/c>
      <c r="G41239" s="1" t="s">
        <v>158910</v>
      </c>
      <c r="H41239" s="1" t="s">
        <v>27</v>
      </c>
      <c r="I41239" s="1"/>
      <c r="R41239" s="3">
        <v>41451</v>
      </c>
      <c r="S41239" s="1" t="s">
        <v>158911</v>
      </c>
      <c r="T41239" s="1" t="s">
        <v>30</v>
      </c>
      <c r="U41239" s="1"/>
      <c r="V41239" s="1"/>
      <c r="W41239" s="1"/>
    </row>
    <row r="41240" spans="1:23" x14ac:dyDescent="0.25">
      <c r="A41240">
        <v>6880</v>
      </c>
      <c r="B41240" s="1" t="s">
        <v>158912</v>
      </c>
      <c r="C41240" s="1" t="s">
        <v>24</v>
      </c>
      <c r="D41240" s="1" t="s">
        <v>158913</v>
      </c>
      <c r="E41240" s="2">
        <v>41491</v>
      </c>
      <c r="F41240">
        <v>260000</v>
      </c>
      <c r="G41240" s="1" t="s">
        <v>158914</v>
      </c>
      <c r="H41240" s="1" t="s">
        <v>27</v>
      </c>
      <c r="I41240" s="1"/>
      <c r="R41240" s="3">
        <v>41491</v>
      </c>
      <c r="S41240" s="1" t="s">
        <v>158915</v>
      </c>
      <c r="T41240" s="1" t="s">
        <v>30</v>
      </c>
      <c r="U41240" s="1"/>
      <c r="V41240" s="1"/>
      <c r="W41240" s="1"/>
    </row>
    <row r="41241" spans="1:23" x14ac:dyDescent="0.25">
      <c r="A41241">
        <v>6881</v>
      </c>
      <c r="B41241" s="1" t="s">
        <v>158916</v>
      </c>
      <c r="C41241" s="1" t="s">
        <v>24</v>
      </c>
      <c r="D41241" s="1" t="s">
        <v>158917</v>
      </c>
      <c r="E41241" s="2">
        <v>41502</v>
      </c>
      <c r="F41241">
        <v>250000</v>
      </c>
      <c r="G41241" s="1" t="s">
        <v>158918</v>
      </c>
      <c r="H41241" s="1" t="s">
        <v>27</v>
      </c>
      <c r="I41241" s="1"/>
      <c r="R41241" s="3">
        <v>41502</v>
      </c>
      <c r="S41241" s="1" t="s">
        <v>158919</v>
      </c>
      <c r="T41241" s="1" t="s">
        <v>30</v>
      </c>
      <c r="U41241" s="1"/>
      <c r="V41241" s="1"/>
      <c r="W41241" s="1"/>
    </row>
    <row r="41242" spans="1:23" x14ac:dyDescent="0.25">
      <c r="A41242">
        <v>12329</v>
      </c>
      <c r="B41242" s="1" t="s">
        <v>158920</v>
      </c>
      <c r="C41242" s="1" t="s">
        <v>24</v>
      </c>
      <c r="D41242" s="1" t="s">
        <v>158921</v>
      </c>
      <c r="E41242" s="2">
        <v>41698</v>
      </c>
      <c r="F41242">
        <v>255000</v>
      </c>
      <c r="G41242" s="1" t="s">
        <v>158922</v>
      </c>
      <c r="H41242" s="1" t="s">
        <v>27</v>
      </c>
      <c r="I41242" s="1"/>
      <c r="R41242" s="3">
        <v>41698</v>
      </c>
      <c r="S41242" s="1" t="s">
        <v>158923</v>
      </c>
      <c r="T41242" s="1" t="s">
        <v>30</v>
      </c>
      <c r="U41242" s="1"/>
      <c r="V41242" s="1"/>
      <c r="W41242" s="1"/>
    </row>
    <row r="41243" spans="1:23" x14ac:dyDescent="0.25">
      <c r="A41243">
        <v>11643</v>
      </c>
      <c r="B41243" s="1" t="s">
        <v>158924</v>
      </c>
      <c r="C41243" s="1" t="s">
        <v>24</v>
      </c>
      <c r="D41243" s="1" t="s">
        <v>158925</v>
      </c>
      <c r="E41243" s="2">
        <v>41669</v>
      </c>
      <c r="F41243">
        <v>253000</v>
      </c>
      <c r="G41243" s="1" t="s">
        <v>158926</v>
      </c>
      <c r="H41243" s="1" t="s">
        <v>27</v>
      </c>
      <c r="I41243" s="1"/>
      <c r="R41243" s="3">
        <v>41669</v>
      </c>
      <c r="S41243" s="1" t="s">
        <v>158927</v>
      </c>
      <c r="T41243" s="1" t="s">
        <v>30</v>
      </c>
      <c r="U41243" s="1"/>
      <c r="V41243" s="1"/>
      <c r="W41243" s="1"/>
    </row>
    <row r="41244" spans="1:23" x14ac:dyDescent="0.25">
      <c r="A41244">
        <v>50373</v>
      </c>
      <c r="B41244" s="1" t="s">
        <v>158928</v>
      </c>
      <c r="C41244" s="1" t="s">
        <v>24</v>
      </c>
      <c r="D41244" s="1" t="s">
        <v>158929</v>
      </c>
      <c r="E41244" s="2">
        <v>42536</v>
      </c>
      <c r="F41244">
        <v>304000</v>
      </c>
      <c r="G41244" s="1" t="s">
        <v>158930</v>
      </c>
      <c r="H41244" s="1" t="s">
        <v>27</v>
      </c>
      <c r="I41244" s="1"/>
      <c r="R41244" s="3">
        <v>42536</v>
      </c>
      <c r="S41244" s="1" t="s">
        <v>158931</v>
      </c>
      <c r="T41244" s="1" t="s">
        <v>30</v>
      </c>
      <c r="U41244" s="1"/>
      <c r="V41244" s="1"/>
      <c r="W41244" s="1"/>
    </row>
    <row r="41245" spans="1:23" x14ac:dyDescent="0.25">
      <c r="A41245">
        <v>46687</v>
      </c>
      <c r="B41245" s="1" t="s">
        <v>158932</v>
      </c>
      <c r="C41245" s="1" t="s">
        <v>24</v>
      </c>
      <c r="D41245" s="1" t="s">
        <v>158933</v>
      </c>
      <c r="E41245" s="2">
        <v>42488</v>
      </c>
      <c r="F41245">
        <v>320000</v>
      </c>
      <c r="G41245" s="1" t="s">
        <v>158934</v>
      </c>
      <c r="H41245" s="1" t="s">
        <v>27</v>
      </c>
      <c r="I41245" s="1"/>
      <c r="R41245" s="3">
        <v>42488</v>
      </c>
      <c r="S41245" s="1" t="s">
        <v>158935</v>
      </c>
      <c r="T41245" s="1" t="s">
        <v>30</v>
      </c>
      <c r="U41245" s="1"/>
      <c r="V41245" s="1"/>
      <c r="W41245" s="1"/>
    </row>
    <row r="41246" spans="1:23" x14ac:dyDescent="0.25">
      <c r="A41246">
        <v>6882</v>
      </c>
      <c r="B41246" s="1" t="s">
        <v>158936</v>
      </c>
      <c r="C41246" s="1" t="s">
        <v>24</v>
      </c>
      <c r="D41246" s="1" t="s">
        <v>158937</v>
      </c>
      <c r="E41246" s="2">
        <v>41498</v>
      </c>
      <c r="F41246">
        <v>275000</v>
      </c>
      <c r="G41246" s="1" t="s">
        <v>158938</v>
      </c>
      <c r="H41246" s="1" t="s">
        <v>27</v>
      </c>
      <c r="I41246" s="1"/>
      <c r="R41246" s="3">
        <v>41498</v>
      </c>
      <c r="S41246" s="1" t="s">
        <v>158939</v>
      </c>
      <c r="T41246" s="1" t="s">
        <v>30</v>
      </c>
      <c r="U41246" s="1"/>
      <c r="V41246" s="1"/>
      <c r="W41246" s="1"/>
    </row>
    <row r="41247" spans="1:23" x14ac:dyDescent="0.25">
      <c r="A41247">
        <v>32850</v>
      </c>
      <c r="B41247" s="1" t="s">
        <v>158936</v>
      </c>
      <c r="C41247" s="1" t="s">
        <v>24</v>
      </c>
      <c r="D41247" s="1" t="s">
        <v>158937</v>
      </c>
      <c r="E41247" s="2">
        <v>42156</v>
      </c>
      <c r="F41247">
        <v>340000</v>
      </c>
      <c r="G41247" s="1" t="s">
        <v>158940</v>
      </c>
      <c r="H41247" s="1" t="s">
        <v>27</v>
      </c>
      <c r="I41247" s="1"/>
      <c r="R41247" s="3">
        <v>42156</v>
      </c>
      <c r="S41247" s="1" t="s">
        <v>158939</v>
      </c>
      <c r="T41247" s="1" t="s">
        <v>30</v>
      </c>
      <c r="U41247" s="1"/>
      <c r="V41247" s="1"/>
      <c r="W41247" s="1"/>
    </row>
    <row r="41248" spans="1:23" x14ac:dyDescent="0.25">
      <c r="A41248">
        <v>34593</v>
      </c>
      <c r="B41248" s="1" t="s">
        <v>158941</v>
      </c>
      <c r="C41248" s="1" t="s">
        <v>24</v>
      </c>
      <c r="D41248" s="1" t="s">
        <v>158942</v>
      </c>
      <c r="E41248" s="2">
        <v>42215</v>
      </c>
      <c r="F41248">
        <v>280000</v>
      </c>
      <c r="G41248" s="1" t="s">
        <v>158943</v>
      </c>
      <c r="H41248" s="1" t="s">
        <v>27</v>
      </c>
      <c r="I41248" s="1"/>
      <c r="R41248" s="3">
        <v>42215</v>
      </c>
      <c r="S41248" s="1" t="s">
        <v>158944</v>
      </c>
      <c r="T41248" s="1" t="s">
        <v>30</v>
      </c>
      <c r="U41248" s="1"/>
      <c r="V41248" s="1"/>
      <c r="W41248" s="1"/>
    </row>
    <row r="41249" spans="1:23" x14ac:dyDescent="0.25">
      <c r="A41249">
        <v>12330</v>
      </c>
      <c r="B41249" s="1" t="s">
        <v>158945</v>
      </c>
      <c r="C41249" s="1" t="s">
        <v>24</v>
      </c>
      <c r="D41249" s="1" t="s">
        <v>158946</v>
      </c>
      <c r="E41249" s="2">
        <v>41695</v>
      </c>
      <c r="F41249">
        <v>281000</v>
      </c>
      <c r="G41249" s="1" t="s">
        <v>158947</v>
      </c>
      <c r="H41249" s="1" t="s">
        <v>27</v>
      </c>
      <c r="I41249" s="1"/>
      <c r="R41249" s="3">
        <v>41695</v>
      </c>
      <c r="S41249" s="1" t="s">
        <v>158948</v>
      </c>
      <c r="T41249" s="1" t="s">
        <v>30</v>
      </c>
      <c r="U41249" s="1"/>
      <c r="V41249" s="1"/>
      <c r="W41249" s="1"/>
    </row>
    <row r="41250" spans="1:23" x14ac:dyDescent="0.25">
      <c r="A41250">
        <v>24924</v>
      </c>
      <c r="B41250" s="1" t="s">
        <v>158949</v>
      </c>
      <c r="C41250" s="1" t="s">
        <v>24</v>
      </c>
      <c r="D41250" s="1" t="s">
        <v>158950</v>
      </c>
      <c r="E41250" s="2">
        <v>42003</v>
      </c>
      <c r="F41250">
        <v>236500</v>
      </c>
      <c r="G41250" s="1" t="s">
        <v>158951</v>
      </c>
      <c r="H41250" s="1" t="s">
        <v>27</v>
      </c>
      <c r="I41250" s="1"/>
      <c r="R41250" s="3">
        <v>42003</v>
      </c>
      <c r="S41250" s="1" t="s">
        <v>158952</v>
      </c>
      <c r="T41250" s="1" t="s">
        <v>30</v>
      </c>
      <c r="U41250" s="1"/>
      <c r="V41250" s="1"/>
      <c r="W41250" s="1"/>
    </row>
    <row r="41251" spans="1:23" x14ac:dyDescent="0.25">
      <c r="A41251">
        <v>41771</v>
      </c>
      <c r="B41251" s="1" t="s">
        <v>158953</v>
      </c>
      <c r="C41251" s="1" t="s">
        <v>24</v>
      </c>
      <c r="D41251" s="1" t="s">
        <v>158954</v>
      </c>
      <c r="E41251" s="2">
        <v>42353</v>
      </c>
      <c r="F41251">
        <v>359900</v>
      </c>
      <c r="G41251" s="1" t="s">
        <v>158955</v>
      </c>
      <c r="H41251" s="1" t="s">
        <v>27</v>
      </c>
      <c r="I41251" s="1"/>
      <c r="R41251" s="3">
        <v>42353</v>
      </c>
      <c r="S41251" s="1" t="s">
        <v>158956</v>
      </c>
      <c r="T41251" s="1" t="s">
        <v>30</v>
      </c>
      <c r="U41251" s="1"/>
      <c r="V41251" s="1"/>
      <c r="W41251" s="1"/>
    </row>
    <row r="41252" spans="1:23" x14ac:dyDescent="0.25">
      <c r="A41252">
        <v>18227</v>
      </c>
      <c r="B41252" s="1" t="s">
        <v>158957</v>
      </c>
      <c r="C41252" s="1" t="s">
        <v>24</v>
      </c>
      <c r="D41252" s="1" t="s">
        <v>158958</v>
      </c>
      <c r="E41252" s="2">
        <v>41849</v>
      </c>
      <c r="F41252">
        <v>257000</v>
      </c>
      <c r="G41252" s="1" t="s">
        <v>158959</v>
      </c>
      <c r="H41252" s="1" t="s">
        <v>27</v>
      </c>
      <c r="I41252" s="1"/>
      <c r="R41252" s="3">
        <v>41849</v>
      </c>
      <c r="S41252" s="1" t="s">
        <v>158960</v>
      </c>
      <c r="T41252" s="1" t="s">
        <v>30</v>
      </c>
      <c r="U41252" s="1"/>
      <c r="V41252" s="1"/>
      <c r="W41252" s="1"/>
    </row>
    <row r="41253" spans="1:23" x14ac:dyDescent="0.25">
      <c r="A41253">
        <v>26077</v>
      </c>
      <c r="B41253" s="1" t="s">
        <v>158961</v>
      </c>
      <c r="C41253" s="1" t="s">
        <v>24</v>
      </c>
      <c r="D41253" s="1" t="s">
        <v>158962</v>
      </c>
      <c r="E41253" s="2">
        <v>42020</v>
      </c>
      <c r="F41253">
        <v>324900</v>
      </c>
      <c r="G41253" s="1" t="s">
        <v>158963</v>
      </c>
      <c r="H41253" s="1" t="s">
        <v>27</v>
      </c>
      <c r="I41253" s="1"/>
      <c r="R41253" s="3">
        <v>42020</v>
      </c>
      <c r="S41253" s="1" t="s">
        <v>158964</v>
      </c>
      <c r="T41253" s="1" t="s">
        <v>30</v>
      </c>
      <c r="U41253" s="1"/>
      <c r="V41253" s="1"/>
      <c r="W41253" s="1"/>
    </row>
    <row r="41254" spans="1:23" x14ac:dyDescent="0.25">
      <c r="A41254">
        <v>32851</v>
      </c>
      <c r="B41254" s="1" t="s">
        <v>158965</v>
      </c>
      <c r="C41254" s="1" t="s">
        <v>24</v>
      </c>
      <c r="D41254" s="1" t="s">
        <v>158966</v>
      </c>
      <c r="E41254" s="2">
        <v>42158</v>
      </c>
      <c r="F41254">
        <v>300000</v>
      </c>
      <c r="G41254" s="1" t="s">
        <v>158967</v>
      </c>
      <c r="H41254" s="1" t="s">
        <v>27</v>
      </c>
      <c r="I41254" s="1"/>
      <c r="R41254" s="3">
        <v>42158</v>
      </c>
      <c r="S41254" s="1" t="s">
        <v>158968</v>
      </c>
      <c r="T41254" s="1" t="s">
        <v>30</v>
      </c>
      <c r="U41254" s="1"/>
      <c r="V41254" s="1"/>
      <c r="W41254" s="1"/>
    </row>
    <row r="41255" spans="1:23" x14ac:dyDescent="0.25">
      <c r="A41255">
        <v>6883</v>
      </c>
      <c r="B41255" s="1" t="s">
        <v>158969</v>
      </c>
      <c r="C41255" s="1" t="s">
        <v>24</v>
      </c>
      <c r="D41255" s="1" t="s">
        <v>158970</v>
      </c>
      <c r="E41255" s="2">
        <v>41502</v>
      </c>
      <c r="F41255">
        <v>235000</v>
      </c>
      <c r="G41255" s="1" t="s">
        <v>158971</v>
      </c>
      <c r="H41255" s="1" t="s">
        <v>27</v>
      </c>
      <c r="I41255" s="1"/>
      <c r="R41255" s="3">
        <v>41502</v>
      </c>
      <c r="S41255" s="1" t="s">
        <v>158972</v>
      </c>
      <c r="T41255" s="1" t="s">
        <v>30</v>
      </c>
      <c r="U41255" s="1"/>
      <c r="V41255" s="1"/>
      <c r="W41255" s="1"/>
    </row>
    <row r="41256" spans="1:23" x14ac:dyDescent="0.25">
      <c r="A41256">
        <v>30893</v>
      </c>
      <c r="B41256" s="1" t="s">
        <v>158973</v>
      </c>
      <c r="C41256" s="1" t="s">
        <v>24</v>
      </c>
      <c r="D41256" s="1" t="s">
        <v>158974</v>
      </c>
      <c r="E41256" s="2">
        <v>42139</v>
      </c>
      <c r="F41256">
        <v>280000</v>
      </c>
      <c r="G41256" s="1" t="s">
        <v>158975</v>
      </c>
      <c r="H41256" s="1" t="s">
        <v>27</v>
      </c>
      <c r="I41256" s="1"/>
      <c r="R41256" s="3">
        <v>42139</v>
      </c>
      <c r="S41256" s="1" t="s">
        <v>158976</v>
      </c>
      <c r="T41256" s="1" t="s">
        <v>30</v>
      </c>
      <c r="U41256" s="1"/>
      <c r="V41256" s="1"/>
      <c r="W41256" s="1"/>
    </row>
    <row r="41257" spans="1:23" x14ac:dyDescent="0.25">
      <c r="A41257">
        <v>7915</v>
      </c>
      <c r="B41257" s="1" t="s">
        <v>158977</v>
      </c>
      <c r="C41257" s="1" t="s">
        <v>24</v>
      </c>
      <c r="D41257" s="1" t="s">
        <v>158978</v>
      </c>
      <c r="E41257" s="2">
        <v>41523</v>
      </c>
      <c r="F41257">
        <v>258000</v>
      </c>
      <c r="G41257" s="1" t="s">
        <v>158979</v>
      </c>
      <c r="H41257" s="1" t="s">
        <v>27</v>
      </c>
      <c r="I41257" s="1"/>
      <c r="R41257" s="3">
        <v>41523</v>
      </c>
      <c r="S41257" s="1" t="s">
        <v>158980</v>
      </c>
      <c r="T41257" s="1" t="s">
        <v>30</v>
      </c>
      <c r="U41257" s="1"/>
      <c r="V41257" s="1"/>
      <c r="W41257" s="1"/>
    </row>
    <row r="41258" spans="1:23" x14ac:dyDescent="0.25">
      <c r="A41258">
        <v>29319</v>
      </c>
      <c r="B41258" s="1" t="s">
        <v>158977</v>
      </c>
      <c r="C41258" s="1" t="s">
        <v>24</v>
      </c>
      <c r="D41258" s="1" t="s">
        <v>158978</v>
      </c>
      <c r="E41258" s="2">
        <v>42111</v>
      </c>
      <c r="F41258">
        <v>285000</v>
      </c>
      <c r="G41258" s="1" t="s">
        <v>158981</v>
      </c>
      <c r="H41258" s="1" t="s">
        <v>27</v>
      </c>
      <c r="I41258" s="1"/>
      <c r="R41258" s="3">
        <v>42111</v>
      </c>
      <c r="S41258" s="1" t="s">
        <v>158980</v>
      </c>
      <c r="T41258" s="1" t="s">
        <v>30</v>
      </c>
      <c r="U41258" s="1"/>
      <c r="V41258" s="1"/>
      <c r="W41258" s="1"/>
    </row>
    <row r="41259" spans="1:23" x14ac:dyDescent="0.25">
      <c r="A41259">
        <v>19685</v>
      </c>
      <c r="B41259" s="1" t="s">
        <v>158982</v>
      </c>
      <c r="C41259" s="1" t="s">
        <v>24</v>
      </c>
      <c r="D41259" s="1" t="s">
        <v>158983</v>
      </c>
      <c r="E41259" s="2">
        <v>41859</v>
      </c>
      <c r="F41259">
        <v>262000</v>
      </c>
      <c r="G41259" s="1" t="s">
        <v>158984</v>
      </c>
      <c r="H41259" s="1" t="s">
        <v>27</v>
      </c>
      <c r="I41259" s="1"/>
      <c r="R41259" s="3">
        <v>41859</v>
      </c>
      <c r="S41259" s="1" t="s">
        <v>158985</v>
      </c>
      <c r="T41259" s="1" t="s">
        <v>30</v>
      </c>
      <c r="U41259" s="1"/>
      <c r="V41259" s="1"/>
      <c r="W41259" s="1"/>
    </row>
    <row r="41260" spans="1:23" x14ac:dyDescent="0.25">
      <c r="A41260">
        <v>40458</v>
      </c>
      <c r="B41260" s="1" t="s">
        <v>158986</v>
      </c>
      <c r="C41260" s="1" t="s">
        <v>24</v>
      </c>
      <c r="D41260" s="1" t="s">
        <v>158987</v>
      </c>
      <c r="E41260" s="2">
        <v>42331</v>
      </c>
      <c r="F41260">
        <v>325000</v>
      </c>
      <c r="G41260" s="1" t="s">
        <v>158988</v>
      </c>
      <c r="H41260" s="1" t="s">
        <v>27</v>
      </c>
      <c r="I41260" s="1"/>
      <c r="R41260" s="3">
        <v>42331</v>
      </c>
      <c r="S41260" s="1" t="s">
        <v>158989</v>
      </c>
      <c r="T41260" s="1" t="s">
        <v>30</v>
      </c>
      <c r="U41260" s="1"/>
      <c r="V41260" s="1"/>
      <c r="W41260" s="1"/>
    </row>
    <row r="41261" spans="1:23" x14ac:dyDescent="0.25">
      <c r="A41261">
        <v>16748</v>
      </c>
      <c r="B41261" s="1" t="s">
        <v>158990</v>
      </c>
      <c r="C41261" s="1" t="s">
        <v>24</v>
      </c>
      <c r="D41261" s="1" t="s">
        <v>158991</v>
      </c>
      <c r="E41261" s="2">
        <v>41802</v>
      </c>
      <c r="F41261">
        <v>239900</v>
      </c>
      <c r="G41261" s="1" t="s">
        <v>158992</v>
      </c>
      <c r="H41261" s="1" t="s">
        <v>27</v>
      </c>
      <c r="I41261" s="1"/>
      <c r="R41261" s="3">
        <v>41802</v>
      </c>
      <c r="S41261" s="1" t="s">
        <v>158993</v>
      </c>
      <c r="T41261" s="1" t="s">
        <v>30</v>
      </c>
      <c r="U41261" s="1"/>
      <c r="V41261" s="1"/>
      <c r="W41261" s="1"/>
    </row>
    <row r="41262" spans="1:23" x14ac:dyDescent="0.25">
      <c r="A41262">
        <v>34594</v>
      </c>
      <c r="B41262" s="1" t="s">
        <v>158994</v>
      </c>
      <c r="C41262" s="1" t="s">
        <v>24</v>
      </c>
      <c r="D41262" s="1" t="s">
        <v>158995</v>
      </c>
      <c r="E41262" s="2">
        <v>42216</v>
      </c>
      <c r="F41262">
        <v>285000</v>
      </c>
      <c r="G41262" s="1" t="s">
        <v>158996</v>
      </c>
      <c r="H41262" s="1" t="s">
        <v>27</v>
      </c>
      <c r="I41262" s="1"/>
      <c r="R41262" s="3">
        <v>42216</v>
      </c>
      <c r="S41262" s="1" t="s">
        <v>158997</v>
      </c>
      <c r="T41262" s="1" t="s">
        <v>30</v>
      </c>
      <c r="U41262" s="1"/>
      <c r="V41262" s="1"/>
      <c r="W41262" s="1"/>
    </row>
    <row r="41263" spans="1:23" x14ac:dyDescent="0.25">
      <c r="A41263">
        <v>1981</v>
      </c>
      <c r="B41263" s="1" t="s">
        <v>158998</v>
      </c>
      <c r="C41263" s="1" t="s">
        <v>24</v>
      </c>
      <c r="D41263" s="1" t="s">
        <v>158999</v>
      </c>
      <c r="E41263" s="2">
        <v>41379</v>
      </c>
      <c r="F41263">
        <v>259952</v>
      </c>
      <c r="G41263" s="1" t="s">
        <v>159000</v>
      </c>
      <c r="H41263" s="1" t="s">
        <v>27</v>
      </c>
      <c r="I41263" s="1"/>
      <c r="R41263" s="3">
        <v>41379</v>
      </c>
      <c r="S41263" s="1" t="s">
        <v>159001</v>
      </c>
      <c r="T41263" s="1" t="s">
        <v>30</v>
      </c>
      <c r="U41263" s="1"/>
      <c r="V41263" s="1"/>
      <c r="W41263" s="1"/>
    </row>
    <row r="41264" spans="1:23" x14ac:dyDescent="0.25">
      <c r="A41264">
        <v>32852</v>
      </c>
      <c r="B41264" s="1" t="s">
        <v>159002</v>
      </c>
      <c r="C41264" s="1" t="s">
        <v>24</v>
      </c>
      <c r="D41264" s="1" t="s">
        <v>159003</v>
      </c>
      <c r="E41264" s="2">
        <v>42160</v>
      </c>
      <c r="F41264">
        <v>293000</v>
      </c>
      <c r="G41264" s="1" t="s">
        <v>159004</v>
      </c>
      <c r="H41264" s="1" t="s">
        <v>27</v>
      </c>
      <c r="I41264" s="1"/>
      <c r="R41264" s="3">
        <v>42160</v>
      </c>
      <c r="S41264" s="1" t="s">
        <v>159005</v>
      </c>
      <c r="T41264" s="1" t="s">
        <v>30</v>
      </c>
      <c r="U41264" s="1"/>
      <c r="V41264" s="1"/>
      <c r="W41264" s="1"/>
    </row>
    <row r="41265" spans="1:23" x14ac:dyDescent="0.25">
      <c r="A41265">
        <v>21172</v>
      </c>
      <c r="B41265" s="1" t="s">
        <v>159006</v>
      </c>
      <c r="C41265" s="1" t="s">
        <v>24</v>
      </c>
      <c r="D41265" s="1" t="s">
        <v>159007</v>
      </c>
      <c r="E41265" s="2">
        <v>41907</v>
      </c>
      <c r="F41265">
        <v>315000</v>
      </c>
      <c r="G41265" s="1" t="s">
        <v>159008</v>
      </c>
      <c r="H41265" s="1" t="s">
        <v>27</v>
      </c>
      <c r="I41265" s="1"/>
      <c r="R41265" s="3">
        <v>41907</v>
      </c>
      <c r="S41265" s="1" t="s">
        <v>159009</v>
      </c>
      <c r="T41265" s="1" t="s">
        <v>30</v>
      </c>
      <c r="U41265" s="1"/>
      <c r="V41265" s="1"/>
      <c r="W41265" s="1"/>
    </row>
    <row r="41266" spans="1:23" x14ac:dyDescent="0.25">
      <c r="A41266">
        <v>30894</v>
      </c>
      <c r="B41266" s="1" t="s">
        <v>159010</v>
      </c>
      <c r="C41266" s="1" t="s">
        <v>24</v>
      </c>
      <c r="D41266" s="1" t="s">
        <v>159011</v>
      </c>
      <c r="E41266" s="2">
        <v>42146</v>
      </c>
      <c r="F41266">
        <v>255502</v>
      </c>
      <c r="G41266" s="1" t="s">
        <v>159012</v>
      </c>
      <c r="H41266" s="1" t="s">
        <v>27</v>
      </c>
      <c r="I41266" s="1"/>
      <c r="R41266" s="3">
        <v>42146</v>
      </c>
      <c r="S41266" s="1" t="s">
        <v>159013</v>
      </c>
      <c r="T41266" s="1" t="s">
        <v>30</v>
      </c>
      <c r="U41266" s="1"/>
      <c r="V41266" s="1"/>
      <c r="W41266" s="1"/>
    </row>
    <row r="41267" spans="1:23" x14ac:dyDescent="0.25">
      <c r="A41267">
        <v>48489</v>
      </c>
      <c r="B41267" s="1" t="s">
        <v>159014</v>
      </c>
      <c r="C41267" s="1" t="s">
        <v>24</v>
      </c>
      <c r="D41267" s="1" t="s">
        <v>159015</v>
      </c>
      <c r="E41267" s="2">
        <v>42508</v>
      </c>
      <c r="F41267">
        <v>349900</v>
      </c>
      <c r="G41267" s="1" t="s">
        <v>159016</v>
      </c>
      <c r="H41267" s="1" t="s">
        <v>27</v>
      </c>
      <c r="I41267" s="1"/>
      <c r="R41267" s="3">
        <v>42508</v>
      </c>
      <c r="S41267" s="1" t="s">
        <v>159017</v>
      </c>
      <c r="T41267" s="1" t="s">
        <v>30</v>
      </c>
      <c r="U41267" s="1"/>
      <c r="V41267" s="1"/>
      <c r="W41267" s="1"/>
    </row>
    <row r="41268" spans="1:23" x14ac:dyDescent="0.25">
      <c r="A41268">
        <v>12331</v>
      </c>
      <c r="B41268" s="1" t="s">
        <v>159018</v>
      </c>
      <c r="C41268" s="1" t="s">
        <v>24</v>
      </c>
      <c r="D41268" s="1" t="s">
        <v>159019</v>
      </c>
      <c r="E41268" s="2">
        <v>41688</v>
      </c>
      <c r="F41268">
        <v>278000</v>
      </c>
      <c r="G41268" s="1" t="s">
        <v>159020</v>
      </c>
      <c r="H41268" s="1" t="s">
        <v>27</v>
      </c>
      <c r="I41268" s="1"/>
      <c r="R41268" s="3">
        <v>41688</v>
      </c>
      <c r="S41268" s="1" t="s">
        <v>159021</v>
      </c>
      <c r="T41268" s="1" t="s">
        <v>30</v>
      </c>
      <c r="U41268" s="1"/>
      <c r="V41268" s="1"/>
      <c r="W41268" s="1"/>
    </row>
    <row r="41269" spans="1:23" x14ac:dyDescent="0.25">
      <c r="A41269">
        <v>631</v>
      </c>
      <c r="B41269" s="1" t="s">
        <v>159022</v>
      </c>
      <c r="C41269" s="1" t="s">
        <v>24</v>
      </c>
      <c r="D41269" s="1" t="s">
        <v>159023</v>
      </c>
      <c r="E41269" s="2">
        <v>41313</v>
      </c>
      <c r="F41269">
        <v>259900</v>
      </c>
      <c r="G41269" s="1" t="s">
        <v>159024</v>
      </c>
      <c r="H41269" s="1" t="s">
        <v>27</v>
      </c>
      <c r="I41269" s="1"/>
      <c r="R41269" s="3">
        <v>41313</v>
      </c>
      <c r="S41269" s="1" t="s">
        <v>159025</v>
      </c>
      <c r="T41269" s="1" t="s">
        <v>30</v>
      </c>
      <c r="U41269" s="1"/>
      <c r="V41269" s="1"/>
      <c r="W41269" s="1"/>
    </row>
    <row r="41270" spans="1:23" x14ac:dyDescent="0.25">
      <c r="A41270">
        <v>5705</v>
      </c>
      <c r="B41270" s="1" t="s">
        <v>159026</v>
      </c>
      <c r="C41270" s="1" t="s">
        <v>24</v>
      </c>
      <c r="D41270" s="1" t="s">
        <v>159027</v>
      </c>
      <c r="E41270" s="2">
        <v>41466</v>
      </c>
      <c r="F41270">
        <v>289250</v>
      </c>
      <c r="G41270" s="1" t="s">
        <v>159028</v>
      </c>
      <c r="H41270" s="1" t="s">
        <v>27</v>
      </c>
      <c r="I41270" s="1"/>
      <c r="R41270" s="3">
        <v>41466</v>
      </c>
      <c r="S41270" s="1" t="s">
        <v>159029</v>
      </c>
      <c r="T41270" s="1" t="s">
        <v>30</v>
      </c>
      <c r="U41270" s="1"/>
      <c r="V41270" s="1"/>
      <c r="W41270" s="1"/>
    </row>
    <row r="41271" spans="1:23" x14ac:dyDescent="0.25">
      <c r="A41271">
        <v>4402</v>
      </c>
      <c r="B41271" s="1" t="s">
        <v>159030</v>
      </c>
      <c r="C41271" s="1" t="s">
        <v>24</v>
      </c>
      <c r="D41271" s="1" t="s">
        <v>159031</v>
      </c>
      <c r="E41271" s="2">
        <v>41432</v>
      </c>
      <c r="F41271">
        <v>275000</v>
      </c>
      <c r="G41271" s="1" t="s">
        <v>159032</v>
      </c>
      <c r="H41271" s="1" t="s">
        <v>27</v>
      </c>
      <c r="I41271" s="1"/>
      <c r="R41271" s="3">
        <v>41432</v>
      </c>
      <c r="S41271" s="1" t="s">
        <v>159033</v>
      </c>
      <c r="T41271" s="1" t="s">
        <v>30</v>
      </c>
      <c r="U41271" s="1"/>
      <c r="V41271" s="1"/>
      <c r="W41271" s="1"/>
    </row>
    <row r="41272" spans="1:23" x14ac:dyDescent="0.25">
      <c r="A41272">
        <v>51865</v>
      </c>
      <c r="B41272" s="1" t="s">
        <v>159034</v>
      </c>
      <c r="C41272" s="1" t="s">
        <v>24</v>
      </c>
      <c r="D41272" s="1" t="s">
        <v>159035</v>
      </c>
      <c r="E41272" s="2">
        <v>42569</v>
      </c>
      <c r="F41272">
        <v>318000</v>
      </c>
      <c r="G41272" s="1" t="s">
        <v>159036</v>
      </c>
      <c r="H41272" s="1" t="s">
        <v>27</v>
      </c>
      <c r="I41272" s="1"/>
      <c r="R41272" s="3">
        <v>42569</v>
      </c>
      <c r="S41272" s="1" t="s">
        <v>159037</v>
      </c>
      <c r="T41272" s="1" t="s">
        <v>30</v>
      </c>
      <c r="U41272" s="1"/>
      <c r="V41272" s="1"/>
      <c r="W41272" s="1"/>
    </row>
    <row r="41273" spans="1:23" x14ac:dyDescent="0.25">
      <c r="A41273">
        <v>4403</v>
      </c>
      <c r="B41273" s="1" t="s">
        <v>159038</v>
      </c>
      <c r="C41273" s="1" t="s">
        <v>24</v>
      </c>
      <c r="D41273" s="1" t="s">
        <v>159039</v>
      </c>
      <c r="E41273" s="2">
        <v>41443</v>
      </c>
      <c r="F41273">
        <v>250000</v>
      </c>
      <c r="G41273" s="1" t="s">
        <v>159040</v>
      </c>
      <c r="H41273" s="1" t="s">
        <v>27</v>
      </c>
      <c r="I41273" s="1"/>
      <c r="R41273" s="3">
        <v>41443</v>
      </c>
      <c r="S41273" s="1" t="s">
        <v>159041</v>
      </c>
      <c r="T41273" s="1" t="s">
        <v>30</v>
      </c>
      <c r="U41273" s="1"/>
      <c r="V41273" s="1"/>
      <c r="W41273" s="1"/>
    </row>
    <row r="41274" spans="1:23" x14ac:dyDescent="0.25">
      <c r="A41274">
        <v>36313</v>
      </c>
      <c r="B41274" s="1" t="s">
        <v>159042</v>
      </c>
      <c r="C41274" s="1" t="s">
        <v>24</v>
      </c>
      <c r="D41274" s="1" t="s">
        <v>159043</v>
      </c>
      <c r="E41274" s="2">
        <v>42223</v>
      </c>
      <c r="F41274">
        <v>258000</v>
      </c>
      <c r="G41274" s="1" t="s">
        <v>159044</v>
      </c>
      <c r="H41274" s="1" t="s">
        <v>27</v>
      </c>
      <c r="I41274" s="1"/>
      <c r="R41274" s="3">
        <v>42223</v>
      </c>
      <c r="S41274" s="1" t="s">
        <v>159045</v>
      </c>
      <c r="T41274" s="1" t="s">
        <v>30</v>
      </c>
      <c r="U41274" s="1"/>
      <c r="V41274" s="1"/>
      <c r="W41274" s="1"/>
    </row>
    <row r="41275" spans="1:23" x14ac:dyDescent="0.25">
      <c r="A41275">
        <v>16749</v>
      </c>
      <c r="B41275" s="1" t="s">
        <v>159046</v>
      </c>
      <c r="C41275" s="1" t="s">
        <v>24</v>
      </c>
      <c r="D41275" s="1" t="s">
        <v>159047</v>
      </c>
      <c r="E41275" s="2">
        <v>41820</v>
      </c>
      <c r="F41275">
        <v>285000</v>
      </c>
      <c r="G41275" s="1" t="s">
        <v>159048</v>
      </c>
      <c r="H41275" s="1" t="s">
        <v>27</v>
      </c>
      <c r="I41275" s="1"/>
      <c r="R41275" s="3">
        <v>41820</v>
      </c>
      <c r="S41275" s="1" t="s">
        <v>159049</v>
      </c>
      <c r="T41275" s="1" t="s">
        <v>30</v>
      </c>
      <c r="U41275" s="1"/>
      <c r="V41275" s="1"/>
      <c r="W41275" s="1"/>
    </row>
    <row r="41276" spans="1:23" x14ac:dyDescent="0.25">
      <c r="A41276">
        <v>200</v>
      </c>
      <c r="B41276" s="1" t="s">
        <v>159050</v>
      </c>
      <c r="C41276" s="1" t="s">
        <v>24</v>
      </c>
      <c r="D41276" s="1" t="s">
        <v>159051</v>
      </c>
      <c r="E41276" s="2">
        <v>41289</v>
      </c>
      <c r="F41276">
        <v>248000</v>
      </c>
      <c r="G41276" s="1" t="s">
        <v>159052</v>
      </c>
      <c r="H41276" s="1" t="s">
        <v>27</v>
      </c>
      <c r="I41276" s="1"/>
      <c r="R41276" s="3">
        <v>41289</v>
      </c>
      <c r="S41276" s="1" t="s">
        <v>159053</v>
      </c>
      <c r="T41276" s="1" t="s">
        <v>30</v>
      </c>
      <c r="U41276" s="1"/>
      <c r="V41276" s="1"/>
      <c r="W41276" s="1"/>
    </row>
    <row r="41277" spans="1:23" x14ac:dyDescent="0.25">
      <c r="A41277">
        <v>16750</v>
      </c>
      <c r="B41277" s="1" t="s">
        <v>159054</v>
      </c>
      <c r="C41277" s="1" t="s">
        <v>24</v>
      </c>
      <c r="D41277" s="1" t="s">
        <v>159055</v>
      </c>
      <c r="E41277" s="2">
        <v>41820</v>
      </c>
      <c r="F41277">
        <v>195000</v>
      </c>
      <c r="G41277" s="1" t="s">
        <v>159056</v>
      </c>
      <c r="H41277" s="1" t="s">
        <v>27</v>
      </c>
      <c r="I41277" s="1"/>
      <c r="R41277" s="3">
        <v>41820</v>
      </c>
      <c r="S41277" s="1" t="s">
        <v>159057</v>
      </c>
      <c r="T41277" s="1" t="s">
        <v>30</v>
      </c>
      <c r="U41277" s="1"/>
      <c r="V41277" s="1"/>
      <c r="W41277" s="1"/>
    </row>
    <row r="41278" spans="1:23" x14ac:dyDescent="0.25">
      <c r="A41278">
        <v>21173</v>
      </c>
      <c r="B41278" s="1" t="s">
        <v>159058</v>
      </c>
      <c r="C41278" s="1" t="s">
        <v>24</v>
      </c>
      <c r="D41278" s="1" t="s">
        <v>159059</v>
      </c>
      <c r="E41278" s="2">
        <v>41887</v>
      </c>
      <c r="F41278">
        <v>317000</v>
      </c>
      <c r="G41278" s="1" t="s">
        <v>159060</v>
      </c>
      <c r="H41278" s="1" t="s">
        <v>27</v>
      </c>
      <c r="I41278" s="1"/>
      <c r="R41278" s="3">
        <v>41887</v>
      </c>
      <c r="S41278" s="1" t="s">
        <v>159061</v>
      </c>
      <c r="T41278" s="1" t="s">
        <v>30</v>
      </c>
      <c r="U41278" s="1"/>
      <c r="V41278" s="1"/>
      <c r="W41278" s="1"/>
    </row>
    <row r="41279" spans="1:23" x14ac:dyDescent="0.25">
      <c r="A41279">
        <v>13240</v>
      </c>
      <c r="B41279" s="1" t="s">
        <v>159062</v>
      </c>
      <c r="C41279" s="1" t="s">
        <v>69</v>
      </c>
      <c r="D41279" s="1" t="s">
        <v>159063</v>
      </c>
      <c r="E41279" s="2">
        <v>41718</v>
      </c>
      <c r="F41279">
        <v>100000</v>
      </c>
      <c r="G41279" s="1" t="s">
        <v>159064</v>
      </c>
      <c r="H41279" s="1" t="s">
        <v>36</v>
      </c>
      <c r="I41279" s="1"/>
      <c r="R41279" s="3">
        <v>41718</v>
      </c>
      <c r="S41279" s="1" t="s">
        <v>159065</v>
      </c>
      <c r="T41279" s="1" t="s">
        <v>30</v>
      </c>
      <c r="U41279" s="1"/>
      <c r="V41279" s="1"/>
      <c r="W41279" s="1"/>
    </row>
    <row r="41280" spans="1:23" x14ac:dyDescent="0.25">
      <c r="A41280">
        <v>29320</v>
      </c>
      <c r="B41280" s="1" t="s">
        <v>159062</v>
      </c>
      <c r="C41280" s="1" t="s">
        <v>24</v>
      </c>
      <c r="D41280" s="1" t="s">
        <v>159063</v>
      </c>
      <c r="E41280" s="2">
        <v>42110</v>
      </c>
      <c r="F41280">
        <v>512724</v>
      </c>
      <c r="G41280" s="1" t="s">
        <v>159066</v>
      </c>
      <c r="H41280" s="1" t="s">
        <v>27</v>
      </c>
      <c r="I41280" s="1"/>
      <c r="R41280" s="3">
        <v>42110</v>
      </c>
      <c r="S41280" s="1" t="s">
        <v>159065</v>
      </c>
      <c r="T41280" s="1" t="s">
        <v>30</v>
      </c>
      <c r="U41280" s="1"/>
      <c r="V41280" s="1"/>
      <c r="W41280" s="1"/>
    </row>
    <row r="41281" spans="1:23" x14ac:dyDescent="0.25">
      <c r="A41281">
        <v>52992</v>
      </c>
      <c r="B41281" s="1" t="s">
        <v>159062</v>
      </c>
      <c r="C41281" s="1" t="s">
        <v>24</v>
      </c>
      <c r="D41281" s="1" t="s">
        <v>159067</v>
      </c>
      <c r="E41281" s="2">
        <v>42597</v>
      </c>
      <c r="F41281">
        <v>592250</v>
      </c>
      <c r="G41281" s="1" t="s">
        <v>159068</v>
      </c>
      <c r="H41281" s="1" t="s">
        <v>27</v>
      </c>
      <c r="I41281" s="1"/>
      <c r="R41281" s="3">
        <v>42597</v>
      </c>
      <c r="S41281" s="1" t="s">
        <v>159069</v>
      </c>
      <c r="T41281" s="1" t="s">
        <v>30</v>
      </c>
      <c r="U41281" s="1"/>
      <c r="V41281" s="1"/>
      <c r="W41281" s="1"/>
    </row>
    <row r="41282" spans="1:23" x14ac:dyDescent="0.25">
      <c r="A41282">
        <v>32853</v>
      </c>
      <c r="B41282" s="1" t="s">
        <v>159070</v>
      </c>
      <c r="C41282" s="1" t="s">
        <v>33</v>
      </c>
      <c r="D41282" s="1" t="s">
        <v>159071</v>
      </c>
      <c r="E41282" s="2">
        <v>42158</v>
      </c>
      <c r="F41282">
        <v>110000</v>
      </c>
      <c r="G41282" s="1" t="s">
        <v>159072</v>
      </c>
      <c r="H41282" s="1" t="s">
        <v>36</v>
      </c>
      <c r="I41282" s="1"/>
      <c r="R41282" s="3">
        <v>42158</v>
      </c>
      <c r="S41282" s="1" t="s">
        <v>159073</v>
      </c>
      <c r="T41282" s="1" t="s">
        <v>30</v>
      </c>
      <c r="U41282" s="1"/>
      <c r="V41282" s="1"/>
      <c r="W41282" s="1"/>
    </row>
    <row r="41283" spans="1:23" x14ac:dyDescent="0.25">
      <c r="A41283">
        <v>43962</v>
      </c>
      <c r="B41283" s="1" t="s">
        <v>159070</v>
      </c>
      <c r="C41283" s="1" t="s">
        <v>24</v>
      </c>
      <c r="D41283" s="1" t="s">
        <v>159071</v>
      </c>
      <c r="E41283" s="2">
        <v>42412</v>
      </c>
      <c r="F41283">
        <v>522339</v>
      </c>
      <c r="G41283" s="1" t="s">
        <v>159074</v>
      </c>
      <c r="H41283" s="1" t="s">
        <v>27</v>
      </c>
      <c r="I41283" s="1"/>
      <c r="R41283" s="3">
        <v>42412</v>
      </c>
      <c r="S41283" s="1" t="s">
        <v>159073</v>
      </c>
      <c r="T41283" s="1" t="s">
        <v>30</v>
      </c>
      <c r="U41283" s="1"/>
      <c r="V41283" s="1"/>
      <c r="W41283" s="1"/>
    </row>
    <row r="41284" spans="1:23" x14ac:dyDescent="0.25">
      <c r="A41284">
        <v>30895</v>
      </c>
      <c r="B41284" s="1" t="s">
        <v>159075</v>
      </c>
      <c r="C41284" s="1" t="s">
        <v>33</v>
      </c>
      <c r="D41284" s="1" t="s">
        <v>159076</v>
      </c>
      <c r="E41284" s="2">
        <v>42136</v>
      </c>
      <c r="F41284">
        <v>110000</v>
      </c>
      <c r="G41284" s="1" t="s">
        <v>159077</v>
      </c>
      <c r="H41284" s="1" t="s">
        <v>36</v>
      </c>
      <c r="I41284" s="1"/>
      <c r="R41284" s="3">
        <v>42136</v>
      </c>
      <c r="S41284" s="1" t="s">
        <v>159078</v>
      </c>
      <c r="T41284" s="1" t="s">
        <v>30</v>
      </c>
      <c r="U41284" s="1"/>
      <c r="V41284" s="1"/>
      <c r="W41284" s="1"/>
    </row>
    <row r="41285" spans="1:23" x14ac:dyDescent="0.25">
      <c r="A41285">
        <v>45133</v>
      </c>
      <c r="B41285" s="1" t="s">
        <v>159075</v>
      </c>
      <c r="C41285" s="1" t="s">
        <v>24</v>
      </c>
      <c r="D41285" s="1" t="s">
        <v>159076</v>
      </c>
      <c r="E41285" s="2">
        <v>42444</v>
      </c>
      <c r="F41285">
        <v>585322</v>
      </c>
      <c r="G41285" s="1" t="s">
        <v>159079</v>
      </c>
      <c r="H41285" s="1" t="s">
        <v>27</v>
      </c>
      <c r="I41285" s="1"/>
      <c r="R41285" s="3">
        <v>42444</v>
      </c>
      <c r="S41285" s="1" t="s">
        <v>159078</v>
      </c>
      <c r="T41285" s="1" t="s">
        <v>30</v>
      </c>
      <c r="U41285" s="1"/>
      <c r="V41285" s="1"/>
      <c r="W41285" s="1"/>
    </row>
    <row r="41286" spans="1:23" x14ac:dyDescent="0.25">
      <c r="A41286">
        <v>29321</v>
      </c>
      <c r="B41286" s="1" t="s">
        <v>159080</v>
      </c>
      <c r="C41286" s="1" t="s">
        <v>33</v>
      </c>
      <c r="D41286" s="1" t="s">
        <v>159081</v>
      </c>
      <c r="E41286" s="2">
        <v>42108</v>
      </c>
      <c r="F41286">
        <v>110000</v>
      </c>
      <c r="G41286" s="1" t="s">
        <v>159082</v>
      </c>
      <c r="H41286" s="1" t="s">
        <v>36</v>
      </c>
      <c r="I41286" s="1"/>
      <c r="R41286" s="3">
        <v>42108</v>
      </c>
      <c r="S41286" s="1" t="s">
        <v>159083</v>
      </c>
      <c r="T41286" s="1" t="s">
        <v>30</v>
      </c>
      <c r="U41286" s="1"/>
      <c r="V41286" s="1"/>
      <c r="W41286" s="1"/>
    </row>
    <row r="41287" spans="1:23" x14ac:dyDescent="0.25">
      <c r="A41287">
        <v>40459</v>
      </c>
      <c r="B41287" s="1" t="s">
        <v>159080</v>
      </c>
      <c r="C41287" s="1" t="s">
        <v>33</v>
      </c>
      <c r="D41287" s="1" t="s">
        <v>159081</v>
      </c>
      <c r="E41287" s="2">
        <v>42321</v>
      </c>
      <c r="F41287">
        <v>457074</v>
      </c>
      <c r="G41287" s="1" t="s">
        <v>159084</v>
      </c>
      <c r="H41287" s="1" t="s">
        <v>27</v>
      </c>
      <c r="I41287" s="1"/>
      <c r="R41287" s="3">
        <v>42321</v>
      </c>
      <c r="S41287" s="1" t="s">
        <v>159083</v>
      </c>
      <c r="T41287" s="1" t="s">
        <v>30</v>
      </c>
      <c r="U41287" s="1"/>
      <c r="V41287" s="1"/>
      <c r="W41287" s="1"/>
    </row>
    <row r="41288" spans="1:23" x14ac:dyDescent="0.25">
      <c r="A41288">
        <v>16751</v>
      </c>
      <c r="B41288" s="1" t="s">
        <v>159085</v>
      </c>
      <c r="C41288" s="1" t="s">
        <v>24</v>
      </c>
      <c r="D41288" s="1" t="s">
        <v>159086</v>
      </c>
      <c r="E41288" s="2">
        <v>41793</v>
      </c>
      <c r="F41288">
        <v>104500</v>
      </c>
      <c r="G41288" s="1" t="s">
        <v>159087</v>
      </c>
      <c r="H41288" s="1" t="s">
        <v>36</v>
      </c>
      <c r="I41288" s="1"/>
      <c r="R41288" s="3">
        <v>41793</v>
      </c>
      <c r="S41288" s="1" t="s">
        <v>159088</v>
      </c>
      <c r="T41288" s="1" t="s">
        <v>30</v>
      </c>
      <c r="U41288" s="1"/>
      <c r="V41288" s="1"/>
      <c r="W41288" s="1"/>
    </row>
    <row r="41289" spans="1:23" x14ac:dyDescent="0.25">
      <c r="A41289">
        <v>40460</v>
      </c>
      <c r="B41289" s="1" t="s">
        <v>159089</v>
      </c>
      <c r="C41289" s="1" t="s">
        <v>33</v>
      </c>
      <c r="D41289" s="1" t="s">
        <v>159090</v>
      </c>
      <c r="E41289" s="2">
        <v>42311</v>
      </c>
      <c r="F41289">
        <v>110000</v>
      </c>
      <c r="G41289" s="1" t="s">
        <v>159091</v>
      </c>
      <c r="H41289" s="1" t="s">
        <v>36</v>
      </c>
      <c r="I41289" s="1"/>
      <c r="R41289" s="3">
        <v>42311</v>
      </c>
      <c r="S41289" s="1" t="s">
        <v>159092</v>
      </c>
      <c r="T41289" s="1" t="s">
        <v>30</v>
      </c>
      <c r="U41289" s="1"/>
      <c r="V41289" s="1"/>
      <c r="W41289" s="1"/>
    </row>
    <row r="41290" spans="1:23" x14ac:dyDescent="0.25">
      <c r="A41290">
        <v>54386</v>
      </c>
      <c r="B41290" s="1" t="s">
        <v>159089</v>
      </c>
      <c r="C41290" s="1" t="s">
        <v>24</v>
      </c>
      <c r="D41290" s="1" t="s">
        <v>159093</v>
      </c>
      <c r="E41290" s="2">
        <v>42643</v>
      </c>
      <c r="F41290">
        <v>600991</v>
      </c>
      <c r="G41290" s="1" t="s">
        <v>159094</v>
      </c>
      <c r="H41290" s="1" t="s">
        <v>27</v>
      </c>
      <c r="I41290" s="1"/>
      <c r="R41290" s="3">
        <v>42643</v>
      </c>
      <c r="S41290" s="1" t="s">
        <v>159095</v>
      </c>
      <c r="T41290" s="1" t="s">
        <v>30</v>
      </c>
      <c r="U41290" s="1"/>
      <c r="V41290" s="1"/>
      <c r="W41290" s="1"/>
    </row>
    <row r="41291" spans="1:23" x14ac:dyDescent="0.25">
      <c r="A41291">
        <v>39314</v>
      </c>
      <c r="B41291" s="1" t="s">
        <v>159096</v>
      </c>
      <c r="C41291" s="1" t="s">
        <v>33</v>
      </c>
      <c r="D41291" s="1" t="s">
        <v>159097</v>
      </c>
      <c r="E41291" s="2">
        <v>42284</v>
      </c>
      <c r="F41291">
        <v>110000</v>
      </c>
      <c r="G41291" s="1" t="s">
        <v>159098</v>
      </c>
      <c r="H41291" s="1" t="s">
        <v>36</v>
      </c>
      <c r="I41291" s="1"/>
      <c r="R41291" s="3">
        <v>42284</v>
      </c>
      <c r="S41291" s="1" t="s">
        <v>159099</v>
      </c>
      <c r="T41291" s="1" t="s">
        <v>30</v>
      </c>
      <c r="U41291" s="1"/>
      <c r="V41291" s="1"/>
      <c r="W41291" s="1"/>
    </row>
    <row r="41292" spans="1:23" x14ac:dyDescent="0.25">
      <c r="A41292">
        <v>51866</v>
      </c>
      <c r="B41292" s="1" t="s">
        <v>159096</v>
      </c>
      <c r="C41292" s="1" t="s">
        <v>33</v>
      </c>
      <c r="D41292" s="1" t="s">
        <v>159100</v>
      </c>
      <c r="E41292" s="2">
        <v>42563</v>
      </c>
      <c r="F41292">
        <v>598024</v>
      </c>
      <c r="G41292" s="1" t="s">
        <v>159101</v>
      </c>
      <c r="H41292" s="1" t="s">
        <v>27</v>
      </c>
      <c r="I41292" s="1"/>
      <c r="R41292" s="3">
        <v>42563</v>
      </c>
      <c r="S41292" s="1" t="s">
        <v>159102</v>
      </c>
      <c r="T41292" s="1" t="s">
        <v>30</v>
      </c>
      <c r="U41292" s="1"/>
      <c r="V41292" s="1"/>
      <c r="W41292" s="1"/>
    </row>
    <row r="41293" spans="1:23" x14ac:dyDescent="0.25">
      <c r="A41293">
        <v>4404</v>
      </c>
      <c r="B41293" s="1" t="s">
        <v>159103</v>
      </c>
      <c r="C41293" s="1" t="s">
        <v>24</v>
      </c>
      <c r="D41293" s="1" t="s">
        <v>159104</v>
      </c>
      <c r="E41293" s="2">
        <v>41450</v>
      </c>
      <c r="F41293">
        <v>325000</v>
      </c>
      <c r="G41293" s="1" t="s">
        <v>159105</v>
      </c>
      <c r="H41293" s="1" t="s">
        <v>27</v>
      </c>
      <c r="I41293" s="1"/>
      <c r="R41293" s="3">
        <v>41450</v>
      </c>
      <c r="S41293" s="1" t="s">
        <v>159106</v>
      </c>
      <c r="T41293" s="1" t="s">
        <v>30</v>
      </c>
      <c r="U41293" s="1"/>
      <c r="V41293" s="1"/>
      <c r="W41293" s="1"/>
    </row>
    <row r="41294" spans="1:23" x14ac:dyDescent="0.25">
      <c r="A41294">
        <v>28013</v>
      </c>
      <c r="B41294" s="1" t="s">
        <v>159107</v>
      </c>
      <c r="C41294" s="1" t="s">
        <v>33</v>
      </c>
      <c r="D41294" s="1" t="s">
        <v>159108</v>
      </c>
      <c r="E41294" s="2">
        <v>42094</v>
      </c>
      <c r="F41294">
        <v>110000</v>
      </c>
      <c r="G41294" s="1" t="s">
        <v>159109</v>
      </c>
      <c r="H41294" s="1" t="s">
        <v>36</v>
      </c>
      <c r="I41294" s="1"/>
      <c r="R41294" s="3">
        <v>42094</v>
      </c>
      <c r="S41294" s="1" t="s">
        <v>159110</v>
      </c>
      <c r="T41294" s="1" t="s">
        <v>30</v>
      </c>
      <c r="U41294" s="1"/>
      <c r="V41294" s="1"/>
      <c r="W41294" s="1"/>
    </row>
    <row r="41295" spans="1:23" x14ac:dyDescent="0.25">
      <c r="A41295">
        <v>40461</v>
      </c>
      <c r="B41295" s="1" t="s">
        <v>159107</v>
      </c>
      <c r="C41295" s="1" t="s">
        <v>24</v>
      </c>
      <c r="D41295" s="1" t="s">
        <v>159108</v>
      </c>
      <c r="E41295" s="2">
        <v>42332</v>
      </c>
      <c r="F41295">
        <v>457912</v>
      </c>
      <c r="G41295" s="1" t="s">
        <v>159111</v>
      </c>
      <c r="H41295" s="1" t="s">
        <v>27</v>
      </c>
      <c r="I41295" s="1"/>
      <c r="R41295" s="3">
        <v>42332</v>
      </c>
      <c r="S41295" s="1" t="s">
        <v>159110</v>
      </c>
      <c r="T41295" s="1" t="s">
        <v>30</v>
      </c>
      <c r="U41295" s="1"/>
      <c r="V41295" s="1"/>
      <c r="W41295" s="1"/>
    </row>
    <row r="41296" spans="1:23" x14ac:dyDescent="0.25">
      <c r="A41296">
        <v>45134</v>
      </c>
      <c r="B41296" s="1" t="s">
        <v>159112</v>
      </c>
      <c r="C41296" s="1" t="s">
        <v>33</v>
      </c>
      <c r="D41296" s="1" t="s">
        <v>159113</v>
      </c>
      <c r="E41296" s="2">
        <v>42457</v>
      </c>
      <c r="F41296">
        <v>110000</v>
      </c>
      <c r="G41296" s="1" t="s">
        <v>159114</v>
      </c>
      <c r="H41296" s="1" t="s">
        <v>36</v>
      </c>
      <c r="I41296" s="1"/>
      <c r="R41296" s="3">
        <v>42457</v>
      </c>
      <c r="S41296" s="1" t="s">
        <v>159115</v>
      </c>
      <c r="T41296" s="1" t="s">
        <v>30</v>
      </c>
      <c r="U41296" s="1"/>
      <c r="V41296" s="1"/>
      <c r="W41296" s="1"/>
    </row>
    <row r="41297" spans="1:23" x14ac:dyDescent="0.25">
      <c r="A41297">
        <v>46688</v>
      </c>
      <c r="B41297" s="1" t="s">
        <v>159116</v>
      </c>
      <c r="C41297" s="1" t="s">
        <v>33</v>
      </c>
      <c r="D41297" s="1" t="s">
        <v>159117</v>
      </c>
      <c r="E41297" s="2">
        <v>42482</v>
      </c>
      <c r="F41297">
        <v>110000</v>
      </c>
      <c r="G41297" s="1" t="s">
        <v>159118</v>
      </c>
      <c r="H41297" s="1" t="s">
        <v>36</v>
      </c>
      <c r="I41297" s="1"/>
      <c r="R41297" s="3">
        <v>42482</v>
      </c>
      <c r="S41297" s="1" t="s">
        <v>159119</v>
      </c>
      <c r="T41297" s="1" t="s">
        <v>30</v>
      </c>
      <c r="U41297" s="1"/>
      <c r="V41297" s="1"/>
      <c r="W41297" s="1"/>
    </row>
    <row r="41298" spans="1:23" x14ac:dyDescent="0.25">
      <c r="A41298">
        <v>27101</v>
      </c>
      <c r="B41298" s="1" t="s">
        <v>159120</v>
      </c>
      <c r="C41298" s="1" t="s">
        <v>33</v>
      </c>
      <c r="D41298" s="1" t="s">
        <v>159121</v>
      </c>
      <c r="E41298" s="2">
        <v>42038</v>
      </c>
      <c r="F41298">
        <v>97000</v>
      </c>
      <c r="G41298" s="1" t="s">
        <v>159122</v>
      </c>
      <c r="H41298" s="1" t="s">
        <v>36</v>
      </c>
      <c r="I41298" s="1"/>
      <c r="R41298" s="3">
        <v>42038</v>
      </c>
      <c r="S41298" s="1" t="s">
        <v>159123</v>
      </c>
      <c r="T41298" s="1" t="s">
        <v>30</v>
      </c>
      <c r="U41298" s="1"/>
      <c r="V41298" s="1"/>
      <c r="W41298" s="1"/>
    </row>
    <row r="41299" spans="1:23" x14ac:dyDescent="0.25">
      <c r="A41299">
        <v>40462</v>
      </c>
      <c r="B41299" s="1" t="s">
        <v>159120</v>
      </c>
      <c r="C41299" s="1" t="s">
        <v>24</v>
      </c>
      <c r="D41299" s="1" t="s">
        <v>159121</v>
      </c>
      <c r="E41299" s="2">
        <v>42314</v>
      </c>
      <c r="F41299">
        <v>524900</v>
      </c>
      <c r="G41299" s="1" t="s">
        <v>159124</v>
      </c>
      <c r="H41299" s="1" t="s">
        <v>27</v>
      </c>
      <c r="I41299" s="1"/>
      <c r="R41299" s="3">
        <v>42314</v>
      </c>
      <c r="S41299" s="1" t="s">
        <v>159123</v>
      </c>
      <c r="T41299" s="1" t="s">
        <v>30</v>
      </c>
      <c r="U41299" s="1"/>
      <c r="V41299" s="1"/>
      <c r="W41299" s="1"/>
    </row>
    <row r="41300" spans="1:23" x14ac:dyDescent="0.25">
      <c r="A41300">
        <v>48490</v>
      </c>
      <c r="B41300" s="1" t="s">
        <v>159125</v>
      </c>
      <c r="C41300" s="1" t="s">
        <v>33</v>
      </c>
      <c r="D41300" s="1" t="s">
        <v>159126</v>
      </c>
      <c r="E41300" s="2">
        <v>42508</v>
      </c>
      <c r="F41300">
        <v>110000</v>
      </c>
      <c r="G41300" s="1" t="s">
        <v>159127</v>
      </c>
      <c r="H41300" s="1" t="s">
        <v>36</v>
      </c>
      <c r="I41300" s="1"/>
      <c r="R41300" s="3">
        <v>42508</v>
      </c>
      <c r="S41300" s="1" t="s">
        <v>159128</v>
      </c>
      <c r="T41300" s="1" t="s">
        <v>30</v>
      </c>
      <c r="U41300" s="1"/>
      <c r="V41300" s="1"/>
      <c r="W41300" s="1"/>
    </row>
    <row r="41301" spans="1:23" x14ac:dyDescent="0.25">
      <c r="A41301">
        <v>52993</v>
      </c>
      <c r="B41301" s="1" t="s">
        <v>159129</v>
      </c>
      <c r="C41301" s="1" t="s">
        <v>33</v>
      </c>
      <c r="D41301" s="1" t="s">
        <v>159130</v>
      </c>
      <c r="E41301" s="2">
        <v>42583</v>
      </c>
      <c r="F41301">
        <v>110000</v>
      </c>
      <c r="G41301" s="1" t="s">
        <v>159131</v>
      </c>
      <c r="H41301" s="1" t="s">
        <v>36</v>
      </c>
      <c r="I41301" s="1"/>
      <c r="R41301" s="3">
        <v>42583</v>
      </c>
      <c r="S41301" s="1" t="s">
        <v>159132</v>
      </c>
      <c r="T41301" s="1" t="s">
        <v>30</v>
      </c>
      <c r="U41301" s="1"/>
      <c r="V41301" s="1"/>
      <c r="W41301" s="1"/>
    </row>
    <row r="41302" spans="1:23" x14ac:dyDescent="0.25">
      <c r="A41302">
        <v>45135</v>
      </c>
      <c r="B41302" s="1" t="s">
        <v>159133</v>
      </c>
      <c r="C41302" s="1" t="s">
        <v>33</v>
      </c>
      <c r="D41302" s="1" t="s">
        <v>159134</v>
      </c>
      <c r="E41302" s="2">
        <v>42457</v>
      </c>
      <c r="F41302">
        <v>110000</v>
      </c>
      <c r="G41302" s="1" t="s">
        <v>159135</v>
      </c>
      <c r="H41302" s="1" t="s">
        <v>36</v>
      </c>
      <c r="I41302" s="1"/>
      <c r="R41302" s="3">
        <v>42457</v>
      </c>
      <c r="S41302" s="1" t="s">
        <v>159136</v>
      </c>
      <c r="T41302" s="1" t="s">
        <v>30</v>
      </c>
      <c r="U41302" s="1"/>
      <c r="V41302" s="1"/>
      <c r="W41302" s="1"/>
    </row>
    <row r="41303" spans="1:23" x14ac:dyDescent="0.25">
      <c r="A41303">
        <v>23811</v>
      </c>
      <c r="B41303" s="1" t="s">
        <v>159137</v>
      </c>
      <c r="C41303" s="1" t="s">
        <v>24</v>
      </c>
      <c r="D41303" s="1" t="s">
        <v>159138</v>
      </c>
      <c r="E41303" s="2">
        <v>41962</v>
      </c>
      <c r="F41303">
        <v>97000</v>
      </c>
      <c r="G41303" s="1" t="s">
        <v>159139</v>
      </c>
      <c r="H41303" s="1" t="s">
        <v>36</v>
      </c>
      <c r="I41303" s="1"/>
      <c r="R41303" s="3">
        <v>41962</v>
      </c>
      <c r="S41303" s="1" t="s">
        <v>159140</v>
      </c>
      <c r="T41303" s="1" t="s">
        <v>30</v>
      </c>
      <c r="U41303" s="1"/>
      <c r="V41303" s="1"/>
      <c r="W41303" s="1"/>
    </row>
    <row r="41304" spans="1:23" x14ac:dyDescent="0.25">
      <c r="A41304">
        <v>32854</v>
      </c>
      <c r="B41304" s="1" t="s">
        <v>159137</v>
      </c>
      <c r="C41304" s="1" t="s">
        <v>24</v>
      </c>
      <c r="D41304" s="1" t="s">
        <v>159138</v>
      </c>
      <c r="E41304" s="2">
        <v>42170</v>
      </c>
      <c r="F41304">
        <v>558209</v>
      </c>
      <c r="G41304" s="1" t="s">
        <v>159141</v>
      </c>
      <c r="H41304" s="1" t="s">
        <v>27</v>
      </c>
      <c r="I41304" s="1"/>
      <c r="R41304" s="3">
        <v>42170</v>
      </c>
      <c r="S41304" s="1" t="s">
        <v>159140</v>
      </c>
      <c r="T41304" s="1" t="s">
        <v>30</v>
      </c>
      <c r="U41304" s="1"/>
      <c r="V41304" s="1"/>
      <c r="W41304" s="1"/>
    </row>
    <row r="41305" spans="1:23" x14ac:dyDescent="0.25">
      <c r="A41305">
        <v>24925</v>
      </c>
      <c r="B41305" s="1" t="s">
        <v>159142</v>
      </c>
      <c r="C41305" s="1" t="s">
        <v>33</v>
      </c>
      <c r="D41305" s="1" t="s">
        <v>159143</v>
      </c>
      <c r="E41305" s="2">
        <v>42004</v>
      </c>
      <c r="F41305">
        <v>97000</v>
      </c>
      <c r="G41305" s="1" t="s">
        <v>159144</v>
      </c>
      <c r="H41305" s="1" t="s">
        <v>36</v>
      </c>
      <c r="I41305" s="1"/>
      <c r="R41305" s="3">
        <v>42004</v>
      </c>
      <c r="S41305" s="1" t="s">
        <v>159145</v>
      </c>
      <c r="T41305" s="1" t="s">
        <v>30</v>
      </c>
      <c r="U41305" s="1"/>
      <c r="V41305" s="1"/>
      <c r="W41305" s="1"/>
    </row>
    <row r="41306" spans="1:23" x14ac:dyDescent="0.25">
      <c r="A41306">
        <v>37930</v>
      </c>
      <c r="B41306" s="1" t="s">
        <v>159142</v>
      </c>
      <c r="C41306" s="1" t="s">
        <v>24</v>
      </c>
      <c r="D41306" s="1" t="s">
        <v>159143</v>
      </c>
      <c r="E41306" s="2">
        <v>42258</v>
      </c>
      <c r="F41306">
        <v>447268</v>
      </c>
      <c r="G41306" s="1" t="s">
        <v>159146</v>
      </c>
      <c r="H41306" s="1" t="s">
        <v>27</v>
      </c>
      <c r="I41306" s="1"/>
      <c r="R41306" s="3">
        <v>42258</v>
      </c>
      <c r="S41306" s="1" t="s">
        <v>159145</v>
      </c>
      <c r="T41306" s="1" t="s">
        <v>30</v>
      </c>
      <c r="U41306" s="1"/>
      <c r="V41306" s="1"/>
      <c r="W41306" s="1"/>
    </row>
    <row r="41307" spans="1:23" x14ac:dyDescent="0.25">
      <c r="A41307">
        <v>43963</v>
      </c>
      <c r="B41307" s="1" t="s">
        <v>159147</v>
      </c>
      <c r="C41307" s="1" t="s">
        <v>33</v>
      </c>
      <c r="D41307" s="1" t="s">
        <v>159148</v>
      </c>
      <c r="E41307" s="2">
        <v>42403</v>
      </c>
      <c r="F41307">
        <v>110000</v>
      </c>
      <c r="G41307" s="1" t="s">
        <v>159149</v>
      </c>
      <c r="H41307" s="1" t="s">
        <v>36</v>
      </c>
      <c r="I41307" s="1"/>
      <c r="R41307" s="3">
        <v>42403</v>
      </c>
      <c r="S41307" s="1" t="s">
        <v>159150</v>
      </c>
      <c r="T41307" s="1" t="s">
        <v>30</v>
      </c>
      <c r="U41307" s="1"/>
      <c r="V41307" s="1"/>
      <c r="W41307" s="1"/>
    </row>
    <row r="41308" spans="1:23" x14ac:dyDescent="0.25">
      <c r="A41308">
        <v>55869</v>
      </c>
      <c r="B41308" s="1" t="s">
        <v>159147</v>
      </c>
      <c r="C41308" s="1" t="s">
        <v>24</v>
      </c>
      <c r="D41308" s="1" t="s">
        <v>159151</v>
      </c>
      <c r="E41308" s="2">
        <v>42663</v>
      </c>
      <c r="F41308">
        <v>484712</v>
      </c>
      <c r="G41308" s="1" t="s">
        <v>159152</v>
      </c>
      <c r="H41308" s="1" t="s">
        <v>27</v>
      </c>
      <c r="I41308" s="1"/>
      <c r="R41308" s="3">
        <v>42663</v>
      </c>
      <c r="S41308" s="1" t="s">
        <v>159153</v>
      </c>
      <c r="T41308" s="1" t="s">
        <v>30</v>
      </c>
      <c r="U41308" s="1"/>
      <c r="V41308" s="1"/>
      <c r="W41308" s="1"/>
    </row>
    <row r="41309" spans="1:23" x14ac:dyDescent="0.25">
      <c r="A41309">
        <v>30896</v>
      </c>
      <c r="B41309" s="1" t="s">
        <v>159154</v>
      </c>
      <c r="C41309" s="1" t="s">
        <v>33</v>
      </c>
      <c r="D41309" s="1" t="s">
        <v>159155</v>
      </c>
      <c r="E41309" s="2">
        <v>42136</v>
      </c>
      <c r="F41309">
        <v>110000</v>
      </c>
      <c r="G41309" s="1" t="s">
        <v>159156</v>
      </c>
      <c r="H41309" s="1" t="s">
        <v>36</v>
      </c>
      <c r="I41309" s="1"/>
      <c r="R41309" s="3">
        <v>42136</v>
      </c>
      <c r="S41309" s="1" t="s">
        <v>159157</v>
      </c>
      <c r="T41309" s="1" t="s">
        <v>30</v>
      </c>
      <c r="U41309" s="1"/>
      <c r="V41309" s="1"/>
      <c r="W41309" s="1"/>
    </row>
    <row r="41310" spans="1:23" x14ac:dyDescent="0.25">
      <c r="A41310">
        <v>42958</v>
      </c>
      <c r="B41310" s="1" t="s">
        <v>159154</v>
      </c>
      <c r="C41310" s="1" t="s">
        <v>24</v>
      </c>
      <c r="D41310" s="1" t="s">
        <v>159155</v>
      </c>
      <c r="E41310" s="2">
        <v>42377</v>
      </c>
      <c r="F41310">
        <v>517044</v>
      </c>
      <c r="G41310" s="1" t="s">
        <v>159158</v>
      </c>
      <c r="H41310" s="1" t="s">
        <v>27</v>
      </c>
      <c r="I41310" s="1"/>
      <c r="R41310" s="3">
        <v>42377</v>
      </c>
      <c r="S41310" s="1" t="s">
        <v>159157</v>
      </c>
      <c r="T41310" s="1" t="s">
        <v>30</v>
      </c>
      <c r="U41310" s="1"/>
      <c r="V41310" s="1"/>
      <c r="W41310" s="1"/>
    </row>
    <row r="41311" spans="1:23" x14ac:dyDescent="0.25">
      <c r="A41311">
        <v>52994</v>
      </c>
      <c r="B41311" s="1" t="s">
        <v>159159</v>
      </c>
      <c r="C41311" s="1" t="s">
        <v>33</v>
      </c>
      <c r="D41311" s="1" t="s">
        <v>159160</v>
      </c>
      <c r="E41311" s="2">
        <v>42598</v>
      </c>
      <c r="F41311">
        <v>110000</v>
      </c>
      <c r="G41311" s="1" t="s">
        <v>159161</v>
      </c>
      <c r="H41311" s="1" t="s">
        <v>36</v>
      </c>
      <c r="I41311" s="1"/>
      <c r="R41311" s="3">
        <v>42598</v>
      </c>
      <c r="S41311" s="1" t="s">
        <v>159162</v>
      </c>
      <c r="T41311" s="1" t="s">
        <v>30</v>
      </c>
      <c r="U41311" s="1"/>
      <c r="V41311" s="1"/>
      <c r="W41311" s="1"/>
    </row>
    <row r="41312" spans="1:23" x14ac:dyDescent="0.25">
      <c r="A41312">
        <v>48491</v>
      </c>
      <c r="B41312" s="1" t="s">
        <v>159163</v>
      </c>
      <c r="C41312" s="1" t="s">
        <v>33</v>
      </c>
      <c r="D41312" s="1" t="s">
        <v>159164</v>
      </c>
      <c r="E41312" s="2">
        <v>42508</v>
      </c>
      <c r="F41312">
        <v>110000</v>
      </c>
      <c r="G41312" s="1" t="s">
        <v>159165</v>
      </c>
      <c r="H41312" s="1" t="s">
        <v>36</v>
      </c>
      <c r="I41312" s="1"/>
      <c r="R41312" s="3">
        <v>42508</v>
      </c>
      <c r="S41312" s="1" t="s">
        <v>159166</v>
      </c>
      <c r="T41312" s="1" t="s">
        <v>30</v>
      </c>
      <c r="U41312" s="1"/>
      <c r="V41312" s="1"/>
      <c r="W41312" s="1"/>
    </row>
    <row r="41313" spans="1:23" x14ac:dyDescent="0.25">
      <c r="A41313">
        <v>42959</v>
      </c>
      <c r="B41313" s="1" t="s">
        <v>159167</v>
      </c>
      <c r="C41313" s="1" t="s">
        <v>33</v>
      </c>
      <c r="D41313" s="1" t="s">
        <v>159168</v>
      </c>
      <c r="E41313" s="2">
        <v>42388</v>
      </c>
      <c r="F41313">
        <v>110000</v>
      </c>
      <c r="G41313" s="1" t="s">
        <v>159169</v>
      </c>
      <c r="H41313" s="1" t="s">
        <v>36</v>
      </c>
      <c r="I41313" s="1"/>
      <c r="R41313" s="3">
        <v>42388</v>
      </c>
      <c r="S41313" s="1" t="s">
        <v>159170</v>
      </c>
      <c r="T41313" s="1" t="s">
        <v>30</v>
      </c>
      <c r="U41313" s="1"/>
      <c r="V41313" s="1"/>
      <c r="W41313" s="1"/>
    </row>
    <row r="41314" spans="1:23" x14ac:dyDescent="0.25">
      <c r="A41314">
        <v>54387</v>
      </c>
      <c r="B41314" s="1" t="s">
        <v>159167</v>
      </c>
      <c r="C41314" s="1" t="s">
        <v>24</v>
      </c>
      <c r="D41314" s="1" t="s">
        <v>159171</v>
      </c>
      <c r="E41314" s="2">
        <v>42632</v>
      </c>
      <c r="F41314">
        <v>537955</v>
      </c>
      <c r="G41314" s="1" t="s">
        <v>159172</v>
      </c>
      <c r="H41314" s="1" t="s">
        <v>27</v>
      </c>
      <c r="I41314" s="1"/>
      <c r="R41314" s="3">
        <v>42632</v>
      </c>
      <c r="S41314" s="1" t="s">
        <v>159173</v>
      </c>
      <c r="T41314" s="1" t="s">
        <v>30</v>
      </c>
      <c r="U41314" s="1"/>
      <c r="V41314" s="1"/>
      <c r="W41314" s="1"/>
    </row>
    <row r="41315" spans="1:23" x14ac:dyDescent="0.25">
      <c r="A41315">
        <v>55870</v>
      </c>
      <c r="B41315" s="1" t="s">
        <v>159174</v>
      </c>
      <c r="C41315" s="1" t="s">
        <v>33</v>
      </c>
      <c r="D41315" s="1" t="s">
        <v>159175</v>
      </c>
      <c r="E41315" s="2">
        <v>42661</v>
      </c>
      <c r="F41315">
        <v>110000</v>
      </c>
      <c r="G41315" s="1" t="s">
        <v>159176</v>
      </c>
      <c r="H41315" s="1" t="s">
        <v>36</v>
      </c>
      <c r="I41315" s="1"/>
      <c r="R41315" s="3">
        <v>42661</v>
      </c>
      <c r="S41315" s="1" t="s">
        <v>159177</v>
      </c>
      <c r="T41315" s="1" t="s">
        <v>30</v>
      </c>
      <c r="U41315" s="1"/>
      <c r="V41315" s="1"/>
      <c r="W41315" s="1"/>
    </row>
    <row r="41316" spans="1:23" x14ac:dyDescent="0.25">
      <c r="A41316">
        <v>55871</v>
      </c>
      <c r="B41316" s="1" t="s">
        <v>159178</v>
      </c>
      <c r="C41316" s="1" t="s">
        <v>33</v>
      </c>
      <c r="D41316" s="1" t="s">
        <v>159179</v>
      </c>
      <c r="E41316" s="2">
        <v>42661</v>
      </c>
      <c r="F41316">
        <v>110000</v>
      </c>
      <c r="G41316" s="1" t="s">
        <v>159180</v>
      </c>
      <c r="H41316" s="1" t="s">
        <v>36</v>
      </c>
      <c r="I41316" s="1"/>
      <c r="R41316" s="3">
        <v>42661</v>
      </c>
      <c r="S41316" s="1" t="s">
        <v>159181</v>
      </c>
      <c r="T41316" s="1" t="s">
        <v>30</v>
      </c>
      <c r="U41316" s="1"/>
      <c r="V41316" s="1"/>
      <c r="W41316" s="1"/>
    </row>
    <row r="41317" spans="1:23" x14ac:dyDescent="0.25">
      <c r="A41317">
        <v>51867</v>
      </c>
      <c r="B41317" s="1" t="s">
        <v>159182</v>
      </c>
      <c r="C41317" s="1" t="s">
        <v>33</v>
      </c>
      <c r="D41317" s="1" t="s">
        <v>159183</v>
      </c>
      <c r="E41317" s="2">
        <v>42564</v>
      </c>
      <c r="F41317">
        <v>110000</v>
      </c>
      <c r="G41317" s="1" t="s">
        <v>159184</v>
      </c>
      <c r="H41317" s="1" t="s">
        <v>36</v>
      </c>
      <c r="I41317" s="1"/>
      <c r="R41317" s="3">
        <v>42564</v>
      </c>
      <c r="S41317" s="1" t="s">
        <v>159185</v>
      </c>
      <c r="T41317" s="1" t="s">
        <v>30</v>
      </c>
      <c r="U41317" s="1"/>
      <c r="V41317" s="1"/>
      <c r="W41317" s="1"/>
    </row>
    <row r="41318" spans="1:23" x14ac:dyDescent="0.25">
      <c r="A41318">
        <v>14322</v>
      </c>
      <c r="B41318" s="1" t="s">
        <v>159186</v>
      </c>
      <c r="C41318" s="1" t="s">
        <v>69</v>
      </c>
      <c r="D41318" s="1" t="s">
        <v>159187</v>
      </c>
      <c r="E41318" s="2">
        <v>41739</v>
      </c>
      <c r="F41318">
        <v>100000</v>
      </c>
      <c r="G41318" s="1" t="s">
        <v>159188</v>
      </c>
      <c r="H41318" s="1" t="s">
        <v>36</v>
      </c>
      <c r="I41318" s="1"/>
      <c r="R41318" s="3">
        <v>41739</v>
      </c>
      <c r="S41318" s="1" t="s">
        <v>159189</v>
      </c>
      <c r="T41318" s="1" t="s">
        <v>30</v>
      </c>
      <c r="U41318" s="1"/>
      <c r="V41318" s="1"/>
      <c r="W41318" s="1"/>
    </row>
    <row r="41319" spans="1:23" x14ac:dyDescent="0.25">
      <c r="A41319">
        <v>26078</v>
      </c>
      <c r="B41319" s="1" t="s">
        <v>159186</v>
      </c>
      <c r="C41319" s="1" t="s">
        <v>24</v>
      </c>
      <c r="D41319" s="1" t="s">
        <v>159187</v>
      </c>
      <c r="E41319" s="2">
        <v>42034</v>
      </c>
      <c r="F41319">
        <v>575000</v>
      </c>
      <c r="G41319" s="1" t="s">
        <v>159190</v>
      </c>
      <c r="H41319" s="1" t="s">
        <v>27</v>
      </c>
      <c r="I41319" s="1"/>
      <c r="R41319" s="3">
        <v>42034</v>
      </c>
      <c r="S41319" s="1" t="s">
        <v>159189</v>
      </c>
      <c r="T41319" s="1" t="s">
        <v>30</v>
      </c>
      <c r="U41319" s="1"/>
      <c r="V41319" s="1"/>
      <c r="W41319" s="1"/>
    </row>
    <row r="41320" spans="1:23" x14ac:dyDescent="0.25">
      <c r="A41320">
        <v>36314</v>
      </c>
      <c r="B41320" s="1" t="s">
        <v>159191</v>
      </c>
      <c r="C41320" s="1" t="s">
        <v>33</v>
      </c>
      <c r="D41320" s="1" t="s">
        <v>159192</v>
      </c>
      <c r="E41320" s="2">
        <v>42228</v>
      </c>
      <c r="F41320">
        <v>110000</v>
      </c>
      <c r="G41320" s="1" t="s">
        <v>159193</v>
      </c>
      <c r="H41320" s="1" t="s">
        <v>36</v>
      </c>
      <c r="I41320" s="1"/>
      <c r="R41320" s="3">
        <v>42228</v>
      </c>
      <c r="S41320" s="1" t="s">
        <v>159194</v>
      </c>
      <c r="T41320" s="1" t="s">
        <v>30</v>
      </c>
      <c r="U41320" s="1"/>
      <c r="V41320" s="1"/>
      <c r="W41320" s="1"/>
    </row>
    <row r="41321" spans="1:23" x14ac:dyDescent="0.25">
      <c r="A41321">
        <v>48492</v>
      </c>
      <c r="B41321" s="1" t="s">
        <v>159191</v>
      </c>
      <c r="C41321" s="1" t="s">
        <v>24</v>
      </c>
      <c r="D41321" s="1" t="s">
        <v>159195</v>
      </c>
      <c r="E41321" s="2">
        <v>42502</v>
      </c>
      <c r="F41321">
        <v>580415</v>
      </c>
      <c r="G41321" s="1" t="s">
        <v>159196</v>
      </c>
      <c r="H41321" s="1" t="s">
        <v>27</v>
      </c>
      <c r="I41321" s="1"/>
      <c r="R41321" s="3">
        <v>42502</v>
      </c>
      <c r="S41321" s="1" t="s">
        <v>159197</v>
      </c>
      <c r="T41321" s="1" t="s">
        <v>30</v>
      </c>
      <c r="U41321" s="1"/>
      <c r="V41321" s="1"/>
      <c r="W41321" s="1"/>
    </row>
    <row r="41322" spans="1:23" x14ac:dyDescent="0.25">
      <c r="A41322">
        <v>48493</v>
      </c>
      <c r="B41322" s="1" t="s">
        <v>159198</v>
      </c>
      <c r="C41322" s="1" t="s">
        <v>33</v>
      </c>
      <c r="D41322" s="1" t="s">
        <v>159199</v>
      </c>
      <c r="E41322" s="2">
        <v>42492</v>
      </c>
      <c r="F41322">
        <v>110000</v>
      </c>
      <c r="G41322" s="1" t="s">
        <v>159200</v>
      </c>
      <c r="H41322" s="1" t="s">
        <v>36</v>
      </c>
      <c r="I41322" s="1"/>
      <c r="R41322" s="3">
        <v>42492</v>
      </c>
      <c r="S41322" s="1" t="s">
        <v>159201</v>
      </c>
      <c r="T41322" s="1" t="s">
        <v>30</v>
      </c>
      <c r="U41322" s="1"/>
      <c r="V41322" s="1"/>
      <c r="W41322" s="1"/>
    </row>
    <row r="41323" spans="1:23" x14ac:dyDescent="0.25">
      <c r="A41323">
        <v>48494</v>
      </c>
      <c r="B41323" s="1" t="s">
        <v>159202</v>
      </c>
      <c r="C41323" s="1" t="s">
        <v>33</v>
      </c>
      <c r="D41323" s="1" t="s">
        <v>159203</v>
      </c>
      <c r="E41323" s="2">
        <v>42500</v>
      </c>
      <c r="F41323">
        <v>110000</v>
      </c>
      <c r="G41323" s="1" t="s">
        <v>159204</v>
      </c>
      <c r="H41323" s="1" t="s">
        <v>36</v>
      </c>
      <c r="I41323" s="1"/>
      <c r="R41323" s="3">
        <v>42500</v>
      </c>
      <c r="S41323" s="1" t="s">
        <v>159205</v>
      </c>
      <c r="T41323" s="1" t="s">
        <v>30</v>
      </c>
      <c r="U41323" s="1"/>
      <c r="V41323" s="1"/>
      <c r="W41323" s="1"/>
    </row>
    <row r="41324" spans="1:23" x14ac:dyDescent="0.25">
      <c r="A41324">
        <v>40463</v>
      </c>
      <c r="B41324" s="1" t="s">
        <v>159206</v>
      </c>
      <c r="C41324" s="1" t="s">
        <v>33</v>
      </c>
      <c r="D41324" s="1" t="s">
        <v>159207</v>
      </c>
      <c r="E41324" s="2">
        <v>42338</v>
      </c>
      <c r="F41324">
        <v>118450</v>
      </c>
      <c r="G41324" s="1" t="s">
        <v>159208</v>
      </c>
      <c r="H41324" s="1" t="s">
        <v>36</v>
      </c>
      <c r="I41324" s="1"/>
      <c r="R41324" s="3">
        <v>42338</v>
      </c>
      <c r="S41324" s="1" t="s">
        <v>159209</v>
      </c>
      <c r="T41324" s="1" t="s">
        <v>30</v>
      </c>
      <c r="U41324" s="1"/>
      <c r="V41324" s="1"/>
      <c r="W41324" s="1"/>
    </row>
    <row r="41325" spans="1:23" x14ac:dyDescent="0.25">
      <c r="A41325">
        <v>51868</v>
      </c>
      <c r="B41325" s="1" t="s">
        <v>159206</v>
      </c>
      <c r="C41325" s="1" t="s">
        <v>33</v>
      </c>
      <c r="D41325" s="1" t="s">
        <v>159210</v>
      </c>
      <c r="E41325" s="2">
        <v>42562</v>
      </c>
      <c r="F41325">
        <v>591425</v>
      </c>
      <c r="G41325" s="1" t="s">
        <v>159211</v>
      </c>
      <c r="H41325" s="1" t="s">
        <v>27</v>
      </c>
      <c r="I41325" s="1"/>
      <c r="R41325" s="3">
        <v>42562</v>
      </c>
      <c r="S41325" s="1" t="s">
        <v>159212</v>
      </c>
      <c r="T41325" s="1" t="s">
        <v>30</v>
      </c>
      <c r="U41325" s="1"/>
      <c r="V41325" s="1"/>
      <c r="W41325" s="1"/>
    </row>
    <row r="41326" spans="1:23" x14ac:dyDescent="0.25">
      <c r="A41326">
        <v>19686</v>
      </c>
      <c r="B41326" s="1" t="s">
        <v>159213</v>
      </c>
      <c r="C41326" s="1" t="s">
        <v>24</v>
      </c>
      <c r="D41326" s="1" t="s">
        <v>159214</v>
      </c>
      <c r="E41326" s="2">
        <v>41855</v>
      </c>
      <c r="F41326">
        <v>97000</v>
      </c>
      <c r="G41326" s="1" t="s">
        <v>159215</v>
      </c>
      <c r="H41326" s="1" t="s">
        <v>36</v>
      </c>
      <c r="I41326" s="1"/>
      <c r="R41326" s="3">
        <v>41855</v>
      </c>
      <c r="S41326" s="1" t="s">
        <v>159216</v>
      </c>
      <c r="T41326" s="1" t="s">
        <v>30</v>
      </c>
      <c r="U41326" s="1"/>
      <c r="V41326" s="1"/>
      <c r="W41326" s="1"/>
    </row>
    <row r="41327" spans="1:23" x14ac:dyDescent="0.25">
      <c r="A41327">
        <v>26079</v>
      </c>
      <c r="B41327" s="1" t="s">
        <v>159213</v>
      </c>
      <c r="C41327" s="1" t="s">
        <v>24</v>
      </c>
      <c r="D41327" s="1" t="s">
        <v>159214</v>
      </c>
      <c r="E41327" s="2">
        <v>42033</v>
      </c>
      <c r="F41327">
        <v>401450</v>
      </c>
      <c r="G41327" s="1" t="s">
        <v>159217</v>
      </c>
      <c r="H41327" s="1" t="s">
        <v>27</v>
      </c>
      <c r="I41327" s="1"/>
      <c r="R41327" s="3">
        <v>42033</v>
      </c>
      <c r="S41327" s="1" t="s">
        <v>159216</v>
      </c>
      <c r="T41327" s="1" t="s">
        <v>30</v>
      </c>
      <c r="U41327" s="1"/>
      <c r="V41327" s="1"/>
      <c r="W41327" s="1"/>
    </row>
    <row r="41328" spans="1:23" x14ac:dyDescent="0.25">
      <c r="A41328">
        <v>54388</v>
      </c>
      <c r="B41328" s="1" t="s">
        <v>159213</v>
      </c>
      <c r="C41328" s="1" t="s">
        <v>24</v>
      </c>
      <c r="D41328" s="1" t="s">
        <v>159218</v>
      </c>
      <c r="E41328" s="2">
        <v>42641</v>
      </c>
      <c r="F41328">
        <v>476900</v>
      </c>
      <c r="G41328" s="1" t="s">
        <v>159219</v>
      </c>
      <c r="H41328" s="1" t="s">
        <v>27</v>
      </c>
      <c r="I41328" s="1"/>
      <c r="R41328" s="3">
        <v>42641</v>
      </c>
      <c r="S41328" s="1" t="s">
        <v>159220</v>
      </c>
      <c r="T41328" s="1" t="s">
        <v>30</v>
      </c>
      <c r="U41328" s="1"/>
      <c r="V41328" s="1"/>
      <c r="W41328" s="1"/>
    </row>
    <row r="41329" spans="1:23" x14ac:dyDescent="0.25">
      <c r="A41329">
        <v>45136</v>
      </c>
      <c r="B41329" s="1" t="s">
        <v>159221</v>
      </c>
      <c r="C41329" s="1" t="s">
        <v>33</v>
      </c>
      <c r="D41329" s="1" t="s">
        <v>159222</v>
      </c>
      <c r="E41329" s="2">
        <v>42457</v>
      </c>
      <c r="F41329">
        <v>110000</v>
      </c>
      <c r="G41329" s="1" t="s">
        <v>159223</v>
      </c>
      <c r="H41329" s="1" t="s">
        <v>36</v>
      </c>
      <c r="I41329" s="1"/>
      <c r="R41329" s="3">
        <v>42457</v>
      </c>
      <c r="S41329" s="1" t="s">
        <v>159224</v>
      </c>
      <c r="T41329" s="1" t="s">
        <v>30</v>
      </c>
      <c r="U41329" s="1"/>
      <c r="V41329" s="1"/>
      <c r="W41329" s="1"/>
    </row>
    <row r="41330" spans="1:23" x14ac:dyDescent="0.25">
      <c r="A41330">
        <v>54389</v>
      </c>
      <c r="B41330" s="1" t="s">
        <v>159221</v>
      </c>
      <c r="C41330" s="1" t="s">
        <v>24</v>
      </c>
      <c r="D41330" s="1" t="s">
        <v>159225</v>
      </c>
      <c r="E41330" s="2">
        <v>42615</v>
      </c>
      <c r="F41330">
        <v>530634</v>
      </c>
      <c r="G41330" s="1" t="s">
        <v>159226</v>
      </c>
      <c r="H41330" s="1" t="s">
        <v>27</v>
      </c>
      <c r="I41330" s="1"/>
      <c r="R41330" s="3">
        <v>42615</v>
      </c>
      <c r="S41330" s="1" t="s">
        <v>159227</v>
      </c>
      <c r="T41330" s="1" t="s">
        <v>30</v>
      </c>
      <c r="U41330" s="1"/>
      <c r="V41330" s="1"/>
      <c r="W41330" s="1"/>
    </row>
    <row r="41331" spans="1:23" x14ac:dyDescent="0.25">
      <c r="A41331">
        <v>16752</v>
      </c>
      <c r="B41331" s="1" t="s">
        <v>159228</v>
      </c>
      <c r="C41331" s="1" t="s">
        <v>24</v>
      </c>
      <c r="D41331" s="1" t="s">
        <v>159229</v>
      </c>
      <c r="E41331" s="2">
        <v>41817</v>
      </c>
      <c r="F41331">
        <v>235000</v>
      </c>
      <c r="G41331" s="1" t="s">
        <v>159230</v>
      </c>
      <c r="H41331" s="1" t="s">
        <v>27</v>
      </c>
      <c r="I41331" s="1"/>
      <c r="R41331" s="3">
        <v>41817</v>
      </c>
      <c r="S41331" s="1" t="s">
        <v>159231</v>
      </c>
      <c r="T41331" s="1" t="s">
        <v>30</v>
      </c>
      <c r="U41331" s="1"/>
      <c r="V41331" s="1"/>
      <c r="W41331" s="1"/>
    </row>
    <row r="41332" spans="1:23" x14ac:dyDescent="0.25">
      <c r="A41332">
        <v>15442</v>
      </c>
      <c r="B41332" s="1" t="s">
        <v>159232</v>
      </c>
      <c r="C41332" s="1" t="s">
        <v>24</v>
      </c>
      <c r="D41332" s="1" t="s">
        <v>159233</v>
      </c>
      <c r="E41332" s="2">
        <v>41775</v>
      </c>
      <c r="F41332">
        <v>269000</v>
      </c>
      <c r="G41332" s="1" t="s">
        <v>159234</v>
      </c>
      <c r="H41332" s="1" t="s">
        <v>27</v>
      </c>
      <c r="I41332" s="1"/>
      <c r="R41332" s="3">
        <v>41775</v>
      </c>
      <c r="S41332" s="1" t="s">
        <v>159235</v>
      </c>
      <c r="T41332" s="1" t="s">
        <v>30</v>
      </c>
      <c r="U41332" s="1"/>
      <c r="V41332" s="1"/>
      <c r="W41332" s="1"/>
    </row>
    <row r="41333" spans="1:23" x14ac:dyDescent="0.25">
      <c r="A41333">
        <v>14323</v>
      </c>
      <c r="B41333" s="1" t="s">
        <v>159236</v>
      </c>
      <c r="C41333" s="1" t="s">
        <v>24</v>
      </c>
      <c r="D41333" s="1" t="s">
        <v>159237</v>
      </c>
      <c r="E41333" s="2">
        <v>41753</v>
      </c>
      <c r="F41333">
        <v>244900</v>
      </c>
      <c r="G41333" s="1" t="s">
        <v>159238</v>
      </c>
      <c r="H41333" s="1" t="s">
        <v>27</v>
      </c>
      <c r="I41333" s="1"/>
      <c r="R41333" s="3">
        <v>41753</v>
      </c>
      <c r="S41333" s="1" t="s">
        <v>159239</v>
      </c>
      <c r="T41333" s="1" t="s">
        <v>30</v>
      </c>
      <c r="U41333" s="1"/>
      <c r="V41333" s="1"/>
      <c r="W41333" s="1"/>
    </row>
    <row r="41334" spans="1:23" x14ac:dyDescent="0.25">
      <c r="A41334">
        <v>6884</v>
      </c>
      <c r="B41334" s="1" t="s">
        <v>159240</v>
      </c>
      <c r="C41334" s="1" t="s">
        <v>24</v>
      </c>
      <c r="D41334" s="1" t="s">
        <v>159241</v>
      </c>
      <c r="E41334" s="2">
        <v>41509</v>
      </c>
      <c r="F41334">
        <v>260000</v>
      </c>
      <c r="G41334" s="1" t="s">
        <v>159242</v>
      </c>
      <c r="H41334" s="1" t="s">
        <v>27</v>
      </c>
      <c r="I41334" s="1"/>
      <c r="R41334" s="3">
        <v>41509</v>
      </c>
      <c r="S41334" s="1" t="s">
        <v>159243</v>
      </c>
      <c r="T41334" s="1" t="s">
        <v>30</v>
      </c>
      <c r="U41334" s="1"/>
      <c r="V41334" s="1"/>
      <c r="W41334" s="1"/>
    </row>
    <row r="41335" spans="1:23" x14ac:dyDescent="0.25">
      <c r="A41335">
        <v>8802</v>
      </c>
      <c r="B41335" s="1" t="s">
        <v>159244</v>
      </c>
      <c r="C41335" s="1" t="s">
        <v>24</v>
      </c>
      <c r="D41335" s="1" t="s">
        <v>159245</v>
      </c>
      <c r="E41335" s="2">
        <v>41551</v>
      </c>
      <c r="F41335">
        <v>230000</v>
      </c>
      <c r="G41335" s="1" t="s">
        <v>159246</v>
      </c>
      <c r="H41335" s="1" t="s">
        <v>27</v>
      </c>
      <c r="I41335" s="1"/>
      <c r="R41335" s="3">
        <v>41551</v>
      </c>
      <c r="S41335" s="1" t="s">
        <v>159247</v>
      </c>
      <c r="T41335" s="1" t="s">
        <v>30</v>
      </c>
      <c r="U41335" s="1"/>
      <c r="V41335" s="1"/>
      <c r="W41335" s="1"/>
    </row>
    <row r="41336" spans="1:23" x14ac:dyDescent="0.25">
      <c r="A41336">
        <v>28014</v>
      </c>
      <c r="B41336" s="1" t="s">
        <v>159248</v>
      </c>
      <c r="C41336" s="1" t="s">
        <v>24</v>
      </c>
      <c r="D41336" s="1" t="s">
        <v>159249</v>
      </c>
      <c r="E41336" s="2">
        <v>42086</v>
      </c>
      <c r="F41336">
        <v>329900</v>
      </c>
      <c r="G41336" s="1" t="s">
        <v>159250</v>
      </c>
      <c r="H41336" s="1" t="s">
        <v>27</v>
      </c>
      <c r="I41336" s="1"/>
      <c r="R41336" s="3">
        <v>42086</v>
      </c>
      <c r="S41336" s="1" t="s">
        <v>159251</v>
      </c>
      <c r="T41336" s="1" t="s">
        <v>30</v>
      </c>
      <c r="U41336" s="1"/>
      <c r="V41336" s="1"/>
      <c r="W41336" s="1"/>
    </row>
    <row r="41337" spans="1:23" x14ac:dyDescent="0.25">
      <c r="A41337">
        <v>6885</v>
      </c>
      <c r="B41337" s="1" t="s">
        <v>159252</v>
      </c>
      <c r="C41337" s="1" t="s">
        <v>24</v>
      </c>
      <c r="D41337" s="1" t="s">
        <v>159253</v>
      </c>
      <c r="E41337" s="2">
        <v>41498</v>
      </c>
      <c r="F41337">
        <v>221000</v>
      </c>
      <c r="G41337" s="1" t="s">
        <v>159254</v>
      </c>
      <c r="H41337" s="1" t="s">
        <v>27</v>
      </c>
      <c r="I41337" s="1" t="s">
        <v>159255</v>
      </c>
      <c r="J41337">
        <v>0.98</v>
      </c>
      <c r="K41337">
        <v>50000</v>
      </c>
      <c r="L41337">
        <v>183800</v>
      </c>
      <c r="M41337">
        <v>252800</v>
      </c>
      <c r="N41337">
        <v>1977</v>
      </c>
      <c r="O41337">
        <v>3</v>
      </c>
      <c r="P41337">
        <v>3</v>
      </c>
      <c r="Q41337">
        <v>0</v>
      </c>
      <c r="R41337" s="3">
        <v>41498</v>
      </c>
      <c r="S41337" s="1" t="s">
        <v>159256</v>
      </c>
      <c r="T41337" s="1" t="s">
        <v>30</v>
      </c>
      <c r="U41337" s="1" t="s">
        <v>159256</v>
      </c>
      <c r="V41337" s="1" t="s">
        <v>30</v>
      </c>
      <c r="W41337" s="1" t="s">
        <v>31</v>
      </c>
    </row>
    <row r="41338" spans="1:23" x14ac:dyDescent="0.25">
      <c r="A41338">
        <v>12332</v>
      </c>
      <c r="B41338" s="1" t="s">
        <v>159257</v>
      </c>
      <c r="C41338" s="1" t="s">
        <v>24</v>
      </c>
      <c r="D41338" s="1" t="s">
        <v>159258</v>
      </c>
      <c r="E41338" s="2">
        <v>41687</v>
      </c>
      <c r="F41338">
        <v>340900</v>
      </c>
      <c r="G41338" s="1" t="s">
        <v>159259</v>
      </c>
      <c r="H41338" s="1" t="s">
        <v>27</v>
      </c>
      <c r="I41338" s="1" t="s">
        <v>159260</v>
      </c>
      <c r="J41338">
        <v>0.98</v>
      </c>
      <c r="K41338">
        <v>50000</v>
      </c>
      <c r="L41338">
        <v>237300</v>
      </c>
      <c r="M41338">
        <v>320400</v>
      </c>
      <c r="N41338">
        <v>1977</v>
      </c>
      <c r="O41338">
        <v>3</v>
      </c>
      <c r="P41338">
        <v>2</v>
      </c>
      <c r="Q41338">
        <v>1</v>
      </c>
      <c r="R41338" s="3">
        <v>41687</v>
      </c>
      <c r="S41338" s="1" t="s">
        <v>159261</v>
      </c>
      <c r="T41338" s="1" t="s">
        <v>30</v>
      </c>
      <c r="U41338" s="1" t="s">
        <v>159261</v>
      </c>
      <c r="V41338" s="1" t="s">
        <v>30</v>
      </c>
      <c r="W41338" s="1" t="s">
        <v>31</v>
      </c>
    </row>
    <row r="41339" spans="1:23" x14ac:dyDescent="0.25">
      <c r="A41339">
        <v>16753</v>
      </c>
      <c r="B41339" s="1" t="s">
        <v>159262</v>
      </c>
      <c r="C41339" s="1" t="s">
        <v>24</v>
      </c>
      <c r="D41339" s="1" t="s">
        <v>159263</v>
      </c>
      <c r="E41339" s="2">
        <v>41809</v>
      </c>
      <c r="F41339">
        <v>428500</v>
      </c>
      <c r="G41339" s="1" t="s">
        <v>159264</v>
      </c>
      <c r="H41339" s="1" t="s">
        <v>27</v>
      </c>
      <c r="I41339" s="1" t="s">
        <v>159265</v>
      </c>
      <c r="J41339">
        <v>1.1100000000000001</v>
      </c>
      <c r="K41339">
        <v>50000</v>
      </c>
      <c r="L41339">
        <v>279100</v>
      </c>
      <c r="M41339">
        <v>336000</v>
      </c>
      <c r="N41339">
        <v>1991</v>
      </c>
      <c r="O41339">
        <v>3</v>
      </c>
      <c r="P41339">
        <v>3</v>
      </c>
      <c r="Q41339">
        <v>0</v>
      </c>
      <c r="R41339" s="3">
        <v>41809</v>
      </c>
      <c r="S41339" s="1" t="s">
        <v>159266</v>
      </c>
      <c r="T41339" s="1" t="s">
        <v>30</v>
      </c>
      <c r="U41339" s="1" t="s">
        <v>159266</v>
      </c>
      <c r="V41339" s="1" t="s">
        <v>30</v>
      </c>
      <c r="W41339" s="1" t="s">
        <v>31</v>
      </c>
    </row>
    <row r="41340" spans="1:23" x14ac:dyDescent="0.25">
      <c r="A41340">
        <v>16754</v>
      </c>
      <c r="B41340" s="1" t="s">
        <v>159267</v>
      </c>
      <c r="C41340" s="1" t="s">
        <v>24</v>
      </c>
      <c r="D41340" s="1" t="s">
        <v>159268</v>
      </c>
      <c r="E41340" s="2">
        <v>41816</v>
      </c>
      <c r="F41340">
        <v>295000</v>
      </c>
      <c r="G41340" s="1" t="s">
        <v>159269</v>
      </c>
      <c r="H41340" s="1" t="s">
        <v>27</v>
      </c>
      <c r="I41340" s="1" t="s">
        <v>159270</v>
      </c>
      <c r="J41340">
        <v>1.1000000000000001</v>
      </c>
      <c r="K41340">
        <v>50000</v>
      </c>
      <c r="L41340">
        <v>215500</v>
      </c>
      <c r="M41340">
        <v>267900</v>
      </c>
      <c r="N41340">
        <v>1977</v>
      </c>
      <c r="O41340">
        <v>3</v>
      </c>
      <c r="P41340">
        <v>2</v>
      </c>
      <c r="Q41340">
        <v>0</v>
      </c>
      <c r="R41340" s="3">
        <v>41816</v>
      </c>
      <c r="S41340" s="1" t="s">
        <v>159271</v>
      </c>
      <c r="T41340" s="1" t="s">
        <v>30</v>
      </c>
      <c r="U41340" s="1" t="s">
        <v>159271</v>
      </c>
      <c r="V41340" s="1" t="s">
        <v>30</v>
      </c>
      <c r="W41340" s="1" t="s">
        <v>31</v>
      </c>
    </row>
    <row r="41341" spans="1:23" x14ac:dyDescent="0.25">
      <c r="A41341">
        <v>46689</v>
      </c>
      <c r="B41341" s="1" t="s">
        <v>159272</v>
      </c>
      <c r="C41341" s="1" t="s">
        <v>24</v>
      </c>
      <c r="D41341" s="1" t="s">
        <v>159273</v>
      </c>
      <c r="E41341" s="2">
        <v>42482</v>
      </c>
      <c r="F41341">
        <v>345000</v>
      </c>
      <c r="G41341" s="1" t="s">
        <v>159274</v>
      </c>
      <c r="H41341" s="1" t="s">
        <v>27</v>
      </c>
      <c r="I41341" s="1" t="s">
        <v>159275</v>
      </c>
      <c r="J41341">
        <v>1.4</v>
      </c>
      <c r="K41341">
        <v>50000</v>
      </c>
      <c r="L41341">
        <v>203800</v>
      </c>
      <c r="M41341">
        <v>253800</v>
      </c>
      <c r="N41341">
        <v>1974</v>
      </c>
      <c r="O41341">
        <v>3</v>
      </c>
      <c r="P41341">
        <v>3</v>
      </c>
      <c r="Q41341">
        <v>0</v>
      </c>
      <c r="R41341" s="3">
        <v>42482</v>
      </c>
      <c r="S41341" s="1" t="s">
        <v>159276</v>
      </c>
      <c r="T41341" s="1" t="s">
        <v>30</v>
      </c>
      <c r="U41341" s="1" t="s">
        <v>159276</v>
      </c>
      <c r="V41341" s="1" t="s">
        <v>30</v>
      </c>
      <c r="W41341" s="1" t="s">
        <v>31</v>
      </c>
    </row>
    <row r="41342" spans="1:23" x14ac:dyDescent="0.25">
      <c r="A41342">
        <v>15443</v>
      </c>
      <c r="B41342" s="1" t="s">
        <v>159277</v>
      </c>
      <c r="C41342" s="1" t="s">
        <v>24</v>
      </c>
      <c r="D41342" s="1" t="s">
        <v>159278</v>
      </c>
      <c r="E41342" s="2">
        <v>41773</v>
      </c>
      <c r="F41342">
        <v>177000</v>
      </c>
      <c r="G41342" s="1" t="s">
        <v>159279</v>
      </c>
      <c r="H41342" s="1" t="s">
        <v>27</v>
      </c>
      <c r="I41342" s="1" t="s">
        <v>159280</v>
      </c>
      <c r="J41342">
        <v>1.03</v>
      </c>
      <c r="K41342">
        <v>50000</v>
      </c>
      <c r="L41342">
        <v>163700</v>
      </c>
      <c r="M41342">
        <v>213700</v>
      </c>
      <c r="N41342">
        <v>1978</v>
      </c>
      <c r="O41342">
        <v>3</v>
      </c>
      <c r="P41342">
        <v>3</v>
      </c>
      <c r="Q41342">
        <v>0</v>
      </c>
      <c r="R41342" s="3">
        <v>41773</v>
      </c>
      <c r="S41342" s="1" t="s">
        <v>159281</v>
      </c>
      <c r="T41342" s="1" t="s">
        <v>30</v>
      </c>
      <c r="U41342" s="1" t="s">
        <v>159281</v>
      </c>
      <c r="V41342" s="1" t="s">
        <v>30</v>
      </c>
      <c r="W41342" s="1" t="s">
        <v>31</v>
      </c>
    </row>
    <row r="41343" spans="1:23" x14ac:dyDescent="0.25">
      <c r="A41343">
        <v>21174</v>
      </c>
      <c r="B41343" s="1" t="s">
        <v>159282</v>
      </c>
      <c r="C41343" s="1" t="s">
        <v>24</v>
      </c>
      <c r="D41343" s="1" t="s">
        <v>159283</v>
      </c>
      <c r="E41343" s="2">
        <v>41907</v>
      </c>
      <c r="F41343">
        <v>370000</v>
      </c>
      <c r="G41343" s="1" t="s">
        <v>159284</v>
      </c>
      <c r="H41343" s="1" t="s">
        <v>27</v>
      </c>
      <c r="I41343" s="1" t="s">
        <v>159285</v>
      </c>
      <c r="J41343">
        <v>1.1000000000000001</v>
      </c>
      <c r="K41343">
        <v>50000</v>
      </c>
      <c r="L41343">
        <v>274800</v>
      </c>
      <c r="M41343">
        <v>326000</v>
      </c>
      <c r="N41343">
        <v>1975</v>
      </c>
      <c r="O41343">
        <v>4</v>
      </c>
      <c r="P41343">
        <v>3</v>
      </c>
      <c r="Q41343">
        <v>0</v>
      </c>
      <c r="R41343" s="3">
        <v>41907</v>
      </c>
      <c r="S41343" s="1" t="s">
        <v>159286</v>
      </c>
      <c r="T41343" s="1" t="s">
        <v>30</v>
      </c>
      <c r="U41343" s="1" t="s">
        <v>159286</v>
      </c>
      <c r="V41343" s="1" t="s">
        <v>30</v>
      </c>
      <c r="W41343" s="1" t="s">
        <v>31</v>
      </c>
    </row>
    <row r="41344" spans="1:23" x14ac:dyDescent="0.25">
      <c r="A41344">
        <v>6886</v>
      </c>
      <c r="B41344" s="1" t="s">
        <v>159287</v>
      </c>
      <c r="C41344" s="1" t="s">
        <v>24</v>
      </c>
      <c r="D41344" s="1" t="s">
        <v>159288</v>
      </c>
      <c r="E41344" s="2">
        <v>41515</v>
      </c>
      <c r="F41344">
        <v>266000</v>
      </c>
      <c r="G41344" s="1" t="s">
        <v>159289</v>
      </c>
      <c r="H41344" s="1" t="s">
        <v>27</v>
      </c>
      <c r="I41344" s="1" t="s">
        <v>159290</v>
      </c>
      <c r="J41344">
        <v>0.56999999999999995</v>
      </c>
      <c r="K41344">
        <v>65000</v>
      </c>
      <c r="L41344">
        <v>241800</v>
      </c>
      <c r="M41344">
        <v>306800</v>
      </c>
      <c r="N41344">
        <v>1998</v>
      </c>
      <c r="O41344">
        <v>3</v>
      </c>
      <c r="P41344">
        <v>3</v>
      </c>
      <c r="Q41344">
        <v>0</v>
      </c>
      <c r="R41344" s="3">
        <v>41515</v>
      </c>
      <c r="S41344" s="1" t="s">
        <v>159291</v>
      </c>
      <c r="T41344" s="1" t="s">
        <v>30</v>
      </c>
      <c r="U41344" s="1" t="s">
        <v>159291</v>
      </c>
      <c r="V41344" s="1" t="s">
        <v>30</v>
      </c>
      <c r="W41344" s="1" t="s">
        <v>31</v>
      </c>
    </row>
    <row r="41345" spans="1:23" x14ac:dyDescent="0.25">
      <c r="A41345">
        <v>3146</v>
      </c>
      <c r="B41345" s="1" t="s">
        <v>159292</v>
      </c>
      <c r="C41345" s="1" t="s">
        <v>24</v>
      </c>
      <c r="D41345" s="1" t="s">
        <v>159293</v>
      </c>
      <c r="E41345" s="2">
        <v>41417</v>
      </c>
      <c r="F41345">
        <v>389000</v>
      </c>
      <c r="G41345" s="1" t="s">
        <v>159294</v>
      </c>
      <c r="H41345" s="1" t="s">
        <v>27</v>
      </c>
      <c r="I41345" s="1" t="s">
        <v>159295</v>
      </c>
      <c r="J41345">
        <v>0.49</v>
      </c>
      <c r="K41345">
        <v>65000</v>
      </c>
      <c r="L41345">
        <v>308100</v>
      </c>
      <c r="M41345">
        <v>374800</v>
      </c>
      <c r="N41345">
        <v>1997</v>
      </c>
      <c r="O41345">
        <v>3</v>
      </c>
      <c r="P41345">
        <v>3</v>
      </c>
      <c r="Q41345">
        <v>0</v>
      </c>
      <c r="R41345" s="3">
        <v>41417</v>
      </c>
      <c r="S41345" s="1" t="s">
        <v>159296</v>
      </c>
      <c r="T41345" s="1" t="s">
        <v>30</v>
      </c>
      <c r="U41345" s="1" t="s">
        <v>159296</v>
      </c>
      <c r="V41345" s="1" t="s">
        <v>30</v>
      </c>
      <c r="W41345" s="1" t="s">
        <v>31</v>
      </c>
    </row>
    <row r="41346" spans="1:23" x14ac:dyDescent="0.25">
      <c r="A41346">
        <v>46690</v>
      </c>
      <c r="B41346" s="1" t="s">
        <v>159297</v>
      </c>
      <c r="C41346" s="1" t="s">
        <v>24</v>
      </c>
      <c r="D41346" s="1" t="s">
        <v>159298</v>
      </c>
      <c r="E41346" s="2">
        <v>42489</v>
      </c>
      <c r="F41346">
        <v>445000</v>
      </c>
      <c r="G41346" s="1" t="s">
        <v>159299</v>
      </c>
      <c r="H41346" s="1" t="s">
        <v>27</v>
      </c>
      <c r="I41346" s="1" t="s">
        <v>159300</v>
      </c>
      <c r="J41346">
        <v>0.56000000000000005</v>
      </c>
      <c r="K41346">
        <v>65000</v>
      </c>
      <c r="L41346">
        <v>296700</v>
      </c>
      <c r="M41346">
        <v>361700</v>
      </c>
      <c r="N41346">
        <v>1998</v>
      </c>
      <c r="O41346">
        <v>5</v>
      </c>
      <c r="P41346">
        <v>3</v>
      </c>
      <c r="Q41346">
        <v>0</v>
      </c>
      <c r="R41346" s="3">
        <v>42489</v>
      </c>
      <c r="S41346" s="1" t="s">
        <v>159301</v>
      </c>
      <c r="T41346" s="1" t="s">
        <v>30</v>
      </c>
      <c r="U41346" s="1" t="s">
        <v>159301</v>
      </c>
      <c r="V41346" s="1" t="s">
        <v>30</v>
      </c>
      <c r="W41346" s="1" t="s">
        <v>31</v>
      </c>
    </row>
    <row r="41347" spans="1:23" x14ac:dyDescent="0.25">
      <c r="A41347">
        <v>5706</v>
      </c>
      <c r="B41347" s="1" t="s">
        <v>159302</v>
      </c>
      <c r="C41347" s="1" t="s">
        <v>24</v>
      </c>
      <c r="D41347" s="1" t="s">
        <v>159303</v>
      </c>
      <c r="E41347" s="2">
        <v>41471</v>
      </c>
      <c r="F41347">
        <v>305000</v>
      </c>
      <c r="G41347" s="1" t="s">
        <v>159304</v>
      </c>
      <c r="H41347" s="1" t="s">
        <v>27</v>
      </c>
      <c r="I41347" s="1"/>
      <c r="R41347" s="3">
        <v>41471</v>
      </c>
      <c r="S41347" s="1" t="s">
        <v>159305</v>
      </c>
      <c r="T41347" s="1" t="s">
        <v>30</v>
      </c>
      <c r="U41347" s="1"/>
      <c r="V41347" s="1"/>
      <c r="W41347" s="1"/>
    </row>
    <row r="41348" spans="1:23" x14ac:dyDescent="0.25">
      <c r="A41348">
        <v>41772</v>
      </c>
      <c r="B41348" s="1" t="s">
        <v>159306</v>
      </c>
      <c r="C41348" s="1" t="s">
        <v>24</v>
      </c>
      <c r="D41348" s="1" t="s">
        <v>159307</v>
      </c>
      <c r="E41348" s="2">
        <v>42345</v>
      </c>
      <c r="F41348">
        <v>317000</v>
      </c>
      <c r="G41348" s="1" t="s">
        <v>159308</v>
      </c>
      <c r="H41348" s="1" t="s">
        <v>27</v>
      </c>
      <c r="I41348" s="1"/>
      <c r="R41348" s="3">
        <v>42345</v>
      </c>
      <c r="S41348" s="1" t="s">
        <v>159309</v>
      </c>
      <c r="T41348" s="1" t="s">
        <v>30</v>
      </c>
      <c r="U41348" s="1"/>
      <c r="V41348" s="1"/>
      <c r="W41348" s="1"/>
    </row>
    <row r="41349" spans="1:23" x14ac:dyDescent="0.25">
      <c r="A41349">
        <v>37931</v>
      </c>
      <c r="B41349" s="1" t="s">
        <v>159310</v>
      </c>
      <c r="C41349" s="1" t="s">
        <v>24</v>
      </c>
      <c r="D41349" s="1" t="s">
        <v>159311</v>
      </c>
      <c r="E41349" s="2">
        <v>42256</v>
      </c>
      <c r="F41349">
        <v>267000</v>
      </c>
      <c r="G41349" s="1" t="s">
        <v>159312</v>
      </c>
      <c r="H41349" s="1" t="s">
        <v>27</v>
      </c>
      <c r="I41349" s="1"/>
      <c r="R41349" s="3">
        <v>42256</v>
      </c>
      <c r="S41349" s="1" t="s">
        <v>159313</v>
      </c>
      <c r="T41349" s="1" t="s">
        <v>30</v>
      </c>
      <c r="U41349" s="1"/>
      <c r="V41349" s="1"/>
      <c r="W41349" s="1"/>
    </row>
    <row r="41350" spans="1:23" x14ac:dyDescent="0.25">
      <c r="A41350">
        <v>18228</v>
      </c>
      <c r="B41350" s="1" t="s">
        <v>159314</v>
      </c>
      <c r="C41350" s="1" t="s">
        <v>24</v>
      </c>
      <c r="D41350" s="1" t="s">
        <v>159315</v>
      </c>
      <c r="E41350" s="2">
        <v>41834</v>
      </c>
      <c r="F41350">
        <v>249900</v>
      </c>
      <c r="G41350" s="1" t="s">
        <v>159316</v>
      </c>
      <c r="H41350" s="1" t="s">
        <v>27</v>
      </c>
      <c r="I41350" s="1"/>
      <c r="R41350" s="3">
        <v>41834</v>
      </c>
      <c r="S41350" s="1" t="s">
        <v>159317</v>
      </c>
      <c r="T41350" s="1" t="s">
        <v>30</v>
      </c>
      <c r="U41350" s="1"/>
      <c r="V41350" s="1"/>
      <c r="W41350" s="1"/>
    </row>
    <row r="41351" spans="1:23" x14ac:dyDescent="0.25">
      <c r="A41351">
        <v>36315</v>
      </c>
      <c r="B41351" s="1" t="s">
        <v>159318</v>
      </c>
      <c r="C41351" s="1" t="s">
        <v>24</v>
      </c>
      <c r="D41351" s="1" t="s">
        <v>159319</v>
      </c>
      <c r="E41351" s="2">
        <v>42223</v>
      </c>
      <c r="F41351">
        <v>277100</v>
      </c>
      <c r="G41351" s="1" t="s">
        <v>159320</v>
      </c>
      <c r="H41351" s="1" t="s">
        <v>27</v>
      </c>
      <c r="I41351" s="1"/>
      <c r="R41351" s="3">
        <v>42223</v>
      </c>
      <c r="S41351" s="1" t="s">
        <v>159321</v>
      </c>
      <c r="T41351" s="1" t="s">
        <v>30</v>
      </c>
      <c r="U41351" s="1"/>
      <c r="V41351" s="1"/>
      <c r="W41351" s="1"/>
    </row>
    <row r="41352" spans="1:23" x14ac:dyDescent="0.25">
      <c r="A41352">
        <v>46691</v>
      </c>
      <c r="B41352" s="1" t="s">
        <v>159322</v>
      </c>
      <c r="C41352" s="1" t="s">
        <v>24</v>
      </c>
      <c r="D41352" s="1" t="s">
        <v>159323</v>
      </c>
      <c r="E41352" s="2">
        <v>42480</v>
      </c>
      <c r="F41352">
        <v>338000</v>
      </c>
      <c r="G41352" s="1" t="s">
        <v>159324</v>
      </c>
      <c r="H41352" s="1" t="s">
        <v>27</v>
      </c>
      <c r="I41352" s="1"/>
      <c r="R41352" s="3">
        <v>42480</v>
      </c>
      <c r="S41352" s="1" t="s">
        <v>159325</v>
      </c>
      <c r="T41352" s="1" t="s">
        <v>30</v>
      </c>
      <c r="U41352" s="1"/>
      <c r="V41352" s="1"/>
      <c r="W41352" s="1"/>
    </row>
    <row r="41353" spans="1:23" x14ac:dyDescent="0.25">
      <c r="A41353">
        <v>30897</v>
      </c>
      <c r="B41353" s="1" t="s">
        <v>159326</v>
      </c>
      <c r="C41353" s="1" t="s">
        <v>24</v>
      </c>
      <c r="D41353" s="1" t="s">
        <v>159327</v>
      </c>
      <c r="E41353" s="2">
        <v>42142</v>
      </c>
      <c r="F41353">
        <v>321500</v>
      </c>
      <c r="G41353" s="1" t="s">
        <v>159328</v>
      </c>
      <c r="H41353" s="1" t="s">
        <v>27</v>
      </c>
      <c r="I41353" s="1"/>
      <c r="R41353" s="3">
        <v>42142</v>
      </c>
      <c r="S41353" s="1" t="s">
        <v>159329</v>
      </c>
      <c r="T41353" s="1" t="s">
        <v>30</v>
      </c>
      <c r="U41353" s="1"/>
      <c r="V41353" s="1"/>
      <c r="W41353" s="1"/>
    </row>
    <row r="41354" spans="1:23" x14ac:dyDescent="0.25">
      <c r="A41354">
        <v>36316</v>
      </c>
      <c r="B41354" s="1" t="s">
        <v>159330</v>
      </c>
      <c r="C41354" s="1" t="s">
        <v>24</v>
      </c>
      <c r="D41354" s="1" t="s">
        <v>159331</v>
      </c>
      <c r="E41354" s="2">
        <v>42223</v>
      </c>
      <c r="F41354">
        <v>269000</v>
      </c>
      <c r="G41354" s="1" t="s">
        <v>159332</v>
      </c>
      <c r="H41354" s="1" t="s">
        <v>27</v>
      </c>
      <c r="I41354" s="1"/>
      <c r="R41354" s="3">
        <v>42223</v>
      </c>
      <c r="S41354" s="1" t="s">
        <v>159333</v>
      </c>
      <c r="T41354" s="1" t="s">
        <v>30</v>
      </c>
      <c r="U41354" s="1"/>
      <c r="V41354" s="1"/>
      <c r="W41354" s="1"/>
    </row>
    <row r="41355" spans="1:23" x14ac:dyDescent="0.25">
      <c r="A41355">
        <v>1156</v>
      </c>
      <c r="B41355" s="1" t="s">
        <v>159334</v>
      </c>
      <c r="C41355" s="1" t="s">
        <v>24</v>
      </c>
      <c r="D41355" s="1" t="s">
        <v>159335</v>
      </c>
      <c r="E41355" s="2">
        <v>41358</v>
      </c>
      <c r="F41355">
        <v>244000</v>
      </c>
      <c r="G41355" s="1" t="s">
        <v>159336</v>
      </c>
      <c r="H41355" s="1" t="s">
        <v>27</v>
      </c>
      <c r="I41355" s="1"/>
      <c r="R41355" s="3">
        <v>41358</v>
      </c>
      <c r="S41355" s="1" t="s">
        <v>159337</v>
      </c>
      <c r="T41355" s="1" t="s">
        <v>30</v>
      </c>
      <c r="U41355" s="1"/>
      <c r="V41355" s="1"/>
      <c r="W41355" s="1"/>
    </row>
    <row r="41356" spans="1:23" x14ac:dyDescent="0.25">
      <c r="A41356">
        <v>32855</v>
      </c>
      <c r="B41356" s="1" t="s">
        <v>159338</v>
      </c>
      <c r="C41356" s="1" t="s">
        <v>24</v>
      </c>
      <c r="D41356" s="1" t="s">
        <v>159339</v>
      </c>
      <c r="E41356" s="2">
        <v>42163</v>
      </c>
      <c r="F41356">
        <v>274900</v>
      </c>
      <c r="G41356" s="1" t="s">
        <v>159340</v>
      </c>
      <c r="H41356" s="1" t="s">
        <v>27</v>
      </c>
      <c r="I41356" s="1"/>
      <c r="R41356" s="3">
        <v>42163</v>
      </c>
      <c r="S41356" s="1" t="s">
        <v>159341</v>
      </c>
      <c r="T41356" s="1" t="s">
        <v>30</v>
      </c>
      <c r="U41356" s="1"/>
      <c r="V41356" s="1"/>
      <c r="W41356" s="1"/>
    </row>
    <row r="41357" spans="1:23" x14ac:dyDescent="0.25">
      <c r="A41357">
        <v>50374</v>
      </c>
      <c r="B41357" s="1" t="s">
        <v>159342</v>
      </c>
      <c r="C41357" s="1" t="s">
        <v>24</v>
      </c>
      <c r="D41357" s="1" t="s">
        <v>159343</v>
      </c>
      <c r="E41357" s="2">
        <v>42548</v>
      </c>
      <c r="F41357">
        <v>275000</v>
      </c>
      <c r="G41357" s="1" t="s">
        <v>159344</v>
      </c>
      <c r="H41357" s="1" t="s">
        <v>27</v>
      </c>
      <c r="I41357" s="1"/>
      <c r="R41357" s="3">
        <v>42548</v>
      </c>
      <c r="S41357" s="1" t="s">
        <v>159345</v>
      </c>
      <c r="T41357" s="1" t="s">
        <v>30</v>
      </c>
      <c r="U41357" s="1"/>
      <c r="V41357" s="1"/>
      <c r="W41357" s="1"/>
    </row>
    <row r="41358" spans="1:23" x14ac:dyDescent="0.25">
      <c r="A41358">
        <v>19687</v>
      </c>
      <c r="B41358" s="1" t="s">
        <v>159346</v>
      </c>
      <c r="C41358" s="1" t="s">
        <v>24</v>
      </c>
      <c r="D41358" s="1" t="s">
        <v>159347</v>
      </c>
      <c r="E41358" s="2">
        <v>41873</v>
      </c>
      <c r="F41358">
        <v>272900</v>
      </c>
      <c r="G41358" s="1" t="s">
        <v>159348</v>
      </c>
      <c r="H41358" s="1" t="s">
        <v>27</v>
      </c>
      <c r="I41358" s="1"/>
      <c r="R41358" s="3">
        <v>41873</v>
      </c>
      <c r="S41358" s="1" t="s">
        <v>159349</v>
      </c>
      <c r="T41358" s="1" t="s">
        <v>30</v>
      </c>
      <c r="U41358" s="1"/>
      <c r="V41358" s="1"/>
      <c r="W41358" s="1"/>
    </row>
    <row r="41359" spans="1:23" x14ac:dyDescent="0.25">
      <c r="A41359">
        <v>41773</v>
      </c>
      <c r="B41359" s="1" t="s">
        <v>159350</v>
      </c>
      <c r="C41359" s="1" t="s">
        <v>24</v>
      </c>
      <c r="D41359" s="1" t="s">
        <v>159351</v>
      </c>
      <c r="E41359" s="2">
        <v>42339</v>
      </c>
      <c r="F41359">
        <v>310000</v>
      </c>
      <c r="G41359" s="1" t="s">
        <v>159352</v>
      </c>
      <c r="H41359" s="1" t="s">
        <v>27</v>
      </c>
      <c r="I41359" s="1"/>
      <c r="R41359" s="3">
        <v>42339</v>
      </c>
      <c r="S41359" s="1" t="s">
        <v>159353</v>
      </c>
      <c r="T41359" s="1" t="s">
        <v>30</v>
      </c>
      <c r="U41359" s="1"/>
      <c r="V41359" s="1"/>
      <c r="W41359" s="1"/>
    </row>
    <row r="41360" spans="1:23" x14ac:dyDescent="0.25">
      <c r="A41360">
        <v>18229</v>
      </c>
      <c r="B41360" s="1" t="s">
        <v>159354</v>
      </c>
      <c r="C41360" s="1" t="s">
        <v>24</v>
      </c>
      <c r="D41360" s="1" t="s">
        <v>159355</v>
      </c>
      <c r="E41360" s="2">
        <v>41835</v>
      </c>
      <c r="F41360">
        <v>255000</v>
      </c>
      <c r="G41360" s="1" t="s">
        <v>159356</v>
      </c>
      <c r="H41360" s="1" t="s">
        <v>27</v>
      </c>
      <c r="I41360" s="1"/>
      <c r="R41360" s="3">
        <v>41835</v>
      </c>
      <c r="S41360" s="1" t="s">
        <v>159357</v>
      </c>
      <c r="T41360" s="1" t="s">
        <v>30</v>
      </c>
      <c r="U41360" s="1"/>
      <c r="V41360" s="1"/>
      <c r="W41360" s="1"/>
    </row>
    <row r="41361" spans="1:23" x14ac:dyDescent="0.25">
      <c r="A41361">
        <v>19688</v>
      </c>
      <c r="B41361" s="1" t="s">
        <v>159358</v>
      </c>
      <c r="C41361" s="1" t="s">
        <v>24</v>
      </c>
      <c r="D41361" s="1" t="s">
        <v>159359</v>
      </c>
      <c r="E41361" s="2">
        <v>41880</v>
      </c>
      <c r="F41361">
        <v>273500</v>
      </c>
      <c r="G41361" s="1" t="s">
        <v>159360</v>
      </c>
      <c r="H41361" s="1" t="s">
        <v>27</v>
      </c>
      <c r="I41361" s="1"/>
      <c r="R41361" s="3">
        <v>41880</v>
      </c>
      <c r="S41361" s="1" t="s">
        <v>159361</v>
      </c>
      <c r="T41361" s="1" t="s">
        <v>30</v>
      </c>
      <c r="U41361" s="1"/>
      <c r="V41361" s="1"/>
      <c r="W41361" s="1"/>
    </row>
    <row r="41362" spans="1:23" x14ac:dyDescent="0.25">
      <c r="A41362">
        <v>50375</v>
      </c>
      <c r="B41362" s="1" t="s">
        <v>159362</v>
      </c>
      <c r="C41362" s="1" t="s">
        <v>24</v>
      </c>
      <c r="D41362" s="1" t="s">
        <v>159363</v>
      </c>
      <c r="E41362" s="2">
        <v>42528</v>
      </c>
      <c r="F41362">
        <v>290000</v>
      </c>
      <c r="G41362" s="1" t="s">
        <v>159364</v>
      </c>
      <c r="H41362" s="1" t="s">
        <v>27</v>
      </c>
      <c r="I41362" s="1"/>
      <c r="R41362" s="3">
        <v>42528</v>
      </c>
      <c r="S41362" s="1" t="s">
        <v>159365</v>
      </c>
      <c r="T41362" s="1" t="s">
        <v>30</v>
      </c>
      <c r="U41362" s="1"/>
      <c r="V41362" s="1"/>
      <c r="W41362" s="1"/>
    </row>
    <row r="41363" spans="1:23" x14ac:dyDescent="0.25">
      <c r="A41363">
        <v>50376</v>
      </c>
      <c r="B41363" s="1" t="s">
        <v>159362</v>
      </c>
      <c r="C41363" s="1" t="s">
        <v>24</v>
      </c>
      <c r="D41363" s="1" t="s">
        <v>159363</v>
      </c>
      <c r="E41363" s="2">
        <v>42528</v>
      </c>
      <c r="F41363">
        <v>290000</v>
      </c>
      <c r="G41363" s="1" t="s">
        <v>159366</v>
      </c>
      <c r="H41363" s="1" t="s">
        <v>27</v>
      </c>
      <c r="I41363" s="1"/>
      <c r="R41363" s="3">
        <v>42528</v>
      </c>
      <c r="S41363" s="1" t="s">
        <v>159365</v>
      </c>
      <c r="T41363" s="1" t="s">
        <v>30</v>
      </c>
      <c r="U41363" s="1"/>
      <c r="V41363" s="1"/>
      <c r="W41363" s="1"/>
    </row>
    <row r="41364" spans="1:23" x14ac:dyDescent="0.25">
      <c r="A41364">
        <v>201</v>
      </c>
      <c r="B41364" s="1" t="s">
        <v>159367</v>
      </c>
      <c r="C41364" s="1" t="s">
        <v>24</v>
      </c>
      <c r="D41364" s="1" t="s">
        <v>159368</v>
      </c>
      <c r="E41364" s="2">
        <v>41292</v>
      </c>
      <c r="F41364">
        <v>245000</v>
      </c>
      <c r="G41364" s="1" t="s">
        <v>159369</v>
      </c>
      <c r="H41364" s="1" t="s">
        <v>27</v>
      </c>
      <c r="I41364" s="1"/>
      <c r="R41364" s="3">
        <v>41292</v>
      </c>
      <c r="S41364" s="1" t="s">
        <v>159370</v>
      </c>
      <c r="T41364" s="1" t="s">
        <v>30</v>
      </c>
      <c r="U41364" s="1"/>
      <c r="V41364" s="1"/>
      <c r="W41364" s="1"/>
    </row>
    <row r="41365" spans="1:23" x14ac:dyDescent="0.25">
      <c r="A41365">
        <v>48495</v>
      </c>
      <c r="B41365" s="1" t="s">
        <v>159371</v>
      </c>
      <c r="C41365" s="1" t="s">
        <v>24</v>
      </c>
      <c r="D41365" s="1" t="s">
        <v>159372</v>
      </c>
      <c r="E41365" s="2">
        <v>42507</v>
      </c>
      <c r="F41365">
        <v>294500</v>
      </c>
      <c r="G41365" s="1" t="s">
        <v>159373</v>
      </c>
      <c r="H41365" s="1" t="s">
        <v>27</v>
      </c>
      <c r="I41365" s="1"/>
      <c r="R41365" s="3">
        <v>42507</v>
      </c>
      <c r="S41365" s="1" t="s">
        <v>159374</v>
      </c>
      <c r="T41365" s="1" t="s">
        <v>30</v>
      </c>
      <c r="U41365" s="1"/>
      <c r="V41365" s="1"/>
      <c r="W41365" s="1"/>
    </row>
    <row r="41366" spans="1:23" x14ac:dyDescent="0.25">
      <c r="A41366">
        <v>24926</v>
      </c>
      <c r="B41366" s="1" t="s">
        <v>159375</v>
      </c>
      <c r="C41366" s="1" t="s">
        <v>24</v>
      </c>
      <c r="D41366" s="1" t="s">
        <v>159376</v>
      </c>
      <c r="E41366" s="2">
        <v>42004</v>
      </c>
      <c r="F41366">
        <v>270000</v>
      </c>
      <c r="G41366" s="1" t="s">
        <v>159377</v>
      </c>
      <c r="H41366" s="1" t="s">
        <v>27</v>
      </c>
      <c r="I41366" s="1"/>
      <c r="R41366" s="3">
        <v>42004</v>
      </c>
      <c r="S41366" s="1" t="s">
        <v>159378</v>
      </c>
      <c r="T41366" s="1" t="s">
        <v>30</v>
      </c>
      <c r="U41366" s="1"/>
      <c r="V41366" s="1"/>
      <c r="W41366" s="1"/>
    </row>
    <row r="41367" spans="1:23" x14ac:dyDescent="0.25">
      <c r="A41367">
        <v>34595</v>
      </c>
      <c r="B41367" s="1" t="s">
        <v>159379</v>
      </c>
      <c r="C41367" s="1" t="s">
        <v>24</v>
      </c>
      <c r="D41367" s="1" t="s">
        <v>159380</v>
      </c>
      <c r="E41367" s="2">
        <v>42214</v>
      </c>
      <c r="F41367">
        <v>280000</v>
      </c>
      <c r="G41367" s="1" t="s">
        <v>159381</v>
      </c>
      <c r="H41367" s="1" t="s">
        <v>27</v>
      </c>
      <c r="I41367" s="1"/>
      <c r="R41367" s="3">
        <v>42214</v>
      </c>
      <c r="S41367" s="1" t="s">
        <v>159382</v>
      </c>
      <c r="T41367" s="1" t="s">
        <v>30</v>
      </c>
      <c r="U41367" s="1"/>
      <c r="V41367" s="1"/>
      <c r="W41367" s="1"/>
    </row>
    <row r="41368" spans="1:23" x14ac:dyDescent="0.25">
      <c r="A41368">
        <v>4405</v>
      </c>
      <c r="B41368" s="1" t="s">
        <v>159383</v>
      </c>
      <c r="C41368" s="1" t="s">
        <v>24</v>
      </c>
      <c r="D41368" s="1" t="s">
        <v>159384</v>
      </c>
      <c r="E41368" s="2">
        <v>41449</v>
      </c>
      <c r="F41368">
        <v>272000</v>
      </c>
      <c r="G41368" s="1" t="s">
        <v>159385</v>
      </c>
      <c r="H41368" s="1" t="s">
        <v>27</v>
      </c>
      <c r="I41368" s="1"/>
      <c r="R41368" s="3">
        <v>41449</v>
      </c>
      <c r="S41368" s="1" t="s">
        <v>159386</v>
      </c>
      <c r="T41368" s="1" t="s">
        <v>30</v>
      </c>
      <c r="U41368" s="1"/>
      <c r="V41368" s="1"/>
      <c r="W41368" s="1"/>
    </row>
    <row r="41369" spans="1:23" x14ac:dyDescent="0.25">
      <c r="A41369">
        <v>39315</v>
      </c>
      <c r="B41369" s="1" t="s">
        <v>159387</v>
      </c>
      <c r="C41369" s="1" t="s">
        <v>24</v>
      </c>
      <c r="D41369" s="1" t="s">
        <v>159388</v>
      </c>
      <c r="E41369" s="2">
        <v>42304</v>
      </c>
      <c r="F41369">
        <v>289000</v>
      </c>
      <c r="G41369" s="1" t="s">
        <v>159389</v>
      </c>
      <c r="H41369" s="1" t="s">
        <v>27</v>
      </c>
      <c r="I41369" s="1"/>
      <c r="R41369" s="3">
        <v>42304</v>
      </c>
      <c r="S41369" s="1" t="s">
        <v>159390</v>
      </c>
      <c r="T41369" s="1" t="s">
        <v>30</v>
      </c>
      <c r="U41369" s="1"/>
      <c r="V41369" s="1"/>
      <c r="W41369" s="1"/>
    </row>
    <row r="41370" spans="1:23" x14ac:dyDescent="0.25">
      <c r="A41370">
        <v>40464</v>
      </c>
      <c r="B41370" s="1" t="s">
        <v>159391</v>
      </c>
      <c r="C41370" s="1" t="s">
        <v>24</v>
      </c>
      <c r="D41370" s="1" t="s">
        <v>159392</v>
      </c>
      <c r="E41370" s="2">
        <v>42324</v>
      </c>
      <c r="F41370">
        <v>304000</v>
      </c>
      <c r="G41370" s="1" t="s">
        <v>159393</v>
      </c>
      <c r="H41370" s="1" t="s">
        <v>27</v>
      </c>
      <c r="I41370" s="1"/>
      <c r="R41370" s="3">
        <v>42324</v>
      </c>
      <c r="S41370" s="1" t="s">
        <v>159394</v>
      </c>
      <c r="T41370" s="1" t="s">
        <v>30</v>
      </c>
      <c r="U41370" s="1"/>
      <c r="V41370" s="1"/>
      <c r="W41370" s="1"/>
    </row>
    <row r="41371" spans="1:23" x14ac:dyDescent="0.25">
      <c r="A41371">
        <v>41774</v>
      </c>
      <c r="B41371" s="1" t="s">
        <v>159395</v>
      </c>
      <c r="C41371" s="1" t="s">
        <v>24</v>
      </c>
      <c r="D41371" s="1" t="s">
        <v>159396</v>
      </c>
      <c r="E41371" s="2">
        <v>42366</v>
      </c>
      <c r="F41371">
        <v>329900</v>
      </c>
      <c r="G41371" s="1" t="s">
        <v>159397</v>
      </c>
      <c r="H41371" s="1" t="s">
        <v>27</v>
      </c>
      <c r="I41371" s="1"/>
      <c r="R41371" s="3">
        <v>42366</v>
      </c>
      <c r="S41371" s="1" t="s">
        <v>159398</v>
      </c>
      <c r="T41371" s="1" t="s">
        <v>30</v>
      </c>
      <c r="U41371" s="1"/>
      <c r="V41371" s="1"/>
      <c r="W41371" s="1"/>
    </row>
    <row r="41372" spans="1:23" x14ac:dyDescent="0.25">
      <c r="A41372">
        <v>11644</v>
      </c>
      <c r="B41372" s="1" t="s">
        <v>159399</v>
      </c>
      <c r="C41372" s="1" t="s">
        <v>24</v>
      </c>
      <c r="D41372" s="1" t="s">
        <v>159400</v>
      </c>
      <c r="E41372" s="2">
        <v>41669</v>
      </c>
      <c r="F41372">
        <v>267000</v>
      </c>
      <c r="G41372" s="1" t="s">
        <v>159401</v>
      </c>
      <c r="H41372" s="1" t="s">
        <v>27</v>
      </c>
      <c r="I41372" s="1"/>
      <c r="R41372" s="3">
        <v>41669</v>
      </c>
      <c r="S41372" s="1" t="s">
        <v>159402</v>
      </c>
      <c r="T41372" s="1" t="s">
        <v>30</v>
      </c>
      <c r="U41372" s="1"/>
      <c r="V41372" s="1"/>
      <c r="W41372" s="1"/>
    </row>
    <row r="41373" spans="1:23" x14ac:dyDescent="0.25">
      <c r="A41373">
        <v>11645</v>
      </c>
      <c r="B41373" s="1" t="s">
        <v>159403</v>
      </c>
      <c r="C41373" s="1" t="s">
        <v>24</v>
      </c>
      <c r="D41373" s="1" t="s">
        <v>159404</v>
      </c>
      <c r="E41373" s="2">
        <v>41649</v>
      </c>
      <c r="F41373">
        <v>299900</v>
      </c>
      <c r="G41373" s="1" t="s">
        <v>159405</v>
      </c>
      <c r="H41373" s="1" t="s">
        <v>27</v>
      </c>
      <c r="I41373" s="1"/>
      <c r="R41373" s="3">
        <v>41649</v>
      </c>
      <c r="S41373" s="1" t="s">
        <v>159406</v>
      </c>
      <c r="T41373" s="1" t="s">
        <v>30</v>
      </c>
      <c r="U41373" s="1"/>
      <c r="V41373" s="1"/>
      <c r="W41373" s="1"/>
    </row>
    <row r="41374" spans="1:23" x14ac:dyDescent="0.25">
      <c r="A41374">
        <v>37932</v>
      </c>
      <c r="B41374" s="1" t="s">
        <v>159407</v>
      </c>
      <c r="C41374" s="1" t="s">
        <v>24</v>
      </c>
      <c r="D41374" s="1" t="s">
        <v>159408</v>
      </c>
      <c r="E41374" s="2">
        <v>42264</v>
      </c>
      <c r="F41374">
        <v>305000</v>
      </c>
      <c r="G41374" s="1" t="s">
        <v>159409</v>
      </c>
      <c r="H41374" s="1" t="s">
        <v>27</v>
      </c>
      <c r="I41374" s="1"/>
      <c r="R41374" s="3">
        <v>42264</v>
      </c>
      <c r="S41374" s="1" t="s">
        <v>159410</v>
      </c>
      <c r="T41374" s="1" t="s">
        <v>30</v>
      </c>
      <c r="U41374" s="1"/>
      <c r="V41374" s="1"/>
      <c r="W41374" s="1"/>
    </row>
    <row r="41375" spans="1:23" x14ac:dyDescent="0.25">
      <c r="A41375">
        <v>18230</v>
      </c>
      <c r="B41375" s="1" t="s">
        <v>159411</v>
      </c>
      <c r="C41375" s="1" t="s">
        <v>24</v>
      </c>
      <c r="D41375" s="1" t="s">
        <v>159412</v>
      </c>
      <c r="E41375" s="2">
        <v>41838</v>
      </c>
      <c r="F41375">
        <v>297500</v>
      </c>
      <c r="G41375" s="1" t="s">
        <v>159413</v>
      </c>
      <c r="H41375" s="1" t="s">
        <v>27</v>
      </c>
      <c r="I41375" s="1"/>
      <c r="R41375" s="3">
        <v>41838</v>
      </c>
      <c r="S41375" s="1" t="s">
        <v>159414</v>
      </c>
      <c r="T41375" s="1" t="s">
        <v>30</v>
      </c>
      <c r="U41375" s="1"/>
      <c r="V41375" s="1"/>
      <c r="W41375" s="1"/>
    </row>
    <row r="41376" spans="1:23" x14ac:dyDescent="0.25">
      <c r="A41376">
        <v>1982</v>
      </c>
      <c r="B41376" s="1" t="s">
        <v>159415</v>
      </c>
      <c r="C41376" s="1" t="s">
        <v>24</v>
      </c>
      <c r="D41376" s="1" t="s">
        <v>159416</v>
      </c>
      <c r="E41376" s="2">
        <v>41383</v>
      </c>
      <c r="F41376">
        <v>285000</v>
      </c>
      <c r="G41376" s="1" t="s">
        <v>159417</v>
      </c>
      <c r="H41376" s="1" t="s">
        <v>27</v>
      </c>
      <c r="I41376" s="1"/>
      <c r="R41376" s="3">
        <v>41383</v>
      </c>
      <c r="S41376" s="1" t="s">
        <v>159418</v>
      </c>
      <c r="T41376" s="1" t="s">
        <v>30</v>
      </c>
      <c r="U41376" s="1"/>
      <c r="V41376" s="1"/>
      <c r="W41376" s="1"/>
    </row>
    <row r="41377" spans="1:23" x14ac:dyDescent="0.25">
      <c r="A41377">
        <v>9735</v>
      </c>
      <c r="B41377" s="1" t="s">
        <v>159419</v>
      </c>
      <c r="C41377" s="1" t="s">
        <v>24</v>
      </c>
      <c r="D41377" s="1" t="s">
        <v>159420</v>
      </c>
      <c r="E41377" s="2">
        <v>41600</v>
      </c>
      <c r="F41377">
        <v>235000</v>
      </c>
      <c r="G41377" s="1" t="s">
        <v>159421</v>
      </c>
      <c r="H41377" s="1" t="s">
        <v>27</v>
      </c>
      <c r="I41377" s="1"/>
      <c r="R41377" s="3">
        <v>41600</v>
      </c>
      <c r="S41377" s="1" t="s">
        <v>159422</v>
      </c>
      <c r="T41377" s="1" t="s">
        <v>30</v>
      </c>
      <c r="U41377" s="1"/>
      <c r="V41377" s="1"/>
      <c r="W41377" s="1"/>
    </row>
    <row r="41378" spans="1:23" x14ac:dyDescent="0.25">
      <c r="A41378">
        <v>48496</v>
      </c>
      <c r="B41378" s="1" t="s">
        <v>159423</v>
      </c>
      <c r="C41378" s="1" t="s">
        <v>24</v>
      </c>
      <c r="D41378" s="1" t="s">
        <v>159424</v>
      </c>
      <c r="E41378" s="2">
        <v>42521</v>
      </c>
      <c r="F41378">
        <v>323000</v>
      </c>
      <c r="G41378" s="1" t="s">
        <v>159425</v>
      </c>
      <c r="H41378" s="1" t="s">
        <v>27</v>
      </c>
      <c r="I41378" s="1"/>
      <c r="R41378" s="3">
        <v>42521</v>
      </c>
      <c r="S41378" s="1" t="s">
        <v>159426</v>
      </c>
      <c r="T41378" s="1" t="s">
        <v>30</v>
      </c>
      <c r="U41378" s="1"/>
      <c r="V41378" s="1"/>
      <c r="W41378" s="1"/>
    </row>
    <row r="41379" spans="1:23" x14ac:dyDescent="0.25">
      <c r="A41379">
        <v>37933</v>
      </c>
      <c r="B41379" s="1" t="s">
        <v>159427</v>
      </c>
      <c r="C41379" s="1" t="s">
        <v>24</v>
      </c>
      <c r="D41379" s="1" t="s">
        <v>159428</v>
      </c>
      <c r="E41379" s="2">
        <v>42271</v>
      </c>
      <c r="F41379">
        <v>287999</v>
      </c>
      <c r="G41379" s="1" t="s">
        <v>159429</v>
      </c>
      <c r="H41379" s="1" t="s">
        <v>27</v>
      </c>
      <c r="I41379" s="1"/>
      <c r="R41379" s="3">
        <v>42271</v>
      </c>
      <c r="S41379" s="1" t="s">
        <v>159430</v>
      </c>
      <c r="T41379" s="1" t="s">
        <v>30</v>
      </c>
      <c r="U41379" s="1"/>
      <c r="V41379" s="1"/>
      <c r="W41379" s="1"/>
    </row>
    <row r="41380" spans="1:23" x14ac:dyDescent="0.25">
      <c r="A41380">
        <v>21175</v>
      </c>
      <c r="B41380" s="1" t="s">
        <v>159431</v>
      </c>
      <c r="C41380" s="1" t="s">
        <v>24</v>
      </c>
      <c r="D41380" s="1" t="s">
        <v>159432</v>
      </c>
      <c r="E41380" s="2">
        <v>41907</v>
      </c>
      <c r="F41380">
        <v>323900</v>
      </c>
      <c r="G41380" s="1" t="s">
        <v>159433</v>
      </c>
      <c r="H41380" s="1" t="s">
        <v>27</v>
      </c>
      <c r="I41380" s="1"/>
      <c r="R41380" s="3">
        <v>41907</v>
      </c>
      <c r="S41380" s="1" t="s">
        <v>159434</v>
      </c>
      <c r="T41380" s="1" t="s">
        <v>30</v>
      </c>
      <c r="U41380" s="1"/>
      <c r="V41380" s="1"/>
      <c r="W41380" s="1"/>
    </row>
    <row r="41381" spans="1:23" x14ac:dyDescent="0.25">
      <c r="A41381">
        <v>3147</v>
      </c>
      <c r="B41381" s="1" t="s">
        <v>159435</v>
      </c>
      <c r="C41381" s="1" t="s">
        <v>24</v>
      </c>
      <c r="D41381" s="1" t="s">
        <v>159436</v>
      </c>
      <c r="E41381" s="2">
        <v>41424</v>
      </c>
      <c r="F41381">
        <v>280000</v>
      </c>
      <c r="G41381" s="1" t="s">
        <v>159437</v>
      </c>
      <c r="H41381" s="1" t="s">
        <v>27</v>
      </c>
      <c r="I41381" s="1"/>
      <c r="R41381" s="3">
        <v>41424</v>
      </c>
      <c r="S41381" s="1" t="s">
        <v>159438</v>
      </c>
      <c r="T41381" s="1" t="s">
        <v>30</v>
      </c>
      <c r="U41381" s="1"/>
      <c r="V41381" s="1"/>
      <c r="W41381" s="1"/>
    </row>
    <row r="41382" spans="1:23" x14ac:dyDescent="0.25">
      <c r="A41382">
        <v>1157</v>
      </c>
      <c r="B41382" s="1" t="s">
        <v>159439</v>
      </c>
      <c r="C41382" s="1" t="s">
        <v>24</v>
      </c>
      <c r="D41382" s="1" t="s">
        <v>159440</v>
      </c>
      <c r="E41382" s="2">
        <v>41353</v>
      </c>
      <c r="F41382">
        <v>211500</v>
      </c>
      <c r="G41382" s="1" t="s">
        <v>159441</v>
      </c>
      <c r="H41382" s="1" t="s">
        <v>27</v>
      </c>
      <c r="I41382" s="1" t="s">
        <v>159442</v>
      </c>
      <c r="J41382">
        <v>1.19</v>
      </c>
      <c r="K41382">
        <v>50000</v>
      </c>
      <c r="L41382">
        <v>122800</v>
      </c>
      <c r="M41382">
        <v>177900</v>
      </c>
      <c r="N41382">
        <v>1966</v>
      </c>
      <c r="O41382">
        <v>3</v>
      </c>
      <c r="P41382">
        <v>2</v>
      </c>
      <c r="Q41382">
        <v>0</v>
      </c>
      <c r="R41382" s="3">
        <v>41353</v>
      </c>
      <c r="S41382" s="1" t="s">
        <v>159443</v>
      </c>
      <c r="T41382" s="1" t="s">
        <v>30</v>
      </c>
      <c r="U41382" s="1" t="s">
        <v>159443</v>
      </c>
      <c r="V41382" s="1" t="s">
        <v>30</v>
      </c>
      <c r="W41382" s="1" t="s">
        <v>31</v>
      </c>
    </row>
    <row r="41383" spans="1:23" x14ac:dyDescent="0.25">
      <c r="A41383">
        <v>9736</v>
      </c>
      <c r="B41383" s="1" t="s">
        <v>159444</v>
      </c>
      <c r="C41383" s="1" t="s">
        <v>24</v>
      </c>
      <c r="D41383" s="1" t="s">
        <v>159445</v>
      </c>
      <c r="E41383" s="2">
        <v>41590</v>
      </c>
      <c r="F41383">
        <v>189500</v>
      </c>
      <c r="G41383" s="1" t="s">
        <v>159446</v>
      </c>
      <c r="H41383" s="1" t="s">
        <v>27</v>
      </c>
      <c r="I41383" s="1" t="s">
        <v>159447</v>
      </c>
      <c r="J41383">
        <v>0.56000000000000005</v>
      </c>
      <c r="K41383">
        <v>50000</v>
      </c>
      <c r="L41383">
        <v>88800</v>
      </c>
      <c r="M41383">
        <v>150500</v>
      </c>
      <c r="N41383">
        <v>1965</v>
      </c>
      <c r="O41383">
        <v>3</v>
      </c>
      <c r="P41383">
        <v>1</v>
      </c>
      <c r="Q41383">
        <v>1</v>
      </c>
      <c r="R41383" s="3">
        <v>41590</v>
      </c>
      <c r="S41383" s="1" t="s">
        <v>159448</v>
      </c>
      <c r="T41383" s="1" t="s">
        <v>30</v>
      </c>
      <c r="U41383" s="1" t="s">
        <v>159448</v>
      </c>
      <c r="V41383" s="1" t="s">
        <v>30</v>
      </c>
      <c r="W41383" s="1" t="s">
        <v>31</v>
      </c>
    </row>
    <row r="41384" spans="1:23" x14ac:dyDescent="0.25">
      <c r="A41384">
        <v>32856</v>
      </c>
      <c r="B41384" s="1" t="s">
        <v>159449</v>
      </c>
      <c r="C41384" s="1" t="s">
        <v>33</v>
      </c>
      <c r="D41384" s="1" t="s">
        <v>159450</v>
      </c>
      <c r="E41384" s="2">
        <v>42184</v>
      </c>
      <c r="F41384">
        <v>80000</v>
      </c>
      <c r="G41384" s="1" t="s">
        <v>159451</v>
      </c>
      <c r="H41384" s="1" t="s">
        <v>36</v>
      </c>
      <c r="I41384" s="1" t="s">
        <v>159452</v>
      </c>
      <c r="J41384">
        <v>0.71</v>
      </c>
      <c r="K41384">
        <v>50000</v>
      </c>
      <c r="L41384">
        <v>435100</v>
      </c>
      <c r="M41384">
        <v>485100</v>
      </c>
      <c r="N41384">
        <v>2016</v>
      </c>
      <c r="O41384">
        <v>4</v>
      </c>
      <c r="P41384">
        <v>3</v>
      </c>
      <c r="Q41384">
        <v>1</v>
      </c>
      <c r="R41384" s="3">
        <v>42184</v>
      </c>
      <c r="S41384" s="1" t="s">
        <v>159453</v>
      </c>
      <c r="T41384" s="1" t="s">
        <v>30</v>
      </c>
      <c r="U41384" s="1" t="s">
        <v>159454</v>
      </c>
      <c r="V41384" s="1" t="s">
        <v>30</v>
      </c>
      <c r="W41384" s="1" t="s">
        <v>31</v>
      </c>
    </row>
    <row r="41385" spans="1:23" x14ac:dyDescent="0.25">
      <c r="A41385">
        <v>23812</v>
      </c>
      <c r="B41385" s="1" t="s">
        <v>159455</v>
      </c>
      <c r="C41385" s="1" t="s">
        <v>24</v>
      </c>
      <c r="D41385" s="1" t="s">
        <v>159456</v>
      </c>
      <c r="E41385" s="2">
        <v>41955</v>
      </c>
      <c r="F41385">
        <v>145000</v>
      </c>
      <c r="G41385" s="1" t="s">
        <v>159457</v>
      </c>
      <c r="H41385" s="1" t="s">
        <v>27</v>
      </c>
      <c r="I41385" s="1" t="s">
        <v>159458</v>
      </c>
      <c r="J41385">
        <v>0.69</v>
      </c>
      <c r="K41385">
        <v>50000</v>
      </c>
      <c r="L41385">
        <v>101900</v>
      </c>
      <c r="M41385">
        <v>159500</v>
      </c>
      <c r="N41385">
        <v>1971</v>
      </c>
      <c r="O41385">
        <v>3</v>
      </c>
      <c r="P41385">
        <v>1</v>
      </c>
      <c r="Q41385">
        <v>1</v>
      </c>
      <c r="R41385" s="3">
        <v>41955</v>
      </c>
      <c r="S41385" s="1" t="s">
        <v>159459</v>
      </c>
      <c r="T41385" s="1" t="s">
        <v>30</v>
      </c>
      <c r="U41385" s="1" t="s">
        <v>159459</v>
      </c>
      <c r="V41385" s="1" t="s">
        <v>30</v>
      </c>
      <c r="W41385" s="1" t="s">
        <v>31</v>
      </c>
    </row>
    <row r="41386" spans="1:23" x14ac:dyDescent="0.25">
      <c r="A41386">
        <v>29322</v>
      </c>
      <c r="B41386" s="1" t="s">
        <v>159460</v>
      </c>
      <c r="C41386" s="1" t="s">
        <v>24</v>
      </c>
      <c r="D41386" s="1" t="s">
        <v>159461</v>
      </c>
      <c r="E41386" s="2">
        <v>42102</v>
      </c>
      <c r="F41386">
        <v>240000</v>
      </c>
      <c r="G41386" s="1" t="s">
        <v>159462</v>
      </c>
      <c r="H41386" s="1" t="s">
        <v>27</v>
      </c>
      <c r="I41386" s="1" t="s">
        <v>159463</v>
      </c>
      <c r="J41386">
        <v>0.92</v>
      </c>
      <c r="K41386">
        <v>50000</v>
      </c>
      <c r="L41386">
        <v>218900</v>
      </c>
      <c r="M41386">
        <v>268900</v>
      </c>
      <c r="N41386">
        <v>1973</v>
      </c>
      <c r="O41386">
        <v>4</v>
      </c>
      <c r="P41386">
        <v>4</v>
      </c>
      <c r="Q41386">
        <v>0</v>
      </c>
      <c r="R41386" s="3">
        <v>42102</v>
      </c>
      <c r="S41386" s="1" t="s">
        <v>159464</v>
      </c>
      <c r="T41386" s="1" t="s">
        <v>30</v>
      </c>
      <c r="U41386" s="1" t="s">
        <v>159464</v>
      </c>
      <c r="V41386" s="1" t="s">
        <v>30</v>
      </c>
      <c r="W41386" s="1" t="s">
        <v>31</v>
      </c>
    </row>
    <row r="41387" spans="1:23" x14ac:dyDescent="0.25">
      <c r="A41387">
        <v>39316</v>
      </c>
      <c r="B41387" s="1" t="s">
        <v>159460</v>
      </c>
      <c r="C41387" s="1" t="s">
        <v>24</v>
      </c>
      <c r="D41387" s="1" t="s">
        <v>159461</v>
      </c>
      <c r="E41387" s="2">
        <v>42304</v>
      </c>
      <c r="F41387">
        <v>392500</v>
      </c>
      <c r="G41387" s="1" t="s">
        <v>159465</v>
      </c>
      <c r="H41387" s="1" t="s">
        <v>27</v>
      </c>
      <c r="I41387" s="1" t="s">
        <v>159463</v>
      </c>
      <c r="J41387">
        <v>0.92</v>
      </c>
      <c r="K41387">
        <v>50000</v>
      </c>
      <c r="L41387">
        <v>218900</v>
      </c>
      <c r="M41387">
        <v>268900</v>
      </c>
      <c r="N41387">
        <v>1973</v>
      </c>
      <c r="O41387">
        <v>4</v>
      </c>
      <c r="P41387">
        <v>4</v>
      </c>
      <c r="Q41387">
        <v>0</v>
      </c>
      <c r="R41387" s="3">
        <v>42304</v>
      </c>
      <c r="S41387" s="1" t="s">
        <v>159464</v>
      </c>
      <c r="T41387" s="1" t="s">
        <v>30</v>
      </c>
      <c r="U41387" s="1" t="s">
        <v>159464</v>
      </c>
      <c r="V41387" s="1" t="s">
        <v>30</v>
      </c>
      <c r="W41387" s="1" t="s">
        <v>31</v>
      </c>
    </row>
    <row r="41388" spans="1:23" x14ac:dyDescent="0.25">
      <c r="A41388">
        <v>50377</v>
      </c>
      <c r="B41388" s="1" t="s">
        <v>159466</v>
      </c>
      <c r="C41388" s="1" t="s">
        <v>24</v>
      </c>
      <c r="D41388" s="1" t="s">
        <v>159467</v>
      </c>
      <c r="E41388" s="2">
        <v>42548</v>
      </c>
      <c r="F41388">
        <v>436500</v>
      </c>
      <c r="G41388" s="1" t="s">
        <v>159468</v>
      </c>
      <c r="H41388" s="1" t="s">
        <v>27</v>
      </c>
      <c r="I41388" s="1"/>
      <c r="R41388" s="3">
        <v>42548</v>
      </c>
      <c r="S41388" s="1" t="s">
        <v>159469</v>
      </c>
      <c r="T41388" s="1" t="s">
        <v>30</v>
      </c>
      <c r="U41388" s="1"/>
      <c r="V41388" s="1"/>
      <c r="W41388" s="1"/>
    </row>
    <row r="41389" spans="1:23" x14ac:dyDescent="0.25">
      <c r="A41389">
        <v>632</v>
      </c>
      <c r="B41389" s="1" t="s">
        <v>159470</v>
      </c>
      <c r="C41389" s="1" t="s">
        <v>24</v>
      </c>
      <c r="D41389" s="1" t="s">
        <v>159471</v>
      </c>
      <c r="E41389" s="2">
        <v>41327</v>
      </c>
      <c r="F41389">
        <v>307500</v>
      </c>
      <c r="G41389" s="1" t="s">
        <v>159472</v>
      </c>
      <c r="H41389" s="1" t="s">
        <v>27</v>
      </c>
      <c r="I41389" s="1"/>
      <c r="R41389" s="3">
        <v>41327</v>
      </c>
      <c r="S41389" s="1" t="s">
        <v>159473</v>
      </c>
      <c r="T41389" s="1" t="s">
        <v>30</v>
      </c>
      <c r="U41389" s="1"/>
      <c r="V41389" s="1"/>
      <c r="W41389" s="1"/>
    </row>
    <row r="41390" spans="1:23" x14ac:dyDescent="0.25">
      <c r="A41390">
        <v>51869</v>
      </c>
      <c r="B41390" s="1" t="s">
        <v>159474</v>
      </c>
      <c r="C41390" s="1" t="s">
        <v>24</v>
      </c>
      <c r="D41390" s="1" t="s">
        <v>159475</v>
      </c>
      <c r="E41390" s="2">
        <v>42566</v>
      </c>
      <c r="F41390">
        <v>394000</v>
      </c>
      <c r="G41390" s="1" t="s">
        <v>159476</v>
      </c>
      <c r="H41390" s="1" t="s">
        <v>27</v>
      </c>
      <c r="I41390" s="1"/>
      <c r="R41390" s="3">
        <v>42566</v>
      </c>
      <c r="S41390" s="1" t="s">
        <v>159477</v>
      </c>
      <c r="T41390" s="1" t="s">
        <v>30</v>
      </c>
      <c r="U41390" s="1"/>
      <c r="V41390" s="1"/>
      <c r="W41390" s="1"/>
    </row>
    <row r="41391" spans="1:23" x14ac:dyDescent="0.25">
      <c r="A41391">
        <v>55872</v>
      </c>
      <c r="B41391" s="1" t="s">
        <v>159478</v>
      </c>
      <c r="C41391" s="1" t="s">
        <v>24</v>
      </c>
      <c r="D41391" s="1" t="s">
        <v>159479</v>
      </c>
      <c r="E41391" s="2">
        <v>42664</v>
      </c>
      <c r="F41391">
        <v>359500</v>
      </c>
      <c r="G41391" s="1" t="s">
        <v>159480</v>
      </c>
      <c r="H41391" s="1" t="s">
        <v>27</v>
      </c>
      <c r="I41391" s="1"/>
      <c r="R41391" s="3">
        <v>42664</v>
      </c>
      <c r="S41391" s="1" t="s">
        <v>159481</v>
      </c>
      <c r="T41391" s="1" t="s">
        <v>30</v>
      </c>
      <c r="U41391" s="1"/>
      <c r="V41391" s="1"/>
      <c r="W41391" s="1"/>
    </row>
    <row r="41392" spans="1:23" x14ac:dyDescent="0.25">
      <c r="A41392">
        <v>29323</v>
      </c>
      <c r="B41392" s="1" t="s">
        <v>159482</v>
      </c>
      <c r="C41392" s="1" t="s">
        <v>24</v>
      </c>
      <c r="D41392" s="1" t="s">
        <v>159483</v>
      </c>
      <c r="E41392" s="2">
        <v>42122</v>
      </c>
      <c r="F41392">
        <v>350000</v>
      </c>
      <c r="G41392" s="1" t="s">
        <v>159484</v>
      </c>
      <c r="H41392" s="1" t="s">
        <v>27</v>
      </c>
      <c r="I41392" s="1"/>
      <c r="R41392" s="3">
        <v>42122</v>
      </c>
      <c r="S41392" s="1" t="s">
        <v>159485</v>
      </c>
      <c r="T41392" s="1" t="s">
        <v>30</v>
      </c>
      <c r="U41392" s="1"/>
      <c r="V41392" s="1"/>
      <c r="W41392" s="1"/>
    </row>
    <row r="41393" spans="1:23" x14ac:dyDescent="0.25">
      <c r="A41393">
        <v>28015</v>
      </c>
      <c r="B41393" s="1" t="s">
        <v>159486</v>
      </c>
      <c r="C41393" s="1" t="s">
        <v>24</v>
      </c>
      <c r="D41393" s="1" t="s">
        <v>159487</v>
      </c>
      <c r="E41393" s="2">
        <v>42090</v>
      </c>
      <c r="F41393">
        <v>324900</v>
      </c>
      <c r="G41393" s="1" t="s">
        <v>159488</v>
      </c>
      <c r="H41393" s="1" t="s">
        <v>27</v>
      </c>
      <c r="I41393" s="1"/>
      <c r="R41393" s="3">
        <v>42090</v>
      </c>
      <c r="S41393" s="1" t="s">
        <v>159489</v>
      </c>
      <c r="T41393" s="1" t="s">
        <v>30</v>
      </c>
      <c r="U41393" s="1"/>
      <c r="V41393" s="1"/>
      <c r="W41393" s="1"/>
    </row>
    <row r="41394" spans="1:23" x14ac:dyDescent="0.25">
      <c r="A41394">
        <v>30898</v>
      </c>
      <c r="B41394" s="1" t="s">
        <v>159490</v>
      </c>
      <c r="C41394" s="1" t="s">
        <v>24</v>
      </c>
      <c r="D41394" s="1" t="s">
        <v>159491</v>
      </c>
      <c r="E41394" s="2">
        <v>42152</v>
      </c>
      <c r="F41394">
        <v>306000</v>
      </c>
      <c r="G41394" s="1" t="s">
        <v>159492</v>
      </c>
      <c r="H41394" s="1" t="s">
        <v>27</v>
      </c>
      <c r="I41394" s="1"/>
      <c r="R41394" s="3">
        <v>42152</v>
      </c>
      <c r="S41394" s="1" t="s">
        <v>159493</v>
      </c>
      <c r="T41394" s="1" t="s">
        <v>30</v>
      </c>
      <c r="U41394" s="1"/>
      <c r="V41394" s="1"/>
      <c r="W41394" s="1"/>
    </row>
    <row r="41395" spans="1:23" x14ac:dyDescent="0.25">
      <c r="A41395">
        <v>39317</v>
      </c>
      <c r="B41395" s="1" t="s">
        <v>159494</v>
      </c>
      <c r="C41395" s="1" t="s">
        <v>24</v>
      </c>
      <c r="D41395" s="1" t="s">
        <v>159495</v>
      </c>
      <c r="E41395" s="2">
        <v>42284</v>
      </c>
      <c r="F41395">
        <v>297500</v>
      </c>
      <c r="G41395" s="1" t="s">
        <v>159496</v>
      </c>
      <c r="H41395" s="1" t="s">
        <v>27</v>
      </c>
      <c r="I41395" s="1"/>
      <c r="R41395" s="3">
        <v>42284</v>
      </c>
      <c r="S41395" s="1" t="s">
        <v>159497</v>
      </c>
      <c r="T41395" s="1" t="s">
        <v>30</v>
      </c>
      <c r="U41395" s="1"/>
      <c r="V41395" s="1"/>
      <c r="W41395" s="1"/>
    </row>
    <row r="41396" spans="1:23" x14ac:dyDescent="0.25">
      <c r="A41396">
        <v>32857</v>
      </c>
      <c r="B41396" s="1" t="s">
        <v>159498</v>
      </c>
      <c r="C41396" s="1" t="s">
        <v>24</v>
      </c>
      <c r="D41396" s="1" t="s">
        <v>159499</v>
      </c>
      <c r="E41396" s="2">
        <v>42165</v>
      </c>
      <c r="F41396">
        <v>326999</v>
      </c>
      <c r="G41396" s="1" t="s">
        <v>159500</v>
      </c>
      <c r="H41396" s="1" t="s">
        <v>27</v>
      </c>
      <c r="I41396" s="1"/>
      <c r="R41396" s="3">
        <v>42165</v>
      </c>
      <c r="S41396" s="1" t="s">
        <v>159501</v>
      </c>
      <c r="T41396" s="1" t="s">
        <v>30</v>
      </c>
      <c r="U41396" s="1"/>
      <c r="V41396" s="1"/>
      <c r="W41396" s="1"/>
    </row>
    <row r="41397" spans="1:23" x14ac:dyDescent="0.25">
      <c r="A41397">
        <v>1983</v>
      </c>
      <c r="B41397" s="1" t="s">
        <v>159502</v>
      </c>
      <c r="C41397" s="1" t="s">
        <v>24</v>
      </c>
      <c r="D41397" s="1" t="s">
        <v>159503</v>
      </c>
      <c r="E41397" s="2">
        <v>41386</v>
      </c>
      <c r="F41397">
        <v>300000</v>
      </c>
      <c r="G41397" s="1" t="s">
        <v>159504</v>
      </c>
      <c r="H41397" s="1" t="s">
        <v>27</v>
      </c>
      <c r="I41397" s="1"/>
      <c r="R41397" s="3">
        <v>41386</v>
      </c>
      <c r="S41397" s="1" t="s">
        <v>159505</v>
      </c>
      <c r="T41397" s="1" t="s">
        <v>30</v>
      </c>
      <c r="U41397" s="1"/>
      <c r="V41397" s="1"/>
      <c r="W41397" s="1"/>
    </row>
    <row r="41398" spans="1:23" x14ac:dyDescent="0.25">
      <c r="A41398">
        <v>4406</v>
      </c>
      <c r="B41398" s="1" t="s">
        <v>159506</v>
      </c>
      <c r="C41398" s="1" t="s">
        <v>24</v>
      </c>
      <c r="D41398" s="1" t="s">
        <v>159507</v>
      </c>
      <c r="E41398" s="2">
        <v>41453</v>
      </c>
      <c r="F41398">
        <v>260000</v>
      </c>
      <c r="G41398" s="1" t="s">
        <v>159508</v>
      </c>
      <c r="H41398" s="1" t="s">
        <v>27</v>
      </c>
      <c r="I41398" s="1"/>
      <c r="R41398" s="3">
        <v>41453</v>
      </c>
      <c r="S41398" s="1" t="s">
        <v>159509</v>
      </c>
      <c r="T41398" s="1" t="s">
        <v>30</v>
      </c>
      <c r="U41398" s="1"/>
      <c r="V41398" s="1"/>
      <c r="W41398" s="1"/>
    </row>
    <row r="41399" spans="1:23" x14ac:dyDescent="0.25">
      <c r="A41399">
        <v>13241</v>
      </c>
      <c r="B41399" s="1" t="s">
        <v>159510</v>
      </c>
      <c r="C41399" s="1" t="s">
        <v>24</v>
      </c>
      <c r="D41399" s="1" t="s">
        <v>159511</v>
      </c>
      <c r="E41399" s="2">
        <v>41716</v>
      </c>
      <c r="F41399">
        <v>335000</v>
      </c>
      <c r="G41399" s="1" t="s">
        <v>159512</v>
      </c>
      <c r="H41399" s="1" t="s">
        <v>27</v>
      </c>
      <c r="I41399" s="1"/>
      <c r="R41399" s="3">
        <v>41716</v>
      </c>
      <c r="S41399" s="1" t="s">
        <v>159513</v>
      </c>
      <c r="T41399" s="1" t="s">
        <v>30</v>
      </c>
      <c r="U41399" s="1"/>
      <c r="V41399" s="1"/>
      <c r="W41399" s="1"/>
    </row>
    <row r="41400" spans="1:23" x14ac:dyDescent="0.25">
      <c r="A41400">
        <v>10673</v>
      </c>
      <c r="B41400" s="1" t="s">
        <v>159514</v>
      </c>
      <c r="C41400" s="1" t="s">
        <v>24</v>
      </c>
      <c r="D41400" s="1" t="s">
        <v>159515</v>
      </c>
      <c r="E41400" s="2">
        <v>41627</v>
      </c>
      <c r="F41400">
        <v>272000</v>
      </c>
      <c r="G41400" s="1" t="s">
        <v>159516</v>
      </c>
      <c r="H41400" s="1" t="s">
        <v>27</v>
      </c>
      <c r="I41400" s="1"/>
      <c r="R41400" s="3">
        <v>41627</v>
      </c>
      <c r="S41400" s="1" t="s">
        <v>159517</v>
      </c>
      <c r="T41400" s="1" t="s">
        <v>30</v>
      </c>
      <c r="U41400" s="1"/>
      <c r="V41400" s="1"/>
      <c r="W41400" s="1"/>
    </row>
    <row r="41401" spans="1:23" x14ac:dyDescent="0.25">
      <c r="A41401">
        <v>12333</v>
      </c>
      <c r="B41401" s="1" t="s">
        <v>159518</v>
      </c>
      <c r="C41401" s="1" t="s">
        <v>24</v>
      </c>
      <c r="D41401" s="1" t="s">
        <v>159519</v>
      </c>
      <c r="E41401" s="2">
        <v>41690</v>
      </c>
      <c r="F41401">
        <v>314900</v>
      </c>
      <c r="G41401" s="1" t="s">
        <v>159520</v>
      </c>
      <c r="H41401" s="1" t="s">
        <v>27</v>
      </c>
      <c r="I41401" s="1"/>
      <c r="R41401" s="3">
        <v>41690</v>
      </c>
      <c r="S41401" s="1" t="s">
        <v>159521</v>
      </c>
      <c r="T41401" s="1" t="s">
        <v>30</v>
      </c>
      <c r="U41401" s="1"/>
      <c r="V41401" s="1"/>
      <c r="W41401" s="1"/>
    </row>
    <row r="41402" spans="1:23" x14ac:dyDescent="0.25">
      <c r="A41402">
        <v>16755</v>
      </c>
      <c r="B41402" s="1" t="s">
        <v>159522</v>
      </c>
      <c r="C41402" s="1" t="s">
        <v>24</v>
      </c>
      <c r="D41402" s="1" t="s">
        <v>159523</v>
      </c>
      <c r="E41402" s="2">
        <v>41800</v>
      </c>
      <c r="F41402">
        <v>298000</v>
      </c>
      <c r="G41402" s="1" t="s">
        <v>159524</v>
      </c>
      <c r="H41402" s="1" t="s">
        <v>27</v>
      </c>
      <c r="I41402" s="1"/>
      <c r="R41402" s="3">
        <v>41800</v>
      </c>
      <c r="S41402" s="1" t="s">
        <v>159525</v>
      </c>
      <c r="T41402" s="1" t="s">
        <v>30</v>
      </c>
      <c r="U41402" s="1"/>
      <c r="V41402" s="1"/>
      <c r="W41402" s="1"/>
    </row>
    <row r="41403" spans="1:23" x14ac:dyDescent="0.25">
      <c r="A41403">
        <v>50378</v>
      </c>
      <c r="B41403" s="1" t="s">
        <v>159526</v>
      </c>
      <c r="C41403" s="1" t="s">
        <v>24</v>
      </c>
      <c r="D41403" s="1" t="s">
        <v>159527</v>
      </c>
      <c r="E41403" s="2">
        <v>42524</v>
      </c>
      <c r="F41403">
        <v>325000</v>
      </c>
      <c r="G41403" s="1" t="s">
        <v>159528</v>
      </c>
      <c r="H41403" s="1" t="s">
        <v>27</v>
      </c>
      <c r="I41403" s="1"/>
      <c r="R41403" s="3">
        <v>42524</v>
      </c>
      <c r="S41403" s="1" t="s">
        <v>159529</v>
      </c>
      <c r="T41403" s="1" t="s">
        <v>30</v>
      </c>
      <c r="U41403" s="1"/>
      <c r="V41403" s="1"/>
      <c r="W41403" s="1"/>
    </row>
    <row r="41404" spans="1:23" x14ac:dyDescent="0.25">
      <c r="A41404">
        <v>50379</v>
      </c>
      <c r="B41404" s="1" t="s">
        <v>159530</v>
      </c>
      <c r="C41404" s="1" t="s">
        <v>24</v>
      </c>
      <c r="D41404" s="1" t="s">
        <v>159531</v>
      </c>
      <c r="E41404" s="2">
        <v>42549</v>
      </c>
      <c r="F41404">
        <v>332500</v>
      </c>
      <c r="G41404" s="1" t="s">
        <v>159532</v>
      </c>
      <c r="H41404" s="1" t="s">
        <v>27</v>
      </c>
      <c r="I41404" s="1"/>
      <c r="R41404" s="3">
        <v>42549</v>
      </c>
      <c r="S41404" s="1" t="s">
        <v>159533</v>
      </c>
      <c r="T41404" s="1" t="s">
        <v>30</v>
      </c>
      <c r="U41404" s="1"/>
      <c r="V41404" s="1"/>
      <c r="W41404" s="1"/>
    </row>
    <row r="41405" spans="1:23" x14ac:dyDescent="0.25">
      <c r="A41405">
        <v>15444</v>
      </c>
      <c r="B41405" s="1" t="s">
        <v>159534</v>
      </c>
      <c r="C41405" s="1" t="s">
        <v>24</v>
      </c>
      <c r="D41405" s="1" t="s">
        <v>159535</v>
      </c>
      <c r="E41405" s="2">
        <v>41778</v>
      </c>
      <c r="F41405">
        <v>311250</v>
      </c>
      <c r="G41405" s="1" t="s">
        <v>159536</v>
      </c>
      <c r="H41405" s="1" t="s">
        <v>27</v>
      </c>
      <c r="I41405" s="1"/>
      <c r="R41405" s="3">
        <v>41778</v>
      </c>
      <c r="S41405" s="1" t="s">
        <v>159537</v>
      </c>
      <c r="T41405" s="1" t="s">
        <v>30</v>
      </c>
      <c r="U41405" s="1"/>
      <c r="V41405" s="1"/>
      <c r="W41405" s="1"/>
    </row>
    <row r="41406" spans="1:23" x14ac:dyDescent="0.25">
      <c r="A41406">
        <v>5707</v>
      </c>
      <c r="B41406" s="1" t="s">
        <v>159538</v>
      </c>
      <c r="C41406" s="1" t="s">
        <v>24</v>
      </c>
      <c r="D41406" s="1" t="s">
        <v>159539</v>
      </c>
      <c r="E41406" s="2">
        <v>41479</v>
      </c>
      <c r="F41406">
        <v>316300</v>
      </c>
      <c r="G41406" s="1" t="s">
        <v>159540</v>
      </c>
      <c r="H41406" s="1" t="s">
        <v>27</v>
      </c>
      <c r="I41406" s="1"/>
      <c r="R41406" s="3">
        <v>41479</v>
      </c>
      <c r="S41406" s="1" t="s">
        <v>159541</v>
      </c>
      <c r="T41406" s="1" t="s">
        <v>30</v>
      </c>
      <c r="U41406" s="1"/>
      <c r="V41406" s="1"/>
      <c r="W41406" s="1"/>
    </row>
    <row r="41407" spans="1:23" x14ac:dyDescent="0.25">
      <c r="A41407">
        <v>37934</v>
      </c>
      <c r="B41407" s="1" t="s">
        <v>159542</v>
      </c>
      <c r="C41407" s="1" t="s">
        <v>24</v>
      </c>
      <c r="D41407" s="1" t="s">
        <v>159543</v>
      </c>
      <c r="E41407" s="2">
        <v>42276</v>
      </c>
      <c r="F41407">
        <v>360000</v>
      </c>
      <c r="G41407" s="1" t="s">
        <v>159544</v>
      </c>
      <c r="H41407" s="1" t="s">
        <v>27</v>
      </c>
      <c r="I41407" s="1"/>
      <c r="R41407" s="3">
        <v>42276</v>
      </c>
      <c r="S41407" s="1" t="s">
        <v>159545</v>
      </c>
      <c r="T41407" s="1" t="s">
        <v>30</v>
      </c>
      <c r="U41407" s="1"/>
      <c r="V41407" s="1"/>
      <c r="W41407" s="1"/>
    </row>
    <row r="41408" spans="1:23" x14ac:dyDescent="0.25">
      <c r="A41408">
        <v>18231</v>
      </c>
      <c r="B41408" s="1" t="s">
        <v>159546</v>
      </c>
      <c r="C41408" s="1" t="s">
        <v>24</v>
      </c>
      <c r="D41408" s="1" t="s">
        <v>159547</v>
      </c>
      <c r="E41408" s="2">
        <v>41845</v>
      </c>
      <c r="F41408">
        <v>320000</v>
      </c>
      <c r="G41408" s="1" t="s">
        <v>159548</v>
      </c>
      <c r="H41408" s="1" t="s">
        <v>27</v>
      </c>
      <c r="I41408" s="1"/>
      <c r="R41408" s="3">
        <v>41845</v>
      </c>
      <c r="S41408" s="1" t="s">
        <v>159549</v>
      </c>
      <c r="T41408" s="1" t="s">
        <v>30</v>
      </c>
      <c r="U41408" s="1"/>
      <c r="V41408" s="1"/>
      <c r="W41408" s="1"/>
    </row>
    <row r="41409" spans="1:23" x14ac:dyDescent="0.25">
      <c r="A41409">
        <v>32858</v>
      </c>
      <c r="B41409" s="1" t="s">
        <v>159550</v>
      </c>
      <c r="C41409" s="1" t="s">
        <v>24</v>
      </c>
      <c r="D41409" s="1" t="s">
        <v>159551</v>
      </c>
      <c r="E41409" s="2">
        <v>42185</v>
      </c>
      <c r="F41409">
        <v>368500</v>
      </c>
      <c r="G41409" s="1" t="s">
        <v>159552</v>
      </c>
      <c r="H41409" s="1" t="s">
        <v>27</v>
      </c>
      <c r="I41409" s="1"/>
      <c r="R41409" s="3">
        <v>42185</v>
      </c>
      <c r="S41409" s="1" t="s">
        <v>159553</v>
      </c>
      <c r="T41409" s="1" t="s">
        <v>30</v>
      </c>
      <c r="U41409" s="1"/>
      <c r="V41409" s="1"/>
      <c r="W41409" s="1"/>
    </row>
    <row r="41410" spans="1:23" x14ac:dyDescent="0.25">
      <c r="A41410">
        <v>6887</v>
      </c>
      <c r="B41410" s="1" t="s">
        <v>159554</v>
      </c>
      <c r="C41410" s="1" t="s">
        <v>24</v>
      </c>
      <c r="D41410" s="1" t="s">
        <v>159555</v>
      </c>
      <c r="E41410" s="2">
        <v>41515</v>
      </c>
      <c r="F41410">
        <v>339900</v>
      </c>
      <c r="G41410" s="1" t="s">
        <v>159556</v>
      </c>
      <c r="H41410" s="1" t="s">
        <v>27</v>
      </c>
      <c r="I41410" s="1"/>
      <c r="R41410" s="3">
        <v>41515</v>
      </c>
      <c r="S41410" s="1" t="s">
        <v>159557</v>
      </c>
      <c r="T41410" s="1" t="s">
        <v>30</v>
      </c>
      <c r="U41410" s="1"/>
      <c r="V41410" s="1"/>
      <c r="W41410" s="1"/>
    </row>
    <row r="41411" spans="1:23" x14ac:dyDescent="0.25">
      <c r="A41411">
        <v>27102</v>
      </c>
      <c r="B41411" s="1" t="s">
        <v>159558</v>
      </c>
      <c r="C41411" s="1" t="s">
        <v>24</v>
      </c>
      <c r="D41411" s="1" t="s">
        <v>159559</v>
      </c>
      <c r="E41411" s="2">
        <v>42038</v>
      </c>
      <c r="F41411">
        <v>340000</v>
      </c>
      <c r="G41411" s="1" t="s">
        <v>159560</v>
      </c>
      <c r="H41411" s="1" t="s">
        <v>27</v>
      </c>
      <c r="I41411" s="1"/>
      <c r="R41411" s="3">
        <v>42038</v>
      </c>
      <c r="S41411" s="1" t="s">
        <v>159561</v>
      </c>
      <c r="T41411" s="1" t="s">
        <v>30</v>
      </c>
      <c r="U41411" s="1"/>
      <c r="V41411" s="1"/>
      <c r="W41411" s="1"/>
    </row>
    <row r="41412" spans="1:23" x14ac:dyDescent="0.25">
      <c r="A41412">
        <v>12334</v>
      </c>
      <c r="B41412" s="1" t="s">
        <v>159562</v>
      </c>
      <c r="C41412" s="1" t="s">
        <v>24</v>
      </c>
      <c r="D41412" s="1" t="s">
        <v>159563</v>
      </c>
      <c r="E41412" s="2">
        <v>41698</v>
      </c>
      <c r="F41412">
        <v>338000</v>
      </c>
      <c r="G41412" s="1" t="s">
        <v>159564</v>
      </c>
      <c r="H41412" s="1" t="s">
        <v>27</v>
      </c>
      <c r="I41412" s="1"/>
      <c r="R41412" s="3">
        <v>41698</v>
      </c>
      <c r="S41412" s="1" t="s">
        <v>159565</v>
      </c>
      <c r="T41412" s="1" t="s">
        <v>30</v>
      </c>
      <c r="U41412" s="1"/>
      <c r="V41412" s="1"/>
      <c r="W41412" s="1"/>
    </row>
    <row r="41413" spans="1:23" x14ac:dyDescent="0.25">
      <c r="A41413">
        <v>29324</v>
      </c>
      <c r="B41413" s="1" t="s">
        <v>159566</v>
      </c>
      <c r="C41413" s="1" t="s">
        <v>24</v>
      </c>
      <c r="D41413" s="1" t="s">
        <v>159567</v>
      </c>
      <c r="E41413" s="2">
        <v>42117</v>
      </c>
      <c r="F41413">
        <v>367000</v>
      </c>
      <c r="G41413" s="1" t="s">
        <v>159568</v>
      </c>
      <c r="H41413" s="1" t="s">
        <v>27</v>
      </c>
      <c r="I41413" s="1"/>
      <c r="R41413" s="3">
        <v>42117</v>
      </c>
      <c r="S41413" s="1" t="s">
        <v>159569</v>
      </c>
      <c r="T41413" s="1" t="s">
        <v>30</v>
      </c>
      <c r="U41413" s="1"/>
      <c r="V41413" s="1"/>
      <c r="W41413" s="1"/>
    </row>
    <row r="41414" spans="1:23" x14ac:dyDescent="0.25">
      <c r="A41414">
        <v>41775</v>
      </c>
      <c r="B41414" s="1" t="s">
        <v>159570</v>
      </c>
      <c r="C41414" s="1" t="s">
        <v>24</v>
      </c>
      <c r="D41414" s="1" t="s">
        <v>159571</v>
      </c>
      <c r="E41414" s="2">
        <v>42367</v>
      </c>
      <c r="F41414">
        <v>335000</v>
      </c>
      <c r="G41414" s="1" t="s">
        <v>159572</v>
      </c>
      <c r="H41414" s="1" t="s">
        <v>27</v>
      </c>
      <c r="I41414" s="1"/>
      <c r="R41414" s="3">
        <v>42367</v>
      </c>
      <c r="S41414" s="1" t="s">
        <v>159573</v>
      </c>
      <c r="T41414" s="1" t="s">
        <v>30</v>
      </c>
      <c r="U41414" s="1"/>
      <c r="V41414" s="1"/>
      <c r="W41414" s="1"/>
    </row>
    <row r="41415" spans="1:23" x14ac:dyDescent="0.25">
      <c r="A41415">
        <v>45137</v>
      </c>
      <c r="B41415" s="1" t="s">
        <v>159574</v>
      </c>
      <c r="C41415" s="1" t="s">
        <v>24</v>
      </c>
      <c r="D41415" s="1" t="s">
        <v>159575</v>
      </c>
      <c r="E41415" s="2">
        <v>42430</v>
      </c>
      <c r="F41415">
        <v>375000</v>
      </c>
      <c r="G41415" s="1" t="s">
        <v>159576</v>
      </c>
      <c r="H41415" s="1" t="s">
        <v>27</v>
      </c>
      <c r="I41415" s="1"/>
      <c r="R41415" s="3">
        <v>42430</v>
      </c>
      <c r="S41415" s="1" t="s">
        <v>159577</v>
      </c>
      <c r="T41415" s="1" t="s">
        <v>30</v>
      </c>
      <c r="U41415" s="1"/>
      <c r="V41415" s="1"/>
      <c r="W41415" s="1"/>
    </row>
    <row r="41416" spans="1:23" x14ac:dyDescent="0.25">
      <c r="A41416">
        <v>11646</v>
      </c>
      <c r="B41416" s="1" t="s">
        <v>159578</v>
      </c>
      <c r="C41416" s="1" t="s">
        <v>24</v>
      </c>
      <c r="D41416" s="1" t="s">
        <v>159579</v>
      </c>
      <c r="E41416" s="2">
        <v>41663</v>
      </c>
      <c r="F41416">
        <v>339500</v>
      </c>
      <c r="G41416" s="1" t="s">
        <v>159580</v>
      </c>
      <c r="H41416" s="1" t="s">
        <v>27</v>
      </c>
      <c r="I41416" s="1"/>
      <c r="R41416" s="3">
        <v>41663</v>
      </c>
      <c r="S41416" s="1" t="s">
        <v>159581</v>
      </c>
      <c r="T41416" s="1" t="s">
        <v>30</v>
      </c>
      <c r="U41416" s="1"/>
      <c r="V41416" s="1"/>
      <c r="W41416" s="1"/>
    </row>
    <row r="41417" spans="1:23" x14ac:dyDescent="0.25">
      <c r="A41417">
        <v>14324</v>
      </c>
      <c r="B41417" s="1" t="s">
        <v>159582</v>
      </c>
      <c r="C41417" s="1" t="s">
        <v>24</v>
      </c>
      <c r="D41417" s="1" t="s">
        <v>159583</v>
      </c>
      <c r="E41417" s="2">
        <v>41733</v>
      </c>
      <c r="F41417">
        <v>364000</v>
      </c>
      <c r="G41417" s="1" t="s">
        <v>159584</v>
      </c>
      <c r="H41417" s="1" t="s">
        <v>27</v>
      </c>
      <c r="I41417" s="1"/>
      <c r="R41417" s="3">
        <v>41733</v>
      </c>
      <c r="S41417" s="1" t="s">
        <v>159585</v>
      </c>
      <c r="T41417" s="1" t="s">
        <v>30</v>
      </c>
      <c r="U41417" s="1"/>
      <c r="V41417" s="1"/>
      <c r="W41417" s="1"/>
    </row>
    <row r="41418" spans="1:23" x14ac:dyDescent="0.25">
      <c r="A41418">
        <v>5708</v>
      </c>
      <c r="B41418" s="1" t="s">
        <v>159586</v>
      </c>
      <c r="C41418" s="1" t="s">
        <v>24</v>
      </c>
      <c r="D41418" s="1" t="s">
        <v>159587</v>
      </c>
      <c r="E41418" s="2">
        <v>41467</v>
      </c>
      <c r="F41418">
        <v>310500</v>
      </c>
      <c r="G41418" s="1" t="s">
        <v>159588</v>
      </c>
      <c r="H41418" s="1" t="s">
        <v>27</v>
      </c>
      <c r="I41418" s="1"/>
      <c r="R41418" s="3">
        <v>41467</v>
      </c>
      <c r="S41418" s="1" t="s">
        <v>159589</v>
      </c>
      <c r="T41418" s="1" t="s">
        <v>30</v>
      </c>
      <c r="U41418" s="1"/>
      <c r="V41418" s="1"/>
      <c r="W41418" s="1"/>
    </row>
    <row r="41419" spans="1:23" x14ac:dyDescent="0.25">
      <c r="A41419">
        <v>18232</v>
      </c>
      <c r="B41419" s="1" t="s">
        <v>159590</v>
      </c>
      <c r="C41419" s="1" t="s">
        <v>24</v>
      </c>
      <c r="D41419" s="1" t="s">
        <v>159591</v>
      </c>
      <c r="E41419" s="2">
        <v>41851</v>
      </c>
      <c r="F41419">
        <v>360000</v>
      </c>
      <c r="G41419" s="1" t="s">
        <v>159592</v>
      </c>
      <c r="H41419" s="1" t="s">
        <v>27</v>
      </c>
      <c r="I41419" s="1"/>
      <c r="R41419" s="3">
        <v>41851</v>
      </c>
      <c r="S41419" s="1" t="s">
        <v>159593</v>
      </c>
      <c r="T41419" s="1" t="s">
        <v>30</v>
      </c>
      <c r="U41419" s="1"/>
      <c r="V41419" s="1"/>
      <c r="W41419" s="1"/>
    </row>
    <row r="41420" spans="1:23" x14ac:dyDescent="0.25">
      <c r="A41420">
        <v>36317</v>
      </c>
      <c r="B41420" s="1" t="s">
        <v>159594</v>
      </c>
      <c r="C41420" s="1" t="s">
        <v>24</v>
      </c>
      <c r="D41420" s="1" t="s">
        <v>159595</v>
      </c>
      <c r="E41420" s="2">
        <v>42222</v>
      </c>
      <c r="F41420">
        <v>335000</v>
      </c>
      <c r="G41420" s="1" t="s">
        <v>159596</v>
      </c>
      <c r="H41420" s="1" t="s">
        <v>27</v>
      </c>
      <c r="I41420" s="1"/>
      <c r="R41420" s="3">
        <v>42222</v>
      </c>
      <c r="S41420" s="1" t="s">
        <v>159597</v>
      </c>
      <c r="T41420" s="1" t="s">
        <v>30</v>
      </c>
      <c r="U41420" s="1"/>
      <c r="V41420" s="1"/>
      <c r="W41420" s="1"/>
    </row>
    <row r="41421" spans="1:23" x14ac:dyDescent="0.25">
      <c r="A41421">
        <v>54390</v>
      </c>
      <c r="B41421" s="1" t="s">
        <v>159598</v>
      </c>
      <c r="C41421" s="1" t="s">
        <v>24</v>
      </c>
      <c r="D41421" s="1" t="s">
        <v>159599</v>
      </c>
      <c r="E41421" s="2">
        <v>42641</v>
      </c>
      <c r="F41421">
        <v>386000</v>
      </c>
      <c r="G41421" s="1" t="s">
        <v>159600</v>
      </c>
      <c r="H41421" s="1" t="s">
        <v>27</v>
      </c>
      <c r="I41421" s="1"/>
      <c r="R41421" s="3">
        <v>42641</v>
      </c>
      <c r="S41421" s="1" t="s">
        <v>159601</v>
      </c>
      <c r="T41421" s="1" t="s">
        <v>30</v>
      </c>
      <c r="U41421" s="1"/>
      <c r="V41421" s="1"/>
      <c r="W41421" s="1"/>
    </row>
    <row r="41422" spans="1:23" x14ac:dyDescent="0.25">
      <c r="A41422">
        <v>4407</v>
      </c>
      <c r="B41422" s="1" t="s">
        <v>159602</v>
      </c>
      <c r="C41422" s="1" t="s">
        <v>24</v>
      </c>
      <c r="D41422" s="1" t="s">
        <v>159603</v>
      </c>
      <c r="E41422" s="2">
        <v>41428</v>
      </c>
      <c r="F41422">
        <v>313500</v>
      </c>
      <c r="G41422" s="1" t="s">
        <v>159604</v>
      </c>
      <c r="H41422" s="1" t="s">
        <v>27</v>
      </c>
      <c r="I41422" s="1"/>
      <c r="R41422" s="3">
        <v>41428</v>
      </c>
      <c r="S41422" s="1" t="s">
        <v>159605</v>
      </c>
      <c r="T41422" s="1" t="s">
        <v>30</v>
      </c>
      <c r="U41422" s="1"/>
      <c r="V41422" s="1"/>
      <c r="W41422" s="1"/>
    </row>
    <row r="41423" spans="1:23" x14ac:dyDescent="0.25">
      <c r="A41423">
        <v>6888</v>
      </c>
      <c r="B41423" s="1" t="s">
        <v>159606</v>
      </c>
      <c r="C41423" s="1" t="s">
        <v>24</v>
      </c>
      <c r="D41423" s="1" t="s">
        <v>159607</v>
      </c>
      <c r="E41423" s="2">
        <v>41491</v>
      </c>
      <c r="F41423">
        <v>303000</v>
      </c>
      <c r="G41423" s="1" t="s">
        <v>159608</v>
      </c>
      <c r="H41423" s="1" t="s">
        <v>27</v>
      </c>
      <c r="I41423" s="1"/>
      <c r="R41423" s="3">
        <v>41491</v>
      </c>
      <c r="S41423" s="1" t="s">
        <v>159609</v>
      </c>
      <c r="T41423" s="1" t="s">
        <v>30</v>
      </c>
      <c r="U41423" s="1"/>
      <c r="V41423" s="1"/>
      <c r="W41423" s="1"/>
    </row>
    <row r="41424" spans="1:23" x14ac:dyDescent="0.25">
      <c r="A41424">
        <v>9737</v>
      </c>
      <c r="B41424" s="1" t="s">
        <v>159610</v>
      </c>
      <c r="C41424" s="1" t="s">
        <v>24</v>
      </c>
      <c r="D41424" s="1" t="s">
        <v>159611</v>
      </c>
      <c r="E41424" s="2">
        <v>41583</v>
      </c>
      <c r="F41424">
        <v>368000</v>
      </c>
      <c r="G41424" s="1" t="s">
        <v>159612</v>
      </c>
      <c r="H41424" s="1" t="s">
        <v>27</v>
      </c>
      <c r="I41424" s="1"/>
      <c r="R41424" s="3">
        <v>41583</v>
      </c>
      <c r="S41424" s="1" t="s">
        <v>159613</v>
      </c>
      <c r="T41424" s="1" t="s">
        <v>30</v>
      </c>
      <c r="U41424" s="1"/>
      <c r="V41424" s="1"/>
      <c r="W41424" s="1"/>
    </row>
    <row r="41425" spans="1:23" x14ac:dyDescent="0.25">
      <c r="A41425">
        <v>32859</v>
      </c>
      <c r="B41425" s="1" t="s">
        <v>159614</v>
      </c>
      <c r="C41425" s="1" t="s">
        <v>24</v>
      </c>
      <c r="D41425" s="1" t="s">
        <v>159615</v>
      </c>
      <c r="E41425" s="2">
        <v>42163</v>
      </c>
      <c r="F41425">
        <v>350000</v>
      </c>
      <c r="G41425" s="1" t="s">
        <v>159616</v>
      </c>
      <c r="H41425" s="1" t="s">
        <v>27</v>
      </c>
      <c r="I41425" s="1"/>
      <c r="R41425" s="3">
        <v>42163</v>
      </c>
      <c r="S41425" s="1" t="s">
        <v>159617</v>
      </c>
      <c r="T41425" s="1" t="s">
        <v>30</v>
      </c>
      <c r="U41425" s="1"/>
      <c r="V41425" s="1"/>
      <c r="W41425" s="1"/>
    </row>
    <row r="41426" spans="1:23" x14ac:dyDescent="0.25">
      <c r="A41426">
        <v>50380</v>
      </c>
      <c r="B41426" s="1" t="s">
        <v>159618</v>
      </c>
      <c r="C41426" s="1" t="s">
        <v>24</v>
      </c>
      <c r="D41426" s="1" t="s">
        <v>159619</v>
      </c>
      <c r="E41426" s="2">
        <v>42522</v>
      </c>
      <c r="F41426">
        <v>345000</v>
      </c>
      <c r="G41426" s="1" t="s">
        <v>159620</v>
      </c>
      <c r="H41426" s="1" t="s">
        <v>27</v>
      </c>
      <c r="I41426" s="1"/>
      <c r="R41426" s="3">
        <v>42522</v>
      </c>
      <c r="S41426" s="1" t="s">
        <v>159621</v>
      </c>
      <c r="T41426" s="1" t="s">
        <v>30</v>
      </c>
      <c r="U41426" s="1"/>
      <c r="V41426" s="1"/>
      <c r="W41426" s="1"/>
    </row>
    <row r="41427" spans="1:23" x14ac:dyDescent="0.25">
      <c r="A41427">
        <v>16756</v>
      </c>
      <c r="B41427" s="1" t="s">
        <v>159622</v>
      </c>
      <c r="C41427" s="1" t="s">
        <v>24</v>
      </c>
      <c r="D41427" s="1" t="s">
        <v>159623</v>
      </c>
      <c r="E41427" s="2">
        <v>41793</v>
      </c>
      <c r="F41427">
        <v>366600</v>
      </c>
      <c r="G41427" s="1" t="s">
        <v>159624</v>
      </c>
      <c r="H41427" s="1" t="s">
        <v>27</v>
      </c>
      <c r="I41427" s="1"/>
      <c r="R41427" s="3">
        <v>41793</v>
      </c>
      <c r="S41427" s="1" t="s">
        <v>159625</v>
      </c>
      <c r="T41427" s="1" t="s">
        <v>30</v>
      </c>
      <c r="U41427" s="1"/>
      <c r="V41427" s="1"/>
      <c r="W41427" s="1"/>
    </row>
    <row r="41428" spans="1:23" x14ac:dyDescent="0.25">
      <c r="A41428">
        <v>10674</v>
      </c>
      <c r="B41428" s="1" t="s">
        <v>159626</v>
      </c>
      <c r="C41428" s="1" t="s">
        <v>24</v>
      </c>
      <c r="D41428" s="1" t="s">
        <v>159627</v>
      </c>
      <c r="E41428" s="2">
        <v>41620</v>
      </c>
      <c r="F41428">
        <v>259900</v>
      </c>
      <c r="G41428" s="1" t="s">
        <v>159628</v>
      </c>
      <c r="H41428" s="1" t="s">
        <v>27</v>
      </c>
      <c r="I41428" s="1"/>
      <c r="R41428" s="3">
        <v>41620</v>
      </c>
      <c r="S41428" s="1" t="s">
        <v>159629</v>
      </c>
      <c r="T41428" s="1" t="s">
        <v>30</v>
      </c>
      <c r="U41428" s="1"/>
      <c r="V41428" s="1"/>
      <c r="W41428" s="1"/>
    </row>
    <row r="41429" spans="1:23" x14ac:dyDescent="0.25">
      <c r="A41429">
        <v>30899</v>
      </c>
      <c r="B41429" s="1" t="s">
        <v>159630</v>
      </c>
      <c r="C41429" s="1" t="s">
        <v>24</v>
      </c>
      <c r="D41429" s="1" t="s">
        <v>159631</v>
      </c>
      <c r="E41429" s="2">
        <v>42146</v>
      </c>
      <c r="F41429">
        <v>447500</v>
      </c>
      <c r="G41429" s="1" t="s">
        <v>159632</v>
      </c>
      <c r="H41429" s="1" t="s">
        <v>27</v>
      </c>
      <c r="I41429" s="1"/>
      <c r="R41429" s="3">
        <v>42146</v>
      </c>
      <c r="S41429" s="1" t="s">
        <v>159633</v>
      </c>
      <c r="T41429" s="1" t="s">
        <v>30</v>
      </c>
      <c r="U41429" s="1"/>
      <c r="V41429" s="1"/>
      <c r="W41429" s="1"/>
    </row>
    <row r="41430" spans="1:23" x14ac:dyDescent="0.25">
      <c r="A41430">
        <v>6889</v>
      </c>
      <c r="B41430" s="1" t="s">
        <v>159634</v>
      </c>
      <c r="C41430" s="1" t="s">
        <v>24</v>
      </c>
      <c r="D41430" s="1" t="s">
        <v>159635</v>
      </c>
      <c r="E41430" s="2">
        <v>41506</v>
      </c>
      <c r="F41430">
        <v>236300</v>
      </c>
      <c r="G41430" s="1" t="s">
        <v>159636</v>
      </c>
      <c r="H41430" s="1" t="s">
        <v>27</v>
      </c>
      <c r="I41430" s="1"/>
      <c r="R41430" s="3">
        <v>41506</v>
      </c>
      <c r="S41430" s="1" t="s">
        <v>159637</v>
      </c>
      <c r="T41430" s="1" t="s">
        <v>30</v>
      </c>
      <c r="U41430" s="1"/>
      <c r="V41430" s="1"/>
      <c r="W41430" s="1"/>
    </row>
    <row r="41431" spans="1:23" x14ac:dyDescent="0.25">
      <c r="A41431">
        <v>32860</v>
      </c>
      <c r="B41431" s="1" t="s">
        <v>159638</v>
      </c>
      <c r="C41431" s="1" t="s">
        <v>24</v>
      </c>
      <c r="D41431" s="1" t="s">
        <v>159639</v>
      </c>
      <c r="E41431" s="2">
        <v>42181</v>
      </c>
      <c r="F41431">
        <v>355000</v>
      </c>
      <c r="G41431" s="1" t="s">
        <v>159640</v>
      </c>
      <c r="H41431" s="1" t="s">
        <v>27</v>
      </c>
      <c r="I41431" s="1"/>
      <c r="R41431" s="3">
        <v>42181</v>
      </c>
      <c r="S41431" s="1" t="s">
        <v>159641</v>
      </c>
      <c r="T41431" s="1" t="s">
        <v>30</v>
      </c>
      <c r="U41431" s="1"/>
      <c r="V41431" s="1"/>
      <c r="W41431" s="1"/>
    </row>
    <row r="41432" spans="1:23" x14ac:dyDescent="0.25">
      <c r="A41432">
        <v>5709</v>
      </c>
      <c r="B41432" s="1" t="s">
        <v>159642</v>
      </c>
      <c r="C41432" s="1" t="s">
        <v>24</v>
      </c>
      <c r="D41432" s="1" t="s">
        <v>159643</v>
      </c>
      <c r="E41432" s="2">
        <v>41474</v>
      </c>
      <c r="F41432">
        <v>315000</v>
      </c>
      <c r="G41432" s="1" t="s">
        <v>159644</v>
      </c>
      <c r="H41432" s="1" t="s">
        <v>27</v>
      </c>
      <c r="I41432" s="1"/>
      <c r="R41432" s="3">
        <v>41474</v>
      </c>
      <c r="S41432" s="1" t="s">
        <v>159645</v>
      </c>
      <c r="T41432" s="1" t="s">
        <v>30</v>
      </c>
      <c r="U41432" s="1"/>
      <c r="V41432" s="1"/>
      <c r="W41432" s="1"/>
    </row>
    <row r="41433" spans="1:23" x14ac:dyDescent="0.25">
      <c r="A41433">
        <v>50381</v>
      </c>
      <c r="B41433" s="1" t="s">
        <v>159646</v>
      </c>
      <c r="C41433" s="1" t="s">
        <v>24</v>
      </c>
      <c r="D41433" s="1" t="s">
        <v>159647</v>
      </c>
      <c r="E41433" s="2">
        <v>42536</v>
      </c>
      <c r="F41433">
        <v>330000</v>
      </c>
      <c r="G41433" s="1" t="s">
        <v>159648</v>
      </c>
      <c r="H41433" s="1" t="s">
        <v>27</v>
      </c>
      <c r="I41433" s="1"/>
      <c r="R41433" s="3">
        <v>42536</v>
      </c>
      <c r="S41433" s="1" t="s">
        <v>159649</v>
      </c>
      <c r="T41433" s="1" t="s">
        <v>30</v>
      </c>
      <c r="U41433" s="1"/>
      <c r="V41433" s="1"/>
      <c r="W41433" s="1"/>
    </row>
    <row r="41434" spans="1:23" x14ac:dyDescent="0.25">
      <c r="A41434">
        <v>26080</v>
      </c>
      <c r="B41434" s="1" t="s">
        <v>159650</v>
      </c>
      <c r="C41434" s="1" t="s">
        <v>24</v>
      </c>
      <c r="D41434" s="1" t="s">
        <v>159651</v>
      </c>
      <c r="E41434" s="2">
        <v>42034</v>
      </c>
      <c r="F41434">
        <v>298500</v>
      </c>
      <c r="G41434" s="1" t="s">
        <v>159652</v>
      </c>
      <c r="H41434" s="1" t="s">
        <v>27</v>
      </c>
      <c r="I41434" s="1"/>
      <c r="R41434" s="3">
        <v>42034</v>
      </c>
      <c r="S41434" s="1" t="s">
        <v>159653</v>
      </c>
      <c r="T41434" s="1" t="s">
        <v>30</v>
      </c>
      <c r="U41434" s="1"/>
      <c r="V41434" s="1"/>
      <c r="W41434" s="1"/>
    </row>
    <row r="41435" spans="1:23" x14ac:dyDescent="0.25">
      <c r="A41435">
        <v>29325</v>
      </c>
      <c r="B41435" s="1" t="s">
        <v>159654</v>
      </c>
      <c r="C41435" s="1" t="s">
        <v>24</v>
      </c>
      <c r="D41435" s="1" t="s">
        <v>159655</v>
      </c>
      <c r="E41435" s="2">
        <v>42124</v>
      </c>
      <c r="F41435">
        <v>305000</v>
      </c>
      <c r="G41435" s="1" t="s">
        <v>159656</v>
      </c>
      <c r="H41435" s="1" t="s">
        <v>27</v>
      </c>
      <c r="I41435" s="1"/>
      <c r="R41435" s="3">
        <v>42124</v>
      </c>
      <c r="S41435" s="1" t="s">
        <v>159657</v>
      </c>
      <c r="T41435" s="1" t="s">
        <v>30</v>
      </c>
      <c r="U41435" s="1"/>
      <c r="V41435" s="1"/>
      <c r="W41435" s="1"/>
    </row>
    <row r="41436" spans="1:23" x14ac:dyDescent="0.25">
      <c r="A41436">
        <v>32861</v>
      </c>
      <c r="B41436" s="1" t="s">
        <v>159658</v>
      </c>
      <c r="C41436" s="1" t="s">
        <v>24</v>
      </c>
      <c r="D41436" s="1" t="s">
        <v>159659</v>
      </c>
      <c r="E41436" s="2">
        <v>42184</v>
      </c>
      <c r="F41436">
        <v>368000</v>
      </c>
      <c r="G41436" s="1" t="s">
        <v>159660</v>
      </c>
      <c r="H41436" s="1" t="s">
        <v>27</v>
      </c>
      <c r="I41436" s="1"/>
      <c r="R41436" s="3">
        <v>42184</v>
      </c>
      <c r="S41436" s="1" t="s">
        <v>159661</v>
      </c>
      <c r="T41436" s="1" t="s">
        <v>30</v>
      </c>
      <c r="U41436" s="1"/>
      <c r="V41436" s="1"/>
      <c r="W41436" s="1"/>
    </row>
    <row r="41437" spans="1:23" x14ac:dyDescent="0.25">
      <c r="A41437">
        <v>24927</v>
      </c>
      <c r="B41437" s="1" t="s">
        <v>159662</v>
      </c>
      <c r="C41437" s="1" t="s">
        <v>24</v>
      </c>
      <c r="D41437" s="1" t="s">
        <v>159663</v>
      </c>
      <c r="E41437" s="2">
        <v>41988</v>
      </c>
      <c r="F41437">
        <v>302500</v>
      </c>
      <c r="G41437" s="1" t="s">
        <v>159664</v>
      </c>
      <c r="H41437" s="1" t="s">
        <v>27</v>
      </c>
      <c r="I41437" s="1"/>
      <c r="R41437" s="3">
        <v>41988</v>
      </c>
      <c r="S41437" s="1" t="s">
        <v>159665</v>
      </c>
      <c r="T41437" s="1" t="s">
        <v>30</v>
      </c>
      <c r="U41437" s="1"/>
      <c r="V41437" s="1"/>
      <c r="W41437" s="1"/>
    </row>
    <row r="41438" spans="1:23" x14ac:dyDescent="0.25">
      <c r="A41438">
        <v>34596</v>
      </c>
      <c r="B41438" s="1" t="s">
        <v>159666</v>
      </c>
      <c r="C41438" s="1" t="s">
        <v>24</v>
      </c>
      <c r="D41438" s="1" t="s">
        <v>159667</v>
      </c>
      <c r="E41438" s="2">
        <v>42206</v>
      </c>
      <c r="F41438">
        <v>390000</v>
      </c>
      <c r="G41438" s="1" t="s">
        <v>159668</v>
      </c>
      <c r="H41438" s="1" t="s">
        <v>27</v>
      </c>
      <c r="I41438" s="1"/>
      <c r="R41438" s="3">
        <v>42206</v>
      </c>
      <c r="S41438" s="1" t="s">
        <v>159669</v>
      </c>
      <c r="T41438" s="1" t="s">
        <v>30</v>
      </c>
      <c r="U41438" s="1"/>
      <c r="V41438" s="1"/>
      <c r="W41438" s="1"/>
    </row>
    <row r="41439" spans="1:23" x14ac:dyDescent="0.25">
      <c r="A41439">
        <v>5710</v>
      </c>
      <c r="B41439" s="1" t="s">
        <v>159670</v>
      </c>
      <c r="C41439" s="1" t="s">
        <v>24</v>
      </c>
      <c r="D41439" s="1" t="s">
        <v>159671</v>
      </c>
      <c r="E41439" s="2">
        <v>41463</v>
      </c>
      <c r="F41439">
        <v>337500</v>
      </c>
      <c r="G41439" s="1" t="s">
        <v>159672</v>
      </c>
      <c r="H41439" s="1" t="s">
        <v>27</v>
      </c>
      <c r="I41439" s="1"/>
      <c r="R41439" s="3">
        <v>41463</v>
      </c>
      <c r="S41439" s="1" t="s">
        <v>159673</v>
      </c>
      <c r="T41439" s="1" t="s">
        <v>30</v>
      </c>
      <c r="U41439" s="1"/>
      <c r="V41439" s="1"/>
      <c r="W41439" s="1"/>
    </row>
    <row r="41440" spans="1:23" x14ac:dyDescent="0.25">
      <c r="A41440">
        <v>39046</v>
      </c>
      <c r="B41440" s="1" t="s">
        <v>159674</v>
      </c>
      <c r="C41440" s="1" t="s">
        <v>161</v>
      </c>
      <c r="D41440" s="1" t="s">
        <v>159675</v>
      </c>
      <c r="E41440" s="2">
        <v>42293</v>
      </c>
      <c r="F41440">
        <v>226000</v>
      </c>
      <c r="G41440" s="1" t="s">
        <v>159676</v>
      </c>
      <c r="H41440" s="1" t="s">
        <v>27</v>
      </c>
      <c r="I41440" s="1"/>
      <c r="R41440" s="3">
        <v>42293</v>
      </c>
      <c r="S41440" s="1" t="s">
        <v>159677</v>
      </c>
      <c r="T41440" s="1" t="s">
        <v>146979</v>
      </c>
      <c r="U41440" s="1"/>
      <c r="V41440" s="1"/>
      <c r="W41440" s="1"/>
    </row>
    <row r="41441" spans="1:23" x14ac:dyDescent="0.25">
      <c r="A41441">
        <v>35923</v>
      </c>
      <c r="B41441" s="1" t="s">
        <v>159678</v>
      </c>
      <c r="C41441" s="1" t="s">
        <v>161</v>
      </c>
      <c r="D41441" s="1" t="s">
        <v>159679</v>
      </c>
      <c r="E41441" s="2">
        <v>42222</v>
      </c>
      <c r="F41441">
        <v>215000</v>
      </c>
      <c r="G41441" s="1" t="s">
        <v>159680</v>
      </c>
      <c r="H41441" s="1" t="s">
        <v>27</v>
      </c>
      <c r="I41441" s="1"/>
      <c r="R41441" s="3">
        <v>42222</v>
      </c>
      <c r="S41441" s="1" t="s">
        <v>159681</v>
      </c>
      <c r="T41441" s="1" t="s">
        <v>146979</v>
      </c>
      <c r="U41441" s="1"/>
      <c r="V41441" s="1"/>
      <c r="W41441" s="1"/>
    </row>
    <row r="41442" spans="1:23" x14ac:dyDescent="0.25">
      <c r="A41442">
        <v>19273</v>
      </c>
      <c r="B41442" s="1" t="s">
        <v>159682</v>
      </c>
      <c r="C41442" s="1" t="s">
        <v>161</v>
      </c>
      <c r="D41442" s="1" t="s">
        <v>159683</v>
      </c>
      <c r="E41442" s="2">
        <v>41879</v>
      </c>
      <c r="F41442">
        <v>214000</v>
      </c>
      <c r="G41442" s="1" t="s">
        <v>159684</v>
      </c>
      <c r="H41442" s="1" t="s">
        <v>27</v>
      </c>
      <c r="I41442" s="1"/>
      <c r="R41442" s="3">
        <v>41879</v>
      </c>
      <c r="S41442" s="1" t="s">
        <v>159685</v>
      </c>
      <c r="T41442" s="1" t="s">
        <v>146979</v>
      </c>
      <c r="U41442" s="1"/>
      <c r="V41442" s="1"/>
      <c r="W41442" s="1"/>
    </row>
    <row r="41443" spans="1:23" x14ac:dyDescent="0.25">
      <c r="A41443">
        <v>30460</v>
      </c>
      <c r="B41443" s="1" t="s">
        <v>159682</v>
      </c>
      <c r="C41443" s="1" t="s">
        <v>161</v>
      </c>
      <c r="D41443" s="1" t="s">
        <v>159683</v>
      </c>
      <c r="E41443" s="2">
        <v>42153</v>
      </c>
      <c r="F41443">
        <v>226900</v>
      </c>
      <c r="G41443" s="1" t="s">
        <v>159686</v>
      </c>
      <c r="H41443" s="1" t="s">
        <v>27</v>
      </c>
      <c r="I41443" s="1"/>
      <c r="R41443" s="3">
        <v>42153</v>
      </c>
      <c r="S41443" s="1" t="s">
        <v>159685</v>
      </c>
      <c r="T41443" s="1" t="s">
        <v>146979</v>
      </c>
      <c r="U41443" s="1"/>
      <c r="V41443" s="1"/>
      <c r="W41443" s="1"/>
    </row>
    <row r="41444" spans="1:23" x14ac:dyDescent="0.25">
      <c r="A41444">
        <v>54032</v>
      </c>
      <c r="B41444" s="1" t="s">
        <v>159687</v>
      </c>
      <c r="C41444" s="1" t="s">
        <v>24</v>
      </c>
      <c r="D41444" s="1" t="s">
        <v>159688</v>
      </c>
      <c r="E41444" s="2">
        <v>42615</v>
      </c>
      <c r="F41444">
        <v>345360</v>
      </c>
      <c r="G41444" s="1" t="s">
        <v>159689</v>
      </c>
      <c r="H41444" s="1" t="s">
        <v>27</v>
      </c>
      <c r="I41444" s="1"/>
      <c r="R41444" s="3">
        <v>42615</v>
      </c>
      <c r="S41444" s="1" t="s">
        <v>159690</v>
      </c>
      <c r="T41444" s="1" t="s">
        <v>146979</v>
      </c>
      <c r="U41444" s="1"/>
      <c r="V41444" s="1"/>
      <c r="W41444" s="1"/>
    </row>
    <row r="41445" spans="1:23" x14ac:dyDescent="0.25">
      <c r="A41445">
        <v>54033</v>
      </c>
      <c r="B41445" s="1" t="s">
        <v>159691</v>
      </c>
      <c r="C41445" s="1" t="s">
        <v>24</v>
      </c>
      <c r="D41445" s="1" t="s">
        <v>159692</v>
      </c>
      <c r="E41445" s="2">
        <v>42636</v>
      </c>
      <c r="F41445">
        <v>255569</v>
      </c>
      <c r="G41445" s="1" t="s">
        <v>159693</v>
      </c>
      <c r="H41445" s="1" t="s">
        <v>27</v>
      </c>
      <c r="I41445" s="1"/>
      <c r="R41445" s="3">
        <v>42636</v>
      </c>
      <c r="S41445" s="1" t="s">
        <v>159694</v>
      </c>
      <c r="T41445" s="1" t="s">
        <v>146979</v>
      </c>
      <c r="U41445" s="1"/>
      <c r="V41445" s="1"/>
      <c r="W41445" s="1"/>
    </row>
    <row r="41446" spans="1:23" x14ac:dyDescent="0.25">
      <c r="A41446">
        <v>54034</v>
      </c>
      <c r="B41446" s="1" t="s">
        <v>159695</v>
      </c>
      <c r="C41446" s="1" t="s">
        <v>24</v>
      </c>
      <c r="D41446" s="1" t="s">
        <v>159696</v>
      </c>
      <c r="E41446" s="2">
        <v>42633</v>
      </c>
      <c r="F41446">
        <v>254575</v>
      </c>
      <c r="G41446" s="1" t="s">
        <v>159697</v>
      </c>
      <c r="H41446" s="1" t="s">
        <v>27</v>
      </c>
      <c r="I41446" s="1"/>
      <c r="R41446" s="3">
        <v>42633</v>
      </c>
      <c r="S41446" s="1" t="s">
        <v>159698</v>
      </c>
      <c r="T41446" s="1" t="s">
        <v>146979</v>
      </c>
      <c r="U41446" s="1"/>
      <c r="V41446" s="1"/>
      <c r="W41446" s="1"/>
    </row>
    <row r="41447" spans="1:23" x14ac:dyDescent="0.25">
      <c r="A41447">
        <v>54035</v>
      </c>
      <c r="B41447" s="1" t="s">
        <v>159699</v>
      </c>
      <c r="C41447" s="1" t="s">
        <v>24</v>
      </c>
      <c r="D41447" s="1" t="s">
        <v>159700</v>
      </c>
      <c r="E41447" s="2">
        <v>42643</v>
      </c>
      <c r="F41447">
        <v>258925</v>
      </c>
      <c r="G41447" s="1" t="s">
        <v>159701</v>
      </c>
      <c r="H41447" s="1" t="s">
        <v>27</v>
      </c>
      <c r="I41447" s="1"/>
      <c r="R41447" s="3">
        <v>42643</v>
      </c>
      <c r="S41447" s="1" t="s">
        <v>159702</v>
      </c>
      <c r="T41447" s="1" t="s">
        <v>146979</v>
      </c>
      <c r="U41447" s="1"/>
      <c r="V41447" s="1"/>
      <c r="W41447" s="1"/>
    </row>
    <row r="41448" spans="1:23" x14ac:dyDescent="0.25">
      <c r="A41448">
        <v>55548</v>
      </c>
      <c r="B41448" s="1" t="s">
        <v>159703</v>
      </c>
      <c r="C41448" s="1" t="s">
        <v>24</v>
      </c>
      <c r="D41448" s="1" t="s">
        <v>159704</v>
      </c>
      <c r="E41448" s="2">
        <v>42657</v>
      </c>
      <c r="F41448">
        <v>257175</v>
      </c>
      <c r="G41448" s="1" t="s">
        <v>159705</v>
      </c>
      <c r="H41448" s="1" t="s">
        <v>27</v>
      </c>
      <c r="I41448" s="1"/>
      <c r="R41448" s="3">
        <v>42657</v>
      </c>
      <c r="S41448" s="1" t="s">
        <v>159706</v>
      </c>
      <c r="T41448" s="1" t="s">
        <v>146979</v>
      </c>
      <c r="U41448" s="1"/>
      <c r="V41448" s="1"/>
      <c r="W41448" s="1"/>
    </row>
    <row r="41449" spans="1:23" x14ac:dyDescent="0.25">
      <c r="A41449">
        <v>54036</v>
      </c>
      <c r="B41449" s="1" t="s">
        <v>159707</v>
      </c>
      <c r="C41449" s="1" t="s">
        <v>24</v>
      </c>
      <c r="D41449" s="1" t="s">
        <v>159708</v>
      </c>
      <c r="E41449" s="2">
        <v>42629</v>
      </c>
      <c r="F41449">
        <v>264325</v>
      </c>
      <c r="G41449" s="1" t="s">
        <v>159709</v>
      </c>
      <c r="H41449" s="1" t="s">
        <v>27</v>
      </c>
      <c r="I41449" s="1"/>
      <c r="R41449" s="3">
        <v>42629</v>
      </c>
      <c r="S41449" s="1" t="s">
        <v>159710</v>
      </c>
      <c r="T41449" s="1" t="s">
        <v>146979</v>
      </c>
      <c r="U41449" s="1"/>
      <c r="V41449" s="1"/>
      <c r="W41449" s="1"/>
    </row>
    <row r="41450" spans="1:23" x14ac:dyDescent="0.25">
      <c r="A41450">
        <v>52703</v>
      </c>
      <c r="B41450" s="1" t="s">
        <v>159711</v>
      </c>
      <c r="C41450" s="1" t="s">
        <v>24</v>
      </c>
      <c r="D41450" s="1" t="s">
        <v>159712</v>
      </c>
      <c r="E41450" s="2">
        <v>42613</v>
      </c>
      <c r="F41450">
        <v>282500</v>
      </c>
      <c r="G41450" s="1" t="s">
        <v>159713</v>
      </c>
      <c r="H41450" s="1" t="s">
        <v>27</v>
      </c>
      <c r="I41450" s="1"/>
      <c r="R41450" s="3">
        <v>42613</v>
      </c>
      <c r="S41450" s="1" t="s">
        <v>159714</v>
      </c>
      <c r="T41450" s="1" t="s">
        <v>146979</v>
      </c>
      <c r="U41450" s="1"/>
      <c r="V41450" s="1"/>
      <c r="W41450" s="1"/>
    </row>
    <row r="41451" spans="1:23" x14ac:dyDescent="0.25">
      <c r="A41451">
        <v>54037</v>
      </c>
      <c r="B41451" s="1" t="s">
        <v>159715</v>
      </c>
      <c r="C41451" s="1" t="s">
        <v>24</v>
      </c>
      <c r="D41451" s="1" t="s">
        <v>159716</v>
      </c>
      <c r="E41451" s="2">
        <v>42622</v>
      </c>
      <c r="F41451">
        <v>266000</v>
      </c>
      <c r="G41451" s="1" t="s">
        <v>159717</v>
      </c>
      <c r="H41451" s="1" t="s">
        <v>27</v>
      </c>
      <c r="I41451" s="1"/>
      <c r="R41451" s="3">
        <v>42622</v>
      </c>
      <c r="S41451" s="1" t="s">
        <v>159718</v>
      </c>
      <c r="T41451" s="1" t="s">
        <v>146979</v>
      </c>
      <c r="U41451" s="1"/>
      <c r="V41451" s="1"/>
      <c r="W41451" s="1"/>
    </row>
    <row r="41452" spans="1:23" x14ac:dyDescent="0.25">
      <c r="A41452">
        <v>49858</v>
      </c>
      <c r="B41452" s="1" t="s">
        <v>159719</v>
      </c>
      <c r="C41452" s="1" t="s">
        <v>24</v>
      </c>
      <c r="D41452" s="1" t="s">
        <v>159720</v>
      </c>
      <c r="E41452" s="2">
        <v>42549</v>
      </c>
      <c r="F41452">
        <v>280875</v>
      </c>
      <c r="G41452" s="1" t="s">
        <v>159721</v>
      </c>
      <c r="H41452" s="1" t="s">
        <v>27</v>
      </c>
      <c r="I41452" s="1"/>
      <c r="R41452" s="3">
        <v>42549</v>
      </c>
      <c r="S41452" s="1" t="s">
        <v>159722</v>
      </c>
      <c r="T41452" s="1" t="s">
        <v>146979</v>
      </c>
      <c r="U41452" s="1"/>
      <c r="V41452" s="1"/>
      <c r="W41452" s="1"/>
    </row>
    <row r="41453" spans="1:23" x14ac:dyDescent="0.25">
      <c r="A41453">
        <v>55549</v>
      </c>
      <c r="B41453" s="1" t="s">
        <v>159723</v>
      </c>
      <c r="C41453" s="1" t="s">
        <v>24</v>
      </c>
      <c r="D41453" s="1" t="s">
        <v>159724</v>
      </c>
      <c r="E41453" s="2">
        <v>42657</v>
      </c>
      <c r="F41453">
        <v>267900</v>
      </c>
      <c r="G41453" s="1" t="s">
        <v>159725</v>
      </c>
      <c r="H41453" s="1" t="s">
        <v>27</v>
      </c>
      <c r="I41453" s="1"/>
      <c r="R41453" s="3">
        <v>42657</v>
      </c>
      <c r="S41453" s="1" t="s">
        <v>159726</v>
      </c>
      <c r="T41453" s="1" t="s">
        <v>146979</v>
      </c>
      <c r="U41453" s="1"/>
      <c r="V41453" s="1"/>
      <c r="W41453" s="1"/>
    </row>
    <row r="41454" spans="1:23" x14ac:dyDescent="0.25">
      <c r="A41454">
        <v>49859</v>
      </c>
      <c r="B41454" s="1" t="s">
        <v>159727</v>
      </c>
      <c r="C41454" s="1" t="s">
        <v>24</v>
      </c>
      <c r="D41454" s="1" t="s">
        <v>159728</v>
      </c>
      <c r="E41454" s="2">
        <v>42550</v>
      </c>
      <c r="F41454">
        <v>275400</v>
      </c>
      <c r="G41454" s="1" t="s">
        <v>159729</v>
      </c>
      <c r="H41454" s="1" t="s">
        <v>27</v>
      </c>
      <c r="I41454" s="1"/>
      <c r="R41454" s="3">
        <v>42550</v>
      </c>
      <c r="S41454" s="1" t="s">
        <v>159730</v>
      </c>
      <c r="T41454" s="1" t="s">
        <v>146979</v>
      </c>
      <c r="U41454" s="1"/>
      <c r="V41454" s="1"/>
      <c r="W41454" s="1"/>
    </row>
    <row r="41455" spans="1:23" x14ac:dyDescent="0.25">
      <c r="A41455">
        <v>51587</v>
      </c>
      <c r="B41455" s="1" t="s">
        <v>159731</v>
      </c>
      <c r="C41455" s="1" t="s">
        <v>24</v>
      </c>
      <c r="D41455" s="1" t="s">
        <v>159732</v>
      </c>
      <c r="E41455" s="2">
        <v>42552</v>
      </c>
      <c r="F41455">
        <v>264550</v>
      </c>
      <c r="G41455" s="1" t="s">
        <v>159733</v>
      </c>
      <c r="H41455" s="1" t="s">
        <v>27</v>
      </c>
      <c r="I41455" s="1"/>
      <c r="R41455" s="3">
        <v>42552</v>
      </c>
      <c r="S41455" s="1" t="s">
        <v>159734</v>
      </c>
      <c r="T41455" s="1" t="s">
        <v>146979</v>
      </c>
      <c r="U41455" s="1"/>
      <c r="V41455" s="1"/>
      <c r="W41455" s="1"/>
    </row>
    <row r="41456" spans="1:23" x14ac:dyDescent="0.25">
      <c r="A41456">
        <v>49860</v>
      </c>
      <c r="B41456" s="1" t="s">
        <v>159735</v>
      </c>
      <c r="C41456" s="1" t="s">
        <v>24</v>
      </c>
      <c r="D41456" s="1" t="s">
        <v>159736</v>
      </c>
      <c r="E41456" s="2">
        <v>42550</v>
      </c>
      <c r="F41456">
        <v>259037</v>
      </c>
      <c r="G41456" s="1" t="s">
        <v>159737</v>
      </c>
      <c r="H41456" s="1" t="s">
        <v>27</v>
      </c>
      <c r="I41456" s="1"/>
      <c r="R41456" s="3">
        <v>42550</v>
      </c>
      <c r="S41456" s="1" t="s">
        <v>159738</v>
      </c>
      <c r="T41456" s="1" t="s">
        <v>146979</v>
      </c>
      <c r="U41456" s="1"/>
      <c r="V41456" s="1"/>
      <c r="W41456" s="1"/>
    </row>
    <row r="41457" spans="1:23" x14ac:dyDescent="0.25">
      <c r="A41457">
        <v>49861</v>
      </c>
      <c r="B41457" s="1" t="s">
        <v>159739</v>
      </c>
      <c r="C41457" s="1" t="s">
        <v>24</v>
      </c>
      <c r="D41457" s="1" t="s">
        <v>159740</v>
      </c>
      <c r="E41457" s="2">
        <v>42550</v>
      </c>
      <c r="F41457">
        <v>277075</v>
      </c>
      <c r="G41457" s="1" t="s">
        <v>159741</v>
      </c>
      <c r="H41457" s="1" t="s">
        <v>27</v>
      </c>
      <c r="I41457" s="1"/>
      <c r="R41457" s="3">
        <v>42550</v>
      </c>
      <c r="S41457" s="1" t="s">
        <v>159742</v>
      </c>
      <c r="T41457" s="1" t="s">
        <v>146979</v>
      </c>
      <c r="U41457" s="1"/>
      <c r="V41457" s="1"/>
      <c r="W41457" s="1"/>
    </row>
    <row r="41458" spans="1:23" x14ac:dyDescent="0.25">
      <c r="A41458">
        <v>51588</v>
      </c>
      <c r="B41458" s="1" t="s">
        <v>159743</v>
      </c>
      <c r="C41458" s="1" t="s">
        <v>24</v>
      </c>
      <c r="D41458" s="1" t="s">
        <v>159744</v>
      </c>
      <c r="E41458" s="2">
        <v>42566</v>
      </c>
      <c r="F41458">
        <v>267575</v>
      </c>
      <c r="G41458" s="1" t="s">
        <v>159745</v>
      </c>
      <c r="H41458" s="1" t="s">
        <v>27</v>
      </c>
      <c r="I41458" s="1"/>
      <c r="R41458" s="3">
        <v>42566</v>
      </c>
      <c r="S41458" s="1" t="s">
        <v>159746</v>
      </c>
      <c r="T41458" s="1" t="s">
        <v>146979</v>
      </c>
      <c r="U41458" s="1"/>
      <c r="V41458" s="1"/>
      <c r="W41458" s="1"/>
    </row>
    <row r="41459" spans="1:23" x14ac:dyDescent="0.25">
      <c r="A41459">
        <v>44810</v>
      </c>
      <c r="B41459" s="1" t="s">
        <v>159747</v>
      </c>
      <c r="C41459" s="1" t="s">
        <v>24</v>
      </c>
      <c r="D41459" s="1" t="s">
        <v>159748</v>
      </c>
      <c r="E41459" s="2">
        <v>42436</v>
      </c>
      <c r="F41459">
        <v>262600</v>
      </c>
      <c r="G41459" s="1" t="s">
        <v>159749</v>
      </c>
      <c r="H41459" s="1" t="s">
        <v>27</v>
      </c>
      <c r="I41459" s="1"/>
      <c r="R41459" s="3">
        <v>42436</v>
      </c>
      <c r="S41459" s="1" t="s">
        <v>159750</v>
      </c>
      <c r="T41459" s="1" t="s">
        <v>146979</v>
      </c>
      <c r="U41459" s="1"/>
      <c r="V41459" s="1"/>
      <c r="W41459" s="1"/>
    </row>
    <row r="41460" spans="1:23" x14ac:dyDescent="0.25">
      <c r="A41460">
        <v>48010</v>
      </c>
      <c r="B41460" s="1" t="s">
        <v>159751</v>
      </c>
      <c r="C41460" s="1" t="s">
        <v>24</v>
      </c>
      <c r="D41460" s="1" t="s">
        <v>159752</v>
      </c>
      <c r="E41460" s="2">
        <v>42513</v>
      </c>
      <c r="F41460">
        <v>277250</v>
      </c>
      <c r="G41460" s="1" t="s">
        <v>159753</v>
      </c>
      <c r="H41460" s="1" t="s">
        <v>27</v>
      </c>
      <c r="I41460" s="1"/>
      <c r="R41460" s="3">
        <v>42513</v>
      </c>
      <c r="S41460" s="1" t="s">
        <v>159754</v>
      </c>
      <c r="T41460" s="1" t="s">
        <v>146979</v>
      </c>
      <c r="U41460" s="1"/>
      <c r="V41460" s="1"/>
      <c r="W41460" s="1"/>
    </row>
    <row r="41461" spans="1:23" x14ac:dyDescent="0.25">
      <c r="A41461">
        <v>48011</v>
      </c>
      <c r="B41461" s="1" t="s">
        <v>159755</v>
      </c>
      <c r="C41461" s="1" t="s">
        <v>161</v>
      </c>
      <c r="D41461" s="1" t="s">
        <v>159756</v>
      </c>
      <c r="E41461" s="2">
        <v>42517</v>
      </c>
      <c r="F41461">
        <v>229870</v>
      </c>
      <c r="G41461" s="1" t="s">
        <v>159757</v>
      </c>
      <c r="H41461" s="1" t="s">
        <v>27</v>
      </c>
      <c r="I41461" s="1"/>
      <c r="R41461" s="3">
        <v>42517</v>
      </c>
      <c r="S41461" s="1" t="s">
        <v>159758</v>
      </c>
      <c r="T41461" s="1" t="s">
        <v>146979</v>
      </c>
      <c r="U41461" s="1"/>
      <c r="V41461" s="1"/>
      <c r="W41461" s="1"/>
    </row>
    <row r="41462" spans="1:23" x14ac:dyDescent="0.25">
      <c r="A41462">
        <v>48012</v>
      </c>
      <c r="B41462" s="1" t="s">
        <v>159759</v>
      </c>
      <c r="C41462" s="1" t="s">
        <v>161</v>
      </c>
      <c r="D41462" s="1" t="s">
        <v>159760</v>
      </c>
      <c r="E41462" s="2">
        <v>42521</v>
      </c>
      <c r="F41462">
        <v>195765</v>
      </c>
      <c r="G41462" s="1" t="s">
        <v>159761</v>
      </c>
      <c r="H41462" s="1" t="s">
        <v>27</v>
      </c>
      <c r="I41462" s="1"/>
      <c r="R41462" s="3">
        <v>42521</v>
      </c>
      <c r="S41462" s="1" t="s">
        <v>159762</v>
      </c>
      <c r="T41462" s="1" t="s">
        <v>146979</v>
      </c>
      <c r="U41462" s="1"/>
      <c r="V41462" s="1"/>
      <c r="W41462" s="1"/>
    </row>
    <row r="41463" spans="1:23" x14ac:dyDescent="0.25">
      <c r="A41463">
        <v>48013</v>
      </c>
      <c r="B41463" s="1" t="s">
        <v>159763</v>
      </c>
      <c r="C41463" s="1" t="s">
        <v>161</v>
      </c>
      <c r="D41463" s="1" t="s">
        <v>159764</v>
      </c>
      <c r="E41463" s="2">
        <v>42517</v>
      </c>
      <c r="F41463">
        <v>202900</v>
      </c>
      <c r="G41463" s="1" t="s">
        <v>159765</v>
      </c>
      <c r="H41463" s="1" t="s">
        <v>27</v>
      </c>
      <c r="I41463" s="1"/>
      <c r="R41463" s="3">
        <v>42517</v>
      </c>
      <c r="S41463" s="1" t="s">
        <v>159766</v>
      </c>
      <c r="T41463" s="1" t="s">
        <v>146979</v>
      </c>
      <c r="U41463" s="1"/>
      <c r="V41463" s="1"/>
      <c r="W41463" s="1"/>
    </row>
    <row r="41464" spans="1:23" x14ac:dyDescent="0.25">
      <c r="A41464">
        <v>49862</v>
      </c>
      <c r="B41464" s="1" t="s">
        <v>159767</v>
      </c>
      <c r="C41464" s="1" t="s">
        <v>161</v>
      </c>
      <c r="D41464" s="1" t="s">
        <v>159768</v>
      </c>
      <c r="E41464" s="2">
        <v>42531</v>
      </c>
      <c r="F41464">
        <v>208675</v>
      </c>
      <c r="G41464" s="1" t="s">
        <v>159769</v>
      </c>
      <c r="H41464" s="1" t="s">
        <v>27</v>
      </c>
      <c r="I41464" s="1"/>
      <c r="R41464" s="3">
        <v>42531</v>
      </c>
      <c r="S41464" s="1" t="s">
        <v>159770</v>
      </c>
      <c r="T41464" s="1" t="s">
        <v>146979</v>
      </c>
      <c r="U41464" s="1"/>
      <c r="V41464" s="1"/>
      <c r="W41464" s="1"/>
    </row>
    <row r="41465" spans="1:23" x14ac:dyDescent="0.25">
      <c r="A41465">
        <v>48014</v>
      </c>
      <c r="B41465" s="1" t="s">
        <v>159771</v>
      </c>
      <c r="C41465" s="1" t="s">
        <v>161</v>
      </c>
      <c r="D41465" s="1" t="s">
        <v>159772</v>
      </c>
      <c r="E41465" s="2">
        <v>42517</v>
      </c>
      <c r="F41465">
        <v>200400</v>
      </c>
      <c r="G41465" s="1" t="s">
        <v>159773</v>
      </c>
      <c r="H41465" s="1" t="s">
        <v>27</v>
      </c>
      <c r="I41465" s="1"/>
      <c r="R41465" s="3">
        <v>42517</v>
      </c>
      <c r="S41465" s="1" t="s">
        <v>159774</v>
      </c>
      <c r="T41465" s="1" t="s">
        <v>146979</v>
      </c>
      <c r="U41465" s="1"/>
      <c r="V41465" s="1"/>
      <c r="W41465" s="1"/>
    </row>
    <row r="41466" spans="1:23" x14ac:dyDescent="0.25">
      <c r="A41466">
        <v>49863</v>
      </c>
      <c r="B41466" s="1" t="s">
        <v>159775</v>
      </c>
      <c r="C41466" s="1" t="s">
        <v>161</v>
      </c>
      <c r="D41466" s="1" t="s">
        <v>159776</v>
      </c>
      <c r="E41466" s="2">
        <v>42551</v>
      </c>
      <c r="F41466">
        <v>231550</v>
      </c>
      <c r="G41466" s="1" t="s">
        <v>159777</v>
      </c>
      <c r="H41466" s="1" t="s">
        <v>27</v>
      </c>
      <c r="I41466" s="1"/>
      <c r="R41466" s="3">
        <v>42551</v>
      </c>
      <c r="S41466" s="1" t="s">
        <v>159778</v>
      </c>
      <c r="T41466" s="1" t="s">
        <v>146979</v>
      </c>
      <c r="U41466" s="1"/>
      <c r="V41466" s="1"/>
      <c r="W41466" s="1"/>
    </row>
    <row r="41467" spans="1:23" x14ac:dyDescent="0.25">
      <c r="A41467">
        <v>55550</v>
      </c>
      <c r="B41467" s="1" t="s">
        <v>159779</v>
      </c>
      <c r="C41467" s="1" t="s">
        <v>24</v>
      </c>
      <c r="D41467" s="1" t="s">
        <v>159780</v>
      </c>
      <c r="E41467" s="2">
        <v>42657</v>
      </c>
      <c r="F41467">
        <v>236250</v>
      </c>
      <c r="G41467" s="1" t="s">
        <v>159781</v>
      </c>
      <c r="H41467" s="1" t="s">
        <v>27</v>
      </c>
      <c r="I41467" s="1"/>
      <c r="R41467" s="3">
        <v>42657</v>
      </c>
      <c r="S41467" s="1" t="s">
        <v>159782</v>
      </c>
      <c r="T41467" s="1" t="s">
        <v>146979</v>
      </c>
      <c r="U41467" s="1"/>
      <c r="V41467" s="1"/>
      <c r="W41467" s="1"/>
    </row>
    <row r="41468" spans="1:23" x14ac:dyDescent="0.25">
      <c r="A41468">
        <v>52704</v>
      </c>
      <c r="B41468" s="1" t="s">
        <v>159783</v>
      </c>
      <c r="C41468" s="1" t="s">
        <v>161</v>
      </c>
      <c r="D41468" s="1" t="s">
        <v>159784</v>
      </c>
      <c r="E41468" s="2">
        <v>42587</v>
      </c>
      <c r="F41468">
        <v>195750</v>
      </c>
      <c r="G41468" s="1" t="s">
        <v>159785</v>
      </c>
      <c r="H41468" s="1" t="s">
        <v>27</v>
      </c>
      <c r="I41468" s="1"/>
      <c r="R41468" s="3">
        <v>42587</v>
      </c>
      <c r="S41468" s="1" t="s">
        <v>159786</v>
      </c>
      <c r="T41468" s="1" t="s">
        <v>146979</v>
      </c>
      <c r="U41468" s="1"/>
      <c r="V41468" s="1"/>
      <c r="W41468" s="1"/>
    </row>
    <row r="41469" spans="1:23" x14ac:dyDescent="0.25">
      <c r="A41469">
        <v>49864</v>
      </c>
      <c r="B41469" s="1" t="s">
        <v>159787</v>
      </c>
      <c r="C41469" s="1" t="s">
        <v>161</v>
      </c>
      <c r="D41469" s="1" t="s">
        <v>159788</v>
      </c>
      <c r="E41469" s="2">
        <v>42551</v>
      </c>
      <c r="F41469">
        <v>239765</v>
      </c>
      <c r="G41469" s="1" t="s">
        <v>159789</v>
      </c>
      <c r="H41469" s="1" t="s">
        <v>27</v>
      </c>
      <c r="I41469" s="1"/>
      <c r="R41469" s="3">
        <v>42551</v>
      </c>
      <c r="S41469" s="1" t="s">
        <v>159790</v>
      </c>
      <c r="T41469" s="1" t="s">
        <v>146979</v>
      </c>
      <c r="U41469" s="1"/>
      <c r="V41469" s="1"/>
      <c r="W41469" s="1"/>
    </row>
    <row r="41470" spans="1:23" x14ac:dyDescent="0.25">
      <c r="A41470">
        <v>49865</v>
      </c>
      <c r="B41470" s="1" t="s">
        <v>159791</v>
      </c>
      <c r="C41470" s="1" t="s">
        <v>24</v>
      </c>
      <c r="D41470" s="1" t="s">
        <v>159792</v>
      </c>
      <c r="E41470" s="2">
        <v>42551</v>
      </c>
      <c r="F41470">
        <v>337890</v>
      </c>
      <c r="G41470" s="1" t="s">
        <v>159793</v>
      </c>
      <c r="H41470" s="1" t="s">
        <v>27</v>
      </c>
      <c r="I41470" s="1"/>
      <c r="R41470" s="3">
        <v>42551</v>
      </c>
      <c r="S41470" s="1" t="s">
        <v>159794</v>
      </c>
      <c r="T41470" s="1" t="s">
        <v>146979</v>
      </c>
      <c r="U41470" s="1"/>
      <c r="V41470" s="1"/>
      <c r="W41470" s="1"/>
    </row>
    <row r="41471" spans="1:23" x14ac:dyDescent="0.25">
      <c r="A41471">
        <v>49866</v>
      </c>
      <c r="B41471" s="1" t="s">
        <v>159795</v>
      </c>
      <c r="C41471" s="1" t="s">
        <v>24</v>
      </c>
      <c r="D41471" s="1" t="s">
        <v>159796</v>
      </c>
      <c r="E41471" s="2">
        <v>42534</v>
      </c>
      <c r="F41471">
        <v>335250</v>
      </c>
      <c r="G41471" s="1" t="s">
        <v>159797</v>
      </c>
      <c r="H41471" s="1" t="s">
        <v>27</v>
      </c>
      <c r="I41471" s="1"/>
      <c r="R41471" s="3">
        <v>42534</v>
      </c>
      <c r="S41471" s="1" t="s">
        <v>159798</v>
      </c>
      <c r="T41471" s="1" t="s">
        <v>146979</v>
      </c>
      <c r="U41471" s="1"/>
      <c r="V41471" s="1"/>
      <c r="W41471" s="1"/>
    </row>
    <row r="41472" spans="1:23" x14ac:dyDescent="0.25">
      <c r="A41472">
        <v>49867</v>
      </c>
      <c r="B41472" s="1" t="s">
        <v>159799</v>
      </c>
      <c r="C41472" s="1" t="s">
        <v>24</v>
      </c>
      <c r="D41472" s="1" t="s">
        <v>159800</v>
      </c>
      <c r="E41472" s="2">
        <v>42522</v>
      </c>
      <c r="F41472">
        <v>230450</v>
      </c>
      <c r="G41472" s="1" t="s">
        <v>159801</v>
      </c>
      <c r="H41472" s="1" t="s">
        <v>27</v>
      </c>
      <c r="I41472" s="1"/>
      <c r="R41472" s="3">
        <v>42522</v>
      </c>
      <c r="S41472" s="1" t="s">
        <v>159802</v>
      </c>
      <c r="T41472" s="1" t="s">
        <v>146979</v>
      </c>
      <c r="U41472" s="1"/>
      <c r="V41472" s="1"/>
      <c r="W41472" s="1"/>
    </row>
    <row r="41473" spans="1:23" x14ac:dyDescent="0.25">
      <c r="A41473">
        <v>46324</v>
      </c>
      <c r="B41473" s="1" t="s">
        <v>159803</v>
      </c>
      <c r="C41473" s="1" t="s">
        <v>24</v>
      </c>
      <c r="D41473" s="1" t="s">
        <v>159804</v>
      </c>
      <c r="E41473" s="2">
        <v>42482</v>
      </c>
      <c r="F41473">
        <v>232825</v>
      </c>
      <c r="G41473" s="1" t="s">
        <v>159805</v>
      </c>
      <c r="H41473" s="1" t="s">
        <v>27</v>
      </c>
      <c r="I41473" s="1"/>
      <c r="R41473" s="3">
        <v>42482</v>
      </c>
      <c r="S41473" s="1" t="s">
        <v>159806</v>
      </c>
      <c r="T41473" s="1" t="s">
        <v>146979</v>
      </c>
      <c r="U41473" s="1"/>
      <c r="V41473" s="1"/>
      <c r="W41473" s="1"/>
    </row>
    <row r="41474" spans="1:23" x14ac:dyDescent="0.25">
      <c r="A41474">
        <v>43759</v>
      </c>
      <c r="B41474" s="1" t="s">
        <v>159807</v>
      </c>
      <c r="C41474" s="1" t="s">
        <v>24</v>
      </c>
      <c r="D41474" s="1" t="s">
        <v>159808</v>
      </c>
      <c r="E41474" s="2">
        <v>42426</v>
      </c>
      <c r="F41474">
        <v>262028</v>
      </c>
      <c r="G41474" s="1" t="s">
        <v>159809</v>
      </c>
      <c r="H41474" s="1" t="s">
        <v>27</v>
      </c>
      <c r="I41474" s="1"/>
      <c r="R41474" s="3">
        <v>42426</v>
      </c>
      <c r="S41474" s="1" t="s">
        <v>159810</v>
      </c>
      <c r="T41474" s="1" t="s">
        <v>146979</v>
      </c>
      <c r="U41474" s="1"/>
      <c r="V41474" s="1"/>
      <c r="W41474" s="1"/>
    </row>
    <row r="41475" spans="1:23" x14ac:dyDescent="0.25">
      <c r="A41475">
        <v>43760</v>
      </c>
      <c r="B41475" s="1" t="s">
        <v>159811</v>
      </c>
      <c r="C41475" s="1" t="s">
        <v>24</v>
      </c>
      <c r="D41475" s="1" t="s">
        <v>159812</v>
      </c>
      <c r="E41475" s="2">
        <v>42416</v>
      </c>
      <c r="F41475">
        <v>264000</v>
      </c>
      <c r="G41475" s="1" t="s">
        <v>159813</v>
      </c>
      <c r="H41475" s="1" t="s">
        <v>27</v>
      </c>
      <c r="I41475" s="1"/>
      <c r="R41475" s="3">
        <v>42416</v>
      </c>
      <c r="S41475" s="1" t="s">
        <v>159814</v>
      </c>
      <c r="T41475" s="1" t="s">
        <v>146979</v>
      </c>
      <c r="U41475" s="1"/>
      <c r="V41475" s="1"/>
      <c r="W41475" s="1"/>
    </row>
    <row r="41476" spans="1:23" x14ac:dyDescent="0.25">
      <c r="A41476">
        <v>44811</v>
      </c>
      <c r="B41476" s="1" t="s">
        <v>159815</v>
      </c>
      <c r="C41476" s="1" t="s">
        <v>24</v>
      </c>
      <c r="D41476" s="1" t="s">
        <v>159816</v>
      </c>
      <c r="E41476" s="2">
        <v>42433</v>
      </c>
      <c r="F41476">
        <v>259900</v>
      </c>
      <c r="G41476" s="1" t="s">
        <v>159817</v>
      </c>
      <c r="H41476" s="1" t="s">
        <v>27</v>
      </c>
      <c r="I41476" s="1"/>
      <c r="R41476" s="3">
        <v>42433</v>
      </c>
      <c r="S41476" s="1" t="s">
        <v>159818</v>
      </c>
      <c r="T41476" s="1" t="s">
        <v>146979</v>
      </c>
      <c r="U41476" s="1"/>
      <c r="V41476" s="1"/>
      <c r="W41476" s="1"/>
    </row>
    <row r="41477" spans="1:23" x14ac:dyDescent="0.25">
      <c r="A41477">
        <v>43761</v>
      </c>
      <c r="B41477" s="1" t="s">
        <v>159819</v>
      </c>
      <c r="C41477" s="1" t="s">
        <v>24</v>
      </c>
      <c r="D41477" s="1" t="s">
        <v>159820</v>
      </c>
      <c r="E41477" s="2">
        <v>42405</v>
      </c>
      <c r="F41477">
        <v>263250</v>
      </c>
      <c r="G41477" s="1" t="s">
        <v>159821</v>
      </c>
      <c r="H41477" s="1" t="s">
        <v>27</v>
      </c>
      <c r="I41477" s="1"/>
      <c r="R41477" s="3">
        <v>42405</v>
      </c>
      <c r="S41477" s="1" t="s">
        <v>159822</v>
      </c>
      <c r="T41477" s="1" t="s">
        <v>146979</v>
      </c>
      <c r="U41477" s="1"/>
      <c r="V41477" s="1"/>
      <c r="W41477" s="1"/>
    </row>
    <row r="41478" spans="1:23" x14ac:dyDescent="0.25">
      <c r="A41478">
        <v>46325</v>
      </c>
      <c r="B41478" s="1" t="s">
        <v>159823</v>
      </c>
      <c r="C41478" s="1" t="s">
        <v>24</v>
      </c>
      <c r="D41478" s="1" t="s">
        <v>159824</v>
      </c>
      <c r="E41478" s="2">
        <v>42489</v>
      </c>
      <c r="F41478">
        <v>261900</v>
      </c>
      <c r="G41478" s="1" t="s">
        <v>159825</v>
      </c>
      <c r="H41478" s="1" t="s">
        <v>27</v>
      </c>
      <c r="I41478" s="1"/>
      <c r="R41478" s="3">
        <v>42489</v>
      </c>
      <c r="S41478" s="1" t="s">
        <v>159826</v>
      </c>
      <c r="T41478" s="1" t="s">
        <v>146979</v>
      </c>
      <c r="U41478" s="1"/>
      <c r="V41478" s="1"/>
      <c r="W41478" s="1"/>
    </row>
    <row r="41479" spans="1:23" x14ac:dyDescent="0.25">
      <c r="A41479">
        <v>35924</v>
      </c>
      <c r="B41479" s="1" t="s">
        <v>159827</v>
      </c>
      <c r="C41479" s="1" t="s">
        <v>33</v>
      </c>
      <c r="D41479" s="1" t="s">
        <v>159828</v>
      </c>
      <c r="E41479" s="2">
        <v>42244</v>
      </c>
      <c r="F41479">
        <v>232700</v>
      </c>
      <c r="G41479" s="1" t="s">
        <v>159829</v>
      </c>
      <c r="H41479" s="1" t="s">
        <v>27</v>
      </c>
      <c r="I41479" s="1"/>
      <c r="R41479" s="3">
        <v>42244</v>
      </c>
      <c r="S41479" s="1" t="s">
        <v>159830</v>
      </c>
      <c r="T41479" s="1" t="s">
        <v>146979</v>
      </c>
      <c r="U41479" s="1"/>
      <c r="V41479" s="1"/>
      <c r="W41479" s="1"/>
    </row>
    <row r="41480" spans="1:23" x14ac:dyDescent="0.25">
      <c r="A41480">
        <v>46326</v>
      </c>
      <c r="B41480" s="1" t="s">
        <v>159831</v>
      </c>
      <c r="C41480" s="1" t="s">
        <v>161</v>
      </c>
      <c r="D41480" s="1" t="s">
        <v>159832</v>
      </c>
      <c r="E41480" s="2">
        <v>42487</v>
      </c>
      <c r="F41480">
        <v>219068</v>
      </c>
      <c r="G41480" s="1" t="s">
        <v>159833</v>
      </c>
      <c r="H41480" s="1" t="s">
        <v>27</v>
      </c>
      <c r="I41480" s="1"/>
      <c r="R41480" s="3">
        <v>42487</v>
      </c>
      <c r="S41480" s="1" t="s">
        <v>159834</v>
      </c>
      <c r="T41480" s="1" t="s">
        <v>146979</v>
      </c>
      <c r="U41480" s="1"/>
      <c r="V41480" s="1"/>
      <c r="W41480" s="1"/>
    </row>
    <row r="41481" spans="1:23" x14ac:dyDescent="0.25">
      <c r="A41481">
        <v>46327</v>
      </c>
      <c r="B41481" s="1" t="s">
        <v>159835</v>
      </c>
      <c r="C41481" s="1" t="s">
        <v>161</v>
      </c>
      <c r="D41481" s="1" t="s">
        <v>159836</v>
      </c>
      <c r="E41481" s="2">
        <v>42487</v>
      </c>
      <c r="F41481">
        <v>197540</v>
      </c>
      <c r="G41481" s="1" t="s">
        <v>159837</v>
      </c>
      <c r="H41481" s="1" t="s">
        <v>27</v>
      </c>
      <c r="I41481" s="1"/>
      <c r="R41481" s="3">
        <v>42487</v>
      </c>
      <c r="S41481" s="1" t="s">
        <v>159838</v>
      </c>
      <c r="T41481" s="1" t="s">
        <v>146979</v>
      </c>
      <c r="U41481" s="1"/>
      <c r="V41481" s="1"/>
      <c r="W41481" s="1"/>
    </row>
    <row r="41482" spans="1:23" x14ac:dyDescent="0.25">
      <c r="A41482">
        <v>48015</v>
      </c>
      <c r="B41482" s="1" t="s">
        <v>159839</v>
      </c>
      <c r="C41482" s="1" t="s">
        <v>161</v>
      </c>
      <c r="D41482" s="1" t="s">
        <v>159840</v>
      </c>
      <c r="E41482" s="2">
        <v>42492</v>
      </c>
      <c r="F41482">
        <v>206440</v>
      </c>
      <c r="G41482" s="1" t="s">
        <v>159841</v>
      </c>
      <c r="H41482" s="1" t="s">
        <v>27</v>
      </c>
      <c r="I41482" s="1"/>
      <c r="R41482" s="3">
        <v>42492</v>
      </c>
      <c r="S41482" s="1" t="s">
        <v>159842</v>
      </c>
      <c r="T41482" s="1" t="s">
        <v>146979</v>
      </c>
      <c r="U41482" s="1"/>
      <c r="V41482" s="1"/>
      <c r="W41482" s="1"/>
    </row>
    <row r="41483" spans="1:23" x14ac:dyDescent="0.25">
      <c r="A41483">
        <v>48016</v>
      </c>
      <c r="B41483" s="1" t="s">
        <v>159843</v>
      </c>
      <c r="C41483" s="1" t="s">
        <v>161</v>
      </c>
      <c r="D41483" s="1" t="s">
        <v>159844</v>
      </c>
      <c r="E41483" s="2">
        <v>42493</v>
      </c>
      <c r="F41483">
        <v>209928</v>
      </c>
      <c r="G41483" s="1" t="s">
        <v>159845</v>
      </c>
      <c r="H41483" s="1" t="s">
        <v>27</v>
      </c>
      <c r="I41483" s="1"/>
      <c r="R41483" s="3">
        <v>42493</v>
      </c>
      <c r="S41483" s="1" t="s">
        <v>159846</v>
      </c>
      <c r="T41483" s="1" t="s">
        <v>146979</v>
      </c>
      <c r="U41483" s="1"/>
      <c r="V41483" s="1"/>
      <c r="W41483" s="1"/>
    </row>
    <row r="41484" spans="1:23" x14ac:dyDescent="0.25">
      <c r="A41484">
        <v>17820</v>
      </c>
      <c r="B41484" s="1" t="s">
        <v>159847</v>
      </c>
      <c r="C41484" s="1" t="s">
        <v>161</v>
      </c>
      <c r="D41484" s="1" t="s">
        <v>159848</v>
      </c>
      <c r="E41484" s="2">
        <v>41850</v>
      </c>
      <c r="F41484">
        <v>242900</v>
      </c>
      <c r="G41484" s="1" t="s">
        <v>159849</v>
      </c>
      <c r="H41484" s="1" t="s">
        <v>27</v>
      </c>
      <c r="I41484" s="1"/>
      <c r="R41484" s="3">
        <v>41850</v>
      </c>
      <c r="S41484" s="1" t="s">
        <v>159850</v>
      </c>
      <c r="T41484" s="1" t="s">
        <v>146979</v>
      </c>
      <c r="U41484" s="1"/>
      <c r="V41484" s="1"/>
      <c r="W41484" s="1"/>
    </row>
    <row r="41485" spans="1:23" x14ac:dyDescent="0.25">
      <c r="A41485">
        <v>20790</v>
      </c>
      <c r="B41485" s="1" t="s">
        <v>159851</v>
      </c>
      <c r="C41485" s="1" t="s">
        <v>161</v>
      </c>
      <c r="D41485" s="1" t="s">
        <v>159852</v>
      </c>
      <c r="E41485" s="2">
        <v>41893</v>
      </c>
      <c r="F41485">
        <v>185000</v>
      </c>
      <c r="G41485" s="1" t="s">
        <v>159853</v>
      </c>
      <c r="H41485" s="1" t="s">
        <v>27</v>
      </c>
      <c r="I41485" s="1"/>
      <c r="R41485" s="3">
        <v>41893</v>
      </c>
      <c r="S41485" s="1" t="s">
        <v>159854</v>
      </c>
      <c r="T41485" s="1" t="s">
        <v>146979</v>
      </c>
      <c r="U41485" s="1"/>
      <c r="V41485" s="1"/>
      <c r="W41485" s="1"/>
    </row>
    <row r="41486" spans="1:23" x14ac:dyDescent="0.25">
      <c r="A41486">
        <v>28987</v>
      </c>
      <c r="B41486" s="1" t="s">
        <v>159855</v>
      </c>
      <c r="C41486" s="1" t="s">
        <v>161</v>
      </c>
      <c r="D41486" s="1" t="s">
        <v>159856</v>
      </c>
      <c r="E41486" s="2">
        <v>42102</v>
      </c>
      <c r="F41486">
        <v>189900</v>
      </c>
      <c r="G41486" s="1" t="s">
        <v>159857</v>
      </c>
      <c r="H41486" s="1" t="s">
        <v>27</v>
      </c>
      <c r="I41486" s="1"/>
      <c r="R41486" s="3">
        <v>42102</v>
      </c>
      <c r="S41486" s="1" t="s">
        <v>159858</v>
      </c>
      <c r="T41486" s="1" t="s">
        <v>146979</v>
      </c>
      <c r="U41486" s="1"/>
      <c r="V41486" s="1"/>
      <c r="W41486" s="1"/>
    </row>
    <row r="41487" spans="1:23" x14ac:dyDescent="0.25">
      <c r="A41487">
        <v>19274</v>
      </c>
      <c r="B41487" s="1" t="s">
        <v>159859</v>
      </c>
      <c r="C41487" s="1" t="s">
        <v>161</v>
      </c>
      <c r="D41487" s="1" t="s">
        <v>159860</v>
      </c>
      <c r="E41487" s="2">
        <v>41880</v>
      </c>
      <c r="F41487">
        <v>189688</v>
      </c>
      <c r="G41487" s="1" t="s">
        <v>159861</v>
      </c>
      <c r="H41487" s="1" t="s">
        <v>27</v>
      </c>
      <c r="I41487" s="1"/>
      <c r="R41487" s="3">
        <v>41880</v>
      </c>
      <c r="S41487" s="1" t="s">
        <v>159862</v>
      </c>
      <c r="T41487" s="1" t="s">
        <v>146979</v>
      </c>
      <c r="U41487" s="1"/>
      <c r="V41487" s="1"/>
      <c r="W41487" s="1"/>
    </row>
    <row r="41488" spans="1:23" x14ac:dyDescent="0.25">
      <c r="A41488">
        <v>17821</v>
      </c>
      <c r="B41488" s="1" t="s">
        <v>159863</v>
      </c>
      <c r="C41488" s="1" t="s">
        <v>161</v>
      </c>
      <c r="D41488" s="1" t="s">
        <v>159864</v>
      </c>
      <c r="E41488" s="2">
        <v>41851</v>
      </c>
      <c r="F41488">
        <v>191849</v>
      </c>
      <c r="G41488" s="1" t="s">
        <v>159865</v>
      </c>
      <c r="H41488" s="1" t="s">
        <v>27</v>
      </c>
      <c r="I41488" s="1"/>
      <c r="R41488" s="3">
        <v>41851</v>
      </c>
      <c r="S41488" s="1" t="s">
        <v>159866</v>
      </c>
      <c r="T41488" s="1" t="s">
        <v>146979</v>
      </c>
      <c r="U41488" s="1"/>
      <c r="V41488" s="1"/>
      <c r="W41488" s="1"/>
    </row>
    <row r="41489" spans="1:23" x14ac:dyDescent="0.25">
      <c r="A41489">
        <v>19275</v>
      </c>
      <c r="B41489" s="1" t="s">
        <v>159867</v>
      </c>
      <c r="C41489" s="1" t="s">
        <v>161</v>
      </c>
      <c r="D41489" s="1" t="s">
        <v>159868</v>
      </c>
      <c r="E41489" s="2">
        <v>41880</v>
      </c>
      <c r="F41489">
        <v>223900</v>
      </c>
      <c r="G41489" s="1" t="s">
        <v>159869</v>
      </c>
      <c r="H41489" s="1" t="s">
        <v>27</v>
      </c>
      <c r="I41489" s="1"/>
      <c r="R41489" s="3">
        <v>41880</v>
      </c>
      <c r="S41489" s="1" t="s">
        <v>159870</v>
      </c>
      <c r="T41489" s="1" t="s">
        <v>146979</v>
      </c>
      <c r="U41489" s="1"/>
      <c r="V41489" s="1"/>
      <c r="W41489" s="1"/>
    </row>
    <row r="41490" spans="1:23" x14ac:dyDescent="0.25">
      <c r="A41490">
        <v>23496</v>
      </c>
      <c r="B41490" s="1" t="s">
        <v>159871</v>
      </c>
      <c r="C41490" s="1" t="s">
        <v>24</v>
      </c>
      <c r="D41490" s="1" t="s">
        <v>159872</v>
      </c>
      <c r="E41490" s="2">
        <v>41947</v>
      </c>
      <c r="F41490">
        <v>246650</v>
      </c>
      <c r="G41490" s="1" t="s">
        <v>159873</v>
      </c>
      <c r="H41490" s="1" t="s">
        <v>27</v>
      </c>
      <c r="I41490" s="1"/>
      <c r="R41490" s="3">
        <v>41947</v>
      </c>
      <c r="S41490" s="1" t="s">
        <v>159874</v>
      </c>
      <c r="T41490" s="1" t="s">
        <v>146979</v>
      </c>
      <c r="U41490" s="1"/>
      <c r="V41490" s="1"/>
      <c r="W41490" s="1"/>
    </row>
    <row r="41491" spans="1:23" x14ac:dyDescent="0.25">
      <c r="A41491">
        <v>25853</v>
      </c>
      <c r="B41491" s="1" t="s">
        <v>159875</v>
      </c>
      <c r="C41491" s="1" t="s">
        <v>24</v>
      </c>
      <c r="D41491" s="1" t="s">
        <v>159876</v>
      </c>
      <c r="E41491" s="2">
        <v>42019</v>
      </c>
      <c r="F41491">
        <v>252000</v>
      </c>
      <c r="G41491" s="1" t="s">
        <v>159877</v>
      </c>
      <c r="H41491" s="1" t="s">
        <v>27</v>
      </c>
      <c r="I41491" s="1"/>
      <c r="R41491" s="3">
        <v>42019</v>
      </c>
      <c r="S41491" s="1" t="s">
        <v>159878</v>
      </c>
      <c r="T41491" s="1" t="s">
        <v>146979</v>
      </c>
      <c r="U41491" s="1"/>
      <c r="V41491" s="1"/>
      <c r="W41491" s="1"/>
    </row>
    <row r="41492" spans="1:23" x14ac:dyDescent="0.25">
      <c r="A41492">
        <v>39047</v>
      </c>
      <c r="B41492" s="1" t="s">
        <v>159879</v>
      </c>
      <c r="C41492" s="1" t="s">
        <v>24</v>
      </c>
      <c r="D41492" s="1" t="s">
        <v>159880</v>
      </c>
      <c r="E41492" s="2">
        <v>42300</v>
      </c>
      <c r="F41492">
        <v>250538</v>
      </c>
      <c r="G41492" s="1" t="s">
        <v>159881</v>
      </c>
      <c r="H41492" s="1" t="s">
        <v>27</v>
      </c>
      <c r="I41492" s="1"/>
      <c r="R41492" s="3">
        <v>42300</v>
      </c>
      <c r="S41492" s="1" t="s">
        <v>159882</v>
      </c>
      <c r="T41492" s="1" t="s">
        <v>146979</v>
      </c>
      <c r="U41492" s="1"/>
      <c r="V41492" s="1"/>
      <c r="W41492" s="1"/>
    </row>
    <row r="41493" spans="1:23" x14ac:dyDescent="0.25">
      <c r="A41493">
        <v>34169</v>
      </c>
      <c r="B41493" s="1" t="s">
        <v>159883</v>
      </c>
      <c r="C41493" s="1" t="s">
        <v>24</v>
      </c>
      <c r="D41493" s="1" t="s">
        <v>159884</v>
      </c>
      <c r="E41493" s="2">
        <v>42216</v>
      </c>
      <c r="F41493">
        <v>251000</v>
      </c>
      <c r="G41493" s="1" t="s">
        <v>159885</v>
      </c>
      <c r="H41493" s="1" t="s">
        <v>27</v>
      </c>
      <c r="I41493" s="1"/>
      <c r="R41493" s="3">
        <v>42216</v>
      </c>
      <c r="S41493" s="1" t="s">
        <v>159886</v>
      </c>
      <c r="T41493" s="1" t="s">
        <v>146979</v>
      </c>
      <c r="U41493" s="1"/>
      <c r="V41493" s="1"/>
      <c r="W41493" s="1"/>
    </row>
    <row r="41494" spans="1:23" x14ac:dyDescent="0.25">
      <c r="A41494">
        <v>43762</v>
      </c>
      <c r="B41494" s="1" t="s">
        <v>159887</v>
      </c>
      <c r="C41494" s="1" t="s">
        <v>24</v>
      </c>
      <c r="D41494" s="1" t="s">
        <v>159888</v>
      </c>
      <c r="E41494" s="2">
        <v>42419</v>
      </c>
      <c r="F41494">
        <v>280650</v>
      </c>
      <c r="G41494" s="1" t="s">
        <v>159889</v>
      </c>
      <c r="H41494" s="1" t="s">
        <v>27</v>
      </c>
      <c r="I41494" s="1"/>
      <c r="R41494" s="3">
        <v>42419</v>
      </c>
      <c r="S41494" s="1" t="s">
        <v>159890</v>
      </c>
      <c r="T41494" s="1" t="s">
        <v>146979</v>
      </c>
      <c r="U41494" s="1"/>
      <c r="V41494" s="1"/>
      <c r="W41494" s="1"/>
    </row>
    <row r="41495" spans="1:23" x14ac:dyDescent="0.25">
      <c r="A41495">
        <v>34170</v>
      </c>
      <c r="B41495" s="1" t="s">
        <v>159891</v>
      </c>
      <c r="C41495" s="1" t="s">
        <v>24</v>
      </c>
      <c r="D41495" s="1" t="s">
        <v>159892</v>
      </c>
      <c r="E41495" s="2">
        <v>42209</v>
      </c>
      <c r="F41495">
        <v>251325</v>
      </c>
      <c r="G41495" s="1" t="s">
        <v>159893</v>
      </c>
      <c r="H41495" s="1" t="s">
        <v>27</v>
      </c>
      <c r="I41495" s="1"/>
      <c r="R41495" s="3">
        <v>42209</v>
      </c>
      <c r="S41495" s="1" t="s">
        <v>159894</v>
      </c>
      <c r="T41495" s="1" t="s">
        <v>146979</v>
      </c>
      <c r="U41495" s="1"/>
      <c r="V41495" s="1"/>
      <c r="W41495" s="1"/>
    </row>
    <row r="41496" spans="1:23" x14ac:dyDescent="0.25">
      <c r="A41496">
        <v>28988</v>
      </c>
      <c r="B41496" s="1" t="s">
        <v>159895</v>
      </c>
      <c r="C41496" s="1" t="s">
        <v>24</v>
      </c>
      <c r="D41496" s="1" t="s">
        <v>159896</v>
      </c>
      <c r="E41496" s="2">
        <v>42111</v>
      </c>
      <c r="F41496">
        <v>308215</v>
      </c>
      <c r="G41496" s="1" t="s">
        <v>159897</v>
      </c>
      <c r="H41496" s="1" t="s">
        <v>27</v>
      </c>
      <c r="I41496" s="1"/>
      <c r="R41496" s="3">
        <v>42111</v>
      </c>
      <c r="S41496" s="1" t="s">
        <v>159898</v>
      </c>
      <c r="T41496" s="1" t="s">
        <v>146979</v>
      </c>
      <c r="U41496" s="1"/>
      <c r="V41496" s="1"/>
      <c r="W41496" s="1"/>
    </row>
    <row r="41497" spans="1:23" x14ac:dyDescent="0.25">
      <c r="A41497">
        <v>35925</v>
      </c>
      <c r="B41497" s="1" t="s">
        <v>159899</v>
      </c>
      <c r="C41497" s="1" t="s">
        <v>24</v>
      </c>
      <c r="D41497" s="1" t="s">
        <v>159900</v>
      </c>
      <c r="E41497" s="2">
        <v>42247</v>
      </c>
      <c r="F41497">
        <v>272650</v>
      </c>
      <c r="G41497" s="1" t="s">
        <v>159901</v>
      </c>
      <c r="H41497" s="1" t="s">
        <v>27</v>
      </c>
      <c r="I41497" s="1"/>
      <c r="R41497" s="3">
        <v>42247</v>
      </c>
      <c r="S41497" s="1" t="s">
        <v>159902</v>
      </c>
      <c r="T41497" s="1" t="s">
        <v>146979</v>
      </c>
      <c r="U41497" s="1"/>
      <c r="V41497" s="1"/>
      <c r="W41497" s="1"/>
    </row>
    <row r="41498" spans="1:23" x14ac:dyDescent="0.25">
      <c r="A41498">
        <v>24583</v>
      </c>
      <c r="B41498" s="1" t="s">
        <v>159903</v>
      </c>
      <c r="C41498" s="1" t="s">
        <v>24</v>
      </c>
      <c r="D41498" s="1" t="s">
        <v>159904</v>
      </c>
      <c r="E41498" s="2">
        <v>41992</v>
      </c>
      <c r="F41498">
        <v>248150</v>
      </c>
      <c r="G41498" s="1" t="s">
        <v>159905</v>
      </c>
      <c r="H41498" s="1" t="s">
        <v>27</v>
      </c>
      <c r="I41498" s="1"/>
      <c r="R41498" s="3">
        <v>41992</v>
      </c>
      <c r="S41498" s="1" t="s">
        <v>159906</v>
      </c>
      <c r="T41498" s="1" t="s">
        <v>146979</v>
      </c>
      <c r="U41498" s="1"/>
      <c r="V41498" s="1"/>
      <c r="W41498" s="1"/>
    </row>
    <row r="41499" spans="1:23" x14ac:dyDescent="0.25">
      <c r="A41499">
        <v>27700</v>
      </c>
      <c r="B41499" s="1" t="s">
        <v>159907</v>
      </c>
      <c r="C41499" s="1" t="s">
        <v>24</v>
      </c>
      <c r="D41499" s="1" t="s">
        <v>159908</v>
      </c>
      <c r="E41499" s="2">
        <v>42083</v>
      </c>
      <c r="F41499">
        <v>231575</v>
      </c>
      <c r="G41499" s="1" t="s">
        <v>159909</v>
      </c>
      <c r="H41499" s="1" t="s">
        <v>27</v>
      </c>
      <c r="I41499" s="1"/>
      <c r="R41499" s="3">
        <v>42083</v>
      </c>
      <c r="S41499" s="1" t="s">
        <v>159910</v>
      </c>
      <c r="T41499" s="1" t="s">
        <v>146979</v>
      </c>
      <c r="U41499" s="1"/>
      <c r="V41499" s="1"/>
      <c r="W41499" s="1"/>
    </row>
    <row r="41500" spans="1:23" x14ac:dyDescent="0.25">
      <c r="A41500">
        <v>32363</v>
      </c>
      <c r="B41500" s="1" t="s">
        <v>159911</v>
      </c>
      <c r="C41500" s="1" t="s">
        <v>24</v>
      </c>
      <c r="D41500" s="1" t="s">
        <v>159912</v>
      </c>
      <c r="E41500" s="2">
        <v>42174</v>
      </c>
      <c r="F41500">
        <v>233876</v>
      </c>
      <c r="G41500" s="1" t="s">
        <v>159913</v>
      </c>
      <c r="H41500" s="1" t="s">
        <v>27</v>
      </c>
      <c r="I41500" s="1"/>
      <c r="R41500" s="3">
        <v>42174</v>
      </c>
      <c r="S41500" s="1" t="s">
        <v>159914</v>
      </c>
      <c r="T41500" s="1" t="s">
        <v>146979</v>
      </c>
      <c r="U41500" s="1"/>
      <c r="V41500" s="1"/>
      <c r="W41500" s="1"/>
    </row>
    <row r="41501" spans="1:23" x14ac:dyDescent="0.25">
      <c r="A41501">
        <v>34171</v>
      </c>
      <c r="B41501" s="1" t="s">
        <v>159915</v>
      </c>
      <c r="C41501" s="1" t="s">
        <v>24</v>
      </c>
      <c r="D41501" s="1" t="s">
        <v>159916</v>
      </c>
      <c r="E41501" s="2">
        <v>42187</v>
      </c>
      <c r="F41501">
        <v>246275</v>
      </c>
      <c r="G41501" s="1" t="s">
        <v>159917</v>
      </c>
      <c r="H41501" s="1" t="s">
        <v>27</v>
      </c>
      <c r="I41501" s="1"/>
      <c r="R41501" s="3">
        <v>42187</v>
      </c>
      <c r="S41501" s="1" t="s">
        <v>159918</v>
      </c>
      <c r="T41501" s="1" t="s">
        <v>146979</v>
      </c>
      <c r="U41501" s="1"/>
      <c r="V41501" s="1"/>
      <c r="W41501" s="1"/>
    </row>
    <row r="41502" spans="1:23" x14ac:dyDescent="0.25">
      <c r="A41502">
        <v>30461</v>
      </c>
      <c r="B41502" s="1" t="s">
        <v>159919</v>
      </c>
      <c r="C41502" s="1" t="s">
        <v>24</v>
      </c>
      <c r="D41502" s="1" t="s">
        <v>159920</v>
      </c>
      <c r="E41502" s="2">
        <v>42128</v>
      </c>
      <c r="F41502">
        <v>244450</v>
      </c>
      <c r="G41502" s="1" t="s">
        <v>159921</v>
      </c>
      <c r="H41502" s="1" t="s">
        <v>27</v>
      </c>
      <c r="I41502" s="1"/>
      <c r="R41502" s="3">
        <v>42128</v>
      </c>
      <c r="S41502" s="1" t="s">
        <v>159922</v>
      </c>
      <c r="T41502" s="1" t="s">
        <v>146979</v>
      </c>
      <c r="U41502" s="1"/>
      <c r="V41502" s="1"/>
      <c r="W41502" s="1"/>
    </row>
    <row r="41503" spans="1:23" x14ac:dyDescent="0.25">
      <c r="A41503">
        <v>27701</v>
      </c>
      <c r="B41503" s="1" t="s">
        <v>159923</v>
      </c>
      <c r="C41503" s="1" t="s">
        <v>24</v>
      </c>
      <c r="D41503" s="1" t="s">
        <v>159924</v>
      </c>
      <c r="E41503" s="2">
        <v>42089</v>
      </c>
      <c r="F41503">
        <v>236400</v>
      </c>
      <c r="G41503" s="1" t="s">
        <v>159925</v>
      </c>
      <c r="H41503" s="1" t="s">
        <v>27</v>
      </c>
      <c r="I41503" s="1"/>
      <c r="R41503" s="3">
        <v>42089</v>
      </c>
      <c r="S41503" s="1" t="s">
        <v>159926</v>
      </c>
      <c r="T41503" s="1" t="s">
        <v>146979</v>
      </c>
      <c r="U41503" s="1"/>
      <c r="V41503" s="1"/>
      <c r="W41503" s="1"/>
    </row>
    <row r="41504" spans="1:23" x14ac:dyDescent="0.25">
      <c r="A41504">
        <v>25854</v>
      </c>
      <c r="B41504" s="1" t="s">
        <v>159927</v>
      </c>
      <c r="C41504" s="1" t="s">
        <v>24</v>
      </c>
      <c r="D41504" s="1" t="s">
        <v>159928</v>
      </c>
      <c r="E41504" s="2">
        <v>42034</v>
      </c>
      <c r="F41504">
        <v>233765</v>
      </c>
      <c r="G41504" s="1" t="s">
        <v>159929</v>
      </c>
      <c r="H41504" s="1" t="s">
        <v>27</v>
      </c>
      <c r="I41504" s="1"/>
      <c r="R41504" s="3">
        <v>42034</v>
      </c>
      <c r="S41504" s="1" t="s">
        <v>159930</v>
      </c>
      <c r="T41504" s="1" t="s">
        <v>146979</v>
      </c>
      <c r="U41504" s="1"/>
      <c r="V41504" s="1"/>
      <c r="W41504" s="1"/>
    </row>
    <row r="41505" spans="1:23" x14ac:dyDescent="0.25">
      <c r="A41505">
        <v>24584</v>
      </c>
      <c r="B41505" s="1" t="s">
        <v>159931</v>
      </c>
      <c r="C41505" s="1" t="s">
        <v>24</v>
      </c>
      <c r="D41505" s="1" t="s">
        <v>159932</v>
      </c>
      <c r="E41505" s="2">
        <v>41985</v>
      </c>
      <c r="F41505">
        <v>299000</v>
      </c>
      <c r="G41505" s="1" t="s">
        <v>159933</v>
      </c>
      <c r="H41505" s="1" t="s">
        <v>27</v>
      </c>
      <c r="I41505" s="1"/>
      <c r="R41505" s="3">
        <v>41985</v>
      </c>
      <c r="S41505" s="1" t="s">
        <v>159934</v>
      </c>
      <c r="T41505" s="1" t="s">
        <v>146979</v>
      </c>
      <c r="U41505" s="1"/>
      <c r="V41505" s="1"/>
      <c r="W41505" s="1"/>
    </row>
    <row r="41506" spans="1:23" x14ac:dyDescent="0.25">
      <c r="A41506">
        <v>23497</v>
      </c>
      <c r="B41506" s="1" t="s">
        <v>159935</v>
      </c>
      <c r="C41506" s="1" t="s">
        <v>24</v>
      </c>
      <c r="D41506" s="1" t="s">
        <v>159936</v>
      </c>
      <c r="E41506" s="2">
        <v>41961</v>
      </c>
      <c r="F41506">
        <v>290300</v>
      </c>
      <c r="G41506" s="1" t="s">
        <v>159937</v>
      </c>
      <c r="H41506" s="1" t="s">
        <v>27</v>
      </c>
      <c r="I41506" s="1"/>
      <c r="R41506" s="3">
        <v>41961</v>
      </c>
      <c r="S41506" s="1" t="s">
        <v>159938</v>
      </c>
      <c r="T41506" s="1" t="s">
        <v>146979</v>
      </c>
      <c r="U41506" s="1"/>
      <c r="V41506" s="1"/>
      <c r="W41506" s="1"/>
    </row>
    <row r="41507" spans="1:23" x14ac:dyDescent="0.25">
      <c r="A41507">
        <v>24585</v>
      </c>
      <c r="B41507" s="1" t="s">
        <v>159939</v>
      </c>
      <c r="C41507" s="1" t="s">
        <v>24</v>
      </c>
      <c r="D41507" s="1" t="s">
        <v>159940</v>
      </c>
      <c r="E41507" s="2">
        <v>41985</v>
      </c>
      <c r="F41507">
        <v>290000</v>
      </c>
      <c r="G41507" s="1" t="s">
        <v>159941</v>
      </c>
      <c r="H41507" s="1" t="s">
        <v>27</v>
      </c>
      <c r="I41507" s="1"/>
      <c r="R41507" s="3">
        <v>41985</v>
      </c>
      <c r="S41507" s="1" t="s">
        <v>159942</v>
      </c>
      <c r="T41507" s="1" t="s">
        <v>146979</v>
      </c>
      <c r="U41507" s="1"/>
      <c r="V41507" s="1"/>
      <c r="W41507" s="1"/>
    </row>
    <row r="41508" spans="1:23" x14ac:dyDescent="0.25">
      <c r="A41508">
        <v>51589</v>
      </c>
      <c r="B41508" s="1" t="s">
        <v>159943</v>
      </c>
      <c r="C41508" s="1" t="s">
        <v>24</v>
      </c>
      <c r="D41508" s="1" t="s">
        <v>159944</v>
      </c>
      <c r="E41508" s="2">
        <v>42552</v>
      </c>
      <c r="F41508">
        <v>358890</v>
      </c>
      <c r="G41508" s="1" t="s">
        <v>159945</v>
      </c>
      <c r="H41508" s="1" t="s">
        <v>27</v>
      </c>
      <c r="I41508" s="1"/>
      <c r="R41508" s="3">
        <v>42552</v>
      </c>
      <c r="S41508" s="1" t="s">
        <v>159946</v>
      </c>
      <c r="T41508" s="1" t="s">
        <v>146979</v>
      </c>
      <c r="U41508" s="1"/>
      <c r="V41508" s="1"/>
      <c r="W41508" s="1"/>
    </row>
    <row r="41509" spans="1:23" x14ac:dyDescent="0.25">
      <c r="A41509">
        <v>48017</v>
      </c>
      <c r="B41509" s="1" t="s">
        <v>159947</v>
      </c>
      <c r="C41509" s="1" t="s">
        <v>24</v>
      </c>
      <c r="D41509" s="1" t="s">
        <v>159948</v>
      </c>
      <c r="E41509" s="2">
        <v>42516</v>
      </c>
      <c r="F41509">
        <v>301628</v>
      </c>
      <c r="G41509" s="1" t="s">
        <v>159949</v>
      </c>
      <c r="H41509" s="1" t="s">
        <v>27</v>
      </c>
      <c r="I41509" s="1"/>
      <c r="R41509" s="3">
        <v>42516</v>
      </c>
      <c r="S41509" s="1" t="s">
        <v>159950</v>
      </c>
      <c r="T41509" s="1" t="s">
        <v>146979</v>
      </c>
      <c r="U41509" s="1"/>
      <c r="V41509" s="1"/>
      <c r="W41509" s="1"/>
    </row>
    <row r="41510" spans="1:23" x14ac:dyDescent="0.25">
      <c r="A41510">
        <v>40205</v>
      </c>
      <c r="B41510" s="1" t="s">
        <v>159951</v>
      </c>
      <c r="C41510" s="1" t="s">
        <v>24</v>
      </c>
      <c r="D41510" s="1" t="s">
        <v>159952</v>
      </c>
      <c r="E41510" s="2">
        <v>42328</v>
      </c>
      <c r="F41510">
        <v>329075</v>
      </c>
      <c r="G41510" s="1" t="s">
        <v>159953</v>
      </c>
      <c r="H41510" s="1" t="s">
        <v>27</v>
      </c>
      <c r="I41510" s="1"/>
      <c r="R41510" s="3">
        <v>42328</v>
      </c>
      <c r="S41510" s="1" t="s">
        <v>159954</v>
      </c>
      <c r="T41510" s="1" t="s">
        <v>146979</v>
      </c>
      <c r="U41510" s="1"/>
      <c r="V41510" s="1"/>
      <c r="W41510" s="1"/>
    </row>
    <row r="41511" spans="1:23" x14ac:dyDescent="0.25">
      <c r="A41511">
        <v>54038</v>
      </c>
      <c r="B41511" s="1" t="s">
        <v>159955</v>
      </c>
      <c r="C41511" s="1" t="s">
        <v>24</v>
      </c>
      <c r="D41511" s="1" t="s">
        <v>159956</v>
      </c>
      <c r="E41511" s="2">
        <v>42626</v>
      </c>
      <c r="F41511">
        <v>338225</v>
      </c>
      <c r="G41511" s="1" t="s">
        <v>159957</v>
      </c>
      <c r="H41511" s="1" t="s">
        <v>27</v>
      </c>
      <c r="I41511" s="1"/>
      <c r="R41511" s="3">
        <v>42626</v>
      </c>
      <c r="S41511" s="1" t="s">
        <v>159958</v>
      </c>
      <c r="T41511" s="1" t="s">
        <v>146979</v>
      </c>
      <c r="U41511" s="1"/>
      <c r="V41511" s="1"/>
      <c r="W41511" s="1"/>
    </row>
    <row r="41512" spans="1:23" x14ac:dyDescent="0.25">
      <c r="A41512">
        <v>54039</v>
      </c>
      <c r="B41512" s="1" t="s">
        <v>159959</v>
      </c>
      <c r="C41512" s="1" t="s">
        <v>24</v>
      </c>
      <c r="D41512" s="1" t="s">
        <v>159960</v>
      </c>
      <c r="E41512" s="2">
        <v>42622</v>
      </c>
      <c r="F41512">
        <v>384350</v>
      </c>
      <c r="G41512" s="1" t="s">
        <v>159961</v>
      </c>
      <c r="H41512" s="1" t="s">
        <v>27</v>
      </c>
      <c r="I41512" s="1"/>
      <c r="R41512" s="3">
        <v>42622</v>
      </c>
      <c r="S41512" s="1" t="s">
        <v>159962</v>
      </c>
      <c r="T41512" s="1" t="s">
        <v>146979</v>
      </c>
      <c r="U41512" s="1"/>
      <c r="V41512" s="1"/>
      <c r="W41512" s="1"/>
    </row>
    <row r="41513" spans="1:23" x14ac:dyDescent="0.25">
      <c r="A41513">
        <v>54040</v>
      </c>
      <c r="B41513" s="1" t="s">
        <v>159963</v>
      </c>
      <c r="C41513" s="1" t="s">
        <v>24</v>
      </c>
      <c r="D41513" s="1" t="s">
        <v>159964</v>
      </c>
      <c r="E41513" s="2">
        <v>42628</v>
      </c>
      <c r="F41513">
        <v>332625</v>
      </c>
      <c r="G41513" s="1" t="s">
        <v>159965</v>
      </c>
      <c r="H41513" s="1" t="s">
        <v>27</v>
      </c>
      <c r="I41513" s="1"/>
      <c r="R41513" s="3">
        <v>42628</v>
      </c>
      <c r="S41513" s="1" t="s">
        <v>159966</v>
      </c>
      <c r="T41513" s="1" t="s">
        <v>146979</v>
      </c>
      <c r="U41513" s="1"/>
      <c r="V41513" s="1"/>
      <c r="W41513" s="1"/>
    </row>
    <row r="41514" spans="1:23" x14ac:dyDescent="0.25">
      <c r="A41514">
        <v>35926</v>
      </c>
      <c r="B41514" s="1" t="s">
        <v>159967</v>
      </c>
      <c r="C41514" s="1" t="s">
        <v>24</v>
      </c>
      <c r="D41514" s="1" t="s">
        <v>159968</v>
      </c>
      <c r="E41514" s="2">
        <v>42222</v>
      </c>
      <c r="F41514">
        <v>320200</v>
      </c>
      <c r="G41514" s="1" t="s">
        <v>159969</v>
      </c>
      <c r="H41514" s="1" t="s">
        <v>27</v>
      </c>
      <c r="I41514" s="1"/>
      <c r="R41514" s="3">
        <v>42222</v>
      </c>
      <c r="S41514" s="1" t="s">
        <v>159970</v>
      </c>
      <c r="T41514" s="1" t="s">
        <v>146979</v>
      </c>
      <c r="U41514" s="1"/>
      <c r="V41514" s="1"/>
      <c r="W41514" s="1"/>
    </row>
    <row r="41515" spans="1:23" x14ac:dyDescent="0.25">
      <c r="A41515">
        <v>49868</v>
      </c>
      <c r="B41515" s="1" t="s">
        <v>159971</v>
      </c>
      <c r="C41515" s="1" t="s">
        <v>24</v>
      </c>
      <c r="D41515" s="1" t="s">
        <v>159972</v>
      </c>
      <c r="E41515" s="2">
        <v>42522</v>
      </c>
      <c r="F41515">
        <v>318069</v>
      </c>
      <c r="G41515" s="1" t="s">
        <v>159973</v>
      </c>
      <c r="H41515" s="1" t="s">
        <v>27</v>
      </c>
      <c r="I41515" s="1"/>
      <c r="R41515" s="3">
        <v>42522</v>
      </c>
      <c r="S41515" s="1" t="s">
        <v>159974</v>
      </c>
      <c r="T41515" s="1" t="s">
        <v>146979</v>
      </c>
      <c r="U41515" s="1"/>
      <c r="V41515" s="1"/>
      <c r="W41515" s="1"/>
    </row>
    <row r="41516" spans="1:23" x14ac:dyDescent="0.25">
      <c r="A41516">
        <v>37555</v>
      </c>
      <c r="B41516" s="1" t="s">
        <v>159975</v>
      </c>
      <c r="C41516" s="1" t="s">
        <v>24</v>
      </c>
      <c r="D41516" s="1" t="s">
        <v>159976</v>
      </c>
      <c r="E41516" s="2">
        <v>42265</v>
      </c>
      <c r="F41516">
        <v>246900</v>
      </c>
      <c r="G41516" s="1" t="s">
        <v>159977</v>
      </c>
      <c r="H41516" s="1" t="s">
        <v>27</v>
      </c>
      <c r="I41516" s="1"/>
      <c r="R41516" s="3">
        <v>42265</v>
      </c>
      <c r="S41516" s="1" t="s">
        <v>159978</v>
      </c>
      <c r="T41516" s="1" t="s">
        <v>146979</v>
      </c>
      <c r="U41516" s="1"/>
      <c r="V41516" s="1"/>
      <c r="W41516" s="1"/>
    </row>
    <row r="41517" spans="1:23" x14ac:dyDescent="0.25">
      <c r="A41517">
        <v>39048</v>
      </c>
      <c r="B41517" s="1" t="s">
        <v>159979</v>
      </c>
      <c r="C41517" s="1" t="s">
        <v>24</v>
      </c>
      <c r="D41517" s="1" t="s">
        <v>159980</v>
      </c>
      <c r="E41517" s="2">
        <v>42284</v>
      </c>
      <c r="F41517">
        <v>253900</v>
      </c>
      <c r="G41517" s="1" t="s">
        <v>159981</v>
      </c>
      <c r="H41517" s="1" t="s">
        <v>27</v>
      </c>
      <c r="I41517" s="1"/>
      <c r="R41517" s="3">
        <v>42284</v>
      </c>
      <c r="S41517" s="1" t="s">
        <v>159982</v>
      </c>
      <c r="T41517" s="1" t="s">
        <v>146979</v>
      </c>
      <c r="U41517" s="1"/>
      <c r="V41517" s="1"/>
      <c r="W41517" s="1"/>
    </row>
    <row r="41518" spans="1:23" x14ac:dyDescent="0.25">
      <c r="A41518">
        <v>32364</v>
      </c>
      <c r="B41518" s="1" t="s">
        <v>159983</v>
      </c>
      <c r="C41518" s="1" t="s">
        <v>24</v>
      </c>
      <c r="D41518" s="1" t="s">
        <v>159984</v>
      </c>
      <c r="E41518" s="2">
        <v>42174</v>
      </c>
      <c r="F41518">
        <v>263320</v>
      </c>
      <c r="G41518" s="1" t="s">
        <v>159985</v>
      </c>
      <c r="H41518" s="1" t="s">
        <v>27</v>
      </c>
      <c r="I41518" s="1"/>
      <c r="R41518" s="3">
        <v>42174</v>
      </c>
      <c r="S41518" s="1" t="s">
        <v>159986</v>
      </c>
      <c r="T41518" s="1" t="s">
        <v>146979</v>
      </c>
      <c r="U41518" s="1"/>
      <c r="V41518" s="1"/>
      <c r="W41518" s="1"/>
    </row>
    <row r="41519" spans="1:23" x14ac:dyDescent="0.25">
      <c r="A41519">
        <v>32365</v>
      </c>
      <c r="B41519" s="1" t="s">
        <v>159987</v>
      </c>
      <c r="C41519" s="1" t="s">
        <v>24</v>
      </c>
      <c r="D41519" s="1" t="s">
        <v>159988</v>
      </c>
      <c r="E41519" s="2">
        <v>42179</v>
      </c>
      <c r="F41519">
        <v>255000</v>
      </c>
      <c r="G41519" s="1" t="s">
        <v>159989</v>
      </c>
      <c r="H41519" s="1" t="s">
        <v>27</v>
      </c>
      <c r="I41519" s="1"/>
      <c r="R41519" s="3">
        <v>42179</v>
      </c>
      <c r="S41519" s="1" t="s">
        <v>159990</v>
      </c>
      <c r="T41519" s="1" t="s">
        <v>146979</v>
      </c>
      <c r="U41519" s="1"/>
      <c r="V41519" s="1"/>
      <c r="W41519" s="1"/>
    </row>
    <row r="41520" spans="1:23" x14ac:dyDescent="0.25">
      <c r="A41520">
        <v>25855</v>
      </c>
      <c r="B41520" s="1" t="s">
        <v>159991</v>
      </c>
      <c r="C41520" s="1" t="s">
        <v>161</v>
      </c>
      <c r="D41520" s="1" t="s">
        <v>159992</v>
      </c>
      <c r="E41520" s="2">
        <v>42019</v>
      </c>
      <c r="F41520">
        <v>223000</v>
      </c>
      <c r="G41520" s="1" t="s">
        <v>159993</v>
      </c>
      <c r="H41520" s="1" t="s">
        <v>27</v>
      </c>
      <c r="I41520" s="1"/>
      <c r="R41520" s="3">
        <v>42019</v>
      </c>
      <c r="S41520" s="1" t="s">
        <v>159994</v>
      </c>
      <c r="T41520" s="1" t="s">
        <v>146979</v>
      </c>
      <c r="U41520" s="1"/>
      <c r="V41520" s="1"/>
      <c r="W41520" s="1"/>
    </row>
    <row r="41521" spans="1:23" x14ac:dyDescent="0.25">
      <c r="A41521">
        <v>27702</v>
      </c>
      <c r="B41521" s="1" t="s">
        <v>159995</v>
      </c>
      <c r="C41521" s="1" t="s">
        <v>161</v>
      </c>
      <c r="D41521" s="1" t="s">
        <v>159996</v>
      </c>
      <c r="E41521" s="2">
        <v>42090</v>
      </c>
      <c r="F41521">
        <v>195965</v>
      </c>
      <c r="G41521" s="1" t="s">
        <v>159997</v>
      </c>
      <c r="H41521" s="1" t="s">
        <v>27</v>
      </c>
      <c r="I41521" s="1"/>
      <c r="R41521" s="3">
        <v>42090</v>
      </c>
      <c r="S41521" s="1" t="s">
        <v>159998</v>
      </c>
      <c r="T41521" s="1" t="s">
        <v>146979</v>
      </c>
      <c r="U41521" s="1"/>
      <c r="V41521" s="1"/>
      <c r="W41521" s="1"/>
    </row>
    <row r="41522" spans="1:23" x14ac:dyDescent="0.25">
      <c r="A41522">
        <v>27703</v>
      </c>
      <c r="B41522" s="1" t="s">
        <v>159999</v>
      </c>
      <c r="C41522" s="1" t="s">
        <v>161</v>
      </c>
      <c r="D41522" s="1" t="s">
        <v>160000</v>
      </c>
      <c r="E41522" s="2">
        <v>42088</v>
      </c>
      <c r="F41522">
        <v>187900</v>
      </c>
      <c r="G41522" s="1" t="s">
        <v>160001</v>
      </c>
      <c r="H41522" s="1" t="s">
        <v>27</v>
      </c>
      <c r="I41522" s="1"/>
      <c r="R41522" s="3">
        <v>42088</v>
      </c>
      <c r="S41522" s="1" t="s">
        <v>160002</v>
      </c>
      <c r="T41522" s="1" t="s">
        <v>146979</v>
      </c>
      <c r="U41522" s="1"/>
      <c r="V41522" s="1"/>
      <c r="W41522" s="1"/>
    </row>
    <row r="41523" spans="1:23" x14ac:dyDescent="0.25">
      <c r="A41523">
        <v>28989</v>
      </c>
      <c r="B41523" s="1" t="s">
        <v>160003</v>
      </c>
      <c r="C41523" s="1" t="s">
        <v>161</v>
      </c>
      <c r="D41523" s="1" t="s">
        <v>160004</v>
      </c>
      <c r="E41523" s="2">
        <v>42104</v>
      </c>
      <c r="F41523">
        <v>192125</v>
      </c>
      <c r="G41523" s="1" t="s">
        <v>160005</v>
      </c>
      <c r="H41523" s="1" t="s">
        <v>27</v>
      </c>
      <c r="I41523" s="1"/>
      <c r="R41523" s="3">
        <v>42104</v>
      </c>
      <c r="S41523" s="1" t="s">
        <v>160006</v>
      </c>
      <c r="T41523" s="1" t="s">
        <v>146979</v>
      </c>
      <c r="U41523" s="1"/>
      <c r="V41523" s="1"/>
      <c r="W41523" s="1"/>
    </row>
    <row r="41524" spans="1:23" x14ac:dyDescent="0.25">
      <c r="A41524">
        <v>30462</v>
      </c>
      <c r="B41524" s="1" t="s">
        <v>160007</v>
      </c>
      <c r="C41524" s="1" t="s">
        <v>161</v>
      </c>
      <c r="D41524" s="1" t="s">
        <v>160008</v>
      </c>
      <c r="E41524" s="2">
        <v>42139</v>
      </c>
      <c r="F41524">
        <v>197900</v>
      </c>
      <c r="G41524" s="1" t="s">
        <v>160009</v>
      </c>
      <c r="H41524" s="1" t="s">
        <v>27</v>
      </c>
      <c r="I41524" s="1"/>
      <c r="R41524" s="3">
        <v>42139</v>
      </c>
      <c r="S41524" s="1" t="s">
        <v>160010</v>
      </c>
      <c r="T41524" s="1" t="s">
        <v>146979</v>
      </c>
      <c r="U41524" s="1"/>
      <c r="V41524" s="1"/>
      <c r="W41524" s="1"/>
    </row>
    <row r="41525" spans="1:23" x14ac:dyDescent="0.25">
      <c r="A41525">
        <v>27704</v>
      </c>
      <c r="B41525" s="1" t="s">
        <v>160011</v>
      </c>
      <c r="C41525" s="1" t="s">
        <v>161</v>
      </c>
      <c r="D41525" s="1" t="s">
        <v>160012</v>
      </c>
      <c r="E41525" s="2">
        <v>42067</v>
      </c>
      <c r="F41525">
        <v>235058</v>
      </c>
      <c r="G41525" s="1" t="s">
        <v>160013</v>
      </c>
      <c r="H41525" s="1" t="s">
        <v>27</v>
      </c>
      <c r="I41525" s="1"/>
      <c r="R41525" s="3">
        <v>42067</v>
      </c>
      <c r="S41525" s="1" t="s">
        <v>160014</v>
      </c>
      <c r="T41525" s="1" t="s">
        <v>146979</v>
      </c>
      <c r="U41525" s="1"/>
      <c r="V41525" s="1"/>
      <c r="W41525" s="1"/>
    </row>
    <row r="41526" spans="1:23" x14ac:dyDescent="0.25">
      <c r="A41526">
        <v>48018</v>
      </c>
      <c r="B41526" s="1" t="s">
        <v>160011</v>
      </c>
      <c r="C41526" s="1" t="s">
        <v>161</v>
      </c>
      <c r="D41526" s="1" t="s">
        <v>160015</v>
      </c>
      <c r="E41526" s="2">
        <v>42521</v>
      </c>
      <c r="F41526">
        <v>257000</v>
      </c>
      <c r="G41526" s="1" t="s">
        <v>160016</v>
      </c>
      <c r="H41526" s="1" t="s">
        <v>27</v>
      </c>
      <c r="I41526" s="1"/>
      <c r="R41526" s="3">
        <v>42521</v>
      </c>
      <c r="S41526" s="1" t="s">
        <v>160017</v>
      </c>
      <c r="T41526" s="1" t="s">
        <v>146979</v>
      </c>
      <c r="U41526" s="1"/>
      <c r="V41526" s="1"/>
      <c r="W41526" s="1"/>
    </row>
    <row r="41527" spans="1:23" x14ac:dyDescent="0.25">
      <c r="A41527">
        <v>40206</v>
      </c>
      <c r="B41527" s="1" t="s">
        <v>160018</v>
      </c>
      <c r="C41527" s="1" t="s">
        <v>161</v>
      </c>
      <c r="D41527" s="1" t="s">
        <v>160019</v>
      </c>
      <c r="E41527" s="2">
        <v>42331</v>
      </c>
      <c r="F41527">
        <v>244975</v>
      </c>
      <c r="G41527" s="1" t="s">
        <v>160020</v>
      </c>
      <c r="H41527" s="1" t="s">
        <v>27</v>
      </c>
      <c r="I41527" s="1"/>
      <c r="R41527" s="3">
        <v>42331</v>
      </c>
      <c r="S41527" s="1" t="s">
        <v>160021</v>
      </c>
      <c r="T41527" s="1" t="s">
        <v>146979</v>
      </c>
      <c r="U41527" s="1"/>
      <c r="V41527" s="1"/>
      <c r="W41527" s="1"/>
    </row>
    <row r="41528" spans="1:23" x14ac:dyDescent="0.25">
      <c r="A41528">
        <v>39049</v>
      </c>
      <c r="B41528" s="1" t="s">
        <v>160022</v>
      </c>
      <c r="C41528" s="1" t="s">
        <v>161</v>
      </c>
      <c r="D41528" s="1" t="s">
        <v>160023</v>
      </c>
      <c r="E41528" s="2">
        <v>42293</v>
      </c>
      <c r="F41528">
        <v>187640</v>
      </c>
      <c r="G41528" s="1" t="s">
        <v>160024</v>
      </c>
      <c r="H41528" s="1" t="s">
        <v>27</v>
      </c>
      <c r="I41528" s="1"/>
      <c r="R41528" s="3">
        <v>42293</v>
      </c>
      <c r="S41528" s="1" t="s">
        <v>160025</v>
      </c>
      <c r="T41528" s="1" t="s">
        <v>146979</v>
      </c>
      <c r="U41528" s="1"/>
      <c r="V41528" s="1"/>
      <c r="W41528" s="1"/>
    </row>
    <row r="41529" spans="1:23" x14ac:dyDescent="0.25">
      <c r="A41529">
        <v>39050</v>
      </c>
      <c r="B41529" s="1" t="s">
        <v>160026</v>
      </c>
      <c r="C41529" s="1" t="s">
        <v>161</v>
      </c>
      <c r="D41529" s="1" t="s">
        <v>160027</v>
      </c>
      <c r="E41529" s="2">
        <v>42306</v>
      </c>
      <c r="F41529">
        <v>192990</v>
      </c>
      <c r="G41529" s="1" t="s">
        <v>160028</v>
      </c>
      <c r="H41529" s="1" t="s">
        <v>27</v>
      </c>
      <c r="I41529" s="1"/>
      <c r="R41529" s="3">
        <v>42306</v>
      </c>
      <c r="S41529" s="1" t="s">
        <v>160029</v>
      </c>
      <c r="T41529" s="1" t="s">
        <v>146979</v>
      </c>
      <c r="U41529" s="1"/>
      <c r="V41529" s="1"/>
      <c r="W41529" s="1"/>
    </row>
    <row r="41530" spans="1:23" x14ac:dyDescent="0.25">
      <c r="A41530">
        <v>39051</v>
      </c>
      <c r="B41530" s="1" t="s">
        <v>160030</v>
      </c>
      <c r="C41530" s="1" t="s">
        <v>24</v>
      </c>
      <c r="D41530" s="1" t="s">
        <v>160031</v>
      </c>
      <c r="E41530" s="2">
        <v>42298</v>
      </c>
      <c r="F41530">
        <v>280100</v>
      </c>
      <c r="G41530" s="1" t="s">
        <v>160032</v>
      </c>
      <c r="H41530" s="1" t="s">
        <v>27</v>
      </c>
      <c r="I41530" s="1"/>
      <c r="R41530" s="3">
        <v>42298</v>
      </c>
      <c r="S41530" s="1" t="s">
        <v>160033</v>
      </c>
      <c r="T41530" s="1" t="s">
        <v>146979</v>
      </c>
      <c r="U41530" s="1"/>
      <c r="V41530" s="1"/>
      <c r="W41530" s="1"/>
    </row>
    <row r="41531" spans="1:23" x14ac:dyDescent="0.25">
      <c r="A41531">
        <v>42729</v>
      </c>
      <c r="B41531" s="1" t="s">
        <v>160034</v>
      </c>
      <c r="C41531" s="1" t="s">
        <v>161</v>
      </c>
      <c r="D41531" s="1" t="s">
        <v>160035</v>
      </c>
      <c r="E41531" s="2">
        <v>42377</v>
      </c>
      <c r="F41531">
        <v>250400</v>
      </c>
      <c r="G41531" s="1" t="s">
        <v>160036</v>
      </c>
      <c r="H41531" s="1" t="s">
        <v>27</v>
      </c>
      <c r="I41531" s="1"/>
      <c r="R41531" s="3">
        <v>42377</v>
      </c>
      <c r="S41531" s="1" t="s">
        <v>160037</v>
      </c>
      <c r="T41531" s="1" t="s">
        <v>146979</v>
      </c>
      <c r="U41531" s="1"/>
      <c r="V41531" s="1"/>
      <c r="W41531" s="1"/>
    </row>
    <row r="41532" spans="1:23" x14ac:dyDescent="0.25">
      <c r="A41532">
        <v>42730</v>
      </c>
      <c r="B41532" s="1" t="s">
        <v>160038</v>
      </c>
      <c r="C41532" s="1" t="s">
        <v>161</v>
      </c>
      <c r="D41532" s="1" t="s">
        <v>160039</v>
      </c>
      <c r="E41532" s="2">
        <v>42384</v>
      </c>
      <c r="F41532">
        <v>190650</v>
      </c>
      <c r="G41532" s="1" t="s">
        <v>160040</v>
      </c>
      <c r="H41532" s="1" t="s">
        <v>27</v>
      </c>
      <c r="I41532" s="1"/>
      <c r="R41532" s="3">
        <v>42384</v>
      </c>
      <c r="S41532" s="1" t="s">
        <v>160041</v>
      </c>
      <c r="T41532" s="1" t="s">
        <v>146979</v>
      </c>
      <c r="U41532" s="1"/>
      <c r="V41532" s="1"/>
      <c r="W41532" s="1"/>
    </row>
    <row r="41533" spans="1:23" x14ac:dyDescent="0.25">
      <c r="A41533">
        <v>46328</v>
      </c>
      <c r="B41533" s="1" t="s">
        <v>160042</v>
      </c>
      <c r="C41533" s="1" t="s">
        <v>161</v>
      </c>
      <c r="D41533" s="1" t="s">
        <v>160043</v>
      </c>
      <c r="E41533" s="2">
        <v>42461</v>
      </c>
      <c r="F41533">
        <v>198500</v>
      </c>
      <c r="G41533" s="1" t="s">
        <v>160044</v>
      </c>
      <c r="H41533" s="1" t="s">
        <v>27</v>
      </c>
      <c r="I41533" s="1"/>
      <c r="R41533" s="3">
        <v>42461</v>
      </c>
      <c r="S41533" s="1" t="s">
        <v>160045</v>
      </c>
      <c r="T41533" s="1" t="s">
        <v>146979</v>
      </c>
      <c r="U41533" s="1"/>
      <c r="V41533" s="1"/>
      <c r="W41533" s="1"/>
    </row>
    <row r="41534" spans="1:23" x14ac:dyDescent="0.25">
      <c r="A41534">
        <v>44812</v>
      </c>
      <c r="B41534" s="1" t="s">
        <v>160046</v>
      </c>
      <c r="C41534" s="1" t="s">
        <v>161</v>
      </c>
      <c r="D41534" s="1" t="s">
        <v>160047</v>
      </c>
      <c r="E41534" s="2">
        <v>42432</v>
      </c>
      <c r="F41534">
        <v>250668</v>
      </c>
      <c r="G41534" s="1" t="s">
        <v>160048</v>
      </c>
      <c r="H41534" s="1" t="s">
        <v>27</v>
      </c>
      <c r="I41534" s="1"/>
      <c r="R41534" s="3">
        <v>42432</v>
      </c>
      <c r="S41534" s="1" t="s">
        <v>160049</v>
      </c>
      <c r="T41534" s="1" t="s">
        <v>146979</v>
      </c>
      <c r="U41534" s="1"/>
      <c r="V41534" s="1"/>
      <c r="W41534" s="1"/>
    </row>
    <row r="41535" spans="1:23" x14ac:dyDescent="0.25">
      <c r="A41535">
        <v>44813</v>
      </c>
      <c r="B41535" s="1" t="s">
        <v>160050</v>
      </c>
      <c r="C41535" s="1" t="s">
        <v>161</v>
      </c>
      <c r="D41535" s="1" t="s">
        <v>160051</v>
      </c>
      <c r="E41535" s="2">
        <v>42457</v>
      </c>
      <c r="F41535">
        <v>226623</v>
      </c>
      <c r="G41535" s="1" t="s">
        <v>160052</v>
      </c>
      <c r="H41535" s="1" t="s">
        <v>27</v>
      </c>
      <c r="I41535" s="1"/>
      <c r="R41535" s="3">
        <v>42457</v>
      </c>
      <c r="S41535" s="1" t="s">
        <v>160053</v>
      </c>
      <c r="T41535" s="1" t="s">
        <v>146979</v>
      </c>
      <c r="U41535" s="1"/>
      <c r="V41535" s="1"/>
      <c r="W41535" s="1"/>
    </row>
    <row r="41536" spans="1:23" x14ac:dyDescent="0.25">
      <c r="A41536">
        <v>46329</v>
      </c>
      <c r="B41536" s="1" t="s">
        <v>160054</v>
      </c>
      <c r="C41536" s="1" t="s">
        <v>161</v>
      </c>
      <c r="D41536" s="1" t="s">
        <v>160055</v>
      </c>
      <c r="E41536" s="2">
        <v>42467</v>
      </c>
      <c r="F41536">
        <v>192465</v>
      </c>
      <c r="G41536" s="1" t="s">
        <v>160056</v>
      </c>
      <c r="H41536" s="1" t="s">
        <v>27</v>
      </c>
      <c r="I41536" s="1"/>
      <c r="R41536" s="3">
        <v>42467</v>
      </c>
      <c r="S41536" s="1" t="s">
        <v>160057</v>
      </c>
      <c r="T41536" s="1" t="s">
        <v>146979</v>
      </c>
      <c r="U41536" s="1"/>
      <c r="V41536" s="1"/>
      <c r="W41536" s="1"/>
    </row>
    <row r="41537" spans="1:23" x14ac:dyDescent="0.25">
      <c r="A41537">
        <v>44814</v>
      </c>
      <c r="B41537" s="1" t="s">
        <v>160058</v>
      </c>
      <c r="C41537" s="1" t="s">
        <v>161</v>
      </c>
      <c r="D41537" s="1" t="s">
        <v>160059</v>
      </c>
      <c r="E41537" s="2">
        <v>42440</v>
      </c>
      <c r="F41537">
        <v>202125</v>
      </c>
      <c r="G41537" s="1" t="s">
        <v>160060</v>
      </c>
      <c r="H41537" s="1" t="s">
        <v>27</v>
      </c>
      <c r="I41537" s="1"/>
      <c r="R41537" s="3">
        <v>42440</v>
      </c>
      <c r="S41537" s="1" t="s">
        <v>160061</v>
      </c>
      <c r="T41537" s="1" t="s">
        <v>146979</v>
      </c>
      <c r="U41537" s="1"/>
      <c r="V41537" s="1"/>
      <c r="W41537" s="1"/>
    </row>
    <row r="41538" spans="1:23" x14ac:dyDescent="0.25">
      <c r="A41538">
        <v>55551</v>
      </c>
      <c r="B41538" s="1" t="s">
        <v>160058</v>
      </c>
      <c r="C41538" s="1" t="s">
        <v>24</v>
      </c>
      <c r="D41538" s="1" t="s">
        <v>160062</v>
      </c>
      <c r="E41538" s="2">
        <v>42654</v>
      </c>
      <c r="F41538">
        <v>224500</v>
      </c>
      <c r="G41538" s="1" t="s">
        <v>160063</v>
      </c>
      <c r="H41538" s="1" t="s">
        <v>27</v>
      </c>
      <c r="I41538" s="1"/>
      <c r="R41538" s="3">
        <v>42654</v>
      </c>
      <c r="S41538" s="1" t="s">
        <v>160064</v>
      </c>
      <c r="T41538" s="1" t="s">
        <v>146979</v>
      </c>
      <c r="U41538" s="1"/>
      <c r="V41538" s="1"/>
      <c r="W41538" s="1"/>
    </row>
    <row r="41539" spans="1:23" x14ac:dyDescent="0.25">
      <c r="A41539">
        <v>44815</v>
      </c>
      <c r="B41539" s="1" t="s">
        <v>160065</v>
      </c>
      <c r="C41539" s="1" t="s">
        <v>161</v>
      </c>
      <c r="D41539" s="1" t="s">
        <v>160066</v>
      </c>
      <c r="E41539" s="2">
        <v>42447</v>
      </c>
      <c r="F41539">
        <v>199913</v>
      </c>
      <c r="G41539" s="1" t="s">
        <v>160067</v>
      </c>
      <c r="H41539" s="1" t="s">
        <v>27</v>
      </c>
      <c r="I41539" s="1"/>
      <c r="R41539" s="3">
        <v>42447</v>
      </c>
      <c r="S41539" s="1" t="s">
        <v>160068</v>
      </c>
      <c r="T41539" s="1" t="s">
        <v>146979</v>
      </c>
      <c r="U41539" s="1"/>
      <c r="V41539" s="1"/>
      <c r="W41539" s="1"/>
    </row>
    <row r="41540" spans="1:23" x14ac:dyDescent="0.25">
      <c r="A41540">
        <v>48019</v>
      </c>
      <c r="B41540" s="1" t="s">
        <v>160069</v>
      </c>
      <c r="C41540" s="1" t="s">
        <v>161</v>
      </c>
      <c r="D41540" s="1" t="s">
        <v>160070</v>
      </c>
      <c r="E41540" s="2">
        <v>42493</v>
      </c>
      <c r="F41540">
        <v>200224</v>
      </c>
      <c r="G41540" s="1" t="s">
        <v>160071</v>
      </c>
      <c r="H41540" s="1" t="s">
        <v>27</v>
      </c>
      <c r="I41540" s="1"/>
      <c r="R41540" s="3">
        <v>42493</v>
      </c>
      <c r="S41540" s="1" t="s">
        <v>160072</v>
      </c>
      <c r="T41540" s="1" t="s">
        <v>146979</v>
      </c>
      <c r="U41540" s="1"/>
      <c r="V41540" s="1"/>
      <c r="W41540" s="1"/>
    </row>
    <row r="41541" spans="1:23" x14ac:dyDescent="0.25">
      <c r="A41541">
        <v>44816</v>
      </c>
      <c r="B41541" s="1" t="s">
        <v>160073</v>
      </c>
      <c r="C41541" s="1" t="s">
        <v>161</v>
      </c>
      <c r="D41541" s="1" t="s">
        <v>160074</v>
      </c>
      <c r="E41541" s="2">
        <v>42433</v>
      </c>
      <c r="F41541">
        <v>226324</v>
      </c>
      <c r="G41541" s="1" t="s">
        <v>160075</v>
      </c>
      <c r="H41541" s="1" t="s">
        <v>27</v>
      </c>
      <c r="I41541" s="1"/>
      <c r="R41541" s="3">
        <v>42433</v>
      </c>
      <c r="S41541" s="1" t="s">
        <v>160076</v>
      </c>
      <c r="T41541" s="1" t="s">
        <v>146979</v>
      </c>
      <c r="U41541" s="1"/>
      <c r="V41541" s="1"/>
      <c r="W41541" s="1"/>
    </row>
    <row r="41542" spans="1:23" x14ac:dyDescent="0.25">
      <c r="A41542">
        <v>54041</v>
      </c>
      <c r="B41542" s="1" t="s">
        <v>160077</v>
      </c>
      <c r="C41542" s="1" t="s">
        <v>24</v>
      </c>
      <c r="D41542" s="1" t="s">
        <v>160078</v>
      </c>
      <c r="E41542" s="2">
        <v>42629</v>
      </c>
      <c r="F41542">
        <v>299900</v>
      </c>
      <c r="G41542" s="1" t="s">
        <v>160079</v>
      </c>
      <c r="H41542" s="1" t="s">
        <v>27</v>
      </c>
      <c r="I41542" s="1"/>
      <c r="R41542" s="3">
        <v>42629</v>
      </c>
      <c r="S41542" s="1" t="s">
        <v>160080</v>
      </c>
      <c r="T41542" s="1" t="s">
        <v>146979</v>
      </c>
      <c r="U41542" s="1"/>
      <c r="V41542" s="1"/>
      <c r="W41542" s="1"/>
    </row>
    <row r="41543" spans="1:23" x14ac:dyDescent="0.25">
      <c r="A41543">
        <v>41520</v>
      </c>
      <c r="B41543" s="1" t="s">
        <v>160081</v>
      </c>
      <c r="C41543" s="1" t="s">
        <v>24</v>
      </c>
      <c r="D41543" s="1" t="s">
        <v>160082</v>
      </c>
      <c r="E41543" s="2">
        <v>42367</v>
      </c>
      <c r="F41543">
        <v>284900</v>
      </c>
      <c r="G41543" s="1" t="s">
        <v>160083</v>
      </c>
      <c r="H41543" s="1" t="s">
        <v>27</v>
      </c>
      <c r="I41543" s="1"/>
      <c r="R41543" s="3">
        <v>42367</v>
      </c>
      <c r="S41543" s="1" t="s">
        <v>160084</v>
      </c>
      <c r="T41543" s="1" t="s">
        <v>146979</v>
      </c>
      <c r="U41543" s="1"/>
      <c r="V41543" s="1"/>
      <c r="W41543" s="1"/>
    </row>
    <row r="41544" spans="1:23" x14ac:dyDescent="0.25">
      <c r="A41544">
        <v>46330</v>
      </c>
      <c r="B41544" s="1" t="s">
        <v>160085</v>
      </c>
      <c r="C41544" s="1" t="s">
        <v>24</v>
      </c>
      <c r="D41544" s="1" t="s">
        <v>160086</v>
      </c>
      <c r="E41544" s="2">
        <v>42468</v>
      </c>
      <c r="F41544">
        <v>298000</v>
      </c>
      <c r="G41544" s="1" t="s">
        <v>160087</v>
      </c>
      <c r="H41544" s="1" t="s">
        <v>27</v>
      </c>
      <c r="I41544" s="1"/>
      <c r="R41544" s="3">
        <v>42468</v>
      </c>
      <c r="S41544" s="1" t="s">
        <v>160088</v>
      </c>
      <c r="T41544" s="1" t="s">
        <v>146979</v>
      </c>
      <c r="U41544" s="1"/>
      <c r="V41544" s="1"/>
      <c r="W41544" s="1"/>
    </row>
    <row r="41545" spans="1:23" x14ac:dyDescent="0.25">
      <c r="A41545">
        <v>37556</v>
      </c>
      <c r="B41545" s="1" t="s">
        <v>160089</v>
      </c>
      <c r="C41545" s="1" t="s">
        <v>24</v>
      </c>
      <c r="D41545" s="1" t="s">
        <v>160090</v>
      </c>
      <c r="E41545" s="2">
        <v>42251</v>
      </c>
      <c r="F41545">
        <v>260250</v>
      </c>
      <c r="G41545" s="1" t="s">
        <v>160091</v>
      </c>
      <c r="H41545" s="1" t="s">
        <v>27</v>
      </c>
      <c r="I41545" s="1"/>
      <c r="R41545" s="3">
        <v>42251</v>
      </c>
      <c r="S41545" s="1" t="s">
        <v>160092</v>
      </c>
      <c r="T41545" s="1" t="s">
        <v>146979</v>
      </c>
      <c r="U41545" s="1"/>
      <c r="V41545" s="1"/>
      <c r="W41545" s="1"/>
    </row>
    <row r="41546" spans="1:23" x14ac:dyDescent="0.25">
      <c r="A41546">
        <v>37557</v>
      </c>
      <c r="B41546" s="1" t="s">
        <v>160093</v>
      </c>
      <c r="C41546" s="1" t="s">
        <v>24</v>
      </c>
      <c r="D41546" s="1" t="s">
        <v>160094</v>
      </c>
      <c r="E41546" s="2">
        <v>42263</v>
      </c>
      <c r="F41546">
        <v>297660</v>
      </c>
      <c r="G41546" s="1" t="s">
        <v>160095</v>
      </c>
      <c r="H41546" s="1" t="s">
        <v>27</v>
      </c>
      <c r="I41546" s="1"/>
      <c r="R41546" s="3">
        <v>42263</v>
      </c>
      <c r="S41546" s="1" t="s">
        <v>160096</v>
      </c>
      <c r="T41546" s="1" t="s">
        <v>146979</v>
      </c>
      <c r="U41546" s="1"/>
      <c r="V41546" s="1"/>
      <c r="W41546" s="1"/>
    </row>
    <row r="41547" spans="1:23" x14ac:dyDescent="0.25">
      <c r="A41547">
        <v>48020</v>
      </c>
      <c r="B41547" s="1" t="s">
        <v>160097</v>
      </c>
      <c r="C41547" s="1" t="s">
        <v>24</v>
      </c>
      <c r="D41547" s="1" t="s">
        <v>160098</v>
      </c>
      <c r="E41547" s="2">
        <v>42521</v>
      </c>
      <c r="F41547">
        <v>354990</v>
      </c>
      <c r="G41547" s="1" t="s">
        <v>160099</v>
      </c>
      <c r="H41547" s="1" t="s">
        <v>27</v>
      </c>
      <c r="I41547" s="1"/>
      <c r="R41547" s="3">
        <v>42521</v>
      </c>
      <c r="S41547" s="1" t="s">
        <v>160100</v>
      </c>
      <c r="T41547" s="1" t="s">
        <v>146979</v>
      </c>
      <c r="U41547" s="1"/>
      <c r="V41547" s="1"/>
      <c r="W41547" s="1"/>
    </row>
    <row r="41548" spans="1:23" x14ac:dyDescent="0.25">
      <c r="A41548">
        <v>46331</v>
      </c>
      <c r="B41548" s="1" t="s">
        <v>160101</v>
      </c>
      <c r="C41548" s="1" t="s">
        <v>24</v>
      </c>
      <c r="D41548" s="1" t="s">
        <v>160102</v>
      </c>
      <c r="E41548" s="2">
        <v>42480</v>
      </c>
      <c r="F41548">
        <v>286285</v>
      </c>
      <c r="G41548" s="1" t="s">
        <v>160103</v>
      </c>
      <c r="H41548" s="1" t="s">
        <v>27</v>
      </c>
      <c r="I41548" s="1"/>
      <c r="R41548" s="3">
        <v>42480</v>
      </c>
      <c r="S41548" s="1" t="s">
        <v>160104</v>
      </c>
      <c r="T41548" s="1" t="s">
        <v>146979</v>
      </c>
      <c r="U41548" s="1"/>
      <c r="V41548" s="1"/>
      <c r="W41548" s="1"/>
    </row>
    <row r="41549" spans="1:23" x14ac:dyDescent="0.25">
      <c r="A41549">
        <v>43763</v>
      </c>
      <c r="B41549" s="1" t="s">
        <v>160105</v>
      </c>
      <c r="C41549" s="1" t="s">
        <v>24</v>
      </c>
      <c r="D41549" s="1" t="s">
        <v>160106</v>
      </c>
      <c r="E41549" s="2">
        <v>42410</v>
      </c>
      <c r="F41549">
        <v>266980</v>
      </c>
      <c r="G41549" s="1" t="s">
        <v>160107</v>
      </c>
      <c r="H41549" s="1" t="s">
        <v>27</v>
      </c>
      <c r="I41549" s="1"/>
      <c r="R41549" s="3">
        <v>42410</v>
      </c>
      <c r="S41549" s="1" t="s">
        <v>160108</v>
      </c>
      <c r="T41549" s="1" t="s">
        <v>146979</v>
      </c>
      <c r="U41549" s="1"/>
      <c r="V41549" s="1"/>
      <c r="W41549" s="1"/>
    </row>
    <row r="41550" spans="1:23" x14ac:dyDescent="0.25">
      <c r="A41550">
        <v>46332</v>
      </c>
      <c r="B41550" s="1" t="s">
        <v>160109</v>
      </c>
      <c r="C41550" s="1" t="s">
        <v>24</v>
      </c>
      <c r="D41550" s="1" t="s">
        <v>160110</v>
      </c>
      <c r="E41550" s="2">
        <v>42468</v>
      </c>
      <c r="F41550">
        <v>349990</v>
      </c>
      <c r="G41550" s="1" t="s">
        <v>160111</v>
      </c>
      <c r="H41550" s="1" t="s">
        <v>27</v>
      </c>
      <c r="I41550" s="1"/>
      <c r="R41550" s="3">
        <v>42468</v>
      </c>
      <c r="S41550" s="1" t="s">
        <v>160112</v>
      </c>
      <c r="T41550" s="1" t="s">
        <v>146979</v>
      </c>
      <c r="U41550" s="1"/>
      <c r="V41550" s="1"/>
      <c r="W41550" s="1"/>
    </row>
    <row r="41551" spans="1:23" x14ac:dyDescent="0.25">
      <c r="A41551">
        <v>34172</v>
      </c>
      <c r="B41551" s="1" t="s">
        <v>160113</v>
      </c>
      <c r="C41551" s="1" t="s">
        <v>33</v>
      </c>
      <c r="D41551" s="1" t="s">
        <v>160114</v>
      </c>
      <c r="E41551" s="2">
        <v>42209</v>
      </c>
      <c r="F41551">
        <v>65000</v>
      </c>
      <c r="G41551" s="1" t="s">
        <v>160115</v>
      </c>
      <c r="H41551" s="1" t="s">
        <v>36</v>
      </c>
      <c r="I41551" s="1"/>
      <c r="R41551" s="3">
        <v>42209</v>
      </c>
      <c r="S41551" s="1" t="s">
        <v>160116</v>
      </c>
      <c r="T41551" s="1" t="s">
        <v>146979</v>
      </c>
      <c r="U41551" s="1"/>
      <c r="V41551" s="1"/>
      <c r="W41551" s="1"/>
    </row>
    <row r="41552" spans="1:23" x14ac:dyDescent="0.25">
      <c r="A41552">
        <v>51590</v>
      </c>
      <c r="B41552" s="1" t="s">
        <v>160113</v>
      </c>
      <c r="C41552" s="1" t="s">
        <v>24</v>
      </c>
      <c r="D41552" s="1" t="s">
        <v>160117</v>
      </c>
      <c r="E41552" s="2">
        <v>42573</v>
      </c>
      <c r="F41552">
        <v>317000</v>
      </c>
      <c r="G41552" s="1" t="s">
        <v>160118</v>
      </c>
      <c r="H41552" s="1" t="s">
        <v>27</v>
      </c>
      <c r="I41552" s="1"/>
      <c r="R41552" s="3">
        <v>42573</v>
      </c>
      <c r="S41552" s="1" t="s">
        <v>160119</v>
      </c>
      <c r="T41552" s="1" t="s">
        <v>146979</v>
      </c>
      <c r="U41552" s="1"/>
      <c r="V41552" s="1"/>
      <c r="W41552" s="1"/>
    </row>
    <row r="41553" spans="1:23" x14ac:dyDescent="0.25">
      <c r="A41553">
        <v>43764</v>
      </c>
      <c r="B41553" s="1" t="s">
        <v>160120</v>
      </c>
      <c r="C41553" s="1" t="s">
        <v>24</v>
      </c>
      <c r="D41553" s="1" t="s">
        <v>160121</v>
      </c>
      <c r="E41553" s="2">
        <v>42411</v>
      </c>
      <c r="F41553">
        <v>298900</v>
      </c>
      <c r="G41553" s="1" t="s">
        <v>160122</v>
      </c>
      <c r="H41553" s="1" t="s">
        <v>27</v>
      </c>
      <c r="I41553" s="1"/>
      <c r="R41553" s="3">
        <v>42411</v>
      </c>
      <c r="S41553" s="1" t="s">
        <v>160123</v>
      </c>
      <c r="T41553" s="1" t="s">
        <v>146979</v>
      </c>
      <c r="U41553" s="1"/>
      <c r="V41553" s="1"/>
      <c r="W41553" s="1"/>
    </row>
    <row r="41554" spans="1:23" x14ac:dyDescent="0.25">
      <c r="A41554">
        <v>42731</v>
      </c>
      <c r="B41554" s="1" t="s">
        <v>160124</v>
      </c>
      <c r="C41554" s="1" t="s">
        <v>24</v>
      </c>
      <c r="D41554" s="1" t="s">
        <v>160125</v>
      </c>
      <c r="E41554" s="2">
        <v>42397</v>
      </c>
      <c r="F41554">
        <v>284900</v>
      </c>
      <c r="G41554" s="1" t="s">
        <v>160126</v>
      </c>
      <c r="H41554" s="1" t="s">
        <v>27</v>
      </c>
      <c r="I41554" s="1"/>
      <c r="R41554" s="3">
        <v>42397</v>
      </c>
      <c r="S41554" s="1" t="s">
        <v>160127</v>
      </c>
      <c r="T41554" s="1" t="s">
        <v>146979</v>
      </c>
      <c r="U41554" s="1"/>
      <c r="V41554" s="1"/>
      <c r="W41554" s="1"/>
    </row>
    <row r="41555" spans="1:23" x14ac:dyDescent="0.25">
      <c r="A41555">
        <v>44817</v>
      </c>
      <c r="B41555" s="1" t="s">
        <v>160128</v>
      </c>
      <c r="C41555" s="1" t="s">
        <v>24</v>
      </c>
      <c r="D41555" s="1" t="s">
        <v>160129</v>
      </c>
      <c r="E41555" s="2">
        <v>42457</v>
      </c>
      <c r="F41555">
        <v>298900</v>
      </c>
      <c r="G41555" s="1" t="s">
        <v>160130</v>
      </c>
      <c r="H41555" s="1" t="s">
        <v>27</v>
      </c>
      <c r="I41555" s="1"/>
      <c r="R41555" s="3">
        <v>42457</v>
      </c>
      <c r="S41555" s="1" t="s">
        <v>160131</v>
      </c>
      <c r="T41555" s="1" t="s">
        <v>146979</v>
      </c>
      <c r="U41555" s="1"/>
      <c r="V41555" s="1"/>
      <c r="W41555" s="1"/>
    </row>
    <row r="41556" spans="1:23" x14ac:dyDescent="0.25">
      <c r="A41556">
        <v>34173</v>
      </c>
      <c r="B41556" s="1" t="s">
        <v>160132</v>
      </c>
      <c r="C41556" s="1" t="s">
        <v>24</v>
      </c>
      <c r="D41556" s="1" t="s">
        <v>160133</v>
      </c>
      <c r="E41556" s="2">
        <v>42216</v>
      </c>
      <c r="F41556">
        <v>246495</v>
      </c>
      <c r="G41556" s="1" t="s">
        <v>160134</v>
      </c>
      <c r="H41556" s="1" t="s">
        <v>27</v>
      </c>
      <c r="I41556" s="1"/>
      <c r="R41556" s="3">
        <v>42216</v>
      </c>
      <c r="S41556" s="1" t="s">
        <v>160135</v>
      </c>
      <c r="T41556" s="1" t="s">
        <v>146979</v>
      </c>
      <c r="U41556" s="1"/>
      <c r="V41556" s="1"/>
      <c r="W41556" s="1"/>
    </row>
    <row r="41557" spans="1:23" x14ac:dyDescent="0.25">
      <c r="A41557">
        <v>35927</v>
      </c>
      <c r="B41557" s="1" t="s">
        <v>160136</v>
      </c>
      <c r="C41557" s="1" t="s">
        <v>24</v>
      </c>
      <c r="D41557" s="1" t="s">
        <v>160137</v>
      </c>
      <c r="E41557" s="2">
        <v>42244</v>
      </c>
      <c r="F41557">
        <v>277650</v>
      </c>
      <c r="G41557" s="1" t="s">
        <v>160138</v>
      </c>
      <c r="H41557" s="1" t="s">
        <v>27</v>
      </c>
      <c r="I41557" s="1"/>
      <c r="R41557" s="3">
        <v>42244</v>
      </c>
      <c r="S41557" s="1" t="s">
        <v>160139</v>
      </c>
      <c r="T41557" s="1" t="s">
        <v>146979</v>
      </c>
      <c r="U41557" s="1"/>
      <c r="V41557" s="1"/>
      <c r="W41557" s="1"/>
    </row>
    <row r="41558" spans="1:23" x14ac:dyDescent="0.25">
      <c r="A41558">
        <v>46333</v>
      </c>
      <c r="B41558" s="1" t="s">
        <v>160140</v>
      </c>
      <c r="C41558" s="1" t="s">
        <v>24</v>
      </c>
      <c r="D41558" s="1" t="s">
        <v>160141</v>
      </c>
      <c r="E41558" s="2">
        <v>42482</v>
      </c>
      <c r="F41558">
        <v>323992</v>
      </c>
      <c r="G41558" s="1" t="s">
        <v>160142</v>
      </c>
      <c r="H41558" s="1" t="s">
        <v>27</v>
      </c>
      <c r="I41558" s="1"/>
      <c r="R41558" s="3">
        <v>42482</v>
      </c>
      <c r="S41558" s="1" t="s">
        <v>160143</v>
      </c>
      <c r="T41558" s="1" t="s">
        <v>146979</v>
      </c>
      <c r="U41558" s="1"/>
      <c r="V41558" s="1"/>
      <c r="W41558" s="1"/>
    </row>
    <row r="41559" spans="1:23" x14ac:dyDescent="0.25">
      <c r="A41559">
        <v>42732</v>
      </c>
      <c r="B41559" s="1" t="s">
        <v>160144</v>
      </c>
      <c r="C41559" s="1" t="s">
        <v>24</v>
      </c>
      <c r="D41559" s="1" t="s">
        <v>160145</v>
      </c>
      <c r="E41559" s="2">
        <v>42398</v>
      </c>
      <c r="F41559">
        <v>263990</v>
      </c>
      <c r="G41559" s="1" t="s">
        <v>160146</v>
      </c>
      <c r="H41559" s="1" t="s">
        <v>27</v>
      </c>
      <c r="I41559" s="1"/>
      <c r="R41559" s="3">
        <v>42398</v>
      </c>
      <c r="S41559" s="1" t="s">
        <v>160147</v>
      </c>
      <c r="T41559" s="1" t="s">
        <v>146979</v>
      </c>
      <c r="U41559" s="1"/>
      <c r="V41559" s="1"/>
      <c r="W41559" s="1"/>
    </row>
    <row r="41560" spans="1:23" x14ac:dyDescent="0.25">
      <c r="A41560">
        <v>35928</v>
      </c>
      <c r="B41560" s="1" t="s">
        <v>160148</v>
      </c>
      <c r="C41560" s="1" t="s">
        <v>33</v>
      </c>
      <c r="D41560" s="1" t="s">
        <v>160149</v>
      </c>
      <c r="E41560" s="2">
        <v>42221</v>
      </c>
      <c r="F41560">
        <v>70000</v>
      </c>
      <c r="G41560" s="1" t="s">
        <v>160150</v>
      </c>
      <c r="H41560" s="1" t="s">
        <v>36</v>
      </c>
      <c r="I41560" s="1"/>
      <c r="R41560" s="3">
        <v>42221</v>
      </c>
      <c r="S41560" s="1" t="s">
        <v>160151</v>
      </c>
      <c r="T41560" s="1" t="s">
        <v>146979</v>
      </c>
      <c r="U41560" s="1"/>
      <c r="V41560" s="1"/>
      <c r="W41560" s="1"/>
    </row>
    <row r="41561" spans="1:23" x14ac:dyDescent="0.25">
      <c r="A41561">
        <v>46334</v>
      </c>
      <c r="B41561" s="1" t="s">
        <v>160148</v>
      </c>
      <c r="C41561" s="1" t="s">
        <v>24</v>
      </c>
      <c r="D41561" s="1" t="s">
        <v>160149</v>
      </c>
      <c r="E41561" s="2">
        <v>42485</v>
      </c>
      <c r="F41561">
        <v>319560</v>
      </c>
      <c r="G41561" s="1" t="s">
        <v>160152</v>
      </c>
      <c r="H41561" s="1" t="s">
        <v>27</v>
      </c>
      <c r="I41561" s="1"/>
      <c r="R41561" s="3">
        <v>42485</v>
      </c>
      <c r="S41561" s="1" t="s">
        <v>160151</v>
      </c>
      <c r="T41561" s="1" t="s">
        <v>146979</v>
      </c>
      <c r="U41561" s="1"/>
      <c r="V41561" s="1"/>
      <c r="W41561" s="1"/>
    </row>
    <row r="41562" spans="1:23" x14ac:dyDescent="0.25">
      <c r="A41562">
        <v>44818</v>
      </c>
      <c r="B41562" s="1" t="s">
        <v>160153</v>
      </c>
      <c r="C41562" s="1" t="s">
        <v>24</v>
      </c>
      <c r="D41562" s="1" t="s">
        <v>160154</v>
      </c>
      <c r="E41562" s="2">
        <v>42453</v>
      </c>
      <c r="F41562">
        <v>298900</v>
      </c>
      <c r="G41562" s="1" t="s">
        <v>160155</v>
      </c>
      <c r="H41562" s="1" t="s">
        <v>27</v>
      </c>
      <c r="I41562" s="1"/>
      <c r="R41562" s="3">
        <v>42453</v>
      </c>
      <c r="S41562" s="1" t="s">
        <v>160156</v>
      </c>
      <c r="T41562" s="1" t="s">
        <v>146979</v>
      </c>
      <c r="U41562" s="1"/>
      <c r="V41562" s="1"/>
      <c r="W41562" s="1"/>
    </row>
    <row r="41563" spans="1:23" x14ac:dyDescent="0.25">
      <c r="A41563">
        <v>48021</v>
      </c>
      <c r="B41563" s="1" t="s">
        <v>160157</v>
      </c>
      <c r="C41563" s="1" t="s">
        <v>24</v>
      </c>
      <c r="D41563" s="1" t="s">
        <v>160158</v>
      </c>
      <c r="E41563" s="2">
        <v>42516</v>
      </c>
      <c r="F41563">
        <v>304990</v>
      </c>
      <c r="G41563" s="1" t="s">
        <v>160159</v>
      </c>
      <c r="H41563" s="1" t="s">
        <v>27</v>
      </c>
      <c r="I41563" s="1"/>
      <c r="R41563" s="3">
        <v>42516</v>
      </c>
      <c r="S41563" s="1" t="s">
        <v>160160</v>
      </c>
      <c r="T41563" s="1" t="s">
        <v>146979</v>
      </c>
      <c r="U41563" s="1"/>
      <c r="V41563" s="1"/>
      <c r="W41563" s="1"/>
    </row>
    <row r="41564" spans="1:23" x14ac:dyDescent="0.25">
      <c r="A41564">
        <v>39052</v>
      </c>
      <c r="B41564" s="1" t="s">
        <v>160161</v>
      </c>
      <c r="C41564" s="1" t="s">
        <v>24</v>
      </c>
      <c r="D41564" s="1" t="s">
        <v>160162</v>
      </c>
      <c r="E41564" s="2">
        <v>42291</v>
      </c>
      <c r="F41564">
        <v>70000</v>
      </c>
      <c r="G41564" s="1" t="s">
        <v>160163</v>
      </c>
      <c r="H41564" s="1" t="s">
        <v>36</v>
      </c>
      <c r="I41564" s="1"/>
      <c r="R41564" s="3">
        <v>42291</v>
      </c>
      <c r="S41564" s="1" t="s">
        <v>160164</v>
      </c>
      <c r="T41564" s="1" t="s">
        <v>146979</v>
      </c>
      <c r="U41564" s="1"/>
      <c r="V41564" s="1"/>
      <c r="W41564" s="1"/>
    </row>
    <row r="41565" spans="1:23" x14ac:dyDescent="0.25">
      <c r="A41565">
        <v>46335</v>
      </c>
      <c r="B41565" s="1" t="s">
        <v>160161</v>
      </c>
      <c r="C41565" s="1" t="s">
        <v>24</v>
      </c>
      <c r="D41565" s="1" t="s">
        <v>160162</v>
      </c>
      <c r="E41565" s="2">
        <v>42467</v>
      </c>
      <c r="F41565">
        <v>335000</v>
      </c>
      <c r="G41565" s="1" t="s">
        <v>160165</v>
      </c>
      <c r="H41565" s="1" t="s">
        <v>27</v>
      </c>
      <c r="I41565" s="1"/>
      <c r="R41565" s="3">
        <v>42467</v>
      </c>
      <c r="S41565" s="1" t="s">
        <v>160164</v>
      </c>
      <c r="T41565" s="1" t="s">
        <v>146979</v>
      </c>
      <c r="U41565" s="1"/>
      <c r="V41565" s="1"/>
      <c r="W41565" s="1"/>
    </row>
    <row r="41566" spans="1:23" x14ac:dyDescent="0.25">
      <c r="A41566">
        <v>46336</v>
      </c>
      <c r="B41566" s="1" t="s">
        <v>160166</v>
      </c>
      <c r="C41566" s="1" t="s">
        <v>24</v>
      </c>
      <c r="D41566" s="1" t="s">
        <v>160167</v>
      </c>
      <c r="E41566" s="2">
        <v>42489</v>
      </c>
      <c r="F41566">
        <v>303735</v>
      </c>
      <c r="G41566" s="1" t="s">
        <v>160168</v>
      </c>
      <c r="H41566" s="1" t="s">
        <v>27</v>
      </c>
      <c r="I41566" s="1"/>
      <c r="R41566" s="3">
        <v>42489</v>
      </c>
      <c r="S41566" s="1" t="s">
        <v>160169</v>
      </c>
      <c r="T41566" s="1" t="s">
        <v>146979</v>
      </c>
      <c r="U41566" s="1"/>
      <c r="V41566" s="1"/>
      <c r="W41566" s="1"/>
    </row>
    <row r="41567" spans="1:23" x14ac:dyDescent="0.25">
      <c r="A41567">
        <v>42733</v>
      </c>
      <c r="B41567" s="1" t="s">
        <v>160170</v>
      </c>
      <c r="C41567" s="1" t="s">
        <v>24</v>
      </c>
      <c r="D41567" s="1" t="s">
        <v>160171</v>
      </c>
      <c r="E41567" s="2">
        <v>42398</v>
      </c>
      <c r="F41567">
        <v>345180</v>
      </c>
      <c r="G41567" s="1" t="s">
        <v>160172</v>
      </c>
      <c r="H41567" s="1" t="s">
        <v>27</v>
      </c>
      <c r="I41567" s="1"/>
      <c r="R41567" s="3">
        <v>42398</v>
      </c>
      <c r="S41567" s="1" t="s">
        <v>160173</v>
      </c>
      <c r="T41567" s="1" t="s">
        <v>146979</v>
      </c>
      <c r="U41567" s="1"/>
      <c r="V41567" s="1"/>
      <c r="W41567" s="1"/>
    </row>
    <row r="41568" spans="1:23" x14ac:dyDescent="0.25">
      <c r="A41568">
        <v>40207</v>
      </c>
      <c r="B41568" s="1" t="s">
        <v>160174</v>
      </c>
      <c r="C41568" s="1" t="s">
        <v>24</v>
      </c>
      <c r="D41568" s="1" t="s">
        <v>160175</v>
      </c>
      <c r="E41568" s="2">
        <v>42338</v>
      </c>
      <c r="F41568">
        <v>261215</v>
      </c>
      <c r="G41568" s="1" t="s">
        <v>160176</v>
      </c>
      <c r="H41568" s="1" t="s">
        <v>27</v>
      </c>
      <c r="I41568" s="1"/>
      <c r="R41568" s="3">
        <v>42338</v>
      </c>
      <c r="S41568" s="1" t="s">
        <v>160177</v>
      </c>
      <c r="T41568" s="1" t="s">
        <v>146979</v>
      </c>
      <c r="U41568" s="1"/>
      <c r="V41568" s="1"/>
      <c r="W41568" s="1"/>
    </row>
    <row r="41569" spans="1:23" x14ac:dyDescent="0.25">
      <c r="A41569">
        <v>34174</v>
      </c>
      <c r="B41569" s="1" t="s">
        <v>160178</v>
      </c>
      <c r="C41569" s="1" t="s">
        <v>33</v>
      </c>
      <c r="D41569" s="1" t="s">
        <v>160179</v>
      </c>
      <c r="E41569" s="2">
        <v>42209</v>
      </c>
      <c r="F41569">
        <v>70000</v>
      </c>
      <c r="G41569" s="1" t="s">
        <v>160180</v>
      </c>
      <c r="H41569" s="1" t="s">
        <v>36</v>
      </c>
      <c r="I41569" s="1"/>
      <c r="R41569" s="3">
        <v>42209</v>
      </c>
      <c r="S41569" s="1" t="s">
        <v>160181</v>
      </c>
      <c r="T41569" s="1" t="s">
        <v>146979</v>
      </c>
      <c r="U41569" s="1"/>
      <c r="V41569" s="1"/>
      <c r="W41569" s="1"/>
    </row>
    <row r="41570" spans="1:23" x14ac:dyDescent="0.25">
      <c r="A41570">
        <v>49869</v>
      </c>
      <c r="B41570" s="1" t="s">
        <v>160178</v>
      </c>
      <c r="C41570" s="1" t="s">
        <v>24</v>
      </c>
      <c r="D41570" s="1" t="s">
        <v>160182</v>
      </c>
      <c r="E41570" s="2">
        <v>42537</v>
      </c>
      <c r="F41570">
        <v>334900</v>
      </c>
      <c r="G41570" s="1" t="s">
        <v>160183</v>
      </c>
      <c r="H41570" s="1" t="s">
        <v>27</v>
      </c>
      <c r="I41570" s="1"/>
      <c r="R41570" s="3">
        <v>42537</v>
      </c>
      <c r="S41570" s="1" t="s">
        <v>160184</v>
      </c>
      <c r="T41570" s="1" t="s">
        <v>146979</v>
      </c>
      <c r="U41570" s="1"/>
      <c r="V41570" s="1"/>
      <c r="W41570" s="1"/>
    </row>
    <row r="41571" spans="1:23" x14ac:dyDescent="0.25">
      <c r="A41571">
        <v>40208</v>
      </c>
      <c r="B41571" s="1" t="s">
        <v>160185</v>
      </c>
      <c r="C41571" s="1" t="s">
        <v>24</v>
      </c>
      <c r="D41571" s="1" t="s">
        <v>160186</v>
      </c>
      <c r="E41571" s="2">
        <v>42321</v>
      </c>
      <c r="F41571">
        <v>318425</v>
      </c>
      <c r="G41571" s="1" t="s">
        <v>160187</v>
      </c>
      <c r="H41571" s="1" t="s">
        <v>27</v>
      </c>
      <c r="I41571" s="1"/>
      <c r="R41571" s="3">
        <v>42321</v>
      </c>
      <c r="S41571" s="1" t="s">
        <v>160188</v>
      </c>
      <c r="T41571" s="1" t="s">
        <v>146979</v>
      </c>
      <c r="U41571" s="1"/>
      <c r="V41571" s="1"/>
      <c r="W41571" s="1"/>
    </row>
    <row r="41572" spans="1:23" x14ac:dyDescent="0.25">
      <c r="A41572">
        <v>35929</v>
      </c>
      <c r="B41572" s="1" t="s">
        <v>160189</v>
      </c>
      <c r="C41572" s="1" t="s">
        <v>24</v>
      </c>
      <c r="D41572" s="1" t="s">
        <v>160190</v>
      </c>
      <c r="E41572" s="2">
        <v>42223</v>
      </c>
      <c r="F41572">
        <v>279125</v>
      </c>
      <c r="G41572" s="1" t="s">
        <v>160191</v>
      </c>
      <c r="H41572" s="1" t="s">
        <v>27</v>
      </c>
      <c r="I41572" s="1"/>
      <c r="R41572" s="3">
        <v>42223</v>
      </c>
      <c r="S41572" s="1" t="s">
        <v>160192</v>
      </c>
      <c r="T41572" s="1" t="s">
        <v>146979</v>
      </c>
      <c r="U41572" s="1"/>
      <c r="V41572" s="1"/>
      <c r="W41572" s="1"/>
    </row>
    <row r="41573" spans="1:23" x14ac:dyDescent="0.25">
      <c r="A41573">
        <v>30463</v>
      </c>
      <c r="B41573" s="1" t="s">
        <v>160193</v>
      </c>
      <c r="C41573" s="1" t="s">
        <v>24</v>
      </c>
      <c r="D41573" s="1" t="s">
        <v>160194</v>
      </c>
      <c r="E41573" s="2">
        <v>42152</v>
      </c>
      <c r="F41573">
        <v>70000</v>
      </c>
      <c r="G41573" s="1" t="s">
        <v>160195</v>
      </c>
      <c r="H41573" s="1" t="s">
        <v>36</v>
      </c>
      <c r="I41573" s="1"/>
      <c r="R41573" s="3">
        <v>42152</v>
      </c>
      <c r="S41573" s="1" t="s">
        <v>160196</v>
      </c>
      <c r="T41573" s="1" t="s">
        <v>146979</v>
      </c>
      <c r="U41573" s="1"/>
      <c r="V41573" s="1"/>
      <c r="W41573" s="1"/>
    </row>
    <row r="41574" spans="1:23" x14ac:dyDescent="0.25">
      <c r="A41574">
        <v>32366</v>
      </c>
      <c r="B41574" s="1" t="s">
        <v>160197</v>
      </c>
      <c r="C41574" s="1" t="s">
        <v>24</v>
      </c>
      <c r="D41574" s="1" t="s">
        <v>160198</v>
      </c>
      <c r="E41574" s="2">
        <v>42185</v>
      </c>
      <c r="F41574">
        <v>271425</v>
      </c>
      <c r="G41574" s="1" t="s">
        <v>160199</v>
      </c>
      <c r="H41574" s="1" t="s">
        <v>27</v>
      </c>
      <c r="I41574" s="1"/>
      <c r="R41574" s="3">
        <v>42185</v>
      </c>
      <c r="S41574" s="1" t="s">
        <v>160200</v>
      </c>
      <c r="T41574" s="1" t="s">
        <v>146979</v>
      </c>
      <c r="U41574" s="1"/>
      <c r="V41574" s="1"/>
      <c r="W41574" s="1"/>
    </row>
    <row r="41575" spans="1:23" x14ac:dyDescent="0.25">
      <c r="A41575">
        <v>34175</v>
      </c>
      <c r="B41575" s="1" t="s">
        <v>160201</v>
      </c>
      <c r="C41575" s="1" t="s">
        <v>24</v>
      </c>
      <c r="D41575" s="1" t="s">
        <v>160202</v>
      </c>
      <c r="E41575" s="2">
        <v>42216</v>
      </c>
      <c r="F41575">
        <v>297895</v>
      </c>
      <c r="G41575" s="1" t="s">
        <v>160203</v>
      </c>
      <c r="H41575" s="1" t="s">
        <v>27</v>
      </c>
      <c r="I41575" s="1"/>
      <c r="R41575" s="3">
        <v>42216</v>
      </c>
      <c r="S41575" s="1" t="s">
        <v>160204</v>
      </c>
      <c r="T41575" s="1" t="s">
        <v>146979</v>
      </c>
      <c r="U41575" s="1"/>
      <c r="V41575" s="1"/>
      <c r="W41575" s="1"/>
    </row>
    <row r="41576" spans="1:23" x14ac:dyDescent="0.25">
      <c r="A41576">
        <v>41521</v>
      </c>
      <c r="B41576" s="1" t="s">
        <v>160205</v>
      </c>
      <c r="C41576" s="1" t="s">
        <v>24</v>
      </c>
      <c r="D41576" s="1" t="s">
        <v>160206</v>
      </c>
      <c r="E41576" s="2">
        <v>42342</v>
      </c>
      <c r="F41576">
        <v>322328</v>
      </c>
      <c r="G41576" s="1" t="s">
        <v>160207</v>
      </c>
      <c r="H41576" s="1" t="s">
        <v>27</v>
      </c>
      <c r="I41576" s="1"/>
      <c r="R41576" s="3">
        <v>42342</v>
      </c>
      <c r="S41576" s="1" t="s">
        <v>160208</v>
      </c>
      <c r="T41576" s="1" t="s">
        <v>146979</v>
      </c>
      <c r="U41576" s="1"/>
      <c r="V41576" s="1"/>
      <c r="W41576" s="1"/>
    </row>
    <row r="41577" spans="1:23" x14ac:dyDescent="0.25">
      <c r="A41577">
        <v>46337</v>
      </c>
      <c r="B41577" s="1" t="s">
        <v>160209</v>
      </c>
      <c r="C41577" s="1" t="s">
        <v>24</v>
      </c>
      <c r="D41577" s="1" t="s">
        <v>160210</v>
      </c>
      <c r="E41577" s="2">
        <v>42465</v>
      </c>
      <c r="F41577">
        <v>287375</v>
      </c>
      <c r="G41577" s="1" t="s">
        <v>160211</v>
      </c>
      <c r="H41577" s="1" t="s">
        <v>27</v>
      </c>
      <c r="I41577" s="1"/>
      <c r="R41577" s="3">
        <v>42465</v>
      </c>
      <c r="S41577" s="1" t="s">
        <v>160212</v>
      </c>
      <c r="T41577" s="1" t="s">
        <v>146979</v>
      </c>
      <c r="U41577" s="1"/>
      <c r="V41577" s="1"/>
      <c r="W41577" s="1"/>
    </row>
    <row r="41578" spans="1:23" x14ac:dyDescent="0.25">
      <c r="A41578">
        <v>32367</v>
      </c>
      <c r="B41578" s="1" t="s">
        <v>160213</v>
      </c>
      <c r="C41578" s="1" t="s">
        <v>24</v>
      </c>
      <c r="D41578" s="1" t="s">
        <v>160214</v>
      </c>
      <c r="E41578" s="2">
        <v>42160</v>
      </c>
      <c r="F41578">
        <v>359900</v>
      </c>
      <c r="G41578" s="1" t="s">
        <v>160215</v>
      </c>
      <c r="H41578" s="1" t="s">
        <v>27</v>
      </c>
      <c r="I41578" s="1"/>
      <c r="R41578" s="3">
        <v>42160</v>
      </c>
      <c r="S41578" s="1" t="s">
        <v>160216</v>
      </c>
      <c r="T41578" s="1" t="s">
        <v>146979</v>
      </c>
      <c r="U41578" s="1"/>
      <c r="V41578" s="1"/>
      <c r="W41578" s="1"/>
    </row>
    <row r="41579" spans="1:23" x14ac:dyDescent="0.25">
      <c r="A41579">
        <v>23498</v>
      </c>
      <c r="B41579" s="1" t="s">
        <v>160217</v>
      </c>
      <c r="C41579" s="1" t="s">
        <v>24</v>
      </c>
      <c r="D41579" s="1" t="s">
        <v>160218</v>
      </c>
      <c r="E41579" s="2">
        <v>41962</v>
      </c>
      <c r="F41579">
        <v>276415</v>
      </c>
      <c r="G41579" s="1" t="s">
        <v>160219</v>
      </c>
      <c r="H41579" s="1" t="s">
        <v>27</v>
      </c>
      <c r="I41579" s="1"/>
      <c r="R41579" s="3">
        <v>41962</v>
      </c>
      <c r="S41579" s="1" t="s">
        <v>160220</v>
      </c>
      <c r="T41579" s="1" t="s">
        <v>146979</v>
      </c>
      <c r="U41579" s="1"/>
      <c r="V41579" s="1"/>
      <c r="W41579" s="1"/>
    </row>
    <row r="41580" spans="1:23" x14ac:dyDescent="0.25">
      <c r="A41580">
        <v>19276</v>
      </c>
      <c r="B41580" s="1" t="s">
        <v>160221</v>
      </c>
      <c r="C41580" s="1" t="s">
        <v>24</v>
      </c>
      <c r="D41580" s="1" t="s">
        <v>160222</v>
      </c>
      <c r="E41580" s="2">
        <v>41865</v>
      </c>
      <c r="F41580">
        <v>291969</v>
      </c>
      <c r="G41580" s="1" t="s">
        <v>160223</v>
      </c>
      <c r="H41580" s="1" t="s">
        <v>27</v>
      </c>
      <c r="I41580" s="1"/>
      <c r="R41580" s="3">
        <v>41865</v>
      </c>
      <c r="S41580" s="1" t="s">
        <v>160224</v>
      </c>
      <c r="T41580" s="1" t="s">
        <v>146979</v>
      </c>
      <c r="U41580" s="1"/>
      <c r="V41580" s="1"/>
      <c r="W41580" s="1"/>
    </row>
    <row r="41581" spans="1:23" x14ac:dyDescent="0.25">
      <c r="A41581">
        <v>23499</v>
      </c>
      <c r="B41581" s="1" t="s">
        <v>160225</v>
      </c>
      <c r="C41581" s="1" t="s">
        <v>24</v>
      </c>
      <c r="D41581" s="1" t="s">
        <v>160226</v>
      </c>
      <c r="E41581" s="2">
        <v>41963</v>
      </c>
      <c r="F41581">
        <v>257900</v>
      </c>
      <c r="G41581" s="1" t="s">
        <v>160227</v>
      </c>
      <c r="H41581" s="1" t="s">
        <v>27</v>
      </c>
      <c r="I41581" s="1"/>
      <c r="R41581" s="3">
        <v>41963</v>
      </c>
      <c r="S41581" s="1" t="s">
        <v>160228</v>
      </c>
      <c r="T41581" s="1" t="s">
        <v>146979</v>
      </c>
      <c r="U41581" s="1"/>
      <c r="V41581" s="1"/>
      <c r="W41581" s="1"/>
    </row>
    <row r="41582" spans="1:23" x14ac:dyDescent="0.25">
      <c r="A41582">
        <v>23500</v>
      </c>
      <c r="B41582" s="1" t="s">
        <v>160229</v>
      </c>
      <c r="C41582" s="1" t="s">
        <v>24</v>
      </c>
      <c r="D41582" s="1" t="s">
        <v>160230</v>
      </c>
      <c r="E41582" s="2">
        <v>41957</v>
      </c>
      <c r="F41582">
        <v>273900</v>
      </c>
      <c r="G41582" s="1" t="s">
        <v>160231</v>
      </c>
      <c r="H41582" s="1" t="s">
        <v>27</v>
      </c>
      <c r="I41582" s="1"/>
      <c r="R41582" s="3">
        <v>41957</v>
      </c>
      <c r="S41582" s="1" t="s">
        <v>160232</v>
      </c>
      <c r="T41582" s="1" t="s">
        <v>146979</v>
      </c>
      <c r="U41582" s="1"/>
      <c r="V41582" s="1"/>
      <c r="W41582" s="1"/>
    </row>
    <row r="41583" spans="1:23" x14ac:dyDescent="0.25">
      <c r="A41583">
        <v>20791</v>
      </c>
      <c r="B41583" s="1" t="s">
        <v>160233</v>
      </c>
      <c r="C41583" s="1" t="s">
        <v>24</v>
      </c>
      <c r="D41583" s="1" t="s">
        <v>160234</v>
      </c>
      <c r="E41583" s="2">
        <v>41887</v>
      </c>
      <c r="F41583">
        <v>272900</v>
      </c>
      <c r="G41583" s="1" t="s">
        <v>160235</v>
      </c>
      <c r="H41583" s="1" t="s">
        <v>27</v>
      </c>
      <c r="I41583" s="1"/>
      <c r="R41583" s="3">
        <v>41887</v>
      </c>
      <c r="S41583" s="1" t="s">
        <v>160236</v>
      </c>
      <c r="T41583" s="1" t="s">
        <v>146979</v>
      </c>
      <c r="U41583" s="1"/>
      <c r="V41583" s="1"/>
      <c r="W41583" s="1"/>
    </row>
    <row r="41584" spans="1:23" x14ac:dyDescent="0.25">
      <c r="A41584">
        <v>20792</v>
      </c>
      <c r="B41584" s="1" t="s">
        <v>160237</v>
      </c>
      <c r="C41584" s="1" t="s">
        <v>24</v>
      </c>
      <c r="D41584" s="1" t="s">
        <v>160238</v>
      </c>
      <c r="E41584" s="2">
        <v>41911</v>
      </c>
      <c r="F41584">
        <v>256889</v>
      </c>
      <c r="G41584" s="1" t="s">
        <v>160239</v>
      </c>
      <c r="H41584" s="1" t="s">
        <v>27</v>
      </c>
      <c r="I41584" s="1"/>
      <c r="R41584" s="3">
        <v>41911</v>
      </c>
      <c r="S41584" s="1" t="s">
        <v>160240</v>
      </c>
      <c r="T41584" s="1" t="s">
        <v>146979</v>
      </c>
      <c r="U41584" s="1"/>
      <c r="V41584" s="1"/>
      <c r="W41584" s="1"/>
    </row>
    <row r="41585" spans="1:23" x14ac:dyDescent="0.25">
      <c r="A41585">
        <v>20793</v>
      </c>
      <c r="B41585" s="1" t="s">
        <v>160241</v>
      </c>
      <c r="C41585" s="1" t="s">
        <v>24</v>
      </c>
      <c r="D41585" s="1" t="s">
        <v>160242</v>
      </c>
      <c r="E41585" s="2">
        <v>41900</v>
      </c>
      <c r="F41585">
        <v>272000</v>
      </c>
      <c r="G41585" s="1" t="s">
        <v>160243</v>
      </c>
      <c r="H41585" s="1" t="s">
        <v>27</v>
      </c>
      <c r="I41585" s="1"/>
      <c r="R41585" s="3">
        <v>41900</v>
      </c>
      <c r="S41585" s="1" t="s">
        <v>160244</v>
      </c>
      <c r="T41585" s="1" t="s">
        <v>146979</v>
      </c>
      <c r="U41585" s="1"/>
      <c r="V41585" s="1"/>
      <c r="W41585" s="1"/>
    </row>
    <row r="41586" spans="1:23" x14ac:dyDescent="0.25">
      <c r="A41586">
        <v>19277</v>
      </c>
      <c r="B41586" s="1" t="s">
        <v>160245</v>
      </c>
      <c r="C41586" s="1" t="s">
        <v>24</v>
      </c>
      <c r="D41586" s="1" t="s">
        <v>160246</v>
      </c>
      <c r="E41586" s="2">
        <v>41879</v>
      </c>
      <c r="F41586">
        <v>251352</v>
      </c>
      <c r="G41586" s="1" t="s">
        <v>160247</v>
      </c>
      <c r="H41586" s="1" t="s">
        <v>27</v>
      </c>
      <c r="I41586" s="1"/>
      <c r="R41586" s="3">
        <v>41879</v>
      </c>
      <c r="S41586" s="1" t="s">
        <v>160248</v>
      </c>
      <c r="T41586" s="1" t="s">
        <v>146979</v>
      </c>
      <c r="U41586" s="1"/>
      <c r="V41586" s="1"/>
      <c r="W41586" s="1"/>
    </row>
    <row r="41587" spans="1:23" x14ac:dyDescent="0.25">
      <c r="A41587">
        <v>27705</v>
      </c>
      <c r="B41587" s="1" t="s">
        <v>160249</v>
      </c>
      <c r="C41587" s="1" t="s">
        <v>24</v>
      </c>
      <c r="D41587" s="1" t="s">
        <v>160250</v>
      </c>
      <c r="E41587" s="2">
        <v>42080</v>
      </c>
      <c r="F41587">
        <v>267263</v>
      </c>
      <c r="G41587" s="1" t="s">
        <v>160251</v>
      </c>
      <c r="H41587" s="1" t="s">
        <v>27</v>
      </c>
      <c r="I41587" s="1"/>
      <c r="R41587" s="3">
        <v>42080</v>
      </c>
      <c r="S41587" s="1" t="s">
        <v>160252</v>
      </c>
      <c r="T41587" s="1" t="s">
        <v>146979</v>
      </c>
      <c r="U41587" s="1"/>
      <c r="V41587" s="1"/>
      <c r="W41587" s="1"/>
    </row>
    <row r="41588" spans="1:23" x14ac:dyDescent="0.25">
      <c r="A41588">
        <v>17822</v>
      </c>
      <c r="B41588" s="1" t="s">
        <v>160253</v>
      </c>
      <c r="C41588" s="1" t="s">
        <v>24</v>
      </c>
      <c r="D41588" s="1" t="s">
        <v>160254</v>
      </c>
      <c r="E41588" s="2">
        <v>41850</v>
      </c>
      <c r="F41588">
        <v>245500</v>
      </c>
      <c r="G41588" s="1" t="s">
        <v>160255</v>
      </c>
      <c r="H41588" s="1" t="s">
        <v>27</v>
      </c>
      <c r="I41588" s="1"/>
      <c r="R41588" s="3">
        <v>41850</v>
      </c>
      <c r="S41588" s="1" t="s">
        <v>160256</v>
      </c>
      <c r="T41588" s="1" t="s">
        <v>146979</v>
      </c>
      <c r="U41588" s="1"/>
      <c r="V41588" s="1"/>
      <c r="W41588" s="1"/>
    </row>
    <row r="41589" spans="1:23" x14ac:dyDescent="0.25">
      <c r="A41589">
        <v>22227</v>
      </c>
      <c r="B41589" s="1" t="s">
        <v>160257</v>
      </c>
      <c r="C41589" s="1" t="s">
        <v>24</v>
      </c>
      <c r="D41589" s="1" t="s">
        <v>160258</v>
      </c>
      <c r="E41589" s="2">
        <v>41936</v>
      </c>
      <c r="F41589">
        <v>254000</v>
      </c>
      <c r="G41589" s="1" t="s">
        <v>160259</v>
      </c>
      <c r="H41589" s="1" t="s">
        <v>27</v>
      </c>
      <c r="I41589" s="1"/>
      <c r="R41589" s="3">
        <v>41936</v>
      </c>
      <c r="S41589" s="1" t="s">
        <v>160260</v>
      </c>
      <c r="T41589" s="1" t="s">
        <v>146979</v>
      </c>
      <c r="U41589" s="1"/>
      <c r="V41589" s="1"/>
      <c r="W41589" s="1"/>
    </row>
    <row r="41590" spans="1:23" x14ac:dyDescent="0.25">
      <c r="A41590">
        <v>12964</v>
      </c>
      <c r="B41590" s="1" t="s">
        <v>160261</v>
      </c>
      <c r="C41590" s="1" t="s">
        <v>24</v>
      </c>
      <c r="D41590" s="1" t="s">
        <v>160262</v>
      </c>
      <c r="E41590" s="2">
        <v>41705</v>
      </c>
      <c r="F41590">
        <v>334453</v>
      </c>
      <c r="G41590" s="1" t="s">
        <v>160263</v>
      </c>
      <c r="H41590" s="1" t="s">
        <v>27</v>
      </c>
      <c r="I41590" s="1"/>
      <c r="R41590" s="3">
        <v>41705</v>
      </c>
      <c r="S41590" s="1" t="s">
        <v>160264</v>
      </c>
      <c r="T41590" s="1" t="s">
        <v>146979</v>
      </c>
      <c r="U41590" s="1"/>
      <c r="V41590" s="1"/>
      <c r="W41590" s="1"/>
    </row>
    <row r="41591" spans="1:23" x14ac:dyDescent="0.25">
      <c r="A41591">
        <v>7674</v>
      </c>
      <c r="B41591" s="1" t="s">
        <v>160265</v>
      </c>
      <c r="C41591" s="1" t="s">
        <v>69</v>
      </c>
      <c r="D41591" s="1" t="s">
        <v>160266</v>
      </c>
      <c r="E41591" s="2">
        <v>41542</v>
      </c>
      <c r="F41591">
        <v>65000</v>
      </c>
      <c r="G41591" s="1" t="s">
        <v>160267</v>
      </c>
      <c r="H41591" s="1" t="s">
        <v>36</v>
      </c>
      <c r="I41591" s="1"/>
      <c r="R41591" s="3">
        <v>41542</v>
      </c>
      <c r="S41591" s="1" t="s">
        <v>160268</v>
      </c>
      <c r="T41591" s="1" t="s">
        <v>146979</v>
      </c>
      <c r="U41591" s="1"/>
      <c r="V41591" s="1"/>
      <c r="W41591" s="1"/>
    </row>
    <row r="41592" spans="1:23" x14ac:dyDescent="0.25">
      <c r="A41592">
        <v>12965</v>
      </c>
      <c r="B41592" s="1" t="s">
        <v>160269</v>
      </c>
      <c r="C41592" s="1" t="s">
        <v>24</v>
      </c>
      <c r="D41592" s="1" t="s">
        <v>160270</v>
      </c>
      <c r="E41592" s="2">
        <v>41726</v>
      </c>
      <c r="F41592">
        <v>267025</v>
      </c>
      <c r="G41592" s="1" t="s">
        <v>160271</v>
      </c>
      <c r="H41592" s="1" t="s">
        <v>27</v>
      </c>
      <c r="I41592" s="1"/>
      <c r="R41592" s="3">
        <v>41726</v>
      </c>
      <c r="S41592" s="1" t="s">
        <v>160272</v>
      </c>
      <c r="T41592" s="1" t="s">
        <v>146979</v>
      </c>
      <c r="U41592" s="1"/>
      <c r="V41592" s="1"/>
      <c r="W41592" s="1"/>
    </row>
    <row r="41593" spans="1:23" x14ac:dyDescent="0.25">
      <c r="A41593">
        <v>46338</v>
      </c>
      <c r="B41593" s="1" t="s">
        <v>160269</v>
      </c>
      <c r="C41593" s="1" t="s">
        <v>24</v>
      </c>
      <c r="D41593" s="1" t="s">
        <v>160270</v>
      </c>
      <c r="E41593" s="2">
        <v>42489</v>
      </c>
      <c r="F41593">
        <v>310000</v>
      </c>
      <c r="G41593" s="1" t="s">
        <v>160273</v>
      </c>
      <c r="H41593" s="1" t="s">
        <v>27</v>
      </c>
      <c r="I41593" s="1"/>
      <c r="R41593" s="3">
        <v>42489</v>
      </c>
      <c r="S41593" s="1" t="s">
        <v>160272</v>
      </c>
      <c r="T41593" s="1" t="s">
        <v>146979</v>
      </c>
      <c r="U41593" s="1"/>
      <c r="V41593" s="1"/>
      <c r="W41593" s="1"/>
    </row>
    <row r="41594" spans="1:23" x14ac:dyDescent="0.25">
      <c r="A41594">
        <v>12139</v>
      </c>
      <c r="B41594" s="1" t="s">
        <v>160274</v>
      </c>
      <c r="C41594" s="1" t="s">
        <v>24</v>
      </c>
      <c r="D41594" s="1" t="s">
        <v>160275</v>
      </c>
      <c r="E41594" s="2">
        <v>41691</v>
      </c>
      <c r="F41594">
        <v>272900</v>
      </c>
      <c r="G41594" s="1" t="s">
        <v>160276</v>
      </c>
      <c r="H41594" s="1" t="s">
        <v>27</v>
      </c>
      <c r="I41594" s="1"/>
      <c r="R41594" s="3">
        <v>41691</v>
      </c>
      <c r="S41594" s="1" t="s">
        <v>160277</v>
      </c>
      <c r="T41594" s="1" t="s">
        <v>146979</v>
      </c>
      <c r="U41594" s="1"/>
      <c r="V41594" s="1"/>
      <c r="W41594" s="1"/>
    </row>
    <row r="41595" spans="1:23" x14ac:dyDescent="0.25">
      <c r="A41595">
        <v>12966</v>
      </c>
      <c r="B41595" s="1" t="s">
        <v>160278</v>
      </c>
      <c r="C41595" s="1" t="s">
        <v>24</v>
      </c>
      <c r="D41595" s="1" t="s">
        <v>160279</v>
      </c>
      <c r="E41595" s="2">
        <v>41719</v>
      </c>
      <c r="F41595">
        <v>244275</v>
      </c>
      <c r="G41595" s="1" t="s">
        <v>160280</v>
      </c>
      <c r="H41595" s="1" t="s">
        <v>27</v>
      </c>
      <c r="I41595" s="1"/>
      <c r="R41595" s="3">
        <v>41719</v>
      </c>
      <c r="S41595" s="1" t="s">
        <v>160281</v>
      </c>
      <c r="T41595" s="1" t="s">
        <v>146979</v>
      </c>
      <c r="U41595" s="1"/>
      <c r="V41595" s="1"/>
      <c r="W41595" s="1"/>
    </row>
    <row r="41596" spans="1:23" x14ac:dyDescent="0.25">
      <c r="A41596">
        <v>37558</v>
      </c>
      <c r="B41596" s="1" t="s">
        <v>160278</v>
      </c>
      <c r="C41596" s="1" t="s">
        <v>24</v>
      </c>
      <c r="D41596" s="1" t="s">
        <v>160279</v>
      </c>
      <c r="E41596" s="2">
        <v>42277</v>
      </c>
      <c r="F41596">
        <v>266750</v>
      </c>
      <c r="G41596" s="1" t="s">
        <v>160282</v>
      </c>
      <c r="H41596" s="1" t="s">
        <v>27</v>
      </c>
      <c r="I41596" s="1"/>
      <c r="R41596" s="3">
        <v>42277</v>
      </c>
      <c r="S41596" s="1" t="s">
        <v>160281</v>
      </c>
      <c r="T41596" s="1" t="s">
        <v>146979</v>
      </c>
      <c r="U41596" s="1"/>
      <c r="V41596" s="1"/>
      <c r="W41596" s="1"/>
    </row>
    <row r="41597" spans="1:23" x14ac:dyDescent="0.25">
      <c r="A41597">
        <v>15134</v>
      </c>
      <c r="B41597" s="1" t="s">
        <v>160283</v>
      </c>
      <c r="C41597" s="1" t="s">
        <v>24</v>
      </c>
      <c r="D41597" s="1" t="s">
        <v>160284</v>
      </c>
      <c r="E41597" s="2">
        <v>41768</v>
      </c>
      <c r="F41597">
        <v>276400</v>
      </c>
      <c r="G41597" s="1" t="s">
        <v>160285</v>
      </c>
      <c r="H41597" s="1" t="s">
        <v>27</v>
      </c>
      <c r="I41597" s="1"/>
      <c r="R41597" s="3">
        <v>41768</v>
      </c>
      <c r="S41597" s="1" t="s">
        <v>160286</v>
      </c>
      <c r="T41597" s="1" t="s">
        <v>146979</v>
      </c>
      <c r="U41597" s="1"/>
      <c r="V41597" s="1"/>
      <c r="W41597" s="1"/>
    </row>
    <row r="41598" spans="1:23" x14ac:dyDescent="0.25">
      <c r="A41598">
        <v>25856</v>
      </c>
      <c r="B41598" s="1" t="s">
        <v>160287</v>
      </c>
      <c r="C41598" s="1" t="s">
        <v>24</v>
      </c>
      <c r="D41598" s="1" t="s">
        <v>160288</v>
      </c>
      <c r="E41598" s="2">
        <v>42034</v>
      </c>
      <c r="F41598">
        <v>252925</v>
      </c>
      <c r="G41598" s="1" t="s">
        <v>160289</v>
      </c>
      <c r="H41598" s="1" t="s">
        <v>27</v>
      </c>
      <c r="I41598" s="1"/>
      <c r="R41598" s="3">
        <v>42034</v>
      </c>
      <c r="S41598" s="1" t="s">
        <v>160290</v>
      </c>
      <c r="T41598" s="1" t="s">
        <v>146979</v>
      </c>
      <c r="U41598" s="1"/>
      <c r="V41598" s="1"/>
      <c r="W41598" s="1"/>
    </row>
    <row r="41599" spans="1:23" x14ac:dyDescent="0.25">
      <c r="A41599">
        <v>19278</v>
      </c>
      <c r="B41599" s="1" t="s">
        <v>160291</v>
      </c>
      <c r="C41599" s="1" t="s">
        <v>24</v>
      </c>
      <c r="D41599" s="1" t="s">
        <v>160292</v>
      </c>
      <c r="E41599" s="2">
        <v>41878</v>
      </c>
      <c r="F41599">
        <v>323520</v>
      </c>
      <c r="G41599" s="1" t="s">
        <v>160293</v>
      </c>
      <c r="H41599" s="1" t="s">
        <v>27</v>
      </c>
      <c r="I41599" s="1"/>
      <c r="R41599" s="3">
        <v>41878</v>
      </c>
      <c r="S41599" s="1" t="s">
        <v>160294</v>
      </c>
      <c r="T41599" s="1" t="s">
        <v>146979</v>
      </c>
      <c r="U41599" s="1"/>
      <c r="V41599" s="1"/>
      <c r="W41599" s="1"/>
    </row>
    <row r="41600" spans="1:23" x14ac:dyDescent="0.25">
      <c r="A41600">
        <v>19279</v>
      </c>
      <c r="B41600" s="1" t="s">
        <v>160295</v>
      </c>
      <c r="C41600" s="1" t="s">
        <v>24</v>
      </c>
      <c r="D41600" s="1" t="s">
        <v>160296</v>
      </c>
      <c r="E41600" s="2">
        <v>41866</v>
      </c>
      <c r="F41600">
        <v>262122</v>
      </c>
      <c r="G41600" s="1" t="s">
        <v>160297</v>
      </c>
      <c r="H41600" s="1" t="s">
        <v>27</v>
      </c>
      <c r="I41600" s="1"/>
      <c r="R41600" s="3">
        <v>41866</v>
      </c>
      <c r="S41600" s="1" t="s">
        <v>160298</v>
      </c>
      <c r="T41600" s="1" t="s">
        <v>146979</v>
      </c>
      <c r="U41600" s="1"/>
      <c r="V41600" s="1"/>
      <c r="W41600" s="1"/>
    </row>
    <row r="41601" spans="1:23" x14ac:dyDescent="0.25">
      <c r="A41601">
        <v>19280</v>
      </c>
      <c r="B41601" s="1" t="s">
        <v>160299</v>
      </c>
      <c r="C41601" s="1" t="s">
        <v>24</v>
      </c>
      <c r="D41601" s="1" t="s">
        <v>160300</v>
      </c>
      <c r="E41601" s="2">
        <v>41873</v>
      </c>
      <c r="F41601">
        <v>300844</v>
      </c>
      <c r="G41601" s="1" t="s">
        <v>160301</v>
      </c>
      <c r="H41601" s="1" t="s">
        <v>27</v>
      </c>
      <c r="I41601" s="1"/>
      <c r="R41601" s="3">
        <v>41873</v>
      </c>
      <c r="S41601" s="1" t="s">
        <v>160302</v>
      </c>
      <c r="T41601" s="1" t="s">
        <v>146979</v>
      </c>
      <c r="U41601" s="1"/>
      <c r="V41601" s="1"/>
      <c r="W41601" s="1"/>
    </row>
    <row r="41602" spans="1:23" x14ac:dyDescent="0.25">
      <c r="A41602">
        <v>15135</v>
      </c>
      <c r="B41602" s="1" t="s">
        <v>160303</v>
      </c>
      <c r="C41602" s="1" t="s">
        <v>24</v>
      </c>
      <c r="D41602" s="1" t="s">
        <v>160304</v>
      </c>
      <c r="E41602" s="2">
        <v>41773</v>
      </c>
      <c r="F41602">
        <v>297600</v>
      </c>
      <c r="G41602" s="1" t="s">
        <v>160305</v>
      </c>
      <c r="H41602" s="1" t="s">
        <v>27</v>
      </c>
      <c r="I41602" s="1"/>
      <c r="R41602" s="3">
        <v>41773</v>
      </c>
      <c r="S41602" s="1" t="s">
        <v>160306</v>
      </c>
      <c r="T41602" s="1" t="s">
        <v>146979</v>
      </c>
      <c r="U41602" s="1"/>
      <c r="V41602" s="1"/>
      <c r="W41602" s="1"/>
    </row>
    <row r="41603" spans="1:23" x14ac:dyDescent="0.25">
      <c r="A41603">
        <v>17823</v>
      </c>
      <c r="B41603" s="1" t="s">
        <v>160307</v>
      </c>
      <c r="C41603" s="1" t="s">
        <v>24</v>
      </c>
      <c r="D41603" s="1" t="s">
        <v>160308</v>
      </c>
      <c r="E41603" s="2">
        <v>41851</v>
      </c>
      <c r="F41603">
        <v>253950</v>
      </c>
      <c r="G41603" s="1" t="s">
        <v>160309</v>
      </c>
      <c r="H41603" s="1" t="s">
        <v>27</v>
      </c>
      <c r="I41603" s="1"/>
      <c r="R41603" s="3">
        <v>41851</v>
      </c>
      <c r="S41603" s="1" t="s">
        <v>160310</v>
      </c>
      <c r="T41603" s="1" t="s">
        <v>146979</v>
      </c>
      <c r="U41603" s="1"/>
      <c r="V41603" s="1"/>
      <c r="W41603" s="1"/>
    </row>
    <row r="41604" spans="1:23" x14ac:dyDescent="0.25">
      <c r="A41604">
        <v>16301</v>
      </c>
      <c r="B41604" s="1" t="s">
        <v>160311</v>
      </c>
      <c r="C41604" s="1" t="s">
        <v>24</v>
      </c>
      <c r="D41604" s="1" t="s">
        <v>160312</v>
      </c>
      <c r="E41604" s="2">
        <v>41816</v>
      </c>
      <c r="F41604">
        <v>287468</v>
      </c>
      <c r="G41604" s="1" t="s">
        <v>160313</v>
      </c>
      <c r="H41604" s="1" t="s">
        <v>27</v>
      </c>
      <c r="I41604" s="1"/>
      <c r="R41604" s="3">
        <v>41816</v>
      </c>
      <c r="S41604" s="1" t="s">
        <v>160314</v>
      </c>
      <c r="T41604" s="1" t="s">
        <v>146979</v>
      </c>
      <c r="U41604" s="1"/>
      <c r="V41604" s="1"/>
      <c r="W41604" s="1"/>
    </row>
    <row r="41605" spans="1:23" x14ac:dyDescent="0.25">
      <c r="A41605">
        <v>40209</v>
      </c>
      <c r="B41605" s="1" t="s">
        <v>160315</v>
      </c>
      <c r="C41605" s="1" t="s">
        <v>24</v>
      </c>
      <c r="D41605" s="1" t="s">
        <v>160316</v>
      </c>
      <c r="E41605" s="2">
        <v>42328</v>
      </c>
      <c r="F41605">
        <v>329400</v>
      </c>
      <c r="G41605" s="1" t="s">
        <v>160317</v>
      </c>
      <c r="H41605" s="1" t="s">
        <v>27</v>
      </c>
      <c r="I41605" s="1"/>
      <c r="R41605" s="3">
        <v>42328</v>
      </c>
      <c r="S41605" s="1" t="s">
        <v>160318</v>
      </c>
      <c r="T41605" s="1" t="s">
        <v>146979</v>
      </c>
      <c r="U41605" s="1"/>
      <c r="V41605" s="1"/>
      <c r="W41605" s="1"/>
    </row>
    <row r="41606" spans="1:23" x14ac:dyDescent="0.25">
      <c r="A41606">
        <v>46339</v>
      </c>
      <c r="B41606" s="1" t="s">
        <v>160319</v>
      </c>
      <c r="C41606" s="1" t="s">
        <v>24</v>
      </c>
      <c r="D41606" s="1" t="s">
        <v>160320</v>
      </c>
      <c r="E41606" s="2">
        <v>42461</v>
      </c>
      <c r="F41606">
        <v>306550</v>
      </c>
      <c r="G41606" s="1" t="s">
        <v>160321</v>
      </c>
      <c r="H41606" s="1" t="s">
        <v>27</v>
      </c>
      <c r="I41606" s="1"/>
      <c r="R41606" s="3">
        <v>42461</v>
      </c>
      <c r="S41606" s="1" t="s">
        <v>160322</v>
      </c>
      <c r="T41606" s="1" t="s">
        <v>146979</v>
      </c>
      <c r="U41606" s="1"/>
      <c r="V41606" s="1"/>
      <c r="W41606" s="1"/>
    </row>
    <row r="41607" spans="1:23" x14ac:dyDescent="0.25">
      <c r="A41607">
        <v>35930</v>
      </c>
      <c r="B41607" s="1" t="s">
        <v>160323</v>
      </c>
      <c r="C41607" s="1" t="s">
        <v>24</v>
      </c>
      <c r="D41607" s="1" t="s">
        <v>160324</v>
      </c>
      <c r="E41607" s="2">
        <v>42237</v>
      </c>
      <c r="F41607">
        <v>302200</v>
      </c>
      <c r="G41607" s="1" t="s">
        <v>160325</v>
      </c>
      <c r="H41607" s="1" t="s">
        <v>27</v>
      </c>
      <c r="I41607" s="1"/>
      <c r="R41607" s="3">
        <v>42237</v>
      </c>
      <c r="S41607" s="1" t="s">
        <v>160326</v>
      </c>
      <c r="T41607" s="1" t="s">
        <v>146979</v>
      </c>
      <c r="U41607" s="1"/>
      <c r="V41607" s="1"/>
      <c r="W41607" s="1"/>
    </row>
    <row r="41608" spans="1:23" x14ac:dyDescent="0.25">
      <c r="A41608">
        <v>34176</v>
      </c>
      <c r="B41608" s="1" t="s">
        <v>160327</v>
      </c>
      <c r="C41608" s="1" t="s">
        <v>24</v>
      </c>
      <c r="D41608" s="1" t="s">
        <v>160328</v>
      </c>
      <c r="E41608" s="2">
        <v>42200</v>
      </c>
      <c r="F41608">
        <v>292975</v>
      </c>
      <c r="G41608" s="1" t="s">
        <v>160329</v>
      </c>
      <c r="H41608" s="1" t="s">
        <v>27</v>
      </c>
      <c r="I41608" s="1"/>
      <c r="R41608" s="3">
        <v>42200</v>
      </c>
      <c r="S41608" s="1" t="s">
        <v>160330</v>
      </c>
      <c r="T41608" s="1" t="s">
        <v>146979</v>
      </c>
      <c r="U41608" s="1"/>
      <c r="V41608" s="1"/>
      <c r="W41608" s="1"/>
    </row>
    <row r="41609" spans="1:23" x14ac:dyDescent="0.25">
      <c r="A41609">
        <v>39053</v>
      </c>
      <c r="B41609" s="1" t="s">
        <v>160331</v>
      </c>
      <c r="C41609" s="1" t="s">
        <v>24</v>
      </c>
      <c r="D41609" s="1" t="s">
        <v>160332</v>
      </c>
      <c r="E41609" s="2">
        <v>42279</v>
      </c>
      <c r="F41609">
        <v>278753</v>
      </c>
      <c r="G41609" s="1" t="s">
        <v>160333</v>
      </c>
      <c r="H41609" s="1" t="s">
        <v>27</v>
      </c>
      <c r="I41609" s="1"/>
      <c r="R41609" s="3">
        <v>42279</v>
      </c>
      <c r="S41609" s="1" t="s">
        <v>160334</v>
      </c>
      <c r="T41609" s="1" t="s">
        <v>146979</v>
      </c>
      <c r="U41609" s="1"/>
      <c r="V41609" s="1"/>
      <c r="W41609" s="1"/>
    </row>
    <row r="41610" spans="1:23" x14ac:dyDescent="0.25">
      <c r="A41610">
        <v>43765</v>
      </c>
      <c r="B41610" s="1" t="s">
        <v>160335</v>
      </c>
      <c r="C41610" s="1" t="s">
        <v>24</v>
      </c>
      <c r="D41610" s="1" t="s">
        <v>160336</v>
      </c>
      <c r="E41610" s="2">
        <v>42426</v>
      </c>
      <c r="F41610">
        <v>300378</v>
      </c>
      <c r="G41610" s="1" t="s">
        <v>160337</v>
      </c>
      <c r="H41610" s="1" t="s">
        <v>27</v>
      </c>
      <c r="I41610" s="1"/>
      <c r="R41610" s="3">
        <v>42426</v>
      </c>
      <c r="S41610" s="1" t="s">
        <v>160338</v>
      </c>
      <c r="T41610" s="1" t="s">
        <v>146979</v>
      </c>
      <c r="U41610" s="1"/>
      <c r="V41610" s="1"/>
      <c r="W41610" s="1"/>
    </row>
    <row r="41611" spans="1:23" x14ac:dyDescent="0.25">
      <c r="A41611">
        <v>35931</v>
      </c>
      <c r="B41611" s="1" t="s">
        <v>160339</v>
      </c>
      <c r="C41611" s="1" t="s">
        <v>24</v>
      </c>
      <c r="D41611" s="1" t="s">
        <v>160340</v>
      </c>
      <c r="E41611" s="2">
        <v>42247</v>
      </c>
      <c r="F41611">
        <v>298188</v>
      </c>
      <c r="G41611" s="1" t="s">
        <v>160341</v>
      </c>
      <c r="H41611" s="1" t="s">
        <v>27</v>
      </c>
      <c r="I41611" s="1"/>
      <c r="R41611" s="3">
        <v>42247</v>
      </c>
      <c r="S41611" s="1" t="s">
        <v>160342</v>
      </c>
      <c r="T41611" s="1" t="s">
        <v>146979</v>
      </c>
      <c r="U41611" s="1"/>
      <c r="V41611" s="1"/>
      <c r="W41611" s="1"/>
    </row>
    <row r="41612" spans="1:23" x14ac:dyDescent="0.25">
      <c r="A41612">
        <v>30464</v>
      </c>
      <c r="B41612" s="1" t="s">
        <v>160343</v>
      </c>
      <c r="C41612" s="1" t="s">
        <v>24</v>
      </c>
      <c r="D41612" s="1" t="s">
        <v>160344</v>
      </c>
      <c r="E41612" s="2">
        <v>42145</v>
      </c>
      <c r="F41612">
        <v>274060</v>
      </c>
      <c r="G41612" s="1" t="s">
        <v>160345</v>
      </c>
      <c r="H41612" s="1" t="s">
        <v>27</v>
      </c>
      <c r="I41612" s="1"/>
      <c r="R41612" s="3">
        <v>42145</v>
      </c>
      <c r="S41612" s="1" t="s">
        <v>160346</v>
      </c>
      <c r="T41612" s="1" t="s">
        <v>146979</v>
      </c>
      <c r="U41612" s="1"/>
      <c r="V41612" s="1"/>
      <c r="W41612" s="1"/>
    </row>
    <row r="41613" spans="1:23" x14ac:dyDescent="0.25">
      <c r="A41613">
        <v>30465</v>
      </c>
      <c r="B41613" s="1" t="s">
        <v>160347</v>
      </c>
      <c r="C41613" s="1" t="s">
        <v>24</v>
      </c>
      <c r="D41613" s="1" t="s">
        <v>160348</v>
      </c>
      <c r="E41613" s="2">
        <v>42138</v>
      </c>
      <c r="F41613">
        <v>310900</v>
      </c>
      <c r="G41613" s="1" t="s">
        <v>160349</v>
      </c>
      <c r="H41613" s="1" t="s">
        <v>27</v>
      </c>
      <c r="I41613" s="1"/>
      <c r="R41613" s="3">
        <v>42138</v>
      </c>
      <c r="S41613" s="1" t="s">
        <v>160350</v>
      </c>
      <c r="T41613" s="1" t="s">
        <v>146979</v>
      </c>
      <c r="U41613" s="1"/>
      <c r="V41613" s="1"/>
      <c r="W41613" s="1"/>
    </row>
    <row r="41614" spans="1:23" x14ac:dyDescent="0.25">
      <c r="A41614">
        <v>30466</v>
      </c>
      <c r="B41614" s="1" t="s">
        <v>160351</v>
      </c>
      <c r="C41614" s="1" t="s">
        <v>24</v>
      </c>
      <c r="D41614" s="1" t="s">
        <v>160352</v>
      </c>
      <c r="E41614" s="2">
        <v>42152</v>
      </c>
      <c r="F41614">
        <v>305125</v>
      </c>
      <c r="G41614" s="1" t="s">
        <v>160353</v>
      </c>
      <c r="H41614" s="1" t="s">
        <v>27</v>
      </c>
      <c r="I41614" s="1"/>
      <c r="R41614" s="3">
        <v>42152</v>
      </c>
      <c r="S41614" s="1" t="s">
        <v>160354</v>
      </c>
      <c r="T41614" s="1" t="s">
        <v>146979</v>
      </c>
      <c r="U41614" s="1"/>
      <c r="V41614" s="1"/>
      <c r="W41614" s="1"/>
    </row>
    <row r="41615" spans="1:23" x14ac:dyDescent="0.25">
      <c r="A41615">
        <v>30467</v>
      </c>
      <c r="B41615" s="1" t="s">
        <v>160355</v>
      </c>
      <c r="C41615" s="1" t="s">
        <v>24</v>
      </c>
      <c r="D41615" s="1" t="s">
        <v>160356</v>
      </c>
      <c r="E41615" s="2">
        <v>42139</v>
      </c>
      <c r="F41615">
        <v>261502</v>
      </c>
      <c r="G41615" s="1" t="s">
        <v>160357</v>
      </c>
      <c r="H41615" s="1" t="s">
        <v>27</v>
      </c>
      <c r="I41615" s="1"/>
      <c r="R41615" s="3">
        <v>42139</v>
      </c>
      <c r="S41615" s="1" t="s">
        <v>160358</v>
      </c>
      <c r="T41615" s="1" t="s">
        <v>146979</v>
      </c>
      <c r="U41615" s="1"/>
      <c r="V41615" s="1"/>
      <c r="W41615" s="1"/>
    </row>
    <row r="41616" spans="1:23" x14ac:dyDescent="0.25">
      <c r="A41616">
        <v>34177</v>
      </c>
      <c r="B41616" s="1" t="s">
        <v>160359</v>
      </c>
      <c r="C41616" s="1" t="s">
        <v>24</v>
      </c>
      <c r="D41616" s="1" t="s">
        <v>160360</v>
      </c>
      <c r="E41616" s="2">
        <v>42202</v>
      </c>
      <c r="F41616">
        <v>294695</v>
      </c>
      <c r="G41616" s="1" t="s">
        <v>160361</v>
      </c>
      <c r="H41616" s="1" t="s">
        <v>27</v>
      </c>
      <c r="I41616" s="1"/>
      <c r="R41616" s="3">
        <v>42202</v>
      </c>
      <c r="S41616" s="1" t="s">
        <v>160362</v>
      </c>
      <c r="T41616" s="1" t="s">
        <v>146979</v>
      </c>
      <c r="U41616" s="1"/>
      <c r="V41616" s="1"/>
      <c r="W41616" s="1"/>
    </row>
    <row r="41617" spans="1:23" x14ac:dyDescent="0.25">
      <c r="A41617">
        <v>37559</v>
      </c>
      <c r="B41617" s="1" t="s">
        <v>160363</v>
      </c>
      <c r="C41617" s="1" t="s">
        <v>24</v>
      </c>
      <c r="D41617" s="1" t="s">
        <v>160364</v>
      </c>
      <c r="E41617" s="2">
        <v>42272</v>
      </c>
      <c r="F41617">
        <v>285700</v>
      </c>
      <c r="G41617" s="1" t="s">
        <v>160365</v>
      </c>
      <c r="H41617" s="1" t="s">
        <v>27</v>
      </c>
      <c r="I41617" s="1"/>
      <c r="R41617" s="3">
        <v>42272</v>
      </c>
      <c r="S41617" s="1" t="s">
        <v>160366</v>
      </c>
      <c r="T41617" s="1" t="s">
        <v>146979</v>
      </c>
      <c r="U41617" s="1"/>
      <c r="V41617" s="1"/>
      <c r="W41617" s="1"/>
    </row>
    <row r="41618" spans="1:23" x14ac:dyDescent="0.25">
      <c r="A41618">
        <v>41522</v>
      </c>
      <c r="B41618" s="1" t="s">
        <v>160367</v>
      </c>
      <c r="C41618" s="1" t="s">
        <v>24</v>
      </c>
      <c r="D41618" s="1" t="s">
        <v>160368</v>
      </c>
      <c r="E41618" s="2">
        <v>42346</v>
      </c>
      <c r="F41618">
        <v>297075</v>
      </c>
      <c r="G41618" s="1" t="s">
        <v>160369</v>
      </c>
      <c r="H41618" s="1" t="s">
        <v>27</v>
      </c>
      <c r="I41618" s="1"/>
      <c r="R41618" s="3">
        <v>42346</v>
      </c>
      <c r="S41618" s="1" t="s">
        <v>160370</v>
      </c>
      <c r="T41618" s="1" t="s">
        <v>146979</v>
      </c>
      <c r="U41618" s="1"/>
      <c r="V41618" s="1"/>
      <c r="W41618" s="1"/>
    </row>
    <row r="41619" spans="1:23" x14ac:dyDescent="0.25">
      <c r="A41619">
        <v>39054</v>
      </c>
      <c r="B41619" s="1" t="s">
        <v>160371</v>
      </c>
      <c r="C41619" s="1" t="s">
        <v>24</v>
      </c>
      <c r="D41619" s="1" t="s">
        <v>160372</v>
      </c>
      <c r="E41619" s="2">
        <v>42307</v>
      </c>
      <c r="F41619">
        <v>310003</v>
      </c>
      <c r="G41619" s="1" t="s">
        <v>160373</v>
      </c>
      <c r="H41619" s="1" t="s">
        <v>27</v>
      </c>
      <c r="I41619" s="1"/>
      <c r="R41619" s="3">
        <v>42307</v>
      </c>
      <c r="S41619" s="1" t="s">
        <v>160374</v>
      </c>
      <c r="T41619" s="1" t="s">
        <v>146979</v>
      </c>
      <c r="U41619" s="1"/>
      <c r="V41619" s="1"/>
      <c r="W41619" s="1"/>
    </row>
    <row r="41620" spans="1:23" x14ac:dyDescent="0.25">
      <c r="A41620">
        <v>39055</v>
      </c>
      <c r="B41620" s="1" t="s">
        <v>160375</v>
      </c>
      <c r="C41620" s="1" t="s">
        <v>24</v>
      </c>
      <c r="D41620" s="1" t="s">
        <v>160376</v>
      </c>
      <c r="E41620" s="2">
        <v>42296</v>
      </c>
      <c r="F41620">
        <v>303450</v>
      </c>
      <c r="G41620" s="1" t="s">
        <v>160377</v>
      </c>
      <c r="H41620" s="1" t="s">
        <v>27</v>
      </c>
      <c r="I41620" s="1"/>
      <c r="R41620" s="3">
        <v>42296</v>
      </c>
      <c r="S41620" s="1" t="s">
        <v>160378</v>
      </c>
      <c r="T41620" s="1" t="s">
        <v>146979</v>
      </c>
      <c r="U41620" s="1"/>
      <c r="V41620" s="1"/>
      <c r="W41620" s="1"/>
    </row>
    <row r="41621" spans="1:23" x14ac:dyDescent="0.25">
      <c r="A41621">
        <v>40210</v>
      </c>
      <c r="B41621" s="1" t="s">
        <v>160379</v>
      </c>
      <c r="C41621" s="1" t="s">
        <v>24</v>
      </c>
      <c r="D41621" s="1" t="s">
        <v>160380</v>
      </c>
      <c r="E41621" s="2">
        <v>42314</v>
      </c>
      <c r="F41621">
        <v>278050</v>
      </c>
      <c r="G41621" s="1" t="s">
        <v>160381</v>
      </c>
      <c r="H41621" s="1" t="s">
        <v>27</v>
      </c>
      <c r="I41621" s="1"/>
      <c r="R41621" s="3">
        <v>42314</v>
      </c>
      <c r="S41621" s="1" t="s">
        <v>160382</v>
      </c>
      <c r="T41621" s="1" t="s">
        <v>146979</v>
      </c>
      <c r="U41621" s="1"/>
      <c r="V41621" s="1"/>
      <c r="W41621" s="1"/>
    </row>
    <row r="41622" spans="1:23" x14ac:dyDescent="0.25">
      <c r="A41622">
        <v>40211</v>
      </c>
      <c r="B41622" s="1" t="s">
        <v>160383</v>
      </c>
      <c r="C41622" s="1" t="s">
        <v>24</v>
      </c>
      <c r="D41622" s="1" t="s">
        <v>160384</v>
      </c>
      <c r="E41622" s="2">
        <v>42326</v>
      </c>
      <c r="F41622">
        <v>272493</v>
      </c>
      <c r="G41622" s="1" t="s">
        <v>160385</v>
      </c>
      <c r="H41622" s="1" t="s">
        <v>27</v>
      </c>
      <c r="I41622" s="1"/>
      <c r="R41622" s="3">
        <v>42326</v>
      </c>
      <c r="S41622" s="1" t="s">
        <v>160386</v>
      </c>
      <c r="T41622" s="1" t="s">
        <v>146979</v>
      </c>
      <c r="U41622" s="1"/>
      <c r="V41622" s="1"/>
      <c r="W41622" s="1"/>
    </row>
    <row r="41623" spans="1:23" x14ac:dyDescent="0.25">
      <c r="A41623">
        <v>46340</v>
      </c>
      <c r="B41623" s="1" t="s">
        <v>160387</v>
      </c>
      <c r="C41623" s="1" t="s">
        <v>24</v>
      </c>
      <c r="D41623" s="1" t="s">
        <v>160388</v>
      </c>
      <c r="E41623" s="2">
        <v>42466</v>
      </c>
      <c r="F41623">
        <v>313758</v>
      </c>
      <c r="G41623" s="1" t="s">
        <v>160389</v>
      </c>
      <c r="H41623" s="1" t="s">
        <v>27</v>
      </c>
      <c r="I41623" s="1"/>
      <c r="R41623" s="3">
        <v>42466</v>
      </c>
      <c r="S41623" s="1" t="s">
        <v>160390</v>
      </c>
      <c r="T41623" s="1" t="s">
        <v>146979</v>
      </c>
      <c r="U41623" s="1"/>
      <c r="V41623" s="1"/>
      <c r="W41623" s="1"/>
    </row>
    <row r="41624" spans="1:23" x14ac:dyDescent="0.25">
      <c r="A41624">
        <v>40212</v>
      </c>
      <c r="B41624" s="1" t="s">
        <v>160391</v>
      </c>
      <c r="C41624" s="1" t="s">
        <v>24</v>
      </c>
      <c r="D41624" s="1" t="s">
        <v>160392</v>
      </c>
      <c r="E41624" s="2">
        <v>42328</v>
      </c>
      <c r="F41624">
        <v>304057</v>
      </c>
      <c r="G41624" s="1" t="s">
        <v>160393</v>
      </c>
      <c r="H41624" s="1" t="s">
        <v>27</v>
      </c>
      <c r="I41624" s="1"/>
      <c r="R41624" s="3">
        <v>42328</v>
      </c>
      <c r="S41624" s="1" t="s">
        <v>160394</v>
      </c>
      <c r="T41624" s="1" t="s">
        <v>146979</v>
      </c>
      <c r="U41624" s="1"/>
      <c r="V41624" s="1"/>
      <c r="W41624" s="1"/>
    </row>
    <row r="41625" spans="1:23" x14ac:dyDescent="0.25">
      <c r="A41625">
        <v>42734</v>
      </c>
      <c r="B41625" s="1" t="s">
        <v>160395</v>
      </c>
      <c r="C41625" s="1" t="s">
        <v>24</v>
      </c>
      <c r="D41625" s="1" t="s">
        <v>160396</v>
      </c>
      <c r="E41625" s="2">
        <v>42384</v>
      </c>
      <c r="F41625">
        <v>277050</v>
      </c>
      <c r="G41625" s="1" t="s">
        <v>160397</v>
      </c>
      <c r="H41625" s="1" t="s">
        <v>27</v>
      </c>
      <c r="I41625" s="1"/>
      <c r="R41625" s="3">
        <v>42384</v>
      </c>
      <c r="S41625" s="1" t="s">
        <v>160398</v>
      </c>
      <c r="T41625" s="1" t="s">
        <v>146979</v>
      </c>
      <c r="U41625" s="1"/>
      <c r="V41625" s="1"/>
      <c r="W41625" s="1"/>
    </row>
    <row r="41626" spans="1:23" x14ac:dyDescent="0.25">
      <c r="A41626">
        <v>44819</v>
      </c>
      <c r="B41626" s="1" t="s">
        <v>160399</v>
      </c>
      <c r="C41626" s="1" t="s">
        <v>24</v>
      </c>
      <c r="D41626" s="1" t="s">
        <v>160400</v>
      </c>
      <c r="E41626" s="2">
        <v>42459</v>
      </c>
      <c r="F41626">
        <v>303654</v>
      </c>
      <c r="G41626" s="1" t="s">
        <v>160401</v>
      </c>
      <c r="H41626" s="1" t="s">
        <v>27</v>
      </c>
      <c r="I41626" s="1"/>
      <c r="R41626" s="3">
        <v>42459</v>
      </c>
      <c r="S41626" s="1" t="s">
        <v>160402</v>
      </c>
      <c r="T41626" s="1" t="s">
        <v>146979</v>
      </c>
      <c r="U41626" s="1"/>
      <c r="V41626" s="1"/>
      <c r="W41626" s="1"/>
    </row>
    <row r="41627" spans="1:23" x14ac:dyDescent="0.25">
      <c r="A41627">
        <v>43766</v>
      </c>
      <c r="B41627" s="1" t="s">
        <v>160403</v>
      </c>
      <c r="C41627" s="1" t="s">
        <v>24</v>
      </c>
      <c r="D41627" s="1" t="s">
        <v>160404</v>
      </c>
      <c r="E41627" s="2">
        <v>42425</v>
      </c>
      <c r="F41627">
        <v>286900</v>
      </c>
      <c r="G41627" s="1" t="s">
        <v>160405</v>
      </c>
      <c r="H41627" s="1" t="s">
        <v>27</v>
      </c>
      <c r="I41627" s="1"/>
      <c r="R41627" s="3">
        <v>42425</v>
      </c>
      <c r="S41627" s="1" t="s">
        <v>160406</v>
      </c>
      <c r="T41627" s="1" t="s">
        <v>146979</v>
      </c>
      <c r="U41627" s="1"/>
      <c r="V41627" s="1"/>
      <c r="W41627" s="1"/>
    </row>
    <row r="41628" spans="1:23" x14ac:dyDescent="0.25">
      <c r="A41628">
        <v>41523</v>
      </c>
      <c r="B41628" s="1" t="s">
        <v>160407</v>
      </c>
      <c r="C41628" s="1" t="s">
        <v>24</v>
      </c>
      <c r="D41628" s="1" t="s">
        <v>160408</v>
      </c>
      <c r="E41628" s="2">
        <v>42361</v>
      </c>
      <c r="F41628">
        <v>296751</v>
      </c>
      <c r="G41628" s="1" t="s">
        <v>160409</v>
      </c>
      <c r="H41628" s="1" t="s">
        <v>27</v>
      </c>
      <c r="I41628" s="1"/>
      <c r="R41628" s="3">
        <v>42361</v>
      </c>
      <c r="S41628" s="1" t="s">
        <v>160410</v>
      </c>
      <c r="T41628" s="1" t="s">
        <v>146979</v>
      </c>
      <c r="U41628" s="1"/>
      <c r="V41628" s="1"/>
      <c r="W41628" s="1"/>
    </row>
    <row r="41629" spans="1:23" x14ac:dyDescent="0.25">
      <c r="A41629">
        <v>48022</v>
      </c>
      <c r="B41629" s="1" t="s">
        <v>160411</v>
      </c>
      <c r="C41629" s="1" t="s">
        <v>24</v>
      </c>
      <c r="D41629" s="1" t="s">
        <v>160412</v>
      </c>
      <c r="E41629" s="2">
        <v>42496</v>
      </c>
      <c r="F41629">
        <v>295000</v>
      </c>
      <c r="G41629" s="1" t="s">
        <v>160413</v>
      </c>
      <c r="H41629" s="1" t="s">
        <v>27</v>
      </c>
      <c r="I41629" s="1"/>
      <c r="R41629" s="3">
        <v>42496</v>
      </c>
      <c r="S41629" s="1" t="s">
        <v>160414</v>
      </c>
      <c r="T41629" s="1" t="s">
        <v>146979</v>
      </c>
      <c r="U41629" s="1"/>
      <c r="V41629" s="1"/>
      <c r="W41629" s="1"/>
    </row>
    <row r="41630" spans="1:23" x14ac:dyDescent="0.25">
      <c r="A41630">
        <v>34178</v>
      </c>
      <c r="B41630" s="1" t="s">
        <v>160415</v>
      </c>
      <c r="C41630" s="1" t="s">
        <v>24</v>
      </c>
      <c r="D41630" s="1" t="s">
        <v>160416</v>
      </c>
      <c r="E41630" s="2">
        <v>42216</v>
      </c>
      <c r="F41630">
        <v>304454</v>
      </c>
      <c r="G41630" s="1" t="s">
        <v>160417</v>
      </c>
      <c r="H41630" s="1" t="s">
        <v>27</v>
      </c>
      <c r="I41630" s="1"/>
      <c r="R41630" s="3">
        <v>42216</v>
      </c>
      <c r="S41630" s="1" t="s">
        <v>160418</v>
      </c>
      <c r="T41630" s="1" t="s">
        <v>146979</v>
      </c>
      <c r="U41630" s="1"/>
      <c r="V41630" s="1"/>
      <c r="W41630" s="1"/>
    </row>
    <row r="41631" spans="1:23" x14ac:dyDescent="0.25">
      <c r="A41631">
        <v>44820</v>
      </c>
      <c r="B41631" s="1" t="s">
        <v>160419</v>
      </c>
      <c r="C41631" s="1" t="s">
        <v>24</v>
      </c>
      <c r="D41631" s="1" t="s">
        <v>160420</v>
      </c>
      <c r="E41631" s="2">
        <v>42440</v>
      </c>
      <c r="F41631">
        <v>312803</v>
      </c>
      <c r="G41631" s="1" t="s">
        <v>160421</v>
      </c>
      <c r="H41631" s="1" t="s">
        <v>27</v>
      </c>
      <c r="I41631" s="1"/>
      <c r="R41631" s="3">
        <v>42440</v>
      </c>
      <c r="S41631" s="1" t="s">
        <v>160422</v>
      </c>
      <c r="T41631" s="1" t="s">
        <v>146979</v>
      </c>
      <c r="U41631" s="1"/>
      <c r="V41631" s="1"/>
      <c r="W41631" s="1"/>
    </row>
    <row r="41632" spans="1:23" x14ac:dyDescent="0.25">
      <c r="A41632">
        <v>16302</v>
      </c>
      <c r="B41632" s="1" t="s">
        <v>160423</v>
      </c>
      <c r="C41632" s="1" t="s">
        <v>33</v>
      </c>
      <c r="D41632" s="1" t="s">
        <v>160424</v>
      </c>
      <c r="E41632" s="2">
        <v>41815</v>
      </c>
      <c r="F41632">
        <v>3235790</v>
      </c>
      <c r="G41632" s="1" t="s">
        <v>160425</v>
      </c>
      <c r="H41632" s="1" t="s">
        <v>27</v>
      </c>
      <c r="I41632" s="1" t="s">
        <v>160426</v>
      </c>
      <c r="J41632">
        <v>160.06</v>
      </c>
      <c r="K41632">
        <v>1921700</v>
      </c>
      <c r="L41632">
        <v>0</v>
      </c>
      <c r="M41632">
        <v>1921700</v>
      </c>
      <c r="R41632" s="3">
        <v>41815</v>
      </c>
      <c r="S41632" s="1" t="s">
        <v>160427</v>
      </c>
      <c r="T41632" s="1" t="s">
        <v>146979</v>
      </c>
      <c r="U41632" s="1" t="s">
        <v>160427</v>
      </c>
      <c r="V41632" s="1" t="s">
        <v>146979</v>
      </c>
      <c r="W41632" s="1" t="s">
        <v>31</v>
      </c>
    </row>
    <row r="41633" spans="1:23" x14ac:dyDescent="0.25">
      <c r="A41633">
        <v>37560</v>
      </c>
      <c r="B41633" s="1" t="s">
        <v>160428</v>
      </c>
      <c r="C41633" s="1" t="s">
        <v>33</v>
      </c>
      <c r="D41633" s="1" t="s">
        <v>160429</v>
      </c>
      <c r="E41633" s="2">
        <v>42257</v>
      </c>
      <c r="F41633">
        <v>52000</v>
      </c>
      <c r="G41633" s="1" t="s">
        <v>160430</v>
      </c>
      <c r="H41633" s="1" t="s">
        <v>36</v>
      </c>
      <c r="I41633" s="1"/>
      <c r="R41633" s="3">
        <v>42257</v>
      </c>
      <c r="S41633" s="1" t="s">
        <v>160431</v>
      </c>
      <c r="T41633" s="1" t="s">
        <v>146979</v>
      </c>
      <c r="U41633" s="1"/>
      <c r="V41633" s="1"/>
      <c r="W41633" s="1"/>
    </row>
    <row r="41634" spans="1:23" x14ac:dyDescent="0.25">
      <c r="A41634">
        <v>44821</v>
      </c>
      <c r="B41634" s="1" t="s">
        <v>160432</v>
      </c>
      <c r="C41634" s="1" t="s">
        <v>33</v>
      </c>
      <c r="D41634" s="1" t="s">
        <v>160433</v>
      </c>
      <c r="E41634" s="2">
        <v>42445</v>
      </c>
      <c r="F41634">
        <v>550000</v>
      </c>
      <c r="G41634" s="1" t="s">
        <v>160434</v>
      </c>
      <c r="H41634" s="1" t="s">
        <v>27</v>
      </c>
      <c r="I41634" s="1"/>
      <c r="R41634" s="3">
        <v>42445</v>
      </c>
      <c r="S41634" s="1" t="s">
        <v>160435</v>
      </c>
      <c r="T41634" s="1" t="s">
        <v>146979</v>
      </c>
      <c r="U41634" s="1"/>
      <c r="V41634" s="1"/>
      <c r="W41634" s="1"/>
    </row>
    <row r="41635" spans="1:23" x14ac:dyDescent="0.25">
      <c r="A41635">
        <v>42735</v>
      </c>
      <c r="B41635" s="1" t="s">
        <v>160436</v>
      </c>
      <c r="C41635" s="1" t="s">
        <v>33</v>
      </c>
      <c r="D41635" s="1" t="s">
        <v>160437</v>
      </c>
      <c r="E41635" s="2">
        <v>42398</v>
      </c>
      <c r="F41635">
        <v>32000</v>
      </c>
      <c r="G41635" s="1" t="s">
        <v>160438</v>
      </c>
      <c r="H41635" s="1" t="s">
        <v>36</v>
      </c>
      <c r="I41635" s="1"/>
      <c r="R41635" s="3">
        <v>42398</v>
      </c>
      <c r="S41635" s="1" t="s">
        <v>160439</v>
      </c>
      <c r="T41635" s="1" t="s">
        <v>146979</v>
      </c>
      <c r="U41635" s="1"/>
      <c r="V41635" s="1"/>
      <c r="W41635" s="1"/>
    </row>
    <row r="41636" spans="1:23" x14ac:dyDescent="0.25">
      <c r="A41636">
        <v>55552</v>
      </c>
      <c r="B41636" s="1" t="s">
        <v>160436</v>
      </c>
      <c r="C41636" s="1" t="s">
        <v>33</v>
      </c>
      <c r="D41636" s="1" t="s">
        <v>160440</v>
      </c>
      <c r="E41636" s="2">
        <v>42661</v>
      </c>
      <c r="F41636">
        <v>90000</v>
      </c>
      <c r="G41636" s="1" t="s">
        <v>160441</v>
      </c>
      <c r="H41636" s="1" t="s">
        <v>36</v>
      </c>
      <c r="I41636" s="1"/>
      <c r="R41636" s="3">
        <v>42661</v>
      </c>
      <c r="S41636" s="1" t="s">
        <v>160442</v>
      </c>
      <c r="T41636" s="1" t="s">
        <v>146979</v>
      </c>
      <c r="U41636" s="1"/>
      <c r="V41636" s="1"/>
      <c r="W41636" s="1"/>
    </row>
    <row r="41637" spans="1:23" x14ac:dyDescent="0.25">
      <c r="A41637">
        <v>48023</v>
      </c>
      <c r="B41637" s="1" t="s">
        <v>160443</v>
      </c>
      <c r="C41637" s="1" t="s">
        <v>24</v>
      </c>
      <c r="D41637" s="1" t="s">
        <v>160444</v>
      </c>
      <c r="E41637" s="2">
        <v>42508</v>
      </c>
      <c r="F41637">
        <v>343430</v>
      </c>
      <c r="G41637" s="1" t="s">
        <v>160445</v>
      </c>
      <c r="H41637" s="1" t="s">
        <v>36</v>
      </c>
      <c r="I41637" s="1"/>
      <c r="R41637" s="3">
        <v>42508</v>
      </c>
      <c r="S41637" s="1" t="s">
        <v>160446</v>
      </c>
      <c r="T41637" s="1" t="s">
        <v>146979</v>
      </c>
      <c r="U41637" s="1"/>
      <c r="V41637" s="1"/>
      <c r="W41637" s="1"/>
    </row>
    <row r="41638" spans="1:23" x14ac:dyDescent="0.25">
      <c r="A41638">
        <v>48024</v>
      </c>
      <c r="B41638" s="1" t="s">
        <v>160447</v>
      </c>
      <c r="C41638" s="1" t="s">
        <v>24</v>
      </c>
      <c r="D41638" s="1" t="s">
        <v>160448</v>
      </c>
      <c r="E41638" s="2">
        <v>42508</v>
      </c>
      <c r="F41638">
        <v>343430</v>
      </c>
      <c r="G41638" s="1" t="s">
        <v>160445</v>
      </c>
      <c r="H41638" s="1" t="s">
        <v>36</v>
      </c>
      <c r="I41638" s="1"/>
      <c r="R41638" s="3">
        <v>42508</v>
      </c>
      <c r="S41638" s="1" t="s">
        <v>160449</v>
      </c>
      <c r="T41638" s="1" t="s">
        <v>146979</v>
      </c>
      <c r="U41638" s="1"/>
      <c r="V41638" s="1"/>
      <c r="W41638" s="1"/>
    </row>
    <row r="41639" spans="1:23" x14ac:dyDescent="0.25">
      <c r="A41639">
        <v>48025</v>
      </c>
      <c r="B41639" s="1" t="s">
        <v>160450</v>
      </c>
      <c r="C41639" s="1" t="s">
        <v>24</v>
      </c>
      <c r="D41639" s="1" t="s">
        <v>160451</v>
      </c>
      <c r="E41639" s="2">
        <v>42508</v>
      </c>
      <c r="F41639">
        <v>343430</v>
      </c>
      <c r="G41639" s="1" t="s">
        <v>160445</v>
      </c>
      <c r="H41639" s="1" t="s">
        <v>36</v>
      </c>
      <c r="I41639" s="1"/>
      <c r="R41639" s="3">
        <v>42508</v>
      </c>
      <c r="S41639" s="1" t="s">
        <v>160452</v>
      </c>
      <c r="T41639" s="1" t="s">
        <v>146979</v>
      </c>
      <c r="U41639" s="1"/>
      <c r="V41639" s="1"/>
      <c r="W41639" s="1"/>
    </row>
    <row r="41640" spans="1:23" x14ac:dyDescent="0.25">
      <c r="A41640">
        <v>12140</v>
      </c>
      <c r="B41640" s="1" t="s">
        <v>160453</v>
      </c>
      <c r="C41640" s="1" t="s">
        <v>24</v>
      </c>
      <c r="D41640" s="1" t="s">
        <v>160454</v>
      </c>
      <c r="E41640" s="2">
        <v>41680</v>
      </c>
      <c r="F41640">
        <v>280000</v>
      </c>
      <c r="G41640" s="1" t="s">
        <v>160455</v>
      </c>
      <c r="H41640" s="1" t="s">
        <v>27</v>
      </c>
      <c r="I41640" s="1"/>
      <c r="R41640" s="3">
        <v>41680</v>
      </c>
      <c r="S41640" s="1" t="s">
        <v>160456</v>
      </c>
      <c r="T41640" s="1" t="s">
        <v>146979</v>
      </c>
      <c r="U41640" s="1"/>
      <c r="V41640" s="1"/>
      <c r="W41640" s="1"/>
    </row>
    <row r="41641" spans="1:23" x14ac:dyDescent="0.25">
      <c r="A41641">
        <v>44822</v>
      </c>
      <c r="B41641" s="1" t="s">
        <v>160457</v>
      </c>
      <c r="C41641" s="1" t="s">
        <v>24</v>
      </c>
      <c r="D41641" s="1" t="s">
        <v>160458</v>
      </c>
      <c r="E41641" s="2">
        <v>42430</v>
      </c>
      <c r="F41641">
        <v>250000</v>
      </c>
      <c r="G41641" s="1" t="s">
        <v>160459</v>
      </c>
      <c r="H41641" s="1" t="s">
        <v>27</v>
      </c>
      <c r="I41641" s="1"/>
      <c r="R41641" s="3">
        <v>42430</v>
      </c>
      <c r="S41641" s="1" t="s">
        <v>160460</v>
      </c>
      <c r="T41641" s="1" t="s">
        <v>146979</v>
      </c>
      <c r="U41641" s="1"/>
      <c r="V41641" s="1"/>
      <c r="W41641" s="1"/>
    </row>
    <row r="41642" spans="1:23" x14ac:dyDescent="0.25">
      <c r="A41642">
        <v>48026</v>
      </c>
      <c r="B41642" s="1" t="s">
        <v>160461</v>
      </c>
      <c r="C41642" s="1" t="s">
        <v>24</v>
      </c>
      <c r="D41642" s="1" t="s">
        <v>160462</v>
      </c>
      <c r="E41642" s="2">
        <v>42503</v>
      </c>
      <c r="F41642">
        <v>311000</v>
      </c>
      <c r="G41642" s="1" t="s">
        <v>160463</v>
      </c>
      <c r="H41642" s="1" t="s">
        <v>27</v>
      </c>
      <c r="I41642" s="1"/>
      <c r="R41642" s="3">
        <v>42503</v>
      </c>
      <c r="S41642" s="1" t="s">
        <v>160464</v>
      </c>
      <c r="T41642" s="1" t="s">
        <v>146979</v>
      </c>
      <c r="U41642" s="1"/>
      <c r="V41642" s="1"/>
      <c r="W41642" s="1"/>
    </row>
    <row r="41643" spans="1:23" x14ac:dyDescent="0.25">
      <c r="A41643">
        <v>48027</v>
      </c>
      <c r="B41643" s="1" t="s">
        <v>160465</v>
      </c>
      <c r="C41643" s="1" t="s">
        <v>24</v>
      </c>
      <c r="D41643" s="1" t="s">
        <v>160466</v>
      </c>
      <c r="E41643" s="2">
        <v>42492</v>
      </c>
      <c r="F41643">
        <v>313000</v>
      </c>
      <c r="G41643" s="1" t="s">
        <v>160467</v>
      </c>
      <c r="H41643" s="1" t="s">
        <v>27</v>
      </c>
      <c r="I41643" s="1"/>
      <c r="R41643" s="3">
        <v>42492</v>
      </c>
      <c r="S41643" s="1" t="s">
        <v>160468</v>
      </c>
      <c r="T41643" s="1" t="s">
        <v>146979</v>
      </c>
      <c r="U41643" s="1"/>
      <c r="V41643" s="1"/>
      <c r="W41643" s="1"/>
    </row>
    <row r="41644" spans="1:23" x14ac:dyDescent="0.25">
      <c r="A41644">
        <v>43767</v>
      </c>
      <c r="B41644" s="1" t="s">
        <v>160469</v>
      </c>
      <c r="C41644" s="1" t="s">
        <v>24</v>
      </c>
      <c r="D41644" s="1" t="s">
        <v>160470</v>
      </c>
      <c r="E41644" s="2">
        <v>42416</v>
      </c>
      <c r="F41644">
        <v>261500</v>
      </c>
      <c r="G41644" s="1" t="s">
        <v>160471</v>
      </c>
      <c r="H41644" s="1" t="s">
        <v>27</v>
      </c>
      <c r="I41644" s="1"/>
      <c r="R41644" s="3">
        <v>42416</v>
      </c>
      <c r="S41644" s="1" t="s">
        <v>160472</v>
      </c>
      <c r="T41644" s="1" t="s">
        <v>146979</v>
      </c>
      <c r="U41644" s="1"/>
      <c r="V41644" s="1"/>
      <c r="W41644" s="1"/>
    </row>
    <row r="41645" spans="1:23" x14ac:dyDescent="0.25">
      <c r="A41645">
        <v>19281</v>
      </c>
      <c r="B41645" s="1" t="s">
        <v>160473</v>
      </c>
      <c r="C41645" s="1" t="s">
        <v>24</v>
      </c>
      <c r="D41645" s="1" t="s">
        <v>160474</v>
      </c>
      <c r="E41645" s="2">
        <v>41877</v>
      </c>
      <c r="F41645">
        <v>167000</v>
      </c>
      <c r="G41645" s="1" t="s">
        <v>160475</v>
      </c>
      <c r="H41645" s="1" t="s">
        <v>27</v>
      </c>
      <c r="I41645" s="1"/>
      <c r="R41645" s="3">
        <v>41877</v>
      </c>
      <c r="S41645" s="1" t="s">
        <v>160476</v>
      </c>
      <c r="T41645" s="1" t="s">
        <v>146979</v>
      </c>
      <c r="U41645" s="1"/>
      <c r="V41645" s="1"/>
      <c r="W41645" s="1"/>
    </row>
    <row r="41646" spans="1:23" x14ac:dyDescent="0.25">
      <c r="A41646">
        <v>30468</v>
      </c>
      <c r="B41646" s="1" t="s">
        <v>160477</v>
      </c>
      <c r="C41646" s="1" t="s">
        <v>24</v>
      </c>
      <c r="D41646" s="1" t="s">
        <v>160478</v>
      </c>
      <c r="E41646" s="2">
        <v>42139</v>
      </c>
      <c r="F41646">
        <v>157500</v>
      </c>
      <c r="G41646" s="1" t="s">
        <v>160479</v>
      </c>
      <c r="H41646" s="1" t="s">
        <v>27</v>
      </c>
      <c r="I41646" s="1"/>
      <c r="R41646" s="3">
        <v>42139</v>
      </c>
      <c r="S41646" s="1" t="s">
        <v>160480</v>
      </c>
      <c r="T41646" s="1" t="s">
        <v>146979</v>
      </c>
      <c r="U41646" s="1"/>
      <c r="V41646" s="1"/>
      <c r="W41646" s="1"/>
    </row>
    <row r="41647" spans="1:23" x14ac:dyDescent="0.25">
      <c r="A41647">
        <v>1664</v>
      </c>
      <c r="B41647" s="1" t="s">
        <v>160481</v>
      </c>
      <c r="C41647" s="1" t="s">
        <v>24</v>
      </c>
      <c r="D41647" s="1" t="s">
        <v>160482</v>
      </c>
      <c r="E41647" s="2">
        <v>41383</v>
      </c>
      <c r="F41647">
        <v>137000</v>
      </c>
      <c r="G41647" s="1" t="s">
        <v>160483</v>
      </c>
      <c r="H41647" s="1" t="s">
        <v>27</v>
      </c>
      <c r="I41647" s="1"/>
      <c r="R41647" s="3">
        <v>41383</v>
      </c>
      <c r="S41647" s="1" t="s">
        <v>160484</v>
      </c>
      <c r="T41647" s="1" t="s">
        <v>146979</v>
      </c>
      <c r="U41647" s="1"/>
      <c r="V41647" s="1"/>
      <c r="W41647" s="1"/>
    </row>
    <row r="41648" spans="1:23" x14ac:dyDescent="0.25">
      <c r="A41648">
        <v>19282</v>
      </c>
      <c r="B41648" s="1" t="s">
        <v>160481</v>
      </c>
      <c r="C41648" s="1" t="s">
        <v>24</v>
      </c>
      <c r="D41648" s="1" t="s">
        <v>160482</v>
      </c>
      <c r="E41648" s="2">
        <v>41880</v>
      </c>
      <c r="F41648">
        <v>176900</v>
      </c>
      <c r="G41648" s="1" t="s">
        <v>160485</v>
      </c>
      <c r="H41648" s="1" t="s">
        <v>27</v>
      </c>
      <c r="I41648" s="1"/>
      <c r="R41648" s="3">
        <v>41880</v>
      </c>
      <c r="S41648" s="1" t="s">
        <v>160484</v>
      </c>
      <c r="T41648" s="1" t="s">
        <v>146979</v>
      </c>
      <c r="U41648" s="1"/>
      <c r="V41648" s="1"/>
      <c r="W41648" s="1"/>
    </row>
    <row r="41649" spans="1:23" x14ac:dyDescent="0.25">
      <c r="A41649">
        <v>27706</v>
      </c>
      <c r="B41649" s="1" t="s">
        <v>160486</v>
      </c>
      <c r="C41649" s="1" t="s">
        <v>24</v>
      </c>
      <c r="D41649" s="1" t="s">
        <v>160487</v>
      </c>
      <c r="E41649" s="2">
        <v>42086</v>
      </c>
      <c r="F41649">
        <v>199900</v>
      </c>
      <c r="G41649" s="1" t="s">
        <v>160488</v>
      </c>
      <c r="H41649" s="1" t="s">
        <v>27</v>
      </c>
      <c r="I41649" s="1"/>
      <c r="R41649" s="3">
        <v>42086</v>
      </c>
      <c r="S41649" s="1" t="s">
        <v>160489</v>
      </c>
      <c r="T41649" s="1" t="s">
        <v>146979</v>
      </c>
      <c r="U41649" s="1"/>
      <c r="V41649" s="1"/>
      <c r="W41649" s="1"/>
    </row>
    <row r="41650" spans="1:23" x14ac:dyDescent="0.25">
      <c r="A41650">
        <v>48028</v>
      </c>
      <c r="B41650" s="1" t="s">
        <v>160490</v>
      </c>
      <c r="C41650" s="1" t="s">
        <v>33</v>
      </c>
      <c r="D41650" s="1" t="s">
        <v>160491</v>
      </c>
      <c r="E41650" s="2">
        <v>42508</v>
      </c>
      <c r="F41650">
        <v>343430</v>
      </c>
      <c r="G41650" s="1" t="s">
        <v>160445</v>
      </c>
      <c r="H41650" s="1" t="s">
        <v>36</v>
      </c>
      <c r="I41650" s="1"/>
      <c r="R41650" s="3">
        <v>42508</v>
      </c>
      <c r="S41650" s="1" t="s">
        <v>160492</v>
      </c>
      <c r="T41650" s="1" t="s">
        <v>146979</v>
      </c>
      <c r="U41650" s="1"/>
      <c r="V41650" s="1"/>
      <c r="W41650" s="1"/>
    </row>
    <row r="41651" spans="1:23" x14ac:dyDescent="0.25">
      <c r="A41651">
        <v>48029</v>
      </c>
      <c r="B41651" s="1" t="s">
        <v>160493</v>
      </c>
      <c r="C41651" s="1" t="s">
        <v>33</v>
      </c>
      <c r="D41651" s="1" t="s">
        <v>160494</v>
      </c>
      <c r="E41651" s="2">
        <v>42508</v>
      </c>
      <c r="F41651">
        <v>343430</v>
      </c>
      <c r="G41651" s="1" t="s">
        <v>160445</v>
      </c>
      <c r="H41651" s="1" t="s">
        <v>36</v>
      </c>
      <c r="I41651" s="1"/>
      <c r="R41651" s="3">
        <v>42508</v>
      </c>
      <c r="S41651" s="1" t="s">
        <v>160495</v>
      </c>
      <c r="T41651" s="1" t="s">
        <v>146979</v>
      </c>
      <c r="U41651" s="1"/>
      <c r="V41651" s="1"/>
      <c r="W41651" s="1"/>
    </row>
    <row r="41652" spans="1:23" x14ac:dyDescent="0.25">
      <c r="A41652">
        <v>48030</v>
      </c>
      <c r="B41652" s="1" t="s">
        <v>160496</v>
      </c>
      <c r="C41652" s="1" t="s">
        <v>33</v>
      </c>
      <c r="D41652" s="1" t="s">
        <v>160497</v>
      </c>
      <c r="E41652" s="2">
        <v>42508</v>
      </c>
      <c r="F41652">
        <v>343430</v>
      </c>
      <c r="G41652" s="1" t="s">
        <v>160445</v>
      </c>
      <c r="H41652" s="1" t="s">
        <v>36</v>
      </c>
      <c r="I41652" s="1"/>
      <c r="R41652" s="3">
        <v>42508</v>
      </c>
      <c r="S41652" s="1" t="s">
        <v>160498</v>
      </c>
      <c r="T41652" s="1" t="s">
        <v>146979</v>
      </c>
      <c r="U41652" s="1"/>
      <c r="V41652" s="1"/>
      <c r="W41652" s="1"/>
    </row>
    <row r="41653" spans="1:23" x14ac:dyDescent="0.25">
      <c r="A41653">
        <v>48031</v>
      </c>
      <c r="B41653" s="1" t="s">
        <v>160499</v>
      </c>
      <c r="C41653" s="1" t="s">
        <v>33</v>
      </c>
      <c r="D41653" s="1" t="s">
        <v>160500</v>
      </c>
      <c r="E41653" s="2">
        <v>42508</v>
      </c>
      <c r="F41653">
        <v>343430</v>
      </c>
      <c r="G41653" s="1" t="s">
        <v>160445</v>
      </c>
      <c r="H41653" s="1" t="s">
        <v>36</v>
      </c>
      <c r="I41653" s="1"/>
      <c r="R41653" s="3">
        <v>42508</v>
      </c>
      <c r="S41653" s="1" t="s">
        <v>160501</v>
      </c>
      <c r="T41653" s="1" t="s">
        <v>146979</v>
      </c>
      <c r="U41653" s="1"/>
      <c r="V41653" s="1"/>
      <c r="W41653" s="1"/>
    </row>
    <row r="41654" spans="1:23" x14ac:dyDescent="0.25">
      <c r="A41654">
        <v>48032</v>
      </c>
      <c r="B41654" s="1" t="s">
        <v>160502</v>
      </c>
      <c r="C41654" s="1" t="s">
        <v>33</v>
      </c>
      <c r="D41654" s="1" t="s">
        <v>160503</v>
      </c>
      <c r="E41654" s="2">
        <v>42508</v>
      </c>
      <c r="F41654">
        <v>343430</v>
      </c>
      <c r="G41654" s="1" t="s">
        <v>160445</v>
      </c>
      <c r="H41654" s="1" t="s">
        <v>36</v>
      </c>
      <c r="I41654" s="1"/>
      <c r="R41654" s="3">
        <v>42508</v>
      </c>
      <c r="S41654" s="1" t="s">
        <v>160504</v>
      </c>
      <c r="T41654" s="1" t="s">
        <v>146979</v>
      </c>
      <c r="U41654" s="1"/>
      <c r="V41654" s="1"/>
      <c r="W41654" s="1"/>
    </row>
    <row r="41655" spans="1:23" x14ac:dyDescent="0.25">
      <c r="A41655">
        <v>48033</v>
      </c>
      <c r="B41655" s="1" t="s">
        <v>160505</v>
      </c>
      <c r="C41655" s="1" t="s">
        <v>33</v>
      </c>
      <c r="D41655" s="1" t="s">
        <v>160506</v>
      </c>
      <c r="E41655" s="2">
        <v>42508</v>
      </c>
      <c r="F41655">
        <v>343430</v>
      </c>
      <c r="G41655" s="1" t="s">
        <v>160445</v>
      </c>
      <c r="H41655" s="1" t="s">
        <v>36</v>
      </c>
      <c r="I41655" s="1"/>
      <c r="R41655" s="3">
        <v>42508</v>
      </c>
      <c r="S41655" s="1" t="s">
        <v>160507</v>
      </c>
      <c r="T41655" s="1" t="s">
        <v>146979</v>
      </c>
      <c r="U41655" s="1"/>
      <c r="V41655" s="1"/>
      <c r="W41655" s="1"/>
    </row>
    <row r="41656" spans="1:23" x14ac:dyDescent="0.25">
      <c r="A41656">
        <v>51591</v>
      </c>
      <c r="B41656" s="1" t="s">
        <v>160508</v>
      </c>
      <c r="C41656" s="1" t="s">
        <v>24</v>
      </c>
      <c r="D41656" s="1" t="s">
        <v>160509</v>
      </c>
      <c r="E41656" s="2">
        <v>42573</v>
      </c>
      <c r="F41656">
        <v>170000</v>
      </c>
      <c r="G41656" s="1" t="s">
        <v>160510</v>
      </c>
      <c r="H41656" s="1" t="s">
        <v>27</v>
      </c>
      <c r="I41656" s="1"/>
      <c r="R41656" s="3">
        <v>42573</v>
      </c>
      <c r="S41656" s="1" t="s">
        <v>160511</v>
      </c>
      <c r="T41656" s="1" t="s">
        <v>146979</v>
      </c>
      <c r="U41656" s="1"/>
      <c r="V41656" s="1"/>
      <c r="W41656" s="1"/>
    </row>
    <row r="41657" spans="1:23" x14ac:dyDescent="0.25">
      <c r="A41657">
        <v>48034</v>
      </c>
      <c r="B41657" s="1" t="s">
        <v>160512</v>
      </c>
      <c r="C41657" s="1" t="s">
        <v>33</v>
      </c>
      <c r="D41657" s="1" t="s">
        <v>160513</v>
      </c>
      <c r="E41657" s="2">
        <v>42508</v>
      </c>
      <c r="F41657">
        <v>343430</v>
      </c>
      <c r="G41657" s="1" t="s">
        <v>160445</v>
      </c>
      <c r="H41657" s="1" t="s">
        <v>36</v>
      </c>
      <c r="I41657" s="1"/>
      <c r="R41657" s="3">
        <v>42508</v>
      </c>
      <c r="S41657" s="1" t="s">
        <v>160514</v>
      </c>
      <c r="T41657" s="1" t="s">
        <v>146979</v>
      </c>
      <c r="U41657" s="1"/>
      <c r="V41657" s="1"/>
      <c r="W41657" s="1"/>
    </row>
    <row r="41658" spans="1:23" x14ac:dyDescent="0.25">
      <c r="A41658">
        <v>52705</v>
      </c>
      <c r="B41658" s="1" t="s">
        <v>160515</v>
      </c>
      <c r="C41658" s="1" t="s">
        <v>33</v>
      </c>
      <c r="D41658" s="1" t="s">
        <v>160516</v>
      </c>
      <c r="E41658" s="2">
        <v>42598</v>
      </c>
      <c r="F41658">
        <v>234611</v>
      </c>
      <c r="G41658" s="1" t="s">
        <v>160517</v>
      </c>
      <c r="H41658" s="1" t="s">
        <v>36</v>
      </c>
      <c r="I41658" s="1"/>
      <c r="R41658" s="3">
        <v>42598</v>
      </c>
      <c r="S41658" s="1" t="s">
        <v>160518</v>
      </c>
      <c r="T41658" s="1" t="s">
        <v>146979</v>
      </c>
      <c r="U41658" s="1"/>
      <c r="V41658" s="1"/>
      <c r="W41658" s="1"/>
    </row>
    <row r="41659" spans="1:23" x14ac:dyDescent="0.25">
      <c r="A41659">
        <v>52706</v>
      </c>
      <c r="B41659" s="1" t="s">
        <v>160519</v>
      </c>
      <c r="C41659" s="1" t="s">
        <v>33</v>
      </c>
      <c r="D41659" s="1" t="s">
        <v>160520</v>
      </c>
      <c r="E41659" s="2">
        <v>42598</v>
      </c>
      <c r="F41659">
        <v>234611</v>
      </c>
      <c r="G41659" s="1" t="s">
        <v>160517</v>
      </c>
      <c r="H41659" s="1" t="s">
        <v>36</v>
      </c>
      <c r="I41659" s="1"/>
      <c r="R41659" s="3">
        <v>42598</v>
      </c>
      <c r="S41659" s="1" t="s">
        <v>160521</v>
      </c>
      <c r="T41659" s="1" t="s">
        <v>146979</v>
      </c>
      <c r="U41659" s="1"/>
      <c r="V41659" s="1"/>
      <c r="W41659" s="1"/>
    </row>
    <row r="41660" spans="1:23" x14ac:dyDescent="0.25">
      <c r="A41660">
        <v>52707</v>
      </c>
      <c r="B41660" s="1" t="s">
        <v>160522</v>
      </c>
      <c r="C41660" s="1" t="s">
        <v>33</v>
      </c>
      <c r="D41660" s="1" t="s">
        <v>160523</v>
      </c>
      <c r="E41660" s="2">
        <v>42598</v>
      </c>
      <c r="F41660">
        <v>234611</v>
      </c>
      <c r="G41660" s="1" t="s">
        <v>160517</v>
      </c>
      <c r="H41660" s="1" t="s">
        <v>36</v>
      </c>
      <c r="I41660" s="1"/>
      <c r="R41660" s="3">
        <v>42598</v>
      </c>
      <c r="S41660" s="1" t="s">
        <v>160524</v>
      </c>
      <c r="T41660" s="1" t="s">
        <v>146979</v>
      </c>
      <c r="U41660" s="1"/>
      <c r="V41660" s="1"/>
      <c r="W41660" s="1"/>
    </row>
    <row r="41661" spans="1:23" x14ac:dyDescent="0.25">
      <c r="A41661">
        <v>52708</v>
      </c>
      <c r="B41661" s="1" t="s">
        <v>160525</v>
      </c>
      <c r="C41661" s="1" t="s">
        <v>33</v>
      </c>
      <c r="D41661" s="1" t="s">
        <v>160526</v>
      </c>
      <c r="E41661" s="2">
        <v>42598</v>
      </c>
      <c r="F41661">
        <v>234611</v>
      </c>
      <c r="G41661" s="1" t="s">
        <v>160517</v>
      </c>
      <c r="H41661" s="1" t="s">
        <v>36</v>
      </c>
      <c r="I41661" s="1"/>
      <c r="R41661" s="3">
        <v>42598</v>
      </c>
      <c r="S41661" s="1" t="s">
        <v>160527</v>
      </c>
      <c r="T41661" s="1" t="s">
        <v>146979</v>
      </c>
      <c r="U41661" s="1"/>
      <c r="V41661" s="1"/>
      <c r="W41661" s="1"/>
    </row>
    <row r="41662" spans="1:23" x14ac:dyDescent="0.25">
      <c r="A41662">
        <v>9492</v>
      </c>
      <c r="B41662" s="1" t="s">
        <v>160528</v>
      </c>
      <c r="C41662" s="1" t="s">
        <v>24</v>
      </c>
      <c r="D41662" s="1" t="s">
        <v>160529</v>
      </c>
      <c r="E41662" s="2">
        <v>41586</v>
      </c>
      <c r="F41662">
        <v>168000</v>
      </c>
      <c r="G41662" s="1" t="s">
        <v>160530</v>
      </c>
      <c r="H41662" s="1" t="s">
        <v>27</v>
      </c>
      <c r="I41662" s="1"/>
      <c r="R41662" s="3">
        <v>41586</v>
      </c>
      <c r="S41662" s="1" t="s">
        <v>160531</v>
      </c>
      <c r="T41662" s="1" t="s">
        <v>146979</v>
      </c>
      <c r="U41662" s="1"/>
      <c r="V41662" s="1"/>
      <c r="W41662" s="1"/>
    </row>
    <row r="41663" spans="1:23" x14ac:dyDescent="0.25">
      <c r="A41663">
        <v>30469</v>
      </c>
      <c r="B41663" s="1" t="s">
        <v>160532</v>
      </c>
      <c r="C41663" s="1" t="s">
        <v>24</v>
      </c>
      <c r="D41663" s="1" t="s">
        <v>160533</v>
      </c>
      <c r="E41663" s="2">
        <v>42151</v>
      </c>
      <c r="F41663">
        <v>157500</v>
      </c>
      <c r="G41663" s="1" t="s">
        <v>160534</v>
      </c>
      <c r="H41663" s="1" t="s">
        <v>27</v>
      </c>
      <c r="I41663" s="1"/>
      <c r="R41663" s="3">
        <v>42151</v>
      </c>
      <c r="S41663" s="1" t="s">
        <v>160535</v>
      </c>
      <c r="T41663" s="1" t="s">
        <v>146979</v>
      </c>
      <c r="U41663" s="1"/>
      <c r="V41663" s="1"/>
      <c r="W41663" s="1"/>
    </row>
    <row r="41664" spans="1:23" x14ac:dyDescent="0.25">
      <c r="A41664">
        <v>27707</v>
      </c>
      <c r="B41664" s="1" t="s">
        <v>160536</v>
      </c>
      <c r="C41664" s="1" t="s">
        <v>24</v>
      </c>
      <c r="D41664" s="1" t="s">
        <v>160537</v>
      </c>
      <c r="E41664" s="2">
        <v>42065</v>
      </c>
      <c r="F41664">
        <v>145000</v>
      </c>
      <c r="G41664" s="1" t="s">
        <v>160538</v>
      </c>
      <c r="H41664" s="1" t="s">
        <v>27</v>
      </c>
      <c r="I41664" s="1"/>
      <c r="R41664" s="3">
        <v>42065</v>
      </c>
      <c r="S41664" s="1" t="s">
        <v>160539</v>
      </c>
      <c r="T41664" s="1" t="s">
        <v>146979</v>
      </c>
      <c r="U41664" s="1"/>
      <c r="V41664" s="1"/>
      <c r="W41664" s="1"/>
    </row>
    <row r="41665" spans="1:23" x14ac:dyDescent="0.25">
      <c r="A41665">
        <v>52709</v>
      </c>
      <c r="B41665" s="1" t="s">
        <v>160540</v>
      </c>
      <c r="C41665" s="1" t="s">
        <v>33</v>
      </c>
      <c r="D41665" s="1" t="s">
        <v>160541</v>
      </c>
      <c r="E41665" s="2">
        <v>42598</v>
      </c>
      <c r="F41665">
        <v>234611</v>
      </c>
      <c r="G41665" s="1" t="s">
        <v>160517</v>
      </c>
      <c r="H41665" s="1" t="s">
        <v>36</v>
      </c>
      <c r="I41665" s="1"/>
      <c r="R41665" s="3">
        <v>42598</v>
      </c>
      <c r="S41665" s="1" t="s">
        <v>160542</v>
      </c>
      <c r="T41665" s="1" t="s">
        <v>146979</v>
      </c>
      <c r="U41665" s="1"/>
      <c r="V41665" s="1"/>
      <c r="W41665" s="1"/>
    </row>
    <row r="41666" spans="1:23" x14ac:dyDescent="0.25">
      <c r="A41666">
        <v>54042</v>
      </c>
      <c r="B41666" s="1" t="s">
        <v>160543</v>
      </c>
      <c r="C41666" s="1" t="s">
        <v>33</v>
      </c>
      <c r="D41666" s="1" t="s">
        <v>160544</v>
      </c>
      <c r="E41666" s="2">
        <v>42620</v>
      </c>
      <c r="F41666">
        <v>93844</v>
      </c>
      <c r="G41666" s="1" t="s">
        <v>160545</v>
      </c>
      <c r="H41666" s="1" t="s">
        <v>36</v>
      </c>
      <c r="I41666" s="1"/>
      <c r="R41666" s="3">
        <v>42620</v>
      </c>
      <c r="S41666" s="1" t="s">
        <v>160546</v>
      </c>
      <c r="T41666" s="1" t="s">
        <v>146979</v>
      </c>
      <c r="U41666" s="1"/>
      <c r="V41666" s="1"/>
      <c r="W41666" s="1"/>
    </row>
    <row r="41667" spans="1:23" x14ac:dyDescent="0.25">
      <c r="A41667">
        <v>54043</v>
      </c>
      <c r="B41667" s="1" t="s">
        <v>160547</v>
      </c>
      <c r="C41667" s="1" t="s">
        <v>33</v>
      </c>
      <c r="D41667" s="1" t="s">
        <v>160548</v>
      </c>
      <c r="E41667" s="2">
        <v>42620</v>
      </c>
      <c r="F41667">
        <v>93844</v>
      </c>
      <c r="G41667" s="1" t="s">
        <v>160545</v>
      </c>
      <c r="H41667" s="1" t="s">
        <v>36</v>
      </c>
      <c r="I41667" s="1"/>
      <c r="R41667" s="3">
        <v>42620</v>
      </c>
      <c r="S41667" s="1" t="s">
        <v>160549</v>
      </c>
      <c r="T41667" s="1" t="s">
        <v>146979</v>
      </c>
      <c r="U41667" s="1"/>
      <c r="V41667" s="1"/>
      <c r="W41667" s="1"/>
    </row>
    <row r="41668" spans="1:23" x14ac:dyDescent="0.25">
      <c r="A41668">
        <v>42363</v>
      </c>
      <c r="B41668" s="1" t="s">
        <v>160550</v>
      </c>
      <c r="C41668" s="1" t="s">
        <v>24</v>
      </c>
      <c r="D41668" s="1" t="s">
        <v>160551</v>
      </c>
      <c r="E41668" s="2">
        <v>42353</v>
      </c>
      <c r="F41668">
        <v>275000</v>
      </c>
      <c r="G41668" s="1" t="s">
        <v>160552</v>
      </c>
      <c r="H41668" s="1" t="s">
        <v>27</v>
      </c>
      <c r="I41668" s="1"/>
      <c r="R41668" s="3">
        <v>42353</v>
      </c>
      <c r="S41668" s="1" t="s">
        <v>160553</v>
      </c>
      <c r="T41668" s="1" t="s">
        <v>30</v>
      </c>
      <c r="U41668" s="1"/>
      <c r="V41668" s="1"/>
      <c r="W41668" s="1"/>
    </row>
    <row r="41669" spans="1:23" x14ac:dyDescent="0.25">
      <c r="A41669">
        <v>49283</v>
      </c>
      <c r="B41669" s="1" t="s">
        <v>160554</v>
      </c>
      <c r="C41669" s="1" t="s">
        <v>24</v>
      </c>
      <c r="D41669" s="1" t="s">
        <v>160555</v>
      </c>
      <c r="E41669" s="2">
        <v>42503</v>
      </c>
      <c r="F41669">
        <v>245000</v>
      </c>
      <c r="G41669" s="1" t="s">
        <v>160556</v>
      </c>
      <c r="H41669" s="1" t="s">
        <v>27</v>
      </c>
      <c r="I41669" s="1"/>
      <c r="R41669" s="3">
        <v>42503</v>
      </c>
      <c r="S41669" s="1" t="s">
        <v>160557</v>
      </c>
      <c r="T41669" s="1" t="s">
        <v>30</v>
      </c>
      <c r="U41669" s="1"/>
      <c r="V41669" s="1"/>
      <c r="W41669" s="1"/>
    </row>
    <row r="41670" spans="1:23" x14ac:dyDescent="0.25">
      <c r="A41670">
        <v>3631</v>
      </c>
      <c r="B41670" s="1" t="s">
        <v>160558</v>
      </c>
      <c r="C41670" s="1" t="s">
        <v>24</v>
      </c>
      <c r="D41670" s="1" t="s">
        <v>160559</v>
      </c>
      <c r="E41670" s="2">
        <v>41418</v>
      </c>
      <c r="F41670">
        <v>232000</v>
      </c>
      <c r="G41670" s="1" t="s">
        <v>160560</v>
      </c>
      <c r="H41670" s="1" t="s">
        <v>27</v>
      </c>
      <c r="I41670" s="1"/>
      <c r="R41670" s="3">
        <v>41418</v>
      </c>
      <c r="S41670" s="1" t="s">
        <v>160561</v>
      </c>
      <c r="T41670" s="1" t="s">
        <v>30</v>
      </c>
      <c r="U41670" s="1"/>
      <c r="V41670" s="1"/>
      <c r="W41670" s="1"/>
    </row>
    <row r="41671" spans="1:23" x14ac:dyDescent="0.25">
      <c r="A41671">
        <v>18850</v>
      </c>
      <c r="B41671" s="1" t="s">
        <v>160562</v>
      </c>
      <c r="C41671" s="1" t="s">
        <v>24</v>
      </c>
      <c r="D41671" s="1" t="s">
        <v>160563</v>
      </c>
      <c r="E41671" s="2">
        <v>41838</v>
      </c>
      <c r="F41671">
        <v>222000</v>
      </c>
      <c r="G41671" s="1" t="s">
        <v>160564</v>
      </c>
      <c r="H41671" s="1" t="s">
        <v>27</v>
      </c>
      <c r="I41671" s="1"/>
      <c r="R41671" s="3">
        <v>41838</v>
      </c>
      <c r="S41671" s="1" t="s">
        <v>160565</v>
      </c>
      <c r="T41671" s="1" t="s">
        <v>30</v>
      </c>
      <c r="U41671" s="1"/>
      <c r="V41671" s="1"/>
      <c r="W41671" s="1"/>
    </row>
    <row r="41672" spans="1:23" x14ac:dyDescent="0.25">
      <c r="A41672">
        <v>47500</v>
      </c>
      <c r="B41672" s="1" t="s">
        <v>160566</v>
      </c>
      <c r="C41672" s="1" t="s">
        <v>24</v>
      </c>
      <c r="D41672" s="1" t="s">
        <v>160567</v>
      </c>
      <c r="E41672" s="2">
        <v>42475</v>
      </c>
      <c r="F41672">
        <v>274500</v>
      </c>
      <c r="G41672" s="1" t="s">
        <v>160568</v>
      </c>
      <c r="H41672" s="1" t="s">
        <v>27</v>
      </c>
      <c r="I41672" s="1"/>
      <c r="R41672" s="3">
        <v>42475</v>
      </c>
      <c r="S41672" s="1" t="s">
        <v>160569</v>
      </c>
      <c r="T41672" s="1" t="s">
        <v>30</v>
      </c>
      <c r="U41672" s="1"/>
      <c r="V41672" s="1"/>
      <c r="W41672" s="1"/>
    </row>
    <row r="41673" spans="1:23" x14ac:dyDescent="0.25">
      <c r="A41673">
        <v>41080</v>
      </c>
      <c r="B41673" s="1" t="s">
        <v>160566</v>
      </c>
      <c r="C41673" s="1" t="s">
        <v>24</v>
      </c>
      <c r="D41673" s="1" t="s">
        <v>160567</v>
      </c>
      <c r="E41673" s="2">
        <v>42312</v>
      </c>
      <c r="F41673">
        <v>279900</v>
      </c>
      <c r="G41673" s="1" t="s">
        <v>160570</v>
      </c>
      <c r="H41673" s="1" t="s">
        <v>27</v>
      </c>
      <c r="I41673" s="1"/>
      <c r="R41673" s="3">
        <v>42312</v>
      </c>
      <c r="S41673" s="1" t="s">
        <v>160569</v>
      </c>
      <c r="T41673" s="1" t="s">
        <v>30</v>
      </c>
      <c r="U41673" s="1"/>
      <c r="V41673" s="1"/>
      <c r="W41673" s="1"/>
    </row>
    <row r="41674" spans="1:23" x14ac:dyDescent="0.25">
      <c r="A41674">
        <v>56472</v>
      </c>
      <c r="B41674" s="1" t="s">
        <v>160571</v>
      </c>
      <c r="C41674" s="1" t="s">
        <v>24</v>
      </c>
      <c r="D41674" s="1" t="s">
        <v>160572</v>
      </c>
      <c r="E41674" s="2">
        <v>42661</v>
      </c>
      <c r="F41674">
        <v>255000</v>
      </c>
      <c r="G41674" s="1" t="s">
        <v>160573</v>
      </c>
      <c r="H41674" s="1" t="s">
        <v>27</v>
      </c>
      <c r="I41674" s="1"/>
      <c r="R41674" s="3">
        <v>42661</v>
      </c>
      <c r="S41674" s="1" t="s">
        <v>160574</v>
      </c>
      <c r="T41674" s="1" t="s">
        <v>30</v>
      </c>
      <c r="U41674" s="1"/>
      <c r="V41674" s="1"/>
      <c r="W41674" s="1"/>
    </row>
    <row r="41675" spans="1:23" x14ac:dyDescent="0.25">
      <c r="A41675">
        <v>4929</v>
      </c>
      <c r="B41675" s="1" t="s">
        <v>160575</v>
      </c>
      <c r="C41675" s="1" t="s">
        <v>24</v>
      </c>
      <c r="D41675" s="1" t="s">
        <v>160576</v>
      </c>
      <c r="E41675" s="2">
        <v>41453</v>
      </c>
      <c r="F41675">
        <v>217900</v>
      </c>
      <c r="G41675" s="1" t="s">
        <v>160577</v>
      </c>
      <c r="H41675" s="1" t="s">
        <v>27</v>
      </c>
      <c r="I41675" s="1"/>
      <c r="R41675" s="3">
        <v>41453</v>
      </c>
      <c r="S41675" s="1" t="s">
        <v>160578</v>
      </c>
      <c r="T41675" s="1" t="s">
        <v>30</v>
      </c>
      <c r="U41675" s="1"/>
      <c r="V41675" s="1"/>
      <c r="W41675" s="1"/>
    </row>
    <row r="41676" spans="1:23" x14ac:dyDescent="0.25">
      <c r="A41676">
        <v>51160</v>
      </c>
      <c r="B41676" s="1" t="s">
        <v>160579</v>
      </c>
      <c r="C41676" s="1" t="s">
        <v>33</v>
      </c>
      <c r="D41676" s="1" t="s">
        <v>160580</v>
      </c>
      <c r="E41676" s="2">
        <v>42528</v>
      </c>
      <c r="F41676">
        <v>64000</v>
      </c>
      <c r="G41676" s="1" t="s">
        <v>153189</v>
      </c>
      <c r="H41676" s="1" t="s">
        <v>36</v>
      </c>
      <c r="I41676" s="1"/>
      <c r="R41676" s="3">
        <v>42528</v>
      </c>
      <c r="S41676" s="1" t="s">
        <v>160581</v>
      </c>
      <c r="T41676" s="1" t="s">
        <v>30</v>
      </c>
      <c r="U41676" s="1"/>
      <c r="V41676" s="1"/>
      <c r="W41676" s="1"/>
    </row>
    <row r="41677" spans="1:23" x14ac:dyDescent="0.25">
      <c r="A41677">
        <v>51161</v>
      </c>
      <c r="B41677" s="1" t="s">
        <v>160582</v>
      </c>
      <c r="C41677" s="1" t="s">
        <v>33</v>
      </c>
      <c r="D41677" s="1" t="s">
        <v>160583</v>
      </c>
      <c r="E41677" s="2">
        <v>42528</v>
      </c>
      <c r="F41677">
        <v>96000</v>
      </c>
      <c r="G41677" s="1" t="s">
        <v>153185</v>
      </c>
      <c r="H41677" s="1" t="s">
        <v>36</v>
      </c>
      <c r="I41677" s="1"/>
      <c r="R41677" s="3">
        <v>42528</v>
      </c>
      <c r="S41677" s="1" t="s">
        <v>160584</v>
      </c>
      <c r="T41677" s="1" t="s">
        <v>30</v>
      </c>
      <c r="U41677" s="1"/>
      <c r="V41677" s="1"/>
      <c r="W41677" s="1"/>
    </row>
    <row r="41678" spans="1:23" x14ac:dyDescent="0.25">
      <c r="A41678">
        <v>36977</v>
      </c>
      <c r="B41678" s="1" t="s">
        <v>160585</v>
      </c>
      <c r="C41678" s="1" t="s">
        <v>24</v>
      </c>
      <c r="D41678" s="1" t="s">
        <v>160586</v>
      </c>
      <c r="E41678" s="2">
        <v>42221</v>
      </c>
      <c r="F41678">
        <v>200000</v>
      </c>
      <c r="G41678" s="1" t="s">
        <v>160587</v>
      </c>
      <c r="H41678" s="1" t="s">
        <v>27</v>
      </c>
      <c r="I41678" s="1"/>
      <c r="R41678" s="3">
        <v>42221</v>
      </c>
      <c r="S41678" s="1" t="s">
        <v>160588</v>
      </c>
      <c r="T41678" s="1" t="s">
        <v>30</v>
      </c>
      <c r="U41678" s="1"/>
      <c r="V41678" s="1"/>
      <c r="W41678" s="1"/>
    </row>
    <row r="41679" spans="1:23" x14ac:dyDescent="0.25">
      <c r="A41679">
        <v>23124</v>
      </c>
      <c r="B41679" s="1" t="s">
        <v>160589</v>
      </c>
      <c r="C41679" s="1" t="s">
        <v>24</v>
      </c>
      <c r="D41679" s="1" t="s">
        <v>160590</v>
      </c>
      <c r="E41679" s="2">
        <v>41914</v>
      </c>
      <c r="F41679">
        <v>215000</v>
      </c>
      <c r="G41679" s="1" t="s">
        <v>160591</v>
      </c>
      <c r="H41679" s="1" t="s">
        <v>27</v>
      </c>
      <c r="I41679" s="1"/>
      <c r="R41679" s="3">
        <v>41914</v>
      </c>
      <c r="S41679" s="1" t="s">
        <v>160592</v>
      </c>
      <c r="T41679" s="1" t="s">
        <v>30</v>
      </c>
      <c r="U41679" s="1"/>
      <c r="V41679" s="1"/>
      <c r="W41679" s="1"/>
    </row>
    <row r="41680" spans="1:23" x14ac:dyDescent="0.25">
      <c r="A41680">
        <v>47501</v>
      </c>
      <c r="B41680" s="1" t="s">
        <v>160593</v>
      </c>
      <c r="C41680" s="1" t="s">
        <v>24</v>
      </c>
      <c r="D41680" s="1" t="s">
        <v>160594</v>
      </c>
      <c r="E41680" s="2">
        <v>42489</v>
      </c>
      <c r="F41680">
        <v>295000</v>
      </c>
      <c r="G41680" s="1" t="s">
        <v>160595</v>
      </c>
      <c r="H41680" s="1" t="s">
        <v>27</v>
      </c>
      <c r="I41680" s="1"/>
      <c r="R41680" s="3">
        <v>42489</v>
      </c>
      <c r="S41680" s="1" t="s">
        <v>160596</v>
      </c>
      <c r="T41680" s="1" t="s">
        <v>30</v>
      </c>
      <c r="U41680" s="1"/>
      <c r="V41680" s="1"/>
      <c r="W41680" s="1"/>
    </row>
    <row r="41681" spans="1:23" x14ac:dyDescent="0.25">
      <c r="A41681">
        <v>45796</v>
      </c>
      <c r="B41681" s="1" t="s">
        <v>160597</v>
      </c>
      <c r="C41681" s="1" t="s">
        <v>24</v>
      </c>
      <c r="D41681" s="1" t="s">
        <v>160598</v>
      </c>
      <c r="E41681" s="2">
        <v>42460</v>
      </c>
      <c r="F41681">
        <v>262900</v>
      </c>
      <c r="G41681" s="1" t="s">
        <v>160599</v>
      </c>
      <c r="H41681" s="1" t="s">
        <v>27</v>
      </c>
      <c r="I41681" s="1"/>
      <c r="R41681" s="3">
        <v>42460</v>
      </c>
      <c r="S41681" s="1" t="s">
        <v>160600</v>
      </c>
      <c r="T41681" s="1" t="s">
        <v>30</v>
      </c>
      <c r="U41681" s="1"/>
      <c r="V41681" s="1"/>
      <c r="W41681" s="1"/>
    </row>
    <row r="41682" spans="1:23" x14ac:dyDescent="0.25">
      <c r="A41682">
        <v>35354</v>
      </c>
      <c r="B41682" s="1" t="s">
        <v>160601</v>
      </c>
      <c r="C41682" s="1" t="s">
        <v>24</v>
      </c>
      <c r="D41682" s="1" t="s">
        <v>160602</v>
      </c>
      <c r="E41682" s="2">
        <v>42202</v>
      </c>
      <c r="F41682">
        <v>254900</v>
      </c>
      <c r="G41682" s="1" t="s">
        <v>160603</v>
      </c>
      <c r="H41682" s="1" t="s">
        <v>27</v>
      </c>
      <c r="I41682" s="1"/>
      <c r="R41682" s="3">
        <v>42202</v>
      </c>
      <c r="S41682" s="1" t="s">
        <v>160604</v>
      </c>
      <c r="T41682" s="1" t="s">
        <v>30</v>
      </c>
      <c r="U41682" s="1"/>
      <c r="V41682" s="1"/>
      <c r="W41682" s="1"/>
    </row>
    <row r="41683" spans="1:23" x14ac:dyDescent="0.25">
      <c r="A41683">
        <v>39804</v>
      </c>
      <c r="B41683" s="1" t="s">
        <v>160605</v>
      </c>
      <c r="C41683" s="1" t="s">
        <v>24</v>
      </c>
      <c r="D41683" s="1" t="s">
        <v>160606</v>
      </c>
      <c r="E41683" s="2">
        <v>42283</v>
      </c>
      <c r="F41683">
        <v>249900</v>
      </c>
      <c r="G41683" s="1" t="s">
        <v>160607</v>
      </c>
      <c r="H41683" s="1" t="s">
        <v>27</v>
      </c>
      <c r="I41683" s="1"/>
      <c r="R41683" s="3">
        <v>42283</v>
      </c>
      <c r="S41683" s="1" t="s">
        <v>160608</v>
      </c>
      <c r="T41683" s="1" t="s">
        <v>30</v>
      </c>
      <c r="U41683" s="1"/>
      <c r="V41683" s="1"/>
      <c r="W41683" s="1"/>
    </row>
    <row r="41684" spans="1:23" x14ac:dyDescent="0.25">
      <c r="A41684">
        <v>26627</v>
      </c>
      <c r="B41684" s="1" t="s">
        <v>160609</v>
      </c>
      <c r="C41684" s="1" t="s">
        <v>24</v>
      </c>
      <c r="D41684" s="1" t="s">
        <v>160610</v>
      </c>
      <c r="E41684" s="2">
        <v>42047</v>
      </c>
      <c r="F41684">
        <v>255000</v>
      </c>
      <c r="G41684" s="1" t="s">
        <v>160611</v>
      </c>
      <c r="H41684" s="1" t="s">
        <v>27</v>
      </c>
      <c r="I41684" s="1"/>
      <c r="R41684" s="3">
        <v>42047</v>
      </c>
      <c r="S41684" s="1" t="s">
        <v>160612</v>
      </c>
      <c r="T41684" s="1" t="s">
        <v>30</v>
      </c>
      <c r="U41684" s="1"/>
      <c r="V41684" s="1"/>
      <c r="W41684" s="1"/>
    </row>
    <row r="41685" spans="1:23" x14ac:dyDescent="0.25">
      <c r="A41685">
        <v>33600</v>
      </c>
      <c r="B41685" s="1" t="s">
        <v>160613</v>
      </c>
      <c r="C41685" s="1" t="s">
        <v>24</v>
      </c>
      <c r="D41685" s="1" t="s">
        <v>160614</v>
      </c>
      <c r="E41685" s="2">
        <v>42185</v>
      </c>
      <c r="F41685">
        <v>200000</v>
      </c>
      <c r="G41685" s="1" t="s">
        <v>160615</v>
      </c>
      <c r="H41685" s="1" t="s">
        <v>27</v>
      </c>
      <c r="I41685" s="1"/>
      <c r="R41685" s="3">
        <v>42185</v>
      </c>
      <c r="S41685" s="1" t="s">
        <v>160616</v>
      </c>
      <c r="T41685" s="1" t="s">
        <v>30</v>
      </c>
      <c r="U41685" s="1"/>
      <c r="V41685" s="1"/>
      <c r="W41685" s="1"/>
    </row>
    <row r="41686" spans="1:23" x14ac:dyDescent="0.25">
      <c r="A41686">
        <v>42364</v>
      </c>
      <c r="B41686" s="1" t="s">
        <v>160617</v>
      </c>
      <c r="C41686" s="1" t="s">
        <v>24</v>
      </c>
      <c r="D41686" s="1" t="s">
        <v>160618</v>
      </c>
      <c r="E41686" s="2">
        <v>42368</v>
      </c>
      <c r="F41686">
        <v>296000</v>
      </c>
      <c r="G41686" s="1" t="s">
        <v>160619</v>
      </c>
      <c r="H41686" s="1" t="s">
        <v>27</v>
      </c>
      <c r="I41686" s="1"/>
      <c r="R41686" s="3">
        <v>42368</v>
      </c>
      <c r="S41686" s="1" t="s">
        <v>160620</v>
      </c>
      <c r="T41686" s="1" t="s">
        <v>30</v>
      </c>
      <c r="U41686" s="1"/>
      <c r="V41686" s="1"/>
      <c r="W41686" s="1"/>
    </row>
    <row r="41687" spans="1:23" x14ac:dyDescent="0.25">
      <c r="A41687">
        <v>33601</v>
      </c>
      <c r="B41687" s="1" t="s">
        <v>160621</v>
      </c>
      <c r="C41687" s="1" t="s">
        <v>24</v>
      </c>
      <c r="D41687" s="1" t="s">
        <v>160622</v>
      </c>
      <c r="E41687" s="2">
        <v>42173</v>
      </c>
      <c r="F41687">
        <v>246900</v>
      </c>
      <c r="G41687" s="1" t="s">
        <v>160623</v>
      </c>
      <c r="H41687" s="1" t="s">
        <v>27</v>
      </c>
      <c r="I41687" s="1"/>
      <c r="R41687" s="3">
        <v>42173</v>
      </c>
      <c r="S41687" s="1" t="s">
        <v>160624</v>
      </c>
      <c r="T41687" s="1" t="s">
        <v>30</v>
      </c>
      <c r="U41687" s="1"/>
      <c r="V41687" s="1"/>
      <c r="W41687" s="1"/>
    </row>
    <row r="41688" spans="1:23" x14ac:dyDescent="0.25">
      <c r="A41688">
        <v>20286</v>
      </c>
      <c r="B41688" s="1" t="s">
        <v>160625</v>
      </c>
      <c r="C41688" s="1" t="s">
        <v>24</v>
      </c>
      <c r="D41688" s="1" t="s">
        <v>160626</v>
      </c>
      <c r="E41688" s="2">
        <v>41859</v>
      </c>
      <c r="F41688">
        <v>222900</v>
      </c>
      <c r="G41688" s="1" t="s">
        <v>160627</v>
      </c>
      <c r="H41688" s="1" t="s">
        <v>27</v>
      </c>
      <c r="I41688" s="1"/>
      <c r="R41688" s="3">
        <v>41859</v>
      </c>
      <c r="S41688" s="1" t="s">
        <v>160628</v>
      </c>
      <c r="T41688" s="1" t="s">
        <v>30</v>
      </c>
      <c r="U41688" s="1"/>
      <c r="V41688" s="1"/>
      <c r="W41688" s="1"/>
    </row>
    <row r="41689" spans="1:23" x14ac:dyDescent="0.25">
      <c r="A41689">
        <v>31719</v>
      </c>
      <c r="B41689" s="1" t="s">
        <v>160629</v>
      </c>
      <c r="C41689" s="1" t="s">
        <v>24</v>
      </c>
      <c r="D41689" s="1" t="s">
        <v>160630</v>
      </c>
      <c r="E41689" s="2">
        <v>42131</v>
      </c>
      <c r="F41689">
        <v>230000</v>
      </c>
      <c r="G41689" s="1" t="s">
        <v>160631</v>
      </c>
      <c r="H41689" s="1" t="s">
        <v>27</v>
      </c>
      <c r="I41689" s="1"/>
      <c r="R41689" s="3">
        <v>42131</v>
      </c>
      <c r="S41689" s="1" t="s">
        <v>160632</v>
      </c>
      <c r="T41689" s="1" t="s">
        <v>30</v>
      </c>
      <c r="U41689" s="1"/>
      <c r="V41689" s="1"/>
      <c r="W41689" s="1"/>
    </row>
    <row r="41690" spans="1:23" x14ac:dyDescent="0.25">
      <c r="A41690">
        <v>12636</v>
      </c>
      <c r="B41690" s="1" t="s">
        <v>160633</v>
      </c>
      <c r="C41690" s="1" t="s">
        <v>24</v>
      </c>
      <c r="D41690" s="1" t="s">
        <v>160634</v>
      </c>
      <c r="E41690" s="2">
        <v>41698</v>
      </c>
      <c r="F41690">
        <v>190000</v>
      </c>
      <c r="G41690" s="1" t="s">
        <v>160635</v>
      </c>
      <c r="H41690" s="1" t="s">
        <v>27</v>
      </c>
      <c r="I41690" s="1"/>
      <c r="R41690" s="3">
        <v>41698</v>
      </c>
      <c r="S41690" s="1" t="s">
        <v>160636</v>
      </c>
      <c r="T41690" s="1" t="s">
        <v>30</v>
      </c>
      <c r="U41690" s="1"/>
      <c r="V41690" s="1"/>
      <c r="W41690" s="1"/>
    </row>
    <row r="41691" spans="1:23" x14ac:dyDescent="0.25">
      <c r="A41691">
        <v>41081</v>
      </c>
      <c r="B41691" s="1" t="s">
        <v>160637</v>
      </c>
      <c r="C41691" s="1" t="s">
        <v>24</v>
      </c>
      <c r="D41691" s="1" t="s">
        <v>160638</v>
      </c>
      <c r="E41691" s="2">
        <v>42331</v>
      </c>
      <c r="F41691">
        <v>214900</v>
      </c>
      <c r="G41691" s="1" t="s">
        <v>160639</v>
      </c>
      <c r="H41691" s="1" t="s">
        <v>27</v>
      </c>
      <c r="I41691" s="1"/>
      <c r="R41691" s="3">
        <v>42331</v>
      </c>
      <c r="S41691" s="1" t="s">
        <v>160640</v>
      </c>
      <c r="T41691" s="1" t="s">
        <v>30</v>
      </c>
      <c r="U41691" s="1"/>
      <c r="V41691" s="1"/>
      <c r="W41691" s="1"/>
    </row>
    <row r="41692" spans="1:23" x14ac:dyDescent="0.25">
      <c r="A41692">
        <v>35355</v>
      </c>
      <c r="B41692" s="1" t="s">
        <v>160641</v>
      </c>
      <c r="C41692" s="1" t="s">
        <v>24</v>
      </c>
      <c r="D41692" s="1" t="s">
        <v>160642</v>
      </c>
      <c r="E41692" s="2">
        <v>42200</v>
      </c>
      <c r="F41692">
        <v>194900</v>
      </c>
      <c r="G41692" s="1" t="s">
        <v>160643</v>
      </c>
      <c r="H41692" s="1" t="s">
        <v>27</v>
      </c>
      <c r="I41692" s="1"/>
      <c r="R41692" s="3">
        <v>42200</v>
      </c>
      <c r="S41692" s="1" t="s">
        <v>160644</v>
      </c>
      <c r="T41692" s="1" t="s">
        <v>30</v>
      </c>
      <c r="U41692" s="1"/>
      <c r="V41692" s="1"/>
      <c r="W41692" s="1"/>
    </row>
    <row r="41693" spans="1:23" x14ac:dyDescent="0.25">
      <c r="A41693">
        <v>1387</v>
      </c>
      <c r="B41693" s="1" t="s">
        <v>160645</v>
      </c>
      <c r="C41693" s="1" t="s">
        <v>24</v>
      </c>
      <c r="D41693" s="1" t="s">
        <v>160646</v>
      </c>
      <c r="E41693" s="2">
        <v>41361</v>
      </c>
      <c r="F41693">
        <v>224000</v>
      </c>
      <c r="G41693" s="1" t="s">
        <v>160647</v>
      </c>
      <c r="H41693" s="1" t="s">
        <v>27</v>
      </c>
      <c r="I41693" s="1"/>
      <c r="R41693" s="3">
        <v>41361</v>
      </c>
      <c r="S41693" s="1" t="s">
        <v>160648</v>
      </c>
      <c r="T41693" s="1" t="s">
        <v>30</v>
      </c>
      <c r="U41693" s="1"/>
      <c r="V41693" s="1"/>
      <c r="W41693" s="1"/>
    </row>
    <row r="41694" spans="1:23" x14ac:dyDescent="0.25">
      <c r="A41694">
        <v>39805</v>
      </c>
      <c r="B41694" s="1" t="s">
        <v>160649</v>
      </c>
      <c r="C41694" s="1" t="s">
        <v>24</v>
      </c>
      <c r="D41694" s="1" t="s">
        <v>160650</v>
      </c>
      <c r="E41694" s="2">
        <v>42278</v>
      </c>
      <c r="F41694">
        <v>205000</v>
      </c>
      <c r="G41694" s="1" t="s">
        <v>160651</v>
      </c>
      <c r="H41694" s="1" t="s">
        <v>27</v>
      </c>
      <c r="I41694" s="1"/>
      <c r="R41694" s="3">
        <v>42278</v>
      </c>
      <c r="S41694" s="1" t="s">
        <v>160652</v>
      </c>
      <c r="T41694" s="1" t="s">
        <v>30</v>
      </c>
      <c r="U41694" s="1"/>
      <c r="V41694" s="1"/>
      <c r="W41694" s="1"/>
    </row>
    <row r="41695" spans="1:23" x14ac:dyDescent="0.25">
      <c r="A41695">
        <v>38558</v>
      </c>
      <c r="B41695" s="1" t="s">
        <v>160653</v>
      </c>
      <c r="C41695" s="1" t="s">
        <v>24</v>
      </c>
      <c r="D41695" s="1" t="s">
        <v>160654</v>
      </c>
      <c r="E41695" s="2">
        <v>42272</v>
      </c>
      <c r="F41695">
        <v>195000</v>
      </c>
      <c r="G41695" s="1" t="s">
        <v>160655</v>
      </c>
      <c r="H41695" s="1" t="s">
        <v>27</v>
      </c>
      <c r="I41695" s="1"/>
      <c r="R41695" s="3">
        <v>42272</v>
      </c>
      <c r="S41695" s="1" t="s">
        <v>160656</v>
      </c>
      <c r="T41695" s="1" t="s">
        <v>30</v>
      </c>
      <c r="U41695" s="1"/>
      <c r="V41695" s="1"/>
      <c r="W41695" s="1"/>
    </row>
    <row r="41696" spans="1:23" x14ac:dyDescent="0.25">
      <c r="A41696">
        <v>49284</v>
      </c>
      <c r="B41696" s="1" t="s">
        <v>160657</v>
      </c>
      <c r="C41696" s="1" t="s">
        <v>24</v>
      </c>
      <c r="D41696" s="1" t="s">
        <v>160658</v>
      </c>
      <c r="E41696" s="2">
        <v>42506</v>
      </c>
      <c r="F41696">
        <v>279900</v>
      </c>
      <c r="G41696" s="1" t="s">
        <v>160659</v>
      </c>
      <c r="H41696" s="1" t="s">
        <v>27</v>
      </c>
      <c r="I41696" s="1"/>
      <c r="R41696" s="3">
        <v>42506</v>
      </c>
      <c r="S41696" s="1" t="s">
        <v>160660</v>
      </c>
      <c r="T41696" s="1" t="s">
        <v>30</v>
      </c>
      <c r="U41696" s="1"/>
      <c r="V41696" s="1"/>
      <c r="W41696" s="1"/>
    </row>
    <row r="41697" spans="1:23" x14ac:dyDescent="0.25">
      <c r="A41697">
        <v>41082</v>
      </c>
      <c r="B41697" s="1" t="s">
        <v>160661</v>
      </c>
      <c r="C41697" s="1" t="s">
        <v>24</v>
      </c>
      <c r="D41697" s="1" t="s">
        <v>160662</v>
      </c>
      <c r="E41697" s="2">
        <v>42310</v>
      </c>
      <c r="F41697">
        <v>284000</v>
      </c>
      <c r="G41697" s="1" t="s">
        <v>160663</v>
      </c>
      <c r="H41697" s="1" t="s">
        <v>27</v>
      </c>
      <c r="I41697" s="1"/>
      <c r="R41697" s="3">
        <v>42310</v>
      </c>
      <c r="S41697" s="1" t="s">
        <v>160664</v>
      </c>
      <c r="T41697" s="1" t="s">
        <v>30</v>
      </c>
      <c r="U41697" s="1"/>
      <c r="V41697" s="1"/>
      <c r="W41697" s="1"/>
    </row>
    <row r="41698" spans="1:23" x14ac:dyDescent="0.25">
      <c r="A41698">
        <v>33602</v>
      </c>
      <c r="B41698" s="1" t="s">
        <v>160665</v>
      </c>
      <c r="C41698" s="1" t="s">
        <v>161</v>
      </c>
      <c r="D41698" s="1" t="s">
        <v>160666</v>
      </c>
      <c r="E41698" s="2">
        <v>42167</v>
      </c>
      <c r="F41698">
        <v>155000</v>
      </c>
      <c r="G41698" s="1" t="s">
        <v>160667</v>
      </c>
      <c r="H41698" s="1" t="s">
        <v>27</v>
      </c>
      <c r="I41698" s="1"/>
      <c r="R41698" s="3">
        <v>42167</v>
      </c>
      <c r="S41698" s="1" t="s">
        <v>160668</v>
      </c>
      <c r="T41698" s="1" t="s">
        <v>30</v>
      </c>
      <c r="U41698" s="1"/>
      <c r="V41698" s="1"/>
      <c r="W41698" s="1"/>
    </row>
    <row r="41699" spans="1:23" x14ac:dyDescent="0.25">
      <c r="A41699">
        <v>18851</v>
      </c>
      <c r="B41699" s="1" t="s">
        <v>160669</v>
      </c>
      <c r="C41699" s="1" t="s">
        <v>161</v>
      </c>
      <c r="D41699" s="1" t="s">
        <v>160670</v>
      </c>
      <c r="E41699" s="2">
        <v>41830</v>
      </c>
      <c r="F41699">
        <v>138000</v>
      </c>
      <c r="G41699" s="1" t="s">
        <v>160671</v>
      </c>
      <c r="H41699" s="1" t="s">
        <v>27</v>
      </c>
      <c r="I41699" s="1"/>
      <c r="R41699" s="3">
        <v>41830</v>
      </c>
      <c r="S41699" s="1" t="s">
        <v>160672</v>
      </c>
      <c r="T41699" s="1" t="s">
        <v>30</v>
      </c>
      <c r="U41699" s="1"/>
      <c r="V41699" s="1"/>
      <c r="W41699" s="1"/>
    </row>
    <row r="41700" spans="1:23" x14ac:dyDescent="0.25">
      <c r="A41700">
        <v>3632</v>
      </c>
      <c r="B41700" s="1" t="s">
        <v>160673</v>
      </c>
      <c r="C41700" s="1" t="s">
        <v>161</v>
      </c>
      <c r="D41700" s="1" t="s">
        <v>160674</v>
      </c>
      <c r="E41700" s="2">
        <v>41425</v>
      </c>
      <c r="F41700">
        <v>135000</v>
      </c>
      <c r="G41700" s="1" t="s">
        <v>160675</v>
      </c>
      <c r="H41700" s="1" t="s">
        <v>27</v>
      </c>
      <c r="I41700" s="1"/>
      <c r="R41700" s="3">
        <v>41425</v>
      </c>
      <c r="S41700" s="1" t="s">
        <v>160676</v>
      </c>
      <c r="T41700" s="1" t="s">
        <v>30</v>
      </c>
      <c r="U41700" s="1"/>
      <c r="V41700" s="1"/>
      <c r="W41700" s="1"/>
    </row>
    <row r="41701" spans="1:23" x14ac:dyDescent="0.25">
      <c r="A41701">
        <v>24204</v>
      </c>
      <c r="B41701" s="1" t="s">
        <v>160673</v>
      </c>
      <c r="C41701" s="1" t="s">
        <v>161</v>
      </c>
      <c r="D41701" s="1" t="s">
        <v>160674</v>
      </c>
      <c r="E41701" s="2">
        <v>41949</v>
      </c>
      <c r="F41701">
        <v>141000</v>
      </c>
      <c r="G41701" s="1" t="s">
        <v>160677</v>
      </c>
      <c r="H41701" s="1" t="s">
        <v>27</v>
      </c>
      <c r="I41701" s="1"/>
      <c r="R41701" s="3">
        <v>41949</v>
      </c>
      <c r="S41701" s="1" t="s">
        <v>160676</v>
      </c>
      <c r="T41701" s="1" t="s">
        <v>30</v>
      </c>
      <c r="U41701" s="1"/>
      <c r="V41701" s="1"/>
      <c r="W41701" s="1"/>
    </row>
    <row r="41702" spans="1:23" x14ac:dyDescent="0.25">
      <c r="A41702">
        <v>33603</v>
      </c>
      <c r="B41702" s="1" t="s">
        <v>160678</v>
      </c>
      <c r="C41702" s="1" t="s">
        <v>161</v>
      </c>
      <c r="D41702" s="1" t="s">
        <v>160679</v>
      </c>
      <c r="E41702" s="2">
        <v>42166</v>
      </c>
      <c r="F41702">
        <v>149500</v>
      </c>
      <c r="G41702" s="1" t="s">
        <v>160680</v>
      </c>
      <c r="H41702" s="1" t="s">
        <v>27</v>
      </c>
      <c r="I41702" s="1"/>
      <c r="R41702" s="3">
        <v>42166</v>
      </c>
      <c r="S41702" s="1" t="s">
        <v>160681</v>
      </c>
      <c r="T41702" s="1" t="s">
        <v>30</v>
      </c>
      <c r="U41702" s="1"/>
      <c r="V41702" s="1"/>
      <c r="W41702" s="1"/>
    </row>
    <row r="41703" spans="1:23" x14ac:dyDescent="0.25">
      <c r="A41703">
        <v>9216</v>
      </c>
      <c r="B41703" s="1" t="s">
        <v>160682</v>
      </c>
      <c r="C41703" s="1" t="s">
        <v>161</v>
      </c>
      <c r="D41703" s="1" t="s">
        <v>160683</v>
      </c>
      <c r="E41703" s="2">
        <v>41578</v>
      </c>
      <c r="F41703">
        <v>130000</v>
      </c>
      <c r="G41703" s="1" t="s">
        <v>160684</v>
      </c>
      <c r="H41703" s="1" t="s">
        <v>27</v>
      </c>
      <c r="I41703" s="1"/>
      <c r="R41703" s="3">
        <v>41578</v>
      </c>
      <c r="S41703" s="1" t="s">
        <v>160685</v>
      </c>
      <c r="T41703" s="1" t="s">
        <v>30</v>
      </c>
      <c r="U41703" s="1"/>
      <c r="V41703" s="1"/>
      <c r="W41703" s="1"/>
    </row>
    <row r="41704" spans="1:23" x14ac:dyDescent="0.25">
      <c r="A41704">
        <v>42365</v>
      </c>
      <c r="B41704" s="1" t="s">
        <v>160686</v>
      </c>
      <c r="C41704" s="1" t="s">
        <v>161</v>
      </c>
      <c r="D41704" s="1" t="s">
        <v>160687</v>
      </c>
      <c r="E41704" s="2">
        <v>42361</v>
      </c>
      <c r="F41704">
        <v>164000</v>
      </c>
      <c r="G41704" s="1" t="s">
        <v>160688</v>
      </c>
      <c r="H41704" s="1" t="s">
        <v>27</v>
      </c>
      <c r="I41704" s="1"/>
      <c r="R41704" s="3">
        <v>42361</v>
      </c>
      <c r="S41704" s="1" t="s">
        <v>160689</v>
      </c>
      <c r="T41704" s="1" t="s">
        <v>30</v>
      </c>
      <c r="U41704" s="1"/>
      <c r="V41704" s="1"/>
      <c r="W41704" s="1"/>
    </row>
    <row r="41705" spans="1:23" x14ac:dyDescent="0.25">
      <c r="A41705">
        <v>39806</v>
      </c>
      <c r="B41705" s="1" t="s">
        <v>160690</v>
      </c>
      <c r="C41705" s="1" t="s">
        <v>161</v>
      </c>
      <c r="D41705" s="1" t="s">
        <v>160691</v>
      </c>
      <c r="E41705" s="2">
        <v>42290</v>
      </c>
      <c r="F41705">
        <v>150500</v>
      </c>
      <c r="G41705" s="1" t="s">
        <v>160692</v>
      </c>
      <c r="H41705" s="1" t="s">
        <v>27</v>
      </c>
      <c r="I41705" s="1"/>
      <c r="R41705" s="3">
        <v>42290</v>
      </c>
      <c r="S41705" s="1" t="s">
        <v>160693</v>
      </c>
      <c r="T41705" s="1" t="s">
        <v>30</v>
      </c>
      <c r="U41705" s="1"/>
      <c r="V41705" s="1"/>
      <c r="W41705" s="1"/>
    </row>
    <row r="41706" spans="1:23" x14ac:dyDescent="0.25">
      <c r="A41706">
        <v>53578</v>
      </c>
      <c r="B41706" s="1" t="s">
        <v>160694</v>
      </c>
      <c r="C41706" s="1" t="s">
        <v>161</v>
      </c>
      <c r="D41706" s="1" t="s">
        <v>160695</v>
      </c>
      <c r="E41706" s="2">
        <v>42586</v>
      </c>
      <c r="F41706">
        <v>179900</v>
      </c>
      <c r="G41706" s="1" t="s">
        <v>160696</v>
      </c>
      <c r="H41706" s="1" t="s">
        <v>27</v>
      </c>
      <c r="I41706" s="1"/>
      <c r="R41706" s="3">
        <v>42586</v>
      </c>
      <c r="S41706" s="1" t="s">
        <v>160697</v>
      </c>
      <c r="T41706" s="1" t="s">
        <v>30</v>
      </c>
      <c r="U41706" s="1"/>
      <c r="V41706" s="1"/>
      <c r="W41706" s="1"/>
    </row>
    <row r="41707" spans="1:23" x14ac:dyDescent="0.25">
      <c r="A41707">
        <v>45797</v>
      </c>
      <c r="B41707" s="1" t="s">
        <v>160698</v>
      </c>
      <c r="C41707" s="1" t="s">
        <v>24</v>
      </c>
      <c r="D41707" s="1" t="s">
        <v>160699</v>
      </c>
      <c r="E41707" s="2">
        <v>42446</v>
      </c>
      <c r="F41707">
        <v>284666</v>
      </c>
      <c r="G41707" s="1" t="s">
        <v>160700</v>
      </c>
      <c r="H41707" s="1" t="s">
        <v>27</v>
      </c>
      <c r="I41707" s="1"/>
      <c r="R41707" s="3">
        <v>42446</v>
      </c>
      <c r="S41707" s="1" t="s">
        <v>160701</v>
      </c>
      <c r="T41707" s="1" t="s">
        <v>30</v>
      </c>
      <c r="U41707" s="1"/>
      <c r="V41707" s="1"/>
      <c r="W41707" s="1"/>
    </row>
    <row r="41708" spans="1:23" x14ac:dyDescent="0.25">
      <c r="A41708">
        <v>35356</v>
      </c>
      <c r="B41708" s="1" t="s">
        <v>160702</v>
      </c>
      <c r="C41708" s="1" t="s">
        <v>24</v>
      </c>
      <c r="D41708" s="1" t="s">
        <v>160703</v>
      </c>
      <c r="E41708" s="2">
        <v>42192</v>
      </c>
      <c r="F41708">
        <v>245000</v>
      </c>
      <c r="G41708" s="1" t="s">
        <v>160704</v>
      </c>
      <c r="H41708" s="1" t="s">
        <v>27</v>
      </c>
      <c r="I41708" s="1"/>
      <c r="R41708" s="3">
        <v>42192</v>
      </c>
      <c r="S41708" s="1" t="s">
        <v>160705</v>
      </c>
      <c r="T41708" s="1" t="s">
        <v>30</v>
      </c>
      <c r="U41708" s="1"/>
      <c r="V41708" s="1"/>
      <c r="W41708" s="1"/>
    </row>
    <row r="41709" spans="1:23" x14ac:dyDescent="0.25">
      <c r="A41709">
        <v>36978</v>
      </c>
      <c r="B41709" s="1" t="s">
        <v>160706</v>
      </c>
      <c r="C41709" s="1" t="s">
        <v>24</v>
      </c>
      <c r="D41709" s="1" t="s">
        <v>160707</v>
      </c>
      <c r="E41709" s="2">
        <v>42230</v>
      </c>
      <c r="F41709">
        <v>225000</v>
      </c>
      <c r="G41709" s="1" t="s">
        <v>160708</v>
      </c>
      <c r="H41709" s="1" t="s">
        <v>27</v>
      </c>
      <c r="I41709" s="1"/>
      <c r="R41709" s="3">
        <v>42230</v>
      </c>
      <c r="S41709" s="1" t="s">
        <v>160709</v>
      </c>
      <c r="T41709" s="1" t="s">
        <v>30</v>
      </c>
      <c r="U41709" s="1"/>
      <c r="V41709" s="1"/>
      <c r="W41709" s="1"/>
    </row>
    <row r="41710" spans="1:23" x14ac:dyDescent="0.25">
      <c r="A41710">
        <v>31720</v>
      </c>
      <c r="B41710" s="1" t="s">
        <v>160710</v>
      </c>
      <c r="C41710" s="1" t="s">
        <v>24</v>
      </c>
      <c r="D41710" s="1" t="s">
        <v>160711</v>
      </c>
      <c r="E41710" s="2">
        <v>42145</v>
      </c>
      <c r="F41710">
        <v>288900</v>
      </c>
      <c r="G41710" s="1" t="s">
        <v>160712</v>
      </c>
      <c r="H41710" s="1" t="s">
        <v>27</v>
      </c>
      <c r="I41710" s="1"/>
      <c r="R41710" s="3">
        <v>42145</v>
      </c>
      <c r="S41710" s="1" t="s">
        <v>160713</v>
      </c>
      <c r="T41710" s="1" t="s">
        <v>30</v>
      </c>
      <c r="U41710" s="1"/>
      <c r="V41710" s="1"/>
      <c r="W41710" s="1"/>
    </row>
    <row r="41711" spans="1:23" x14ac:dyDescent="0.25">
      <c r="A41711">
        <v>7360</v>
      </c>
      <c r="B41711" s="1" t="s">
        <v>160714</v>
      </c>
      <c r="C41711" s="1" t="s">
        <v>24</v>
      </c>
      <c r="D41711" s="1" t="s">
        <v>160715</v>
      </c>
      <c r="E41711" s="2">
        <v>41502</v>
      </c>
      <c r="F41711">
        <v>250000</v>
      </c>
      <c r="G41711" s="1" t="s">
        <v>160716</v>
      </c>
      <c r="H41711" s="1" t="s">
        <v>27</v>
      </c>
      <c r="I41711" s="1"/>
      <c r="R41711" s="3">
        <v>41502</v>
      </c>
      <c r="S41711" s="1" t="s">
        <v>160717</v>
      </c>
      <c r="T41711" s="1" t="s">
        <v>30</v>
      </c>
      <c r="U41711" s="1"/>
      <c r="V41711" s="1"/>
      <c r="W41711" s="1"/>
    </row>
    <row r="41712" spans="1:23" x14ac:dyDescent="0.25">
      <c r="A41712">
        <v>372</v>
      </c>
      <c r="B41712" s="1" t="s">
        <v>160718</v>
      </c>
      <c r="C41712" s="1" t="s">
        <v>24</v>
      </c>
      <c r="D41712" s="1" t="s">
        <v>160719</v>
      </c>
      <c r="E41712" s="2">
        <v>41302</v>
      </c>
      <c r="F41712">
        <v>191000</v>
      </c>
      <c r="G41712" s="1" t="s">
        <v>160720</v>
      </c>
      <c r="H41712" s="1" t="s">
        <v>27</v>
      </c>
      <c r="I41712" s="1"/>
      <c r="R41712" s="3">
        <v>41302</v>
      </c>
      <c r="S41712" s="1" t="s">
        <v>160721</v>
      </c>
      <c r="T41712" s="1" t="s">
        <v>30</v>
      </c>
      <c r="U41712" s="1"/>
      <c r="V41712" s="1"/>
      <c r="W41712" s="1"/>
    </row>
    <row r="41713" spans="1:23" x14ac:dyDescent="0.25">
      <c r="A41713">
        <v>14781</v>
      </c>
      <c r="B41713" s="1" t="s">
        <v>160722</v>
      </c>
      <c r="C41713" s="1" t="s">
        <v>24</v>
      </c>
      <c r="D41713" s="1" t="s">
        <v>160723</v>
      </c>
      <c r="E41713" s="2">
        <v>41759</v>
      </c>
      <c r="F41713">
        <v>206000</v>
      </c>
      <c r="G41713" s="1" t="s">
        <v>160724</v>
      </c>
      <c r="H41713" s="1" t="s">
        <v>27</v>
      </c>
      <c r="I41713" s="1"/>
      <c r="R41713" s="3">
        <v>41759</v>
      </c>
      <c r="S41713" s="1" t="s">
        <v>160725</v>
      </c>
      <c r="T41713" s="1" t="s">
        <v>30</v>
      </c>
      <c r="U41713" s="1"/>
      <c r="V41713" s="1"/>
      <c r="W41713" s="1"/>
    </row>
    <row r="41714" spans="1:23" x14ac:dyDescent="0.25">
      <c r="A41714">
        <v>44366</v>
      </c>
      <c r="B41714" s="1" t="s">
        <v>160722</v>
      </c>
      <c r="C41714" s="1" t="s">
        <v>24</v>
      </c>
      <c r="D41714" s="1" t="s">
        <v>160723</v>
      </c>
      <c r="E41714" s="2">
        <v>42422</v>
      </c>
      <c r="F41714">
        <v>244900</v>
      </c>
      <c r="G41714" s="1" t="s">
        <v>160726</v>
      </c>
      <c r="H41714" s="1" t="s">
        <v>27</v>
      </c>
      <c r="I41714" s="1"/>
      <c r="R41714" s="3">
        <v>42422</v>
      </c>
      <c r="S41714" s="1" t="s">
        <v>160725</v>
      </c>
      <c r="T41714" s="1" t="s">
        <v>30</v>
      </c>
      <c r="U41714" s="1"/>
      <c r="V41714" s="1"/>
      <c r="W41714" s="1"/>
    </row>
    <row r="41715" spans="1:23" x14ac:dyDescent="0.25">
      <c r="A41715">
        <v>47502</v>
      </c>
      <c r="B41715" s="1" t="s">
        <v>160727</v>
      </c>
      <c r="C41715" s="1" t="s">
        <v>24</v>
      </c>
      <c r="D41715" s="1" t="s">
        <v>160728</v>
      </c>
      <c r="E41715" s="2">
        <v>42468</v>
      </c>
      <c r="F41715">
        <v>289900</v>
      </c>
      <c r="G41715" s="1" t="s">
        <v>160729</v>
      </c>
      <c r="H41715" s="1" t="s">
        <v>27</v>
      </c>
      <c r="I41715" s="1"/>
      <c r="R41715" s="3">
        <v>42468</v>
      </c>
      <c r="S41715" s="1" t="s">
        <v>160730</v>
      </c>
      <c r="T41715" s="1" t="s">
        <v>30</v>
      </c>
      <c r="U41715" s="1"/>
      <c r="V41715" s="1"/>
      <c r="W41715" s="1"/>
    </row>
    <row r="41716" spans="1:23" x14ac:dyDescent="0.25">
      <c r="A41716">
        <v>35357</v>
      </c>
      <c r="B41716" s="1" t="s">
        <v>160731</v>
      </c>
      <c r="C41716" s="1" t="s">
        <v>24</v>
      </c>
      <c r="D41716" s="1" t="s">
        <v>160732</v>
      </c>
      <c r="E41716" s="2">
        <v>42215</v>
      </c>
      <c r="F41716">
        <v>273500</v>
      </c>
      <c r="G41716" s="1" t="s">
        <v>160733</v>
      </c>
      <c r="H41716" s="1" t="s">
        <v>27</v>
      </c>
      <c r="I41716" s="1"/>
      <c r="R41716" s="3">
        <v>42215</v>
      </c>
      <c r="S41716" s="1" t="s">
        <v>160734</v>
      </c>
      <c r="T41716" s="1" t="s">
        <v>30</v>
      </c>
      <c r="U41716" s="1"/>
      <c r="V41716" s="1"/>
      <c r="W41716" s="1"/>
    </row>
    <row r="41717" spans="1:23" x14ac:dyDescent="0.25">
      <c r="A41717">
        <v>45798</v>
      </c>
      <c r="B41717" s="1" t="s">
        <v>160735</v>
      </c>
      <c r="C41717" s="1" t="s">
        <v>24</v>
      </c>
      <c r="D41717" s="1" t="s">
        <v>160736</v>
      </c>
      <c r="E41717" s="2">
        <v>42447</v>
      </c>
      <c r="F41717">
        <v>282000</v>
      </c>
      <c r="G41717" s="1" t="s">
        <v>160737</v>
      </c>
      <c r="H41717" s="1" t="s">
        <v>27</v>
      </c>
      <c r="I41717" s="1"/>
      <c r="R41717" s="3">
        <v>42447</v>
      </c>
      <c r="S41717" s="1" t="s">
        <v>160738</v>
      </c>
      <c r="T41717" s="1" t="s">
        <v>30</v>
      </c>
      <c r="U41717" s="1"/>
      <c r="V41717" s="1"/>
      <c r="W41717" s="1"/>
    </row>
    <row r="41718" spans="1:23" x14ac:dyDescent="0.25">
      <c r="A41718">
        <v>35358</v>
      </c>
      <c r="B41718" s="1" t="s">
        <v>160739</v>
      </c>
      <c r="C41718" s="1" t="s">
        <v>24</v>
      </c>
      <c r="D41718" s="1" t="s">
        <v>160740</v>
      </c>
      <c r="E41718" s="2">
        <v>42205</v>
      </c>
      <c r="F41718">
        <v>268000</v>
      </c>
      <c r="G41718" s="1" t="s">
        <v>160741</v>
      </c>
      <c r="H41718" s="1" t="s">
        <v>27</v>
      </c>
      <c r="I41718" s="1"/>
      <c r="R41718" s="3">
        <v>42205</v>
      </c>
      <c r="S41718" s="1" t="s">
        <v>160742</v>
      </c>
      <c r="T41718" s="1" t="s">
        <v>30</v>
      </c>
      <c r="U41718" s="1"/>
      <c r="V41718" s="1"/>
      <c r="W41718" s="1"/>
    </row>
    <row r="41719" spans="1:23" x14ac:dyDescent="0.25">
      <c r="A41719">
        <v>42366</v>
      </c>
      <c r="B41719" s="1" t="s">
        <v>160743</v>
      </c>
      <c r="C41719" s="1" t="s">
        <v>24</v>
      </c>
      <c r="D41719" s="1" t="s">
        <v>160744</v>
      </c>
      <c r="E41719" s="2">
        <v>42349</v>
      </c>
      <c r="F41719">
        <v>269900</v>
      </c>
      <c r="G41719" s="1" t="s">
        <v>160745</v>
      </c>
      <c r="H41719" s="1" t="s">
        <v>27</v>
      </c>
      <c r="I41719" s="1"/>
      <c r="R41719" s="3">
        <v>42349</v>
      </c>
      <c r="S41719" s="1" t="s">
        <v>160746</v>
      </c>
      <c r="T41719" s="1" t="s">
        <v>30</v>
      </c>
      <c r="U41719" s="1"/>
      <c r="V41719" s="1"/>
      <c r="W41719" s="1"/>
    </row>
    <row r="41720" spans="1:23" x14ac:dyDescent="0.25">
      <c r="A41720">
        <v>806</v>
      </c>
      <c r="B41720" s="1" t="s">
        <v>160747</v>
      </c>
      <c r="C41720" s="1" t="s">
        <v>24</v>
      </c>
      <c r="D41720" s="1" t="s">
        <v>160748</v>
      </c>
      <c r="E41720" s="2">
        <v>41320</v>
      </c>
      <c r="F41720">
        <v>176000</v>
      </c>
      <c r="G41720" s="1" t="s">
        <v>160749</v>
      </c>
      <c r="H41720" s="1" t="s">
        <v>27</v>
      </c>
      <c r="I41720" s="1"/>
      <c r="R41720" s="3">
        <v>41320</v>
      </c>
      <c r="S41720" s="1" t="s">
        <v>160750</v>
      </c>
      <c r="T41720" s="1" t="s">
        <v>30</v>
      </c>
      <c r="U41720" s="1"/>
      <c r="V41720" s="1"/>
      <c r="W41720" s="1"/>
    </row>
    <row r="41721" spans="1:23" x14ac:dyDescent="0.25">
      <c r="A41721">
        <v>12637</v>
      </c>
      <c r="B41721" s="1" t="s">
        <v>160751</v>
      </c>
      <c r="C41721" s="1" t="s">
        <v>24</v>
      </c>
      <c r="D41721" s="1" t="s">
        <v>160752</v>
      </c>
      <c r="E41721" s="2">
        <v>41684</v>
      </c>
      <c r="F41721">
        <v>224900</v>
      </c>
      <c r="G41721" s="1" t="s">
        <v>160753</v>
      </c>
      <c r="H41721" s="1" t="s">
        <v>27</v>
      </c>
      <c r="I41721" s="1"/>
      <c r="R41721" s="3">
        <v>41684</v>
      </c>
      <c r="S41721" s="1" t="s">
        <v>160754</v>
      </c>
      <c r="T41721" s="1" t="s">
        <v>30</v>
      </c>
      <c r="U41721" s="1"/>
      <c r="V41721" s="1"/>
      <c r="W41721" s="1"/>
    </row>
    <row r="41722" spans="1:23" x14ac:dyDescent="0.25">
      <c r="A41722">
        <v>4930</v>
      </c>
      <c r="B41722" s="1" t="s">
        <v>160755</v>
      </c>
      <c r="C41722" s="1" t="s">
        <v>24</v>
      </c>
      <c r="D41722" s="1" t="s">
        <v>160756</v>
      </c>
      <c r="E41722" s="2">
        <v>41453</v>
      </c>
      <c r="F41722">
        <v>217000</v>
      </c>
      <c r="G41722" s="1" t="s">
        <v>160757</v>
      </c>
      <c r="H41722" s="1" t="s">
        <v>27</v>
      </c>
      <c r="I41722" s="1"/>
      <c r="R41722" s="3">
        <v>41453</v>
      </c>
      <c r="S41722" s="1" t="s">
        <v>160758</v>
      </c>
      <c r="T41722" s="1" t="s">
        <v>30</v>
      </c>
      <c r="U41722" s="1"/>
      <c r="V41722" s="1"/>
      <c r="W41722" s="1"/>
    </row>
    <row r="41723" spans="1:23" x14ac:dyDescent="0.25">
      <c r="A41723">
        <v>23125</v>
      </c>
      <c r="B41723" s="1" t="s">
        <v>160759</v>
      </c>
      <c r="C41723" s="1" t="s">
        <v>24</v>
      </c>
      <c r="D41723" s="1" t="s">
        <v>160760</v>
      </c>
      <c r="E41723" s="2">
        <v>41941</v>
      </c>
      <c r="F41723">
        <v>257000</v>
      </c>
      <c r="G41723" s="1" t="s">
        <v>160761</v>
      </c>
      <c r="H41723" s="1" t="s">
        <v>27</v>
      </c>
      <c r="I41723" s="1"/>
      <c r="R41723" s="3">
        <v>41941</v>
      </c>
      <c r="S41723" s="1" t="s">
        <v>160762</v>
      </c>
      <c r="T41723" s="1" t="s">
        <v>30</v>
      </c>
      <c r="U41723" s="1"/>
      <c r="V41723" s="1"/>
      <c r="W41723" s="1"/>
    </row>
    <row r="41724" spans="1:23" x14ac:dyDescent="0.25">
      <c r="A41724">
        <v>21788</v>
      </c>
      <c r="B41724" s="1" t="s">
        <v>160763</v>
      </c>
      <c r="C41724" s="1" t="s">
        <v>24</v>
      </c>
      <c r="D41724" s="1" t="s">
        <v>160764</v>
      </c>
      <c r="E41724" s="2">
        <v>41884</v>
      </c>
      <c r="F41724">
        <v>195000</v>
      </c>
      <c r="G41724" s="1" t="s">
        <v>160765</v>
      </c>
      <c r="H41724" s="1" t="s">
        <v>27</v>
      </c>
      <c r="I41724" s="1"/>
      <c r="R41724" s="3">
        <v>41884</v>
      </c>
      <c r="S41724" s="1" t="s">
        <v>160766</v>
      </c>
      <c r="T41724" s="1" t="s">
        <v>30</v>
      </c>
      <c r="U41724" s="1"/>
      <c r="V41724" s="1"/>
      <c r="W41724" s="1"/>
    </row>
    <row r="41725" spans="1:23" x14ac:dyDescent="0.25">
      <c r="A41725">
        <v>21789</v>
      </c>
      <c r="B41725" s="1" t="s">
        <v>160767</v>
      </c>
      <c r="C41725" s="1" t="s">
        <v>161</v>
      </c>
      <c r="D41725" s="1" t="s">
        <v>160768</v>
      </c>
      <c r="E41725" s="2">
        <v>41911</v>
      </c>
      <c r="F41725">
        <v>116000</v>
      </c>
      <c r="G41725" s="1" t="s">
        <v>160769</v>
      </c>
      <c r="H41725" s="1" t="s">
        <v>27</v>
      </c>
      <c r="I41725" s="1"/>
      <c r="R41725" s="3">
        <v>41911</v>
      </c>
      <c r="S41725" s="1" t="s">
        <v>160770</v>
      </c>
      <c r="T41725" s="1" t="s">
        <v>30</v>
      </c>
      <c r="U41725" s="1"/>
      <c r="V41725" s="1"/>
      <c r="W41725" s="1"/>
    </row>
    <row r="41726" spans="1:23" x14ac:dyDescent="0.25">
      <c r="A41726">
        <v>2415</v>
      </c>
      <c r="B41726" s="1" t="s">
        <v>160771</v>
      </c>
      <c r="C41726" s="1" t="s">
        <v>161</v>
      </c>
      <c r="D41726" s="1" t="s">
        <v>160772</v>
      </c>
      <c r="E41726" s="2">
        <v>41379</v>
      </c>
      <c r="F41726">
        <v>118000</v>
      </c>
      <c r="G41726" s="1" t="s">
        <v>160773</v>
      </c>
      <c r="H41726" s="1" t="s">
        <v>27</v>
      </c>
      <c r="I41726" s="1"/>
      <c r="R41726" s="3">
        <v>41379</v>
      </c>
      <c r="S41726" s="1" t="s">
        <v>160774</v>
      </c>
      <c r="T41726" s="1" t="s">
        <v>30</v>
      </c>
      <c r="U41726" s="1"/>
      <c r="V41726" s="1"/>
      <c r="W41726" s="1"/>
    </row>
    <row r="41727" spans="1:23" x14ac:dyDescent="0.25">
      <c r="A41727">
        <v>7361</v>
      </c>
      <c r="B41727" s="1" t="s">
        <v>160775</v>
      </c>
      <c r="C41727" s="1" t="s">
        <v>161</v>
      </c>
      <c r="D41727" s="1" t="s">
        <v>160776</v>
      </c>
      <c r="E41727" s="2">
        <v>41495</v>
      </c>
      <c r="F41727">
        <v>113500</v>
      </c>
      <c r="G41727" s="1" t="s">
        <v>160777</v>
      </c>
      <c r="H41727" s="1" t="s">
        <v>27</v>
      </c>
      <c r="I41727" s="1"/>
      <c r="R41727" s="3">
        <v>41495</v>
      </c>
      <c r="S41727" s="1" t="s">
        <v>160778</v>
      </c>
      <c r="T41727" s="1" t="s">
        <v>30</v>
      </c>
      <c r="U41727" s="1"/>
      <c r="V41727" s="1"/>
      <c r="W41727" s="1"/>
    </row>
    <row r="41728" spans="1:23" x14ac:dyDescent="0.25">
      <c r="A41728">
        <v>3633</v>
      </c>
      <c r="B41728" s="1" t="s">
        <v>160779</v>
      </c>
      <c r="C41728" s="1" t="s">
        <v>161</v>
      </c>
      <c r="D41728" s="1" t="s">
        <v>160780</v>
      </c>
      <c r="E41728" s="2">
        <v>41425</v>
      </c>
      <c r="F41728">
        <v>120450</v>
      </c>
      <c r="G41728" s="1" t="s">
        <v>160781</v>
      </c>
      <c r="H41728" s="1" t="s">
        <v>27</v>
      </c>
      <c r="I41728" s="1"/>
      <c r="R41728" s="3">
        <v>41425</v>
      </c>
      <c r="S41728" s="1" t="s">
        <v>160782</v>
      </c>
      <c r="T41728" s="1" t="s">
        <v>30</v>
      </c>
      <c r="U41728" s="1"/>
      <c r="V41728" s="1"/>
      <c r="W41728" s="1"/>
    </row>
    <row r="41729" spans="1:23" x14ac:dyDescent="0.25">
      <c r="A41729">
        <v>26628</v>
      </c>
      <c r="B41729" s="1" t="s">
        <v>160783</v>
      </c>
      <c r="C41729" s="1" t="s">
        <v>161</v>
      </c>
      <c r="D41729" s="1" t="s">
        <v>160784</v>
      </c>
      <c r="E41729" s="2">
        <v>42013</v>
      </c>
      <c r="F41729">
        <v>125000</v>
      </c>
      <c r="G41729" s="1" t="s">
        <v>160785</v>
      </c>
      <c r="H41729" s="1" t="s">
        <v>27</v>
      </c>
      <c r="I41729" s="1"/>
      <c r="R41729" s="3">
        <v>42013</v>
      </c>
      <c r="S41729" s="1" t="s">
        <v>160786</v>
      </c>
      <c r="T41729" s="1" t="s">
        <v>30</v>
      </c>
      <c r="U41729" s="1"/>
      <c r="V41729" s="1"/>
      <c r="W41729" s="1"/>
    </row>
    <row r="41730" spans="1:23" x14ac:dyDescent="0.25">
      <c r="A41730">
        <v>11916</v>
      </c>
      <c r="B41730" s="1" t="s">
        <v>160787</v>
      </c>
      <c r="C41730" s="1" t="s">
        <v>161</v>
      </c>
      <c r="D41730" s="1" t="s">
        <v>160788</v>
      </c>
      <c r="E41730" s="2">
        <v>41666</v>
      </c>
      <c r="F41730">
        <v>114500</v>
      </c>
      <c r="G41730" s="1" t="s">
        <v>160789</v>
      </c>
      <c r="H41730" s="1" t="s">
        <v>27</v>
      </c>
      <c r="I41730" s="1"/>
      <c r="R41730" s="3">
        <v>41666</v>
      </c>
      <c r="S41730" s="1" t="s">
        <v>160790</v>
      </c>
      <c r="T41730" s="1" t="s">
        <v>30</v>
      </c>
      <c r="U41730" s="1"/>
      <c r="V41730" s="1"/>
      <c r="W41730" s="1"/>
    </row>
    <row r="41731" spans="1:23" x14ac:dyDescent="0.25">
      <c r="A41731">
        <v>49285</v>
      </c>
      <c r="B41731" s="1" t="s">
        <v>160787</v>
      </c>
      <c r="C41731" s="1" t="s">
        <v>161</v>
      </c>
      <c r="D41731" s="1" t="s">
        <v>160791</v>
      </c>
      <c r="E41731" s="2">
        <v>42515</v>
      </c>
      <c r="F41731">
        <v>135000</v>
      </c>
      <c r="G41731" s="1" t="s">
        <v>160792</v>
      </c>
      <c r="H41731" s="1" t="s">
        <v>27</v>
      </c>
      <c r="I41731" s="1"/>
      <c r="R41731" s="3">
        <v>42515</v>
      </c>
      <c r="S41731" s="1" t="s">
        <v>160793</v>
      </c>
      <c r="T41731" s="1" t="s">
        <v>30</v>
      </c>
      <c r="U41731" s="1"/>
      <c r="V41731" s="1"/>
      <c r="W41731" s="1"/>
    </row>
    <row r="41732" spans="1:23" x14ac:dyDescent="0.25">
      <c r="A41732">
        <v>42367</v>
      </c>
      <c r="B41732" s="1" t="s">
        <v>160794</v>
      </c>
      <c r="C41732" s="1" t="s">
        <v>161</v>
      </c>
      <c r="D41732" s="1" t="s">
        <v>160795</v>
      </c>
      <c r="E41732" s="2">
        <v>42353</v>
      </c>
      <c r="F41732">
        <v>125000</v>
      </c>
      <c r="G41732" s="1" t="s">
        <v>160796</v>
      </c>
      <c r="H41732" s="1" t="s">
        <v>27</v>
      </c>
      <c r="I41732" s="1"/>
      <c r="R41732" s="3">
        <v>42353</v>
      </c>
      <c r="S41732" s="1" t="s">
        <v>160797</v>
      </c>
      <c r="T41732" s="1" t="s">
        <v>30</v>
      </c>
      <c r="U41732" s="1"/>
      <c r="V41732" s="1"/>
      <c r="W41732" s="1"/>
    </row>
    <row r="41733" spans="1:23" x14ac:dyDescent="0.25">
      <c r="A41733">
        <v>23126</v>
      </c>
      <c r="B41733" s="1" t="s">
        <v>160798</v>
      </c>
      <c r="C41733" s="1" t="s">
        <v>161</v>
      </c>
      <c r="D41733" s="1" t="s">
        <v>160799</v>
      </c>
      <c r="E41733" s="2">
        <v>41934</v>
      </c>
      <c r="F41733">
        <v>125000</v>
      </c>
      <c r="G41733" s="1" t="s">
        <v>160800</v>
      </c>
      <c r="H41733" s="1" t="s">
        <v>27</v>
      </c>
      <c r="I41733" s="1"/>
      <c r="R41733" s="3">
        <v>41934</v>
      </c>
      <c r="S41733" s="1" t="s">
        <v>160801</v>
      </c>
      <c r="T41733" s="1" t="s">
        <v>30</v>
      </c>
      <c r="U41733" s="1"/>
      <c r="V41733" s="1"/>
      <c r="W41733" s="1"/>
    </row>
    <row r="41734" spans="1:23" x14ac:dyDescent="0.25">
      <c r="A41734">
        <v>35359</v>
      </c>
      <c r="B41734" s="1" t="s">
        <v>160802</v>
      </c>
      <c r="C41734" s="1" t="s">
        <v>161</v>
      </c>
      <c r="D41734" s="1" t="s">
        <v>160803</v>
      </c>
      <c r="E41734" s="2">
        <v>42187</v>
      </c>
      <c r="F41734">
        <v>126000</v>
      </c>
      <c r="G41734" s="1" t="s">
        <v>160804</v>
      </c>
      <c r="H41734" s="1" t="s">
        <v>27</v>
      </c>
      <c r="I41734" s="1"/>
      <c r="R41734" s="3">
        <v>42187</v>
      </c>
      <c r="S41734" s="1" t="s">
        <v>160805</v>
      </c>
      <c r="T41734" s="1" t="s">
        <v>30</v>
      </c>
      <c r="U41734" s="1"/>
      <c r="V41734" s="1"/>
      <c r="W41734" s="1"/>
    </row>
    <row r="41735" spans="1:23" x14ac:dyDescent="0.25">
      <c r="A41735">
        <v>13684</v>
      </c>
      <c r="B41735" s="1" t="s">
        <v>160806</v>
      </c>
      <c r="C41735" s="1" t="s">
        <v>161</v>
      </c>
      <c r="D41735" s="1" t="s">
        <v>160807</v>
      </c>
      <c r="E41735" s="2">
        <v>41722</v>
      </c>
      <c r="F41735">
        <v>126500</v>
      </c>
      <c r="G41735" s="1" t="s">
        <v>160808</v>
      </c>
      <c r="H41735" s="1" t="s">
        <v>27</v>
      </c>
      <c r="I41735" s="1"/>
      <c r="R41735" s="3">
        <v>41722</v>
      </c>
      <c r="S41735" s="1" t="s">
        <v>160809</v>
      </c>
      <c r="T41735" s="1" t="s">
        <v>30</v>
      </c>
      <c r="U41735" s="1"/>
      <c r="V41735" s="1"/>
      <c r="W41735" s="1"/>
    </row>
    <row r="41736" spans="1:23" x14ac:dyDescent="0.25">
      <c r="A41736">
        <v>52310</v>
      </c>
      <c r="B41736" s="1" t="s">
        <v>160806</v>
      </c>
      <c r="C41736" s="1" t="s">
        <v>161</v>
      </c>
      <c r="D41736" s="1" t="s">
        <v>160810</v>
      </c>
      <c r="E41736" s="2">
        <v>42566</v>
      </c>
      <c r="F41736">
        <v>160000</v>
      </c>
      <c r="G41736" s="1" t="s">
        <v>160811</v>
      </c>
      <c r="H41736" s="1" t="s">
        <v>27</v>
      </c>
      <c r="I41736" s="1"/>
      <c r="R41736" s="3">
        <v>42566</v>
      </c>
      <c r="S41736" s="1" t="s">
        <v>160812</v>
      </c>
      <c r="T41736" s="1" t="s">
        <v>30</v>
      </c>
      <c r="U41736" s="1"/>
      <c r="V41736" s="1"/>
      <c r="W41736" s="1"/>
    </row>
    <row r="41737" spans="1:23" x14ac:dyDescent="0.25">
      <c r="A41737">
        <v>807</v>
      </c>
      <c r="B41737" s="1" t="s">
        <v>160813</v>
      </c>
      <c r="C41737" s="1" t="s">
        <v>161</v>
      </c>
      <c r="D41737" s="1" t="s">
        <v>160814</v>
      </c>
      <c r="E41737" s="2">
        <v>41320</v>
      </c>
      <c r="F41737">
        <v>87500</v>
      </c>
      <c r="G41737" s="1" t="s">
        <v>160815</v>
      </c>
      <c r="H41737" s="1" t="s">
        <v>27</v>
      </c>
      <c r="I41737" s="1"/>
      <c r="R41737" s="3">
        <v>41320</v>
      </c>
      <c r="S41737" s="1" t="s">
        <v>160816</v>
      </c>
      <c r="T41737" s="1" t="s">
        <v>30</v>
      </c>
      <c r="U41737" s="1"/>
      <c r="V41737" s="1"/>
      <c r="W41737" s="1"/>
    </row>
    <row r="41738" spans="1:23" x14ac:dyDescent="0.25">
      <c r="A41738">
        <v>25453</v>
      </c>
      <c r="B41738" s="1" t="s">
        <v>160813</v>
      </c>
      <c r="C41738" s="1" t="s">
        <v>161</v>
      </c>
      <c r="D41738" s="1" t="s">
        <v>160814</v>
      </c>
      <c r="E41738" s="2">
        <v>41981</v>
      </c>
      <c r="F41738">
        <v>122500</v>
      </c>
      <c r="G41738" s="1" t="s">
        <v>160817</v>
      </c>
      <c r="H41738" s="1" t="s">
        <v>27</v>
      </c>
      <c r="I41738" s="1"/>
      <c r="R41738" s="3">
        <v>41981</v>
      </c>
      <c r="S41738" s="1" t="s">
        <v>160816</v>
      </c>
      <c r="T41738" s="1" t="s">
        <v>30</v>
      </c>
      <c r="U41738" s="1"/>
      <c r="V41738" s="1"/>
      <c r="W41738" s="1"/>
    </row>
    <row r="41739" spans="1:23" x14ac:dyDescent="0.25">
      <c r="A41739">
        <v>45799</v>
      </c>
      <c r="B41739" s="1" t="s">
        <v>160818</v>
      </c>
      <c r="C41739" s="1" t="s">
        <v>161</v>
      </c>
      <c r="D41739" s="1" t="s">
        <v>160819</v>
      </c>
      <c r="E41739" s="2">
        <v>42459</v>
      </c>
      <c r="F41739">
        <v>135900</v>
      </c>
      <c r="G41739" s="1" t="s">
        <v>160820</v>
      </c>
      <c r="H41739" s="1" t="s">
        <v>27</v>
      </c>
      <c r="I41739" s="1"/>
      <c r="R41739" s="3">
        <v>42459</v>
      </c>
      <c r="S41739" s="1" t="s">
        <v>160821</v>
      </c>
      <c r="T41739" s="1" t="s">
        <v>30</v>
      </c>
      <c r="U41739" s="1"/>
      <c r="V41739" s="1"/>
      <c r="W41739" s="1"/>
    </row>
    <row r="41740" spans="1:23" x14ac:dyDescent="0.25">
      <c r="A41740">
        <v>26629</v>
      </c>
      <c r="B41740" s="1" t="s">
        <v>160822</v>
      </c>
      <c r="C41740" s="1" t="s">
        <v>161</v>
      </c>
      <c r="D41740" s="1" t="s">
        <v>160823</v>
      </c>
      <c r="E41740" s="2">
        <v>42006</v>
      </c>
      <c r="F41740">
        <v>121000</v>
      </c>
      <c r="G41740" s="1" t="s">
        <v>160824</v>
      </c>
      <c r="H41740" s="1" t="s">
        <v>27</v>
      </c>
      <c r="I41740" s="1"/>
      <c r="R41740" s="3">
        <v>42006</v>
      </c>
      <c r="S41740" s="1" t="s">
        <v>160825</v>
      </c>
      <c r="T41740" s="1" t="s">
        <v>30</v>
      </c>
      <c r="U41740" s="1"/>
      <c r="V41740" s="1"/>
      <c r="W41740" s="1"/>
    </row>
    <row r="41741" spans="1:23" x14ac:dyDescent="0.25">
      <c r="A41741">
        <v>29918</v>
      </c>
      <c r="B41741" s="1" t="s">
        <v>160826</v>
      </c>
      <c r="C41741" s="1" t="s">
        <v>161</v>
      </c>
      <c r="D41741" s="1" t="s">
        <v>160827</v>
      </c>
      <c r="E41741" s="2">
        <v>42101</v>
      </c>
      <c r="F41741">
        <v>112000</v>
      </c>
      <c r="G41741" s="1" t="s">
        <v>160828</v>
      </c>
      <c r="H41741" s="1" t="s">
        <v>27</v>
      </c>
      <c r="I41741" s="1"/>
      <c r="R41741" s="3">
        <v>42101</v>
      </c>
      <c r="S41741" s="1" t="s">
        <v>160829</v>
      </c>
      <c r="T41741" s="1" t="s">
        <v>30</v>
      </c>
      <c r="U41741" s="1"/>
      <c r="V41741" s="1"/>
      <c r="W41741" s="1"/>
    </row>
    <row r="41742" spans="1:23" x14ac:dyDescent="0.25">
      <c r="A41742">
        <v>56473</v>
      </c>
      <c r="B41742" s="1" t="s">
        <v>160830</v>
      </c>
      <c r="C41742" s="1" t="s">
        <v>161</v>
      </c>
      <c r="D41742" s="1" t="s">
        <v>160831</v>
      </c>
      <c r="E41742" s="2">
        <v>42671</v>
      </c>
      <c r="F41742">
        <v>155000</v>
      </c>
      <c r="G41742" s="1" t="s">
        <v>160832</v>
      </c>
      <c r="H41742" s="1" t="s">
        <v>27</v>
      </c>
      <c r="I41742" s="1"/>
      <c r="R41742" s="3">
        <v>42671</v>
      </c>
      <c r="S41742" s="1" t="s">
        <v>160833</v>
      </c>
      <c r="T41742" s="1" t="s">
        <v>30</v>
      </c>
      <c r="U41742" s="1"/>
      <c r="V41742" s="1"/>
      <c r="W41742" s="1"/>
    </row>
    <row r="41743" spans="1:23" x14ac:dyDescent="0.25">
      <c r="A41743">
        <v>18852</v>
      </c>
      <c r="B41743" s="1" t="s">
        <v>160834</v>
      </c>
      <c r="C41743" s="1" t="s">
        <v>161</v>
      </c>
      <c r="D41743" s="1" t="s">
        <v>160835</v>
      </c>
      <c r="E41743" s="2">
        <v>41837</v>
      </c>
      <c r="F41743">
        <v>117000</v>
      </c>
      <c r="G41743" s="1" t="s">
        <v>160836</v>
      </c>
      <c r="H41743" s="1" t="s">
        <v>27</v>
      </c>
      <c r="I41743" s="1"/>
      <c r="R41743" s="3">
        <v>41837</v>
      </c>
      <c r="S41743" s="1" t="s">
        <v>160837</v>
      </c>
      <c r="T41743" s="1" t="s">
        <v>30</v>
      </c>
      <c r="U41743" s="1"/>
      <c r="V41743" s="1"/>
      <c r="W41743" s="1"/>
    </row>
    <row r="41744" spans="1:23" x14ac:dyDescent="0.25">
      <c r="A41744">
        <v>55099</v>
      </c>
      <c r="B41744" s="1" t="s">
        <v>160838</v>
      </c>
      <c r="C41744" s="1" t="s">
        <v>161</v>
      </c>
      <c r="D41744" s="1" t="s">
        <v>160839</v>
      </c>
      <c r="E41744" s="2">
        <v>42643</v>
      </c>
      <c r="F41744">
        <v>165000</v>
      </c>
      <c r="G41744" s="1" t="s">
        <v>160840</v>
      </c>
      <c r="H41744" s="1" t="s">
        <v>27</v>
      </c>
      <c r="I41744" s="1"/>
      <c r="R41744" s="3">
        <v>42643</v>
      </c>
      <c r="S41744" s="1" t="s">
        <v>160841</v>
      </c>
      <c r="T41744" s="1" t="s">
        <v>30</v>
      </c>
      <c r="U41744" s="1"/>
      <c r="V41744" s="1"/>
      <c r="W41744" s="1"/>
    </row>
    <row r="41745" spans="1:23" x14ac:dyDescent="0.25">
      <c r="A41745">
        <v>20287</v>
      </c>
      <c r="B41745" s="1" t="s">
        <v>160842</v>
      </c>
      <c r="C41745" s="1" t="s">
        <v>161</v>
      </c>
      <c r="D41745" s="1" t="s">
        <v>160843</v>
      </c>
      <c r="E41745" s="2">
        <v>41866</v>
      </c>
      <c r="F41745">
        <v>124500</v>
      </c>
      <c r="G41745" s="1" t="s">
        <v>160844</v>
      </c>
      <c r="H41745" s="1" t="s">
        <v>27</v>
      </c>
      <c r="I41745" s="1"/>
      <c r="R41745" s="3">
        <v>41866</v>
      </c>
      <c r="S41745" s="1" t="s">
        <v>160845</v>
      </c>
      <c r="T41745" s="1" t="s">
        <v>30</v>
      </c>
      <c r="U41745" s="1"/>
      <c r="V41745" s="1"/>
      <c r="W41745" s="1"/>
    </row>
    <row r="41746" spans="1:23" x14ac:dyDescent="0.25">
      <c r="A41746">
        <v>12638</v>
      </c>
      <c r="B41746" s="1" t="s">
        <v>160846</v>
      </c>
      <c r="C41746" s="1" t="s">
        <v>161</v>
      </c>
      <c r="D41746" s="1" t="s">
        <v>160847</v>
      </c>
      <c r="E41746" s="2">
        <v>41697</v>
      </c>
      <c r="F41746">
        <v>119900</v>
      </c>
      <c r="G41746" s="1" t="s">
        <v>160848</v>
      </c>
      <c r="H41746" s="1" t="s">
        <v>27</v>
      </c>
      <c r="I41746" s="1"/>
      <c r="R41746" s="3">
        <v>41697</v>
      </c>
      <c r="S41746" s="1" t="s">
        <v>160849</v>
      </c>
      <c r="T41746" s="1" t="s">
        <v>30</v>
      </c>
      <c r="U41746" s="1"/>
      <c r="V41746" s="1"/>
      <c r="W41746" s="1"/>
    </row>
    <row r="41747" spans="1:23" x14ac:dyDescent="0.25">
      <c r="A41747">
        <v>45800</v>
      </c>
      <c r="B41747" s="1" t="s">
        <v>160850</v>
      </c>
      <c r="C41747" s="1" t="s">
        <v>161</v>
      </c>
      <c r="D41747" s="1" t="s">
        <v>160851</v>
      </c>
      <c r="E41747" s="2">
        <v>42457</v>
      </c>
      <c r="F41747">
        <v>137400</v>
      </c>
      <c r="G41747" s="1" t="s">
        <v>160852</v>
      </c>
      <c r="H41747" s="1" t="s">
        <v>27</v>
      </c>
      <c r="I41747" s="1"/>
      <c r="R41747" s="3">
        <v>42457</v>
      </c>
      <c r="S41747" s="1" t="s">
        <v>160853</v>
      </c>
      <c r="T41747" s="1" t="s">
        <v>30</v>
      </c>
      <c r="U41747" s="1"/>
      <c r="V41747" s="1"/>
      <c r="W41747" s="1"/>
    </row>
    <row r="41748" spans="1:23" x14ac:dyDescent="0.25">
      <c r="A41748">
        <v>55100</v>
      </c>
      <c r="B41748" s="1" t="s">
        <v>160854</v>
      </c>
      <c r="C41748" s="1" t="s">
        <v>161</v>
      </c>
      <c r="D41748" s="1" t="s">
        <v>160855</v>
      </c>
      <c r="E41748" s="2">
        <v>42628</v>
      </c>
      <c r="F41748">
        <v>139900</v>
      </c>
      <c r="G41748" s="1" t="s">
        <v>160856</v>
      </c>
      <c r="H41748" s="1" t="s">
        <v>27</v>
      </c>
      <c r="I41748" s="1"/>
      <c r="R41748" s="3">
        <v>42628</v>
      </c>
      <c r="S41748" s="1" t="s">
        <v>160857</v>
      </c>
      <c r="T41748" s="1" t="s">
        <v>30</v>
      </c>
      <c r="U41748" s="1"/>
      <c r="V41748" s="1"/>
      <c r="W41748" s="1"/>
    </row>
    <row r="41749" spans="1:23" x14ac:dyDescent="0.25">
      <c r="A41749">
        <v>3634</v>
      </c>
      <c r="B41749" s="1" t="s">
        <v>160858</v>
      </c>
      <c r="C41749" s="1" t="s">
        <v>161</v>
      </c>
      <c r="D41749" s="1" t="s">
        <v>160859</v>
      </c>
      <c r="E41749" s="2">
        <v>41415</v>
      </c>
      <c r="F41749">
        <v>115935</v>
      </c>
      <c r="G41749" s="1" t="s">
        <v>160860</v>
      </c>
      <c r="H41749" s="1" t="s">
        <v>27</v>
      </c>
      <c r="I41749" s="1"/>
      <c r="R41749" s="3">
        <v>41415</v>
      </c>
      <c r="S41749" s="1" t="s">
        <v>160861</v>
      </c>
      <c r="T41749" s="1" t="s">
        <v>30</v>
      </c>
      <c r="U41749" s="1"/>
      <c r="V41749" s="1"/>
      <c r="W41749" s="1"/>
    </row>
    <row r="41750" spans="1:23" x14ac:dyDescent="0.25">
      <c r="A41750">
        <v>55101</v>
      </c>
      <c r="B41750" s="1" t="s">
        <v>160862</v>
      </c>
      <c r="C41750" s="1" t="s">
        <v>161</v>
      </c>
      <c r="D41750" s="1" t="s">
        <v>160863</v>
      </c>
      <c r="E41750" s="2">
        <v>42643</v>
      </c>
      <c r="F41750">
        <v>138000</v>
      </c>
      <c r="G41750" s="1" t="s">
        <v>160864</v>
      </c>
      <c r="H41750" s="1" t="s">
        <v>27</v>
      </c>
      <c r="I41750" s="1"/>
      <c r="R41750" s="3">
        <v>42643</v>
      </c>
      <c r="S41750" s="1" t="s">
        <v>160865</v>
      </c>
      <c r="T41750" s="1" t="s">
        <v>30</v>
      </c>
      <c r="U41750" s="1"/>
      <c r="V41750" s="1"/>
      <c r="W41750" s="1"/>
    </row>
    <row r="41751" spans="1:23" x14ac:dyDescent="0.25">
      <c r="A41751">
        <v>47503</v>
      </c>
      <c r="B41751" s="1" t="s">
        <v>160866</v>
      </c>
      <c r="C41751" s="1" t="s">
        <v>161</v>
      </c>
      <c r="D41751" s="1" t="s">
        <v>160867</v>
      </c>
      <c r="E41751" s="2">
        <v>42485</v>
      </c>
      <c r="F41751">
        <v>134500</v>
      </c>
      <c r="G41751" s="1" t="s">
        <v>160868</v>
      </c>
      <c r="H41751" s="1" t="s">
        <v>27</v>
      </c>
      <c r="I41751" s="1"/>
      <c r="R41751" s="3">
        <v>42485</v>
      </c>
      <c r="S41751" s="1" t="s">
        <v>160869</v>
      </c>
      <c r="T41751" s="1" t="s">
        <v>30</v>
      </c>
      <c r="U41751" s="1"/>
      <c r="V41751" s="1"/>
      <c r="W41751" s="1"/>
    </row>
    <row r="41752" spans="1:23" x14ac:dyDescent="0.25">
      <c r="A41752">
        <v>39807</v>
      </c>
      <c r="B41752" s="1" t="s">
        <v>160870</v>
      </c>
      <c r="C41752" s="1" t="s">
        <v>161</v>
      </c>
      <c r="D41752" s="1" t="s">
        <v>160871</v>
      </c>
      <c r="E41752" s="2">
        <v>42299</v>
      </c>
      <c r="F41752">
        <v>150000</v>
      </c>
      <c r="G41752" s="1" t="s">
        <v>160872</v>
      </c>
      <c r="H41752" s="1" t="s">
        <v>27</v>
      </c>
      <c r="I41752" s="1"/>
      <c r="R41752" s="3">
        <v>42299</v>
      </c>
      <c r="S41752" s="1" t="s">
        <v>160873</v>
      </c>
      <c r="T41752" s="1" t="s">
        <v>30</v>
      </c>
      <c r="U41752" s="1"/>
      <c r="V41752" s="1"/>
      <c r="W41752" s="1"/>
    </row>
    <row r="41753" spans="1:23" x14ac:dyDescent="0.25">
      <c r="A41753">
        <v>18853</v>
      </c>
      <c r="B41753" s="1" t="s">
        <v>160874</v>
      </c>
      <c r="C41753" s="1" t="s">
        <v>161</v>
      </c>
      <c r="D41753" s="1" t="s">
        <v>160875</v>
      </c>
      <c r="E41753" s="2">
        <v>41842</v>
      </c>
      <c r="F41753">
        <v>138000</v>
      </c>
      <c r="G41753" s="1" t="s">
        <v>160876</v>
      </c>
      <c r="H41753" s="1" t="s">
        <v>27</v>
      </c>
      <c r="I41753" s="1"/>
      <c r="R41753" s="3">
        <v>41842</v>
      </c>
      <c r="S41753" s="1" t="s">
        <v>160877</v>
      </c>
      <c r="T41753" s="1" t="s">
        <v>30</v>
      </c>
      <c r="U41753" s="1"/>
      <c r="V41753" s="1"/>
      <c r="W41753" s="1"/>
    </row>
    <row r="41754" spans="1:23" x14ac:dyDescent="0.25">
      <c r="A41754">
        <v>26630</v>
      </c>
      <c r="B41754" s="1" t="s">
        <v>160878</v>
      </c>
      <c r="C41754" s="1" t="s">
        <v>161</v>
      </c>
      <c r="D41754" s="1" t="s">
        <v>160879</v>
      </c>
      <c r="E41754" s="2">
        <v>42034</v>
      </c>
      <c r="F41754">
        <v>140000</v>
      </c>
      <c r="G41754" s="1" t="s">
        <v>160880</v>
      </c>
      <c r="H41754" s="1" t="s">
        <v>27</v>
      </c>
      <c r="I41754" s="1"/>
      <c r="R41754" s="3">
        <v>42034</v>
      </c>
      <c r="S41754" s="1" t="s">
        <v>160881</v>
      </c>
      <c r="T41754" s="1" t="s">
        <v>30</v>
      </c>
      <c r="U41754" s="1"/>
      <c r="V41754" s="1"/>
      <c r="W41754" s="1"/>
    </row>
    <row r="41755" spans="1:23" x14ac:dyDescent="0.25">
      <c r="A41755">
        <v>20288</v>
      </c>
      <c r="B41755" s="1" t="s">
        <v>160882</v>
      </c>
      <c r="C41755" s="1" t="s">
        <v>161</v>
      </c>
      <c r="D41755" s="1" t="s">
        <v>160883</v>
      </c>
      <c r="E41755" s="2">
        <v>41880</v>
      </c>
      <c r="F41755">
        <v>137000</v>
      </c>
      <c r="G41755" s="1" t="s">
        <v>160884</v>
      </c>
      <c r="H41755" s="1" t="s">
        <v>27</v>
      </c>
      <c r="I41755" s="1"/>
      <c r="R41755" s="3">
        <v>41880</v>
      </c>
      <c r="S41755" s="1" t="s">
        <v>160885</v>
      </c>
      <c r="T41755" s="1" t="s">
        <v>30</v>
      </c>
      <c r="U41755" s="1"/>
      <c r="V41755" s="1"/>
      <c r="W41755" s="1"/>
    </row>
    <row r="41756" spans="1:23" x14ac:dyDescent="0.25">
      <c r="A41756">
        <v>43411</v>
      </c>
      <c r="B41756" s="1" t="s">
        <v>160886</v>
      </c>
      <c r="C41756" s="1" t="s">
        <v>161</v>
      </c>
      <c r="D41756" s="1" t="s">
        <v>160887</v>
      </c>
      <c r="E41756" s="2">
        <v>42391</v>
      </c>
      <c r="F41756">
        <v>147000</v>
      </c>
      <c r="G41756" s="1" t="s">
        <v>160888</v>
      </c>
      <c r="H41756" s="1" t="s">
        <v>27</v>
      </c>
      <c r="I41756" s="1"/>
      <c r="R41756" s="3">
        <v>42391</v>
      </c>
      <c r="S41756" s="1" t="s">
        <v>160889</v>
      </c>
      <c r="T41756" s="1" t="s">
        <v>30</v>
      </c>
      <c r="U41756" s="1"/>
      <c r="V41756" s="1"/>
      <c r="W41756" s="1"/>
    </row>
    <row r="41757" spans="1:23" x14ac:dyDescent="0.25">
      <c r="A41757">
        <v>52311</v>
      </c>
      <c r="B41757" s="1" t="s">
        <v>160890</v>
      </c>
      <c r="C41757" s="1" t="s">
        <v>161</v>
      </c>
      <c r="D41757" s="1" t="s">
        <v>160891</v>
      </c>
      <c r="E41757" s="2">
        <v>42563</v>
      </c>
      <c r="F41757">
        <v>171000</v>
      </c>
      <c r="G41757" s="1" t="s">
        <v>160892</v>
      </c>
      <c r="H41757" s="1" t="s">
        <v>27</v>
      </c>
      <c r="I41757" s="1"/>
      <c r="R41757" s="3">
        <v>42563</v>
      </c>
      <c r="S41757" s="1" t="s">
        <v>160893</v>
      </c>
      <c r="T41757" s="1" t="s">
        <v>30</v>
      </c>
      <c r="U41757" s="1"/>
      <c r="V41757" s="1"/>
      <c r="W41757" s="1"/>
    </row>
    <row r="41758" spans="1:23" x14ac:dyDescent="0.25">
      <c r="A41758">
        <v>51162</v>
      </c>
      <c r="B41758" s="1" t="s">
        <v>160894</v>
      </c>
      <c r="C41758" s="1" t="s">
        <v>161</v>
      </c>
      <c r="D41758" s="1" t="s">
        <v>160895</v>
      </c>
      <c r="E41758" s="2">
        <v>42534</v>
      </c>
      <c r="F41758">
        <v>165900</v>
      </c>
      <c r="G41758" s="1" t="s">
        <v>160896</v>
      </c>
      <c r="H41758" s="1" t="s">
        <v>27</v>
      </c>
      <c r="I41758" s="1"/>
      <c r="R41758" s="3">
        <v>42534</v>
      </c>
      <c r="S41758" s="1" t="s">
        <v>160897</v>
      </c>
      <c r="T41758" s="1" t="s">
        <v>30</v>
      </c>
      <c r="U41758" s="1"/>
      <c r="V41758" s="1"/>
      <c r="W41758" s="1"/>
    </row>
    <row r="41759" spans="1:23" x14ac:dyDescent="0.25">
      <c r="A41759">
        <v>56474</v>
      </c>
      <c r="B41759" s="1" t="s">
        <v>160898</v>
      </c>
      <c r="C41759" s="1" t="s">
        <v>161</v>
      </c>
      <c r="D41759" s="1" t="s">
        <v>160899</v>
      </c>
      <c r="E41759" s="2">
        <v>42671</v>
      </c>
      <c r="F41759">
        <v>171900</v>
      </c>
      <c r="G41759" s="1" t="s">
        <v>160900</v>
      </c>
      <c r="H41759" s="1" t="s">
        <v>27</v>
      </c>
      <c r="I41759" s="1"/>
      <c r="R41759" s="3">
        <v>42671</v>
      </c>
      <c r="S41759" s="1" t="s">
        <v>160901</v>
      </c>
      <c r="T41759" s="1" t="s">
        <v>30</v>
      </c>
      <c r="U41759" s="1"/>
      <c r="V41759" s="1"/>
      <c r="W41759" s="1"/>
    </row>
    <row r="41760" spans="1:23" x14ac:dyDescent="0.25">
      <c r="A41760">
        <v>31721</v>
      </c>
      <c r="B41760" s="1" t="s">
        <v>160902</v>
      </c>
      <c r="C41760" s="1" t="s">
        <v>161</v>
      </c>
      <c r="D41760" s="1" t="s">
        <v>160903</v>
      </c>
      <c r="E41760" s="2">
        <v>42153</v>
      </c>
      <c r="F41760">
        <v>139500</v>
      </c>
      <c r="G41760" s="1" t="s">
        <v>160904</v>
      </c>
      <c r="H41760" s="1" t="s">
        <v>27</v>
      </c>
      <c r="I41760" s="1"/>
      <c r="R41760" s="3">
        <v>42153</v>
      </c>
      <c r="S41760" s="1" t="s">
        <v>160905</v>
      </c>
      <c r="T41760" s="1" t="s">
        <v>30</v>
      </c>
      <c r="U41760" s="1"/>
      <c r="V41760" s="1"/>
      <c r="W41760" s="1"/>
    </row>
    <row r="41761" spans="1:23" x14ac:dyDescent="0.25">
      <c r="A41761">
        <v>20289</v>
      </c>
      <c r="B41761" s="1" t="s">
        <v>160906</v>
      </c>
      <c r="C41761" s="1" t="s">
        <v>161</v>
      </c>
      <c r="D41761" s="1" t="s">
        <v>160907</v>
      </c>
      <c r="E41761" s="2">
        <v>41878</v>
      </c>
      <c r="F41761">
        <v>133900</v>
      </c>
      <c r="G41761" s="1" t="s">
        <v>160908</v>
      </c>
      <c r="H41761" s="1" t="s">
        <v>27</v>
      </c>
      <c r="I41761" s="1"/>
      <c r="R41761" s="3">
        <v>41878</v>
      </c>
      <c r="S41761" s="1" t="s">
        <v>160909</v>
      </c>
      <c r="T41761" s="1" t="s">
        <v>30</v>
      </c>
      <c r="U41761" s="1"/>
      <c r="V41761" s="1"/>
      <c r="W41761" s="1"/>
    </row>
    <row r="41762" spans="1:23" x14ac:dyDescent="0.25">
      <c r="A41762">
        <v>52312</v>
      </c>
      <c r="B41762" s="1" t="s">
        <v>160910</v>
      </c>
      <c r="C41762" s="1" t="s">
        <v>161</v>
      </c>
      <c r="D41762" s="1" t="s">
        <v>160911</v>
      </c>
      <c r="E41762" s="2">
        <v>42556</v>
      </c>
      <c r="F41762">
        <v>162500</v>
      </c>
      <c r="G41762" s="1" t="s">
        <v>160912</v>
      </c>
      <c r="H41762" s="1" t="s">
        <v>27</v>
      </c>
      <c r="I41762" s="1"/>
      <c r="R41762" s="3">
        <v>42556</v>
      </c>
      <c r="S41762" s="1" t="s">
        <v>160913</v>
      </c>
      <c r="T41762" s="1" t="s">
        <v>30</v>
      </c>
      <c r="U41762" s="1"/>
      <c r="V41762" s="1"/>
      <c r="W41762" s="1"/>
    </row>
    <row r="41763" spans="1:23" x14ac:dyDescent="0.25">
      <c r="A41763">
        <v>9217</v>
      </c>
      <c r="B41763" s="1" t="s">
        <v>160914</v>
      </c>
      <c r="C41763" s="1" t="s">
        <v>161</v>
      </c>
      <c r="D41763" s="1" t="s">
        <v>160915</v>
      </c>
      <c r="E41763" s="2">
        <v>41577</v>
      </c>
      <c r="F41763">
        <v>127000</v>
      </c>
      <c r="G41763" s="1" t="s">
        <v>160916</v>
      </c>
      <c r="H41763" s="1" t="s">
        <v>27</v>
      </c>
      <c r="I41763" s="1"/>
      <c r="R41763" s="3">
        <v>41577</v>
      </c>
      <c r="S41763" s="1" t="s">
        <v>160917</v>
      </c>
      <c r="T41763" s="1" t="s">
        <v>30</v>
      </c>
      <c r="U41763" s="1"/>
      <c r="V41763" s="1"/>
      <c r="W41763" s="1"/>
    </row>
    <row r="41764" spans="1:23" x14ac:dyDescent="0.25">
      <c r="A41764">
        <v>9218</v>
      </c>
      <c r="B41764" s="1" t="s">
        <v>160918</v>
      </c>
      <c r="C41764" s="1" t="s">
        <v>161</v>
      </c>
      <c r="D41764" s="1" t="s">
        <v>160919</v>
      </c>
      <c r="E41764" s="2">
        <v>41576</v>
      </c>
      <c r="F41764">
        <v>128900</v>
      </c>
      <c r="G41764" s="1" t="s">
        <v>160920</v>
      </c>
      <c r="H41764" s="1" t="s">
        <v>27</v>
      </c>
      <c r="I41764" s="1"/>
      <c r="R41764" s="3">
        <v>41576</v>
      </c>
      <c r="S41764" s="1" t="s">
        <v>160921</v>
      </c>
      <c r="T41764" s="1" t="s">
        <v>30</v>
      </c>
      <c r="U41764" s="1"/>
      <c r="V41764" s="1"/>
      <c r="W41764" s="1"/>
    </row>
    <row r="41765" spans="1:23" x14ac:dyDescent="0.25">
      <c r="A41765">
        <v>43412</v>
      </c>
      <c r="B41765" s="1" t="s">
        <v>160922</v>
      </c>
      <c r="C41765" s="1" t="s">
        <v>161</v>
      </c>
      <c r="D41765" s="1" t="s">
        <v>160923</v>
      </c>
      <c r="E41765" s="2">
        <v>42384</v>
      </c>
      <c r="F41765">
        <v>159000</v>
      </c>
      <c r="G41765" s="1" t="s">
        <v>160924</v>
      </c>
      <c r="H41765" s="1" t="s">
        <v>27</v>
      </c>
      <c r="I41765" s="1"/>
      <c r="R41765" s="3">
        <v>42384</v>
      </c>
      <c r="S41765" s="1" t="s">
        <v>160925</v>
      </c>
      <c r="T41765" s="1" t="s">
        <v>30</v>
      </c>
      <c r="U41765" s="1"/>
      <c r="V41765" s="1"/>
      <c r="W41765" s="1"/>
    </row>
    <row r="41766" spans="1:23" x14ac:dyDescent="0.25">
      <c r="A41766">
        <v>53579</v>
      </c>
      <c r="B41766" s="1" t="s">
        <v>160926</v>
      </c>
      <c r="C41766" s="1" t="s">
        <v>161</v>
      </c>
      <c r="D41766" s="1" t="s">
        <v>160927</v>
      </c>
      <c r="E41766" s="2">
        <v>42592</v>
      </c>
      <c r="F41766">
        <v>171400</v>
      </c>
      <c r="G41766" s="1" t="s">
        <v>160928</v>
      </c>
      <c r="H41766" s="1" t="s">
        <v>27</v>
      </c>
      <c r="I41766" s="1"/>
      <c r="R41766" s="3">
        <v>42592</v>
      </c>
      <c r="S41766" s="1" t="s">
        <v>160929</v>
      </c>
      <c r="T41766" s="1" t="s">
        <v>30</v>
      </c>
      <c r="U41766" s="1"/>
      <c r="V41766" s="1"/>
      <c r="W41766" s="1"/>
    </row>
    <row r="41767" spans="1:23" x14ac:dyDescent="0.25">
      <c r="A41767">
        <v>18854</v>
      </c>
      <c r="B41767" s="1" t="s">
        <v>160930</v>
      </c>
      <c r="C41767" s="1" t="s">
        <v>161</v>
      </c>
      <c r="D41767" s="1" t="s">
        <v>160931</v>
      </c>
      <c r="E41767" s="2">
        <v>41828</v>
      </c>
      <c r="F41767">
        <v>140000</v>
      </c>
      <c r="G41767" s="1" t="s">
        <v>160932</v>
      </c>
      <c r="H41767" s="1" t="s">
        <v>27</v>
      </c>
      <c r="I41767" s="1"/>
      <c r="R41767" s="3">
        <v>41828</v>
      </c>
      <c r="S41767" s="1" t="s">
        <v>160933</v>
      </c>
      <c r="T41767" s="1" t="s">
        <v>30</v>
      </c>
      <c r="U41767" s="1"/>
      <c r="V41767" s="1"/>
      <c r="W41767" s="1"/>
    </row>
    <row r="41768" spans="1:23" x14ac:dyDescent="0.25">
      <c r="A41768">
        <v>373</v>
      </c>
      <c r="B41768" s="1" t="s">
        <v>160934</v>
      </c>
      <c r="C41768" s="1" t="s">
        <v>161</v>
      </c>
      <c r="D41768" s="1" t="s">
        <v>160935</v>
      </c>
      <c r="E41768" s="2">
        <v>41298</v>
      </c>
      <c r="F41768">
        <v>124500</v>
      </c>
      <c r="G41768" s="1" t="s">
        <v>160936</v>
      </c>
      <c r="H41768" s="1" t="s">
        <v>27</v>
      </c>
      <c r="I41768" s="1"/>
      <c r="R41768" s="3">
        <v>41298</v>
      </c>
      <c r="S41768" s="1" t="s">
        <v>160937</v>
      </c>
      <c r="T41768" s="1" t="s">
        <v>30</v>
      </c>
      <c r="U41768" s="1"/>
      <c r="V41768" s="1"/>
      <c r="W41768" s="1"/>
    </row>
    <row r="41769" spans="1:23" x14ac:dyDescent="0.25">
      <c r="A41769">
        <v>2416</v>
      </c>
      <c r="B41769" s="1" t="s">
        <v>160938</v>
      </c>
      <c r="C41769" s="1" t="s">
        <v>161</v>
      </c>
      <c r="D41769" s="1" t="s">
        <v>160939</v>
      </c>
      <c r="E41769" s="2">
        <v>41393</v>
      </c>
      <c r="F41769">
        <v>136500</v>
      </c>
      <c r="G41769" s="1" t="s">
        <v>160940</v>
      </c>
      <c r="H41769" s="1" t="s">
        <v>27</v>
      </c>
      <c r="I41769" s="1"/>
      <c r="R41769" s="3">
        <v>41393</v>
      </c>
      <c r="S41769" s="1" t="s">
        <v>160941</v>
      </c>
      <c r="T41769" s="1" t="s">
        <v>30</v>
      </c>
      <c r="U41769" s="1"/>
      <c r="V41769" s="1"/>
      <c r="W41769" s="1"/>
    </row>
    <row r="41770" spans="1:23" x14ac:dyDescent="0.25">
      <c r="A41770">
        <v>47504</v>
      </c>
      <c r="B41770" s="1" t="s">
        <v>160942</v>
      </c>
      <c r="C41770" s="1" t="s">
        <v>161</v>
      </c>
      <c r="D41770" s="1" t="s">
        <v>160943</v>
      </c>
      <c r="E41770" s="2">
        <v>42488</v>
      </c>
      <c r="F41770">
        <v>150000</v>
      </c>
      <c r="G41770" s="1" t="s">
        <v>160944</v>
      </c>
      <c r="H41770" s="1" t="s">
        <v>27</v>
      </c>
      <c r="I41770" s="1"/>
      <c r="R41770" s="3">
        <v>42488</v>
      </c>
      <c r="S41770" s="1" t="s">
        <v>160945</v>
      </c>
      <c r="T41770" s="1" t="s">
        <v>30</v>
      </c>
      <c r="U41770" s="1"/>
      <c r="V41770" s="1"/>
      <c r="W41770" s="1"/>
    </row>
    <row r="41771" spans="1:23" x14ac:dyDescent="0.25">
      <c r="A41771">
        <v>8237</v>
      </c>
      <c r="B41771" s="1" t="s">
        <v>160946</v>
      </c>
      <c r="C41771" s="1" t="s">
        <v>161</v>
      </c>
      <c r="D41771" s="1" t="s">
        <v>160947</v>
      </c>
      <c r="E41771" s="2">
        <v>41523</v>
      </c>
      <c r="F41771">
        <v>128000</v>
      </c>
      <c r="G41771" s="1" t="s">
        <v>160948</v>
      </c>
      <c r="H41771" s="1" t="s">
        <v>27</v>
      </c>
      <c r="I41771" s="1"/>
      <c r="R41771" s="3">
        <v>41523</v>
      </c>
      <c r="S41771" s="1" t="s">
        <v>160949</v>
      </c>
      <c r="T41771" s="1" t="s">
        <v>30</v>
      </c>
      <c r="U41771" s="1"/>
      <c r="V41771" s="1"/>
      <c r="W41771" s="1"/>
    </row>
    <row r="41772" spans="1:23" x14ac:dyDescent="0.25">
      <c r="A41772">
        <v>47505</v>
      </c>
      <c r="B41772" s="1" t="s">
        <v>160950</v>
      </c>
      <c r="C41772" s="1" t="s">
        <v>24</v>
      </c>
      <c r="D41772" s="1" t="s">
        <v>160951</v>
      </c>
      <c r="E41772" s="2">
        <v>42481</v>
      </c>
      <c r="F41772">
        <v>215000</v>
      </c>
      <c r="G41772" s="1" t="s">
        <v>160952</v>
      </c>
      <c r="H41772" s="1" t="s">
        <v>27</v>
      </c>
      <c r="I41772" s="1"/>
      <c r="R41772" s="3">
        <v>42481</v>
      </c>
      <c r="S41772" s="1" t="s">
        <v>160953</v>
      </c>
      <c r="T41772" s="1" t="s">
        <v>30</v>
      </c>
      <c r="U41772" s="1"/>
      <c r="V41772" s="1"/>
      <c r="W41772" s="1"/>
    </row>
    <row r="41773" spans="1:23" x14ac:dyDescent="0.25">
      <c r="A41773">
        <v>7362</v>
      </c>
      <c r="B41773" s="1" t="s">
        <v>160954</v>
      </c>
      <c r="C41773" s="1" t="s">
        <v>161</v>
      </c>
      <c r="D41773" s="1" t="s">
        <v>160955</v>
      </c>
      <c r="E41773" s="2">
        <v>41495</v>
      </c>
      <c r="F41773">
        <v>119005</v>
      </c>
      <c r="G41773" s="1" t="s">
        <v>160956</v>
      </c>
      <c r="H41773" s="1" t="s">
        <v>27</v>
      </c>
      <c r="I41773" s="1"/>
      <c r="R41773" s="3">
        <v>41495</v>
      </c>
      <c r="S41773" s="1" t="s">
        <v>160957</v>
      </c>
      <c r="T41773" s="1" t="s">
        <v>30</v>
      </c>
      <c r="U41773" s="1"/>
      <c r="V41773" s="1"/>
      <c r="W41773" s="1"/>
    </row>
    <row r="41774" spans="1:23" x14ac:dyDescent="0.25">
      <c r="A41774">
        <v>53580</v>
      </c>
      <c r="B41774" s="1" t="s">
        <v>160958</v>
      </c>
      <c r="C41774" s="1" t="s">
        <v>161</v>
      </c>
      <c r="D41774" s="1" t="s">
        <v>160959</v>
      </c>
      <c r="E41774" s="2">
        <v>42597</v>
      </c>
      <c r="F41774">
        <v>161200</v>
      </c>
      <c r="G41774" s="1" t="s">
        <v>160960</v>
      </c>
      <c r="H41774" s="1" t="s">
        <v>27</v>
      </c>
      <c r="I41774" s="1"/>
      <c r="R41774" s="3">
        <v>42597</v>
      </c>
      <c r="S41774" s="1" t="s">
        <v>160961</v>
      </c>
      <c r="T41774" s="1" t="s">
        <v>30</v>
      </c>
      <c r="U41774" s="1"/>
      <c r="V41774" s="1"/>
      <c r="W41774" s="1"/>
    </row>
    <row r="41775" spans="1:23" x14ac:dyDescent="0.25">
      <c r="A41775">
        <v>28558</v>
      </c>
      <c r="B41775" s="1" t="s">
        <v>160962</v>
      </c>
      <c r="C41775" s="1" t="s">
        <v>161</v>
      </c>
      <c r="D41775" s="1" t="s">
        <v>160963</v>
      </c>
      <c r="E41775" s="2">
        <v>42094</v>
      </c>
      <c r="F41775">
        <v>123400</v>
      </c>
      <c r="G41775" s="1" t="s">
        <v>160964</v>
      </c>
      <c r="H41775" s="1" t="s">
        <v>27</v>
      </c>
      <c r="I41775" s="1"/>
      <c r="R41775" s="3">
        <v>42094</v>
      </c>
      <c r="S41775" s="1" t="s">
        <v>160965</v>
      </c>
      <c r="T41775" s="1" t="s">
        <v>30</v>
      </c>
      <c r="U41775" s="1"/>
      <c r="V41775" s="1"/>
      <c r="W41775" s="1"/>
    </row>
    <row r="41776" spans="1:23" x14ac:dyDescent="0.25">
      <c r="A41776">
        <v>47506</v>
      </c>
      <c r="B41776" s="1" t="s">
        <v>160966</v>
      </c>
      <c r="C41776" s="1" t="s">
        <v>161</v>
      </c>
      <c r="D41776" s="1" t="s">
        <v>160967</v>
      </c>
      <c r="E41776" s="2">
        <v>42461</v>
      </c>
      <c r="F41776">
        <v>163500</v>
      </c>
      <c r="G41776" s="1" t="s">
        <v>160968</v>
      </c>
      <c r="H41776" s="1" t="s">
        <v>27</v>
      </c>
      <c r="I41776" s="1"/>
      <c r="R41776" s="3">
        <v>42461</v>
      </c>
      <c r="S41776" s="1" t="s">
        <v>160969</v>
      </c>
      <c r="T41776" s="1" t="s">
        <v>30</v>
      </c>
      <c r="U41776" s="1"/>
      <c r="V41776" s="1"/>
      <c r="W41776" s="1"/>
    </row>
    <row r="41777" spans="1:23" x14ac:dyDescent="0.25">
      <c r="A41777">
        <v>53581</v>
      </c>
      <c r="B41777" s="1" t="s">
        <v>160970</v>
      </c>
      <c r="C41777" s="1" t="s">
        <v>161</v>
      </c>
      <c r="D41777" s="1" t="s">
        <v>160971</v>
      </c>
      <c r="E41777" s="2">
        <v>42601</v>
      </c>
      <c r="F41777">
        <v>153000</v>
      </c>
      <c r="G41777" s="1" t="s">
        <v>160972</v>
      </c>
      <c r="H41777" s="1" t="s">
        <v>27</v>
      </c>
      <c r="I41777" s="1"/>
      <c r="R41777" s="3">
        <v>42601</v>
      </c>
      <c r="S41777" s="1" t="s">
        <v>160973</v>
      </c>
      <c r="T41777" s="1" t="s">
        <v>30</v>
      </c>
      <c r="U41777" s="1"/>
      <c r="V41777" s="1"/>
      <c r="W41777" s="1"/>
    </row>
    <row r="41778" spans="1:23" x14ac:dyDescent="0.25">
      <c r="A41778">
        <v>45801</v>
      </c>
      <c r="B41778" s="1" t="s">
        <v>160974</v>
      </c>
      <c r="C41778" s="1" t="s">
        <v>161</v>
      </c>
      <c r="D41778" s="1" t="s">
        <v>160975</v>
      </c>
      <c r="E41778" s="2">
        <v>42457</v>
      </c>
      <c r="F41778">
        <v>150000</v>
      </c>
      <c r="G41778" s="1" t="s">
        <v>160976</v>
      </c>
      <c r="H41778" s="1" t="s">
        <v>27</v>
      </c>
      <c r="I41778" s="1"/>
      <c r="R41778" s="3">
        <v>42457</v>
      </c>
      <c r="S41778" s="1" t="s">
        <v>160977</v>
      </c>
      <c r="T41778" s="1" t="s">
        <v>30</v>
      </c>
      <c r="U41778" s="1"/>
      <c r="V41778" s="1"/>
      <c r="W41778" s="1"/>
    </row>
    <row r="41779" spans="1:23" x14ac:dyDescent="0.25">
      <c r="A41779">
        <v>33604</v>
      </c>
      <c r="B41779" s="1" t="s">
        <v>160978</v>
      </c>
      <c r="C41779" s="1" t="s">
        <v>161</v>
      </c>
      <c r="D41779" s="1" t="s">
        <v>160979</v>
      </c>
      <c r="E41779" s="2">
        <v>42180</v>
      </c>
      <c r="F41779">
        <v>145000</v>
      </c>
      <c r="G41779" s="1" t="s">
        <v>160980</v>
      </c>
      <c r="H41779" s="1" t="s">
        <v>27</v>
      </c>
      <c r="I41779" s="1"/>
      <c r="R41779" s="3">
        <v>42180</v>
      </c>
      <c r="S41779" s="1" t="s">
        <v>160981</v>
      </c>
      <c r="T41779" s="1" t="s">
        <v>30</v>
      </c>
      <c r="U41779" s="1"/>
      <c r="V41779" s="1"/>
      <c r="W41779" s="1"/>
    </row>
    <row r="41780" spans="1:23" x14ac:dyDescent="0.25">
      <c r="A41780">
        <v>41083</v>
      </c>
      <c r="B41780" s="1" t="s">
        <v>160982</v>
      </c>
      <c r="C41780" s="1" t="s">
        <v>161</v>
      </c>
      <c r="D41780" s="1" t="s">
        <v>160983</v>
      </c>
      <c r="E41780" s="2">
        <v>42328</v>
      </c>
      <c r="F41780">
        <v>149000</v>
      </c>
      <c r="G41780" s="1" t="s">
        <v>160984</v>
      </c>
      <c r="H41780" s="1" t="s">
        <v>27</v>
      </c>
      <c r="I41780" s="1"/>
      <c r="R41780" s="3">
        <v>42328</v>
      </c>
      <c r="S41780" s="1" t="s">
        <v>160985</v>
      </c>
      <c r="T41780" s="1" t="s">
        <v>30</v>
      </c>
      <c r="U41780" s="1"/>
      <c r="V41780" s="1"/>
      <c r="W41780" s="1"/>
    </row>
    <row r="41781" spans="1:23" x14ac:dyDescent="0.25">
      <c r="A41781">
        <v>38559</v>
      </c>
      <c r="B41781" s="1" t="s">
        <v>160986</v>
      </c>
      <c r="C41781" s="1" t="s">
        <v>161</v>
      </c>
      <c r="D41781" s="1" t="s">
        <v>160987</v>
      </c>
      <c r="E41781" s="2">
        <v>42277</v>
      </c>
      <c r="F41781">
        <v>152500</v>
      </c>
      <c r="G41781" s="1" t="s">
        <v>160988</v>
      </c>
      <c r="H41781" s="1" t="s">
        <v>27</v>
      </c>
      <c r="I41781" s="1"/>
      <c r="R41781" s="3">
        <v>42277</v>
      </c>
      <c r="S41781" s="1" t="s">
        <v>160989</v>
      </c>
      <c r="T41781" s="1" t="s">
        <v>30</v>
      </c>
      <c r="U41781" s="1"/>
      <c r="V41781" s="1"/>
      <c r="W41781" s="1"/>
    </row>
    <row r="41782" spans="1:23" x14ac:dyDescent="0.25">
      <c r="A41782">
        <v>29919</v>
      </c>
      <c r="B41782" s="1" t="s">
        <v>160990</v>
      </c>
      <c r="C41782" s="1" t="s">
        <v>161</v>
      </c>
      <c r="D41782" s="1" t="s">
        <v>160991</v>
      </c>
      <c r="E41782" s="2">
        <v>42108</v>
      </c>
      <c r="F41782">
        <v>155500</v>
      </c>
      <c r="G41782" s="1" t="s">
        <v>160992</v>
      </c>
      <c r="H41782" s="1" t="s">
        <v>27</v>
      </c>
      <c r="I41782" s="1"/>
      <c r="R41782" s="3">
        <v>42108</v>
      </c>
      <c r="S41782" s="1" t="s">
        <v>160993</v>
      </c>
      <c r="T41782" s="1" t="s">
        <v>30</v>
      </c>
      <c r="U41782" s="1"/>
      <c r="V41782" s="1"/>
      <c r="W41782" s="1"/>
    </row>
    <row r="41783" spans="1:23" x14ac:dyDescent="0.25">
      <c r="A41783">
        <v>38560</v>
      </c>
      <c r="B41783" s="1" t="s">
        <v>160994</v>
      </c>
      <c r="C41783" s="1" t="s">
        <v>161</v>
      </c>
      <c r="D41783" s="1" t="s">
        <v>160995</v>
      </c>
      <c r="E41783" s="2">
        <v>42250</v>
      </c>
      <c r="F41783">
        <v>154500</v>
      </c>
      <c r="G41783" s="1" t="s">
        <v>160996</v>
      </c>
      <c r="H41783" s="1" t="s">
        <v>27</v>
      </c>
      <c r="I41783" s="1"/>
      <c r="R41783" s="3">
        <v>42250</v>
      </c>
      <c r="S41783" s="1" t="s">
        <v>160997</v>
      </c>
      <c r="T41783" s="1" t="s">
        <v>30</v>
      </c>
      <c r="U41783" s="1"/>
      <c r="V41783" s="1"/>
      <c r="W41783" s="1"/>
    </row>
    <row r="41784" spans="1:23" x14ac:dyDescent="0.25">
      <c r="A41784">
        <v>23127</v>
      </c>
      <c r="B41784" s="1" t="s">
        <v>160998</v>
      </c>
      <c r="C41784" s="1" t="s">
        <v>161</v>
      </c>
      <c r="D41784" s="1" t="s">
        <v>160999</v>
      </c>
      <c r="E41784" s="2">
        <v>41915</v>
      </c>
      <c r="F41784">
        <v>153000</v>
      </c>
      <c r="G41784" s="1" t="s">
        <v>161000</v>
      </c>
      <c r="H41784" s="1" t="s">
        <v>27</v>
      </c>
      <c r="I41784" s="1"/>
      <c r="R41784" s="3">
        <v>41915</v>
      </c>
      <c r="S41784" s="1" t="s">
        <v>161001</v>
      </c>
      <c r="T41784" s="1" t="s">
        <v>30</v>
      </c>
      <c r="U41784" s="1"/>
      <c r="V41784" s="1"/>
      <c r="W41784" s="1"/>
    </row>
    <row r="41785" spans="1:23" x14ac:dyDescent="0.25">
      <c r="A41785">
        <v>18855</v>
      </c>
      <c r="B41785" s="1" t="s">
        <v>161002</v>
      </c>
      <c r="C41785" s="1" t="s">
        <v>161</v>
      </c>
      <c r="D41785" s="1" t="s">
        <v>161003</v>
      </c>
      <c r="E41785" s="2">
        <v>41844</v>
      </c>
      <c r="F41785">
        <v>160000</v>
      </c>
      <c r="G41785" s="1" t="s">
        <v>161004</v>
      </c>
      <c r="H41785" s="1" t="s">
        <v>27</v>
      </c>
      <c r="I41785" s="1"/>
      <c r="R41785" s="3">
        <v>41844</v>
      </c>
      <c r="S41785" s="1" t="s">
        <v>161005</v>
      </c>
      <c r="T41785" s="1" t="s">
        <v>30</v>
      </c>
      <c r="U41785" s="1"/>
      <c r="V41785" s="1"/>
      <c r="W41785" s="1"/>
    </row>
    <row r="41786" spans="1:23" x14ac:dyDescent="0.25">
      <c r="A41786">
        <v>4931</v>
      </c>
      <c r="B41786" s="1" t="s">
        <v>161006</v>
      </c>
      <c r="C41786" s="1" t="s">
        <v>161</v>
      </c>
      <c r="D41786" s="1" t="s">
        <v>161007</v>
      </c>
      <c r="E41786" s="2">
        <v>41451</v>
      </c>
      <c r="F41786">
        <v>129900</v>
      </c>
      <c r="G41786" s="1" t="s">
        <v>161008</v>
      </c>
      <c r="H41786" s="1" t="s">
        <v>27</v>
      </c>
      <c r="I41786" s="1"/>
      <c r="R41786" s="3">
        <v>41451</v>
      </c>
      <c r="S41786" s="1" t="s">
        <v>161009</v>
      </c>
      <c r="T41786" s="1" t="s">
        <v>30</v>
      </c>
      <c r="U41786" s="1"/>
      <c r="V41786" s="1"/>
      <c r="W41786" s="1"/>
    </row>
    <row r="41787" spans="1:23" x14ac:dyDescent="0.25">
      <c r="A41787">
        <v>45802</v>
      </c>
      <c r="B41787" s="1" t="s">
        <v>161006</v>
      </c>
      <c r="C41787" s="1" t="s">
        <v>161</v>
      </c>
      <c r="D41787" s="1" t="s">
        <v>161007</v>
      </c>
      <c r="E41787" s="2">
        <v>42460</v>
      </c>
      <c r="F41787">
        <v>172200</v>
      </c>
      <c r="G41787" s="1" t="s">
        <v>161010</v>
      </c>
      <c r="H41787" s="1" t="s">
        <v>27</v>
      </c>
      <c r="I41787" s="1"/>
      <c r="R41787" s="3">
        <v>42460</v>
      </c>
      <c r="S41787" s="1" t="s">
        <v>161009</v>
      </c>
      <c r="T41787" s="1" t="s">
        <v>30</v>
      </c>
      <c r="U41787" s="1"/>
      <c r="V41787" s="1"/>
      <c r="W41787" s="1"/>
    </row>
    <row r="41788" spans="1:23" x14ac:dyDescent="0.25">
      <c r="A41788">
        <v>52313</v>
      </c>
      <c r="B41788" s="1" t="s">
        <v>161011</v>
      </c>
      <c r="C41788" s="1" t="s">
        <v>161</v>
      </c>
      <c r="D41788" s="1" t="s">
        <v>161012</v>
      </c>
      <c r="E41788" s="2">
        <v>42573</v>
      </c>
      <c r="F41788">
        <v>150000</v>
      </c>
      <c r="G41788" s="1" t="s">
        <v>161013</v>
      </c>
      <c r="H41788" s="1" t="s">
        <v>27</v>
      </c>
      <c r="I41788" s="1"/>
      <c r="R41788" s="3">
        <v>42573</v>
      </c>
      <c r="S41788" s="1" t="s">
        <v>161014</v>
      </c>
      <c r="T41788" s="1" t="s">
        <v>30</v>
      </c>
      <c r="U41788" s="1"/>
      <c r="V41788" s="1"/>
      <c r="W41788" s="1"/>
    </row>
    <row r="41789" spans="1:23" x14ac:dyDescent="0.25">
      <c r="A41789">
        <v>25454</v>
      </c>
      <c r="B41789" s="1" t="s">
        <v>161015</v>
      </c>
      <c r="C41789" s="1" t="s">
        <v>161</v>
      </c>
      <c r="D41789" s="1" t="s">
        <v>161016</v>
      </c>
      <c r="E41789" s="2">
        <v>41978</v>
      </c>
      <c r="F41789">
        <v>153000</v>
      </c>
      <c r="G41789" s="1" t="s">
        <v>161017</v>
      </c>
      <c r="H41789" s="1" t="s">
        <v>27</v>
      </c>
      <c r="I41789" s="1"/>
      <c r="R41789" s="3">
        <v>41978</v>
      </c>
      <c r="S41789" s="1" t="s">
        <v>161018</v>
      </c>
      <c r="T41789" s="1" t="s">
        <v>30</v>
      </c>
      <c r="U41789" s="1"/>
      <c r="V41789" s="1"/>
      <c r="W41789" s="1"/>
    </row>
    <row r="41790" spans="1:23" x14ac:dyDescent="0.25">
      <c r="A41790">
        <v>33605</v>
      </c>
      <c r="B41790" s="1" t="s">
        <v>161019</v>
      </c>
      <c r="C41790" s="1" t="s">
        <v>161</v>
      </c>
      <c r="D41790" s="1" t="s">
        <v>161020</v>
      </c>
      <c r="E41790" s="2">
        <v>42185</v>
      </c>
      <c r="F41790">
        <v>156000</v>
      </c>
      <c r="G41790" s="1" t="s">
        <v>161021</v>
      </c>
      <c r="H41790" s="1" t="s">
        <v>27</v>
      </c>
      <c r="I41790" s="1"/>
      <c r="R41790" s="3">
        <v>42185</v>
      </c>
      <c r="S41790" s="1" t="s">
        <v>161022</v>
      </c>
      <c r="T41790" s="1" t="s">
        <v>30</v>
      </c>
      <c r="U41790" s="1"/>
      <c r="V41790" s="1"/>
      <c r="W41790" s="1"/>
    </row>
    <row r="41791" spans="1:23" x14ac:dyDescent="0.25">
      <c r="A41791">
        <v>18856</v>
      </c>
      <c r="B41791" s="1" t="s">
        <v>161023</v>
      </c>
      <c r="C41791" s="1" t="s">
        <v>161</v>
      </c>
      <c r="D41791" s="1" t="s">
        <v>161024</v>
      </c>
      <c r="E41791" s="2">
        <v>41845</v>
      </c>
      <c r="F41791">
        <v>144200</v>
      </c>
      <c r="G41791" s="1" t="s">
        <v>161025</v>
      </c>
      <c r="H41791" s="1" t="s">
        <v>27</v>
      </c>
      <c r="I41791" s="1"/>
      <c r="R41791" s="3">
        <v>41845</v>
      </c>
      <c r="S41791" s="1" t="s">
        <v>161026</v>
      </c>
      <c r="T41791" s="1" t="s">
        <v>30</v>
      </c>
      <c r="U41791" s="1"/>
      <c r="V41791" s="1"/>
      <c r="W41791" s="1"/>
    </row>
    <row r="41792" spans="1:23" x14ac:dyDescent="0.25">
      <c r="A41792">
        <v>52314</v>
      </c>
      <c r="B41792" s="1" t="s">
        <v>161027</v>
      </c>
      <c r="C41792" s="1" t="s">
        <v>161</v>
      </c>
      <c r="D41792" s="1" t="s">
        <v>161028</v>
      </c>
      <c r="E41792" s="2">
        <v>42573</v>
      </c>
      <c r="F41792">
        <v>182000</v>
      </c>
      <c r="G41792" s="1" t="s">
        <v>161029</v>
      </c>
      <c r="H41792" s="1" t="s">
        <v>27</v>
      </c>
      <c r="I41792" s="1"/>
      <c r="R41792" s="3">
        <v>42573</v>
      </c>
      <c r="S41792" s="1" t="s">
        <v>161030</v>
      </c>
      <c r="T41792" s="1" t="s">
        <v>30</v>
      </c>
      <c r="U41792" s="1"/>
      <c r="V41792" s="1"/>
      <c r="W41792" s="1"/>
    </row>
    <row r="41793" spans="1:23" x14ac:dyDescent="0.25">
      <c r="A41793">
        <v>13685</v>
      </c>
      <c r="B41793" s="1" t="s">
        <v>161031</v>
      </c>
      <c r="C41793" s="1" t="s">
        <v>161</v>
      </c>
      <c r="D41793" s="1" t="s">
        <v>161032</v>
      </c>
      <c r="E41793" s="2">
        <v>41726</v>
      </c>
      <c r="F41793">
        <v>128000</v>
      </c>
      <c r="G41793" s="1" t="s">
        <v>161033</v>
      </c>
      <c r="H41793" s="1" t="s">
        <v>27</v>
      </c>
      <c r="I41793" s="1"/>
      <c r="R41793" s="3">
        <v>41726</v>
      </c>
      <c r="S41793" s="1" t="s">
        <v>161034</v>
      </c>
      <c r="T41793" s="1" t="s">
        <v>30</v>
      </c>
      <c r="U41793" s="1"/>
      <c r="V41793" s="1"/>
      <c r="W41793" s="1"/>
    </row>
    <row r="41794" spans="1:23" x14ac:dyDescent="0.25">
      <c r="A41794">
        <v>35360</v>
      </c>
      <c r="B41794" s="1" t="s">
        <v>161031</v>
      </c>
      <c r="C41794" s="1" t="s">
        <v>161</v>
      </c>
      <c r="D41794" s="1" t="s">
        <v>161032</v>
      </c>
      <c r="E41794" s="2">
        <v>42215</v>
      </c>
      <c r="F41794">
        <v>132000</v>
      </c>
      <c r="G41794" s="1" t="s">
        <v>161035</v>
      </c>
      <c r="H41794" s="1" t="s">
        <v>27</v>
      </c>
      <c r="I41794" s="1"/>
      <c r="R41794" s="3">
        <v>42215</v>
      </c>
      <c r="S41794" s="1" t="s">
        <v>161034</v>
      </c>
      <c r="T41794" s="1" t="s">
        <v>30</v>
      </c>
      <c r="U41794" s="1"/>
      <c r="V41794" s="1"/>
      <c r="W41794" s="1"/>
    </row>
    <row r="41795" spans="1:23" x14ac:dyDescent="0.25">
      <c r="A41795">
        <v>17340</v>
      </c>
      <c r="B41795" s="1" t="s">
        <v>161036</v>
      </c>
      <c r="C41795" s="1" t="s">
        <v>161</v>
      </c>
      <c r="D41795" s="1" t="s">
        <v>161037</v>
      </c>
      <c r="E41795" s="2">
        <v>41817</v>
      </c>
      <c r="F41795">
        <v>122000</v>
      </c>
      <c r="G41795" s="1" t="s">
        <v>161038</v>
      </c>
      <c r="H41795" s="1" t="s">
        <v>27</v>
      </c>
      <c r="I41795" s="1"/>
      <c r="R41795" s="3">
        <v>41817</v>
      </c>
      <c r="S41795" s="1" t="s">
        <v>161039</v>
      </c>
      <c r="T41795" s="1" t="s">
        <v>30</v>
      </c>
      <c r="U41795" s="1"/>
      <c r="V41795" s="1"/>
      <c r="W41795" s="1"/>
    </row>
    <row r="41796" spans="1:23" x14ac:dyDescent="0.25">
      <c r="A41796">
        <v>44367</v>
      </c>
      <c r="B41796" s="1" t="s">
        <v>161040</v>
      </c>
      <c r="C41796" s="1" t="s">
        <v>161</v>
      </c>
      <c r="D41796" s="1" t="s">
        <v>161041</v>
      </c>
      <c r="E41796" s="2">
        <v>42412</v>
      </c>
      <c r="F41796">
        <v>164000</v>
      </c>
      <c r="G41796" s="1" t="s">
        <v>161042</v>
      </c>
      <c r="H41796" s="1" t="s">
        <v>27</v>
      </c>
      <c r="I41796" s="1"/>
      <c r="R41796" s="3">
        <v>42412</v>
      </c>
      <c r="S41796" s="1" t="s">
        <v>161043</v>
      </c>
      <c r="T41796" s="1" t="s">
        <v>30</v>
      </c>
      <c r="U41796" s="1"/>
      <c r="V41796" s="1"/>
      <c r="W41796" s="1"/>
    </row>
    <row r="41797" spans="1:23" x14ac:dyDescent="0.25">
      <c r="A41797">
        <v>10099</v>
      </c>
      <c r="B41797" s="1" t="s">
        <v>161044</v>
      </c>
      <c r="C41797" s="1" t="s">
        <v>161</v>
      </c>
      <c r="D41797" s="1" t="s">
        <v>161045</v>
      </c>
      <c r="E41797" s="2">
        <v>41582</v>
      </c>
      <c r="F41797">
        <v>60000</v>
      </c>
      <c r="G41797" s="1" t="s">
        <v>161046</v>
      </c>
      <c r="H41797" s="1" t="s">
        <v>27</v>
      </c>
      <c r="I41797" s="1"/>
      <c r="R41797" s="3">
        <v>41582</v>
      </c>
      <c r="S41797" s="1" t="s">
        <v>161047</v>
      </c>
      <c r="T41797" s="1" t="s">
        <v>30</v>
      </c>
      <c r="U41797" s="1"/>
      <c r="V41797" s="1"/>
      <c r="W41797" s="1"/>
    </row>
    <row r="41798" spans="1:23" x14ac:dyDescent="0.25">
      <c r="A41798">
        <v>20290</v>
      </c>
      <c r="B41798" s="1" t="s">
        <v>161044</v>
      </c>
      <c r="C41798" s="1" t="s">
        <v>161</v>
      </c>
      <c r="D41798" s="1" t="s">
        <v>161045</v>
      </c>
      <c r="E41798" s="2">
        <v>41863</v>
      </c>
      <c r="F41798">
        <v>79000</v>
      </c>
      <c r="G41798" s="1" t="s">
        <v>161048</v>
      </c>
      <c r="H41798" s="1" t="s">
        <v>27</v>
      </c>
      <c r="I41798" s="1"/>
      <c r="R41798" s="3">
        <v>41863</v>
      </c>
      <c r="S41798" s="1" t="s">
        <v>161047</v>
      </c>
      <c r="T41798" s="1" t="s">
        <v>30</v>
      </c>
      <c r="U41798" s="1"/>
      <c r="V41798" s="1"/>
      <c r="W41798" s="1"/>
    </row>
    <row r="41799" spans="1:23" x14ac:dyDescent="0.25">
      <c r="A41799">
        <v>45803</v>
      </c>
      <c r="B41799" s="1" t="s">
        <v>161049</v>
      </c>
      <c r="C41799" s="1" t="s">
        <v>161</v>
      </c>
      <c r="D41799" s="1" t="s">
        <v>161045</v>
      </c>
      <c r="E41799" s="2">
        <v>42450</v>
      </c>
      <c r="F41799">
        <v>35000</v>
      </c>
      <c r="G41799" s="1" t="s">
        <v>161050</v>
      </c>
      <c r="H41799" s="1" t="s">
        <v>27</v>
      </c>
      <c r="I41799" s="1"/>
      <c r="R41799" s="3">
        <v>42450</v>
      </c>
      <c r="S41799" s="1" t="s">
        <v>161047</v>
      </c>
      <c r="T41799" s="1" t="s">
        <v>30</v>
      </c>
      <c r="U41799" s="1"/>
      <c r="V41799" s="1"/>
      <c r="W41799" s="1"/>
    </row>
    <row r="41800" spans="1:23" x14ac:dyDescent="0.25">
      <c r="A41800">
        <v>51163</v>
      </c>
      <c r="B41800" s="1" t="s">
        <v>161049</v>
      </c>
      <c r="C41800" s="1" t="s">
        <v>161</v>
      </c>
      <c r="D41800" s="1" t="s">
        <v>161051</v>
      </c>
      <c r="E41800" s="2">
        <v>42543</v>
      </c>
      <c r="F41800">
        <v>89900</v>
      </c>
      <c r="G41800" s="1" t="s">
        <v>161052</v>
      </c>
      <c r="H41800" s="1" t="s">
        <v>27</v>
      </c>
      <c r="I41800" s="1"/>
      <c r="R41800" s="3">
        <v>42543</v>
      </c>
      <c r="S41800" s="1" t="s">
        <v>161053</v>
      </c>
      <c r="T41800" s="1" t="s">
        <v>30</v>
      </c>
      <c r="U41800" s="1"/>
      <c r="V41800" s="1"/>
      <c r="W41800" s="1"/>
    </row>
    <row r="41801" spans="1:23" x14ac:dyDescent="0.25">
      <c r="A41801">
        <v>20291</v>
      </c>
      <c r="B41801" s="1" t="s">
        <v>161054</v>
      </c>
      <c r="C41801" s="1" t="s">
        <v>161</v>
      </c>
      <c r="D41801" s="1" t="s">
        <v>161045</v>
      </c>
      <c r="E41801" s="2">
        <v>41870</v>
      </c>
      <c r="F41801">
        <v>95000</v>
      </c>
      <c r="G41801" s="1" t="s">
        <v>161055</v>
      </c>
      <c r="H41801" s="1" t="s">
        <v>27</v>
      </c>
      <c r="I41801" s="1"/>
      <c r="R41801" s="3">
        <v>41870</v>
      </c>
      <c r="S41801" s="1" t="s">
        <v>161047</v>
      </c>
      <c r="T41801" s="1" t="s">
        <v>30</v>
      </c>
      <c r="U41801" s="1"/>
      <c r="V41801" s="1"/>
      <c r="W41801" s="1"/>
    </row>
    <row r="41802" spans="1:23" x14ac:dyDescent="0.25">
      <c r="A41802">
        <v>51164</v>
      </c>
      <c r="B41802" s="1" t="s">
        <v>161056</v>
      </c>
      <c r="C41802" s="1" t="s">
        <v>161</v>
      </c>
      <c r="D41802" s="1" t="s">
        <v>161051</v>
      </c>
      <c r="E41802" s="2">
        <v>42538</v>
      </c>
      <c r="F41802">
        <v>85000</v>
      </c>
      <c r="G41802" s="1" t="s">
        <v>161057</v>
      </c>
      <c r="H41802" s="1" t="s">
        <v>27</v>
      </c>
      <c r="I41802" s="1"/>
      <c r="R41802" s="3">
        <v>42538</v>
      </c>
      <c r="S41802" s="1" t="s">
        <v>161053</v>
      </c>
      <c r="T41802" s="1" t="s">
        <v>30</v>
      </c>
      <c r="U41802" s="1"/>
      <c r="V41802" s="1"/>
      <c r="W41802" s="1"/>
    </row>
    <row r="41803" spans="1:23" x14ac:dyDescent="0.25">
      <c r="A41803">
        <v>10100</v>
      </c>
      <c r="B41803" s="1" t="s">
        <v>161058</v>
      </c>
      <c r="C41803" s="1" t="s">
        <v>161</v>
      </c>
      <c r="D41803" s="1" t="s">
        <v>161045</v>
      </c>
      <c r="E41803" s="2">
        <v>41585</v>
      </c>
      <c r="F41803">
        <v>105900</v>
      </c>
      <c r="G41803" s="1" t="s">
        <v>161059</v>
      </c>
      <c r="H41803" s="1" t="s">
        <v>27</v>
      </c>
      <c r="I41803" s="1"/>
      <c r="R41803" s="3">
        <v>41585</v>
      </c>
      <c r="S41803" s="1" t="s">
        <v>161047</v>
      </c>
      <c r="T41803" s="1" t="s">
        <v>30</v>
      </c>
      <c r="U41803" s="1"/>
      <c r="V41803" s="1"/>
      <c r="W41803" s="1"/>
    </row>
    <row r="41804" spans="1:23" x14ac:dyDescent="0.25">
      <c r="A41804">
        <v>8238</v>
      </c>
      <c r="B41804" s="1" t="s">
        <v>161060</v>
      </c>
      <c r="C41804" s="1" t="s">
        <v>161</v>
      </c>
      <c r="D41804" s="1" t="s">
        <v>161045</v>
      </c>
      <c r="E41804" s="2">
        <v>41543</v>
      </c>
      <c r="F41804">
        <v>96000</v>
      </c>
      <c r="G41804" s="1" t="s">
        <v>161061</v>
      </c>
      <c r="H41804" s="1" t="s">
        <v>27</v>
      </c>
      <c r="I41804" s="1"/>
      <c r="R41804" s="3">
        <v>41543</v>
      </c>
      <c r="S41804" s="1" t="s">
        <v>161047</v>
      </c>
      <c r="T41804" s="1" t="s">
        <v>30</v>
      </c>
      <c r="U41804" s="1"/>
      <c r="V41804" s="1"/>
      <c r="W41804" s="1"/>
    </row>
    <row r="41805" spans="1:23" x14ac:dyDescent="0.25">
      <c r="A41805">
        <v>36979</v>
      </c>
      <c r="B41805" s="1" t="s">
        <v>161062</v>
      </c>
      <c r="C41805" s="1" t="s">
        <v>161</v>
      </c>
      <c r="D41805" s="1" t="s">
        <v>161045</v>
      </c>
      <c r="E41805" s="2">
        <v>42244</v>
      </c>
      <c r="F41805">
        <v>101000</v>
      </c>
      <c r="G41805" s="1" t="s">
        <v>161063</v>
      </c>
      <c r="H41805" s="1" t="s">
        <v>27</v>
      </c>
      <c r="I41805" s="1"/>
      <c r="R41805" s="3">
        <v>42244</v>
      </c>
      <c r="S41805" s="1" t="s">
        <v>161047</v>
      </c>
      <c r="T41805" s="1" t="s">
        <v>30</v>
      </c>
      <c r="U41805" s="1"/>
      <c r="V41805" s="1"/>
      <c r="W41805" s="1"/>
    </row>
    <row r="41806" spans="1:23" x14ac:dyDescent="0.25">
      <c r="A41806">
        <v>55102</v>
      </c>
      <c r="B41806" s="1" t="s">
        <v>161064</v>
      </c>
      <c r="C41806" s="1" t="s">
        <v>161</v>
      </c>
      <c r="D41806" s="1" t="s">
        <v>161051</v>
      </c>
      <c r="E41806" s="2">
        <v>42639</v>
      </c>
      <c r="F41806">
        <v>94900</v>
      </c>
      <c r="G41806" s="1" t="s">
        <v>161065</v>
      </c>
      <c r="H41806" s="1" t="s">
        <v>27</v>
      </c>
      <c r="I41806" s="1"/>
      <c r="R41806" s="3">
        <v>42639</v>
      </c>
      <c r="S41806" s="1" t="s">
        <v>161053</v>
      </c>
      <c r="T41806" s="1" t="s">
        <v>30</v>
      </c>
      <c r="U41806" s="1"/>
      <c r="V41806" s="1"/>
      <c r="W41806" s="1"/>
    </row>
    <row r="41807" spans="1:23" x14ac:dyDescent="0.25">
      <c r="A41807">
        <v>45804</v>
      </c>
      <c r="B41807" s="1" t="s">
        <v>161066</v>
      </c>
      <c r="C41807" s="1" t="s">
        <v>161</v>
      </c>
      <c r="D41807" s="1" t="s">
        <v>161045</v>
      </c>
      <c r="E41807" s="2">
        <v>42446</v>
      </c>
      <c r="F41807">
        <v>115000</v>
      </c>
      <c r="G41807" s="1" t="s">
        <v>161067</v>
      </c>
      <c r="H41807" s="1" t="s">
        <v>27</v>
      </c>
      <c r="I41807" s="1"/>
      <c r="R41807" s="3">
        <v>42446</v>
      </c>
      <c r="S41807" s="1" t="s">
        <v>161047</v>
      </c>
      <c r="T41807" s="1" t="s">
        <v>30</v>
      </c>
      <c r="U41807" s="1"/>
      <c r="V41807" s="1"/>
      <c r="W41807" s="1"/>
    </row>
    <row r="41808" spans="1:23" x14ac:dyDescent="0.25">
      <c r="A41808">
        <v>21790</v>
      </c>
      <c r="B41808" s="1" t="s">
        <v>161068</v>
      </c>
      <c r="C41808" s="1" t="s">
        <v>161</v>
      </c>
      <c r="D41808" s="1" t="s">
        <v>161045</v>
      </c>
      <c r="E41808" s="2">
        <v>41891</v>
      </c>
      <c r="F41808">
        <v>90000</v>
      </c>
      <c r="G41808" s="1" t="s">
        <v>161069</v>
      </c>
      <c r="H41808" s="1" t="s">
        <v>27</v>
      </c>
      <c r="I41808" s="1"/>
      <c r="R41808" s="3">
        <v>41891</v>
      </c>
      <c r="S41808" s="1" t="s">
        <v>161047</v>
      </c>
      <c r="T41808" s="1" t="s">
        <v>30</v>
      </c>
      <c r="U41808" s="1"/>
      <c r="V41808" s="1"/>
      <c r="W41808" s="1"/>
    </row>
    <row r="41809" spans="1:23" x14ac:dyDescent="0.25">
      <c r="A41809">
        <v>7363</v>
      </c>
      <c r="B41809" s="1" t="s">
        <v>161070</v>
      </c>
      <c r="C41809" s="1" t="s">
        <v>161</v>
      </c>
      <c r="D41809" s="1" t="s">
        <v>161045</v>
      </c>
      <c r="E41809" s="2">
        <v>41501</v>
      </c>
      <c r="F41809">
        <v>104000</v>
      </c>
      <c r="G41809" s="1" t="s">
        <v>161071</v>
      </c>
      <c r="H41809" s="1" t="s">
        <v>27</v>
      </c>
      <c r="I41809" s="1"/>
      <c r="R41809" s="3">
        <v>41501</v>
      </c>
      <c r="S41809" s="1" t="s">
        <v>161047</v>
      </c>
      <c r="T41809" s="1" t="s">
        <v>30</v>
      </c>
      <c r="U41809" s="1"/>
      <c r="V41809" s="1"/>
      <c r="W41809" s="1"/>
    </row>
    <row r="41810" spans="1:23" x14ac:dyDescent="0.25">
      <c r="A41810">
        <v>17341</v>
      </c>
      <c r="B41810" s="1" t="s">
        <v>161072</v>
      </c>
      <c r="C41810" s="1" t="s">
        <v>161</v>
      </c>
      <c r="D41810" s="1" t="s">
        <v>161045</v>
      </c>
      <c r="E41810" s="2">
        <v>41799</v>
      </c>
      <c r="F41810">
        <v>70000</v>
      </c>
      <c r="G41810" s="1" t="s">
        <v>161073</v>
      </c>
      <c r="H41810" s="1" t="s">
        <v>27</v>
      </c>
      <c r="I41810" s="1"/>
      <c r="R41810" s="3">
        <v>41799</v>
      </c>
      <c r="S41810" s="1" t="s">
        <v>161047</v>
      </c>
      <c r="T41810" s="1" t="s">
        <v>30</v>
      </c>
      <c r="U41810" s="1"/>
      <c r="V41810" s="1"/>
      <c r="W41810" s="1"/>
    </row>
    <row r="41811" spans="1:23" x14ac:dyDescent="0.25">
      <c r="A41811">
        <v>55103</v>
      </c>
      <c r="B41811" s="1" t="s">
        <v>161074</v>
      </c>
      <c r="C41811" s="1" t="s">
        <v>161</v>
      </c>
      <c r="D41811" s="1" t="s">
        <v>161051</v>
      </c>
      <c r="E41811" s="2">
        <v>42621</v>
      </c>
      <c r="F41811">
        <v>92500</v>
      </c>
      <c r="G41811" s="1" t="s">
        <v>161075</v>
      </c>
      <c r="H41811" s="1" t="s">
        <v>27</v>
      </c>
      <c r="I41811" s="1"/>
      <c r="R41811" s="3">
        <v>42621</v>
      </c>
      <c r="S41811" s="1" t="s">
        <v>161053</v>
      </c>
      <c r="T41811" s="1" t="s">
        <v>30</v>
      </c>
      <c r="U41811" s="1"/>
      <c r="V41811" s="1"/>
      <c r="W41811" s="1"/>
    </row>
    <row r="41812" spans="1:23" x14ac:dyDescent="0.25">
      <c r="A41812">
        <v>51165</v>
      </c>
      <c r="B41812" s="1" t="s">
        <v>161076</v>
      </c>
      <c r="C41812" s="1" t="s">
        <v>161</v>
      </c>
      <c r="D41812" s="1" t="s">
        <v>161051</v>
      </c>
      <c r="E41812" s="2">
        <v>42548</v>
      </c>
      <c r="F41812">
        <v>99900</v>
      </c>
      <c r="G41812" s="1" t="s">
        <v>161077</v>
      </c>
      <c r="H41812" s="1" t="s">
        <v>27</v>
      </c>
      <c r="I41812" s="1"/>
      <c r="R41812" s="3">
        <v>42548</v>
      </c>
      <c r="S41812" s="1" t="s">
        <v>161053</v>
      </c>
      <c r="T41812" s="1" t="s">
        <v>30</v>
      </c>
      <c r="U41812" s="1"/>
      <c r="V41812" s="1"/>
      <c r="W41812" s="1"/>
    </row>
    <row r="41813" spans="1:23" x14ac:dyDescent="0.25">
      <c r="A41813">
        <v>13686</v>
      </c>
      <c r="B41813" s="1" t="s">
        <v>161078</v>
      </c>
      <c r="C41813" s="1" t="s">
        <v>161</v>
      </c>
      <c r="D41813" s="1" t="s">
        <v>161045</v>
      </c>
      <c r="E41813" s="2">
        <v>41725</v>
      </c>
      <c r="F41813">
        <v>89000</v>
      </c>
      <c r="G41813" s="1" t="s">
        <v>161079</v>
      </c>
      <c r="H41813" s="1" t="s">
        <v>27</v>
      </c>
      <c r="I41813" s="1"/>
      <c r="R41813" s="3">
        <v>41725</v>
      </c>
      <c r="S41813" s="1" t="s">
        <v>161047</v>
      </c>
      <c r="T41813" s="1" t="s">
        <v>30</v>
      </c>
      <c r="U41813" s="1"/>
      <c r="V41813" s="1"/>
      <c r="W41813" s="1"/>
    </row>
    <row r="41814" spans="1:23" x14ac:dyDescent="0.25">
      <c r="A41814">
        <v>38561</v>
      </c>
      <c r="B41814" s="1" t="s">
        <v>161080</v>
      </c>
      <c r="C41814" s="1" t="s">
        <v>161</v>
      </c>
      <c r="D41814" s="1" t="s">
        <v>161045</v>
      </c>
      <c r="E41814" s="2">
        <v>42257</v>
      </c>
      <c r="F41814">
        <v>80500</v>
      </c>
      <c r="G41814" s="1" t="s">
        <v>161081</v>
      </c>
      <c r="H41814" s="1" t="s">
        <v>27</v>
      </c>
      <c r="I41814" s="1"/>
      <c r="R41814" s="3">
        <v>42257</v>
      </c>
      <c r="S41814" s="1" t="s">
        <v>161047</v>
      </c>
      <c r="T41814" s="1" t="s">
        <v>30</v>
      </c>
      <c r="U41814" s="1"/>
      <c r="V41814" s="1"/>
      <c r="W41814" s="1"/>
    </row>
    <row r="41815" spans="1:23" x14ac:dyDescent="0.25">
      <c r="A41815">
        <v>31722</v>
      </c>
      <c r="B41815" s="1" t="s">
        <v>161082</v>
      </c>
      <c r="C41815" s="1" t="s">
        <v>161</v>
      </c>
      <c r="D41815" s="1" t="s">
        <v>161045</v>
      </c>
      <c r="E41815" s="2">
        <v>42144</v>
      </c>
      <c r="F41815">
        <v>100000</v>
      </c>
      <c r="G41815" s="1" t="s">
        <v>161083</v>
      </c>
      <c r="H41815" s="1" t="s">
        <v>27</v>
      </c>
      <c r="I41815" s="1"/>
      <c r="R41815" s="3">
        <v>42144</v>
      </c>
      <c r="S41815" s="1" t="s">
        <v>161047</v>
      </c>
      <c r="T41815" s="1" t="s">
        <v>30</v>
      </c>
      <c r="U41815" s="1"/>
      <c r="V41815" s="1"/>
      <c r="W41815" s="1"/>
    </row>
    <row r="41816" spans="1:23" x14ac:dyDescent="0.25">
      <c r="A41816">
        <v>28559</v>
      </c>
      <c r="B41816" s="1" t="s">
        <v>161084</v>
      </c>
      <c r="C41816" s="1" t="s">
        <v>161</v>
      </c>
      <c r="D41816" s="1" t="s">
        <v>161045</v>
      </c>
      <c r="E41816" s="2">
        <v>42093</v>
      </c>
      <c r="F41816">
        <v>87000</v>
      </c>
      <c r="G41816" s="1" t="s">
        <v>161085</v>
      </c>
      <c r="H41816" s="1" t="s">
        <v>27</v>
      </c>
      <c r="I41816" s="1"/>
      <c r="R41816" s="3">
        <v>42093</v>
      </c>
      <c r="S41816" s="1" t="s">
        <v>161047</v>
      </c>
      <c r="T41816" s="1" t="s">
        <v>30</v>
      </c>
      <c r="U41816" s="1"/>
      <c r="V41816" s="1"/>
      <c r="W41816" s="1"/>
    </row>
    <row r="41817" spans="1:23" x14ac:dyDescent="0.25">
      <c r="A41817">
        <v>44368</v>
      </c>
      <c r="B41817" s="1" t="s">
        <v>161086</v>
      </c>
      <c r="C41817" s="1" t="s">
        <v>161</v>
      </c>
      <c r="D41817" s="1" t="s">
        <v>161045</v>
      </c>
      <c r="E41817" s="2">
        <v>42424</v>
      </c>
      <c r="F41817">
        <v>83500</v>
      </c>
      <c r="G41817" s="1" t="s">
        <v>161087</v>
      </c>
      <c r="H41817" s="1" t="s">
        <v>27</v>
      </c>
      <c r="I41817" s="1"/>
      <c r="R41817" s="3">
        <v>42424</v>
      </c>
      <c r="S41817" s="1" t="s">
        <v>161047</v>
      </c>
      <c r="T41817" s="1" t="s">
        <v>30</v>
      </c>
      <c r="U41817" s="1"/>
      <c r="V41817" s="1"/>
      <c r="W41817" s="1"/>
    </row>
    <row r="41818" spans="1:23" x14ac:dyDescent="0.25">
      <c r="A41818">
        <v>35361</v>
      </c>
      <c r="B41818" s="1" t="s">
        <v>161088</v>
      </c>
      <c r="C41818" s="1" t="s">
        <v>161</v>
      </c>
      <c r="D41818" s="1" t="s">
        <v>161045</v>
      </c>
      <c r="E41818" s="2">
        <v>42195</v>
      </c>
      <c r="F41818">
        <v>112500</v>
      </c>
      <c r="G41818" s="1" t="s">
        <v>161089</v>
      </c>
      <c r="H41818" s="1" t="s">
        <v>27</v>
      </c>
      <c r="I41818" s="1"/>
      <c r="R41818" s="3">
        <v>42195</v>
      </c>
      <c r="S41818" s="1" t="s">
        <v>161047</v>
      </c>
      <c r="T41818" s="1" t="s">
        <v>30</v>
      </c>
      <c r="U41818" s="1"/>
      <c r="V41818" s="1"/>
      <c r="W41818" s="1"/>
    </row>
    <row r="41819" spans="1:23" x14ac:dyDescent="0.25">
      <c r="A41819">
        <v>11917</v>
      </c>
      <c r="B41819" s="1" t="s">
        <v>161090</v>
      </c>
      <c r="C41819" s="1" t="s">
        <v>161</v>
      </c>
      <c r="D41819" s="1" t="s">
        <v>161045</v>
      </c>
      <c r="E41819" s="2">
        <v>41674</v>
      </c>
      <c r="F41819">
        <v>115000</v>
      </c>
      <c r="G41819" s="1" t="s">
        <v>161091</v>
      </c>
      <c r="H41819" s="1" t="s">
        <v>27</v>
      </c>
      <c r="I41819" s="1"/>
      <c r="R41819" s="3">
        <v>41674</v>
      </c>
      <c r="S41819" s="1" t="s">
        <v>161047</v>
      </c>
      <c r="T41819" s="1" t="s">
        <v>30</v>
      </c>
      <c r="U41819" s="1"/>
      <c r="V41819" s="1"/>
      <c r="W41819" s="1"/>
    </row>
    <row r="41820" spans="1:23" x14ac:dyDescent="0.25">
      <c r="A41820">
        <v>28560</v>
      </c>
      <c r="B41820" s="1" t="s">
        <v>161092</v>
      </c>
      <c r="C41820" s="1" t="s">
        <v>161</v>
      </c>
      <c r="D41820" s="1" t="s">
        <v>161045</v>
      </c>
      <c r="E41820" s="2">
        <v>42090</v>
      </c>
      <c r="F41820">
        <v>116000</v>
      </c>
      <c r="G41820" s="1" t="s">
        <v>161093</v>
      </c>
      <c r="H41820" s="1" t="s">
        <v>27</v>
      </c>
      <c r="I41820" s="1"/>
      <c r="R41820" s="3">
        <v>42090</v>
      </c>
      <c r="S41820" s="1" t="s">
        <v>161047</v>
      </c>
      <c r="T41820" s="1" t="s">
        <v>30</v>
      </c>
      <c r="U41820" s="1"/>
      <c r="V41820" s="1"/>
      <c r="W41820" s="1"/>
    </row>
    <row r="41821" spans="1:23" x14ac:dyDescent="0.25">
      <c r="A41821">
        <v>7364</v>
      </c>
      <c r="B41821" s="1" t="s">
        <v>161094</v>
      </c>
      <c r="C41821" s="1" t="s">
        <v>161</v>
      </c>
      <c r="D41821" s="1" t="s">
        <v>161045</v>
      </c>
      <c r="E41821" s="2">
        <v>41515</v>
      </c>
      <c r="F41821">
        <v>69000</v>
      </c>
      <c r="G41821" s="1" t="s">
        <v>161095</v>
      </c>
      <c r="H41821" s="1" t="s">
        <v>27</v>
      </c>
      <c r="I41821" s="1"/>
      <c r="R41821" s="3">
        <v>41515</v>
      </c>
      <c r="S41821" s="1" t="s">
        <v>161047</v>
      </c>
      <c r="T41821" s="1" t="s">
        <v>30</v>
      </c>
      <c r="U41821" s="1"/>
      <c r="V41821" s="1"/>
      <c r="W41821" s="1"/>
    </row>
    <row r="41822" spans="1:23" x14ac:dyDescent="0.25">
      <c r="A41822">
        <v>51166</v>
      </c>
      <c r="B41822" s="1" t="s">
        <v>161096</v>
      </c>
      <c r="C41822" s="1" t="s">
        <v>161</v>
      </c>
      <c r="D41822" s="1" t="s">
        <v>161051</v>
      </c>
      <c r="E41822" s="2">
        <v>42527</v>
      </c>
      <c r="F41822">
        <v>107000</v>
      </c>
      <c r="G41822" s="1" t="s">
        <v>161097</v>
      </c>
      <c r="H41822" s="1" t="s">
        <v>27</v>
      </c>
      <c r="I41822" s="1"/>
      <c r="R41822" s="3">
        <v>42527</v>
      </c>
      <c r="S41822" s="1" t="s">
        <v>161053</v>
      </c>
      <c r="T41822" s="1" t="s">
        <v>30</v>
      </c>
      <c r="U41822" s="1"/>
      <c r="V41822" s="1"/>
      <c r="W41822" s="1"/>
    </row>
    <row r="41823" spans="1:23" x14ac:dyDescent="0.25">
      <c r="A41823">
        <v>55104</v>
      </c>
      <c r="B41823" s="1" t="s">
        <v>161098</v>
      </c>
      <c r="C41823" s="1" t="s">
        <v>161</v>
      </c>
      <c r="D41823" s="1" t="s">
        <v>161051</v>
      </c>
      <c r="E41823" s="2">
        <v>42639</v>
      </c>
      <c r="F41823">
        <v>85000</v>
      </c>
      <c r="G41823" s="1" t="s">
        <v>161099</v>
      </c>
      <c r="H41823" s="1" t="s">
        <v>27</v>
      </c>
      <c r="I41823" s="1"/>
      <c r="R41823" s="3">
        <v>42639</v>
      </c>
      <c r="S41823" s="1" t="s">
        <v>161053</v>
      </c>
      <c r="T41823" s="1" t="s">
        <v>30</v>
      </c>
      <c r="U41823" s="1"/>
      <c r="V41823" s="1"/>
      <c r="W41823" s="1"/>
    </row>
    <row r="41824" spans="1:23" x14ac:dyDescent="0.25">
      <c r="A41824">
        <v>55105</v>
      </c>
      <c r="B41824" s="1" t="s">
        <v>161100</v>
      </c>
      <c r="C41824" s="1" t="s">
        <v>161</v>
      </c>
      <c r="D41824" s="1" t="s">
        <v>161051</v>
      </c>
      <c r="E41824" s="2">
        <v>42640</v>
      </c>
      <c r="F41824">
        <v>130000</v>
      </c>
      <c r="G41824" s="1" t="s">
        <v>161101</v>
      </c>
      <c r="H41824" s="1" t="s">
        <v>27</v>
      </c>
      <c r="I41824" s="1"/>
      <c r="R41824" s="3">
        <v>42640</v>
      </c>
      <c r="S41824" s="1" t="s">
        <v>161053</v>
      </c>
      <c r="T41824" s="1" t="s">
        <v>30</v>
      </c>
      <c r="U41824" s="1"/>
      <c r="V41824" s="1"/>
      <c r="W41824" s="1"/>
    </row>
    <row r="41825" spans="1:23" x14ac:dyDescent="0.25">
      <c r="A41825">
        <v>14782</v>
      </c>
      <c r="B41825" s="1" t="s">
        <v>161102</v>
      </c>
      <c r="C41825" s="1" t="s">
        <v>161</v>
      </c>
      <c r="D41825" s="1" t="s">
        <v>161045</v>
      </c>
      <c r="E41825" s="2">
        <v>41740</v>
      </c>
      <c r="F41825">
        <v>74900</v>
      </c>
      <c r="G41825" s="1" t="s">
        <v>161103</v>
      </c>
      <c r="H41825" s="1" t="s">
        <v>27</v>
      </c>
      <c r="I41825" s="1"/>
      <c r="R41825" s="3">
        <v>41740</v>
      </c>
      <c r="S41825" s="1" t="s">
        <v>161047</v>
      </c>
      <c r="T41825" s="1" t="s">
        <v>30</v>
      </c>
      <c r="U41825" s="1"/>
      <c r="V41825" s="1"/>
      <c r="W41825" s="1"/>
    </row>
    <row r="41826" spans="1:23" x14ac:dyDescent="0.25">
      <c r="A41826">
        <v>56475</v>
      </c>
      <c r="B41826" s="1" t="s">
        <v>161104</v>
      </c>
      <c r="C41826" s="1" t="s">
        <v>161</v>
      </c>
      <c r="D41826" s="1" t="s">
        <v>161051</v>
      </c>
      <c r="E41826" s="2">
        <v>42669</v>
      </c>
      <c r="F41826">
        <v>95000</v>
      </c>
      <c r="G41826" s="1" t="s">
        <v>161105</v>
      </c>
      <c r="H41826" s="1" t="s">
        <v>27</v>
      </c>
      <c r="I41826" s="1"/>
      <c r="R41826" s="3">
        <v>42669</v>
      </c>
      <c r="S41826" s="1" t="s">
        <v>161053</v>
      </c>
      <c r="T41826" s="1" t="s">
        <v>30</v>
      </c>
      <c r="U41826" s="1"/>
      <c r="V41826" s="1"/>
      <c r="W41826" s="1"/>
    </row>
    <row r="41827" spans="1:23" x14ac:dyDescent="0.25">
      <c r="A41827">
        <v>29920</v>
      </c>
      <c r="B41827" s="1" t="s">
        <v>161106</v>
      </c>
      <c r="C41827" s="1" t="s">
        <v>161</v>
      </c>
      <c r="D41827" s="1" t="s">
        <v>161045</v>
      </c>
      <c r="E41827" s="2">
        <v>42104</v>
      </c>
      <c r="F41827">
        <v>125000</v>
      </c>
      <c r="G41827" s="1" t="s">
        <v>161107</v>
      </c>
      <c r="H41827" s="1" t="s">
        <v>27</v>
      </c>
      <c r="I41827" s="1"/>
      <c r="R41827" s="3">
        <v>42104</v>
      </c>
      <c r="S41827" s="1" t="s">
        <v>161047</v>
      </c>
      <c r="T41827" s="1" t="s">
        <v>30</v>
      </c>
      <c r="U41827" s="1"/>
      <c r="V41827" s="1"/>
      <c r="W41827" s="1"/>
    </row>
    <row r="41828" spans="1:23" x14ac:dyDescent="0.25">
      <c r="A41828">
        <v>6177</v>
      </c>
      <c r="B41828" s="1" t="s">
        <v>161108</v>
      </c>
      <c r="C41828" s="1" t="s">
        <v>161</v>
      </c>
      <c r="D41828" s="1" t="s">
        <v>161045</v>
      </c>
      <c r="E41828" s="2">
        <v>41486</v>
      </c>
      <c r="F41828">
        <v>97900</v>
      </c>
      <c r="G41828" s="1" t="s">
        <v>161109</v>
      </c>
      <c r="H41828" s="1" t="s">
        <v>27</v>
      </c>
      <c r="I41828" s="1"/>
      <c r="R41828" s="3">
        <v>41486</v>
      </c>
      <c r="S41828" s="1" t="s">
        <v>161047</v>
      </c>
      <c r="T41828" s="1" t="s">
        <v>30</v>
      </c>
      <c r="U41828" s="1"/>
      <c r="V41828" s="1"/>
      <c r="W41828" s="1"/>
    </row>
    <row r="41829" spans="1:23" x14ac:dyDescent="0.25">
      <c r="A41829">
        <v>51167</v>
      </c>
      <c r="B41829" s="1" t="s">
        <v>161110</v>
      </c>
      <c r="C41829" s="1" t="s">
        <v>161</v>
      </c>
      <c r="D41829" s="1" t="s">
        <v>161051</v>
      </c>
      <c r="E41829" s="2">
        <v>42544</v>
      </c>
      <c r="F41829">
        <v>125000</v>
      </c>
      <c r="G41829" s="1" t="s">
        <v>161111</v>
      </c>
      <c r="H41829" s="1" t="s">
        <v>27</v>
      </c>
      <c r="I41829" s="1"/>
      <c r="R41829" s="3">
        <v>42544</v>
      </c>
      <c r="S41829" s="1" t="s">
        <v>161053</v>
      </c>
      <c r="T41829" s="1" t="s">
        <v>30</v>
      </c>
      <c r="U41829" s="1"/>
      <c r="V41829" s="1"/>
      <c r="W41829" s="1"/>
    </row>
    <row r="41830" spans="1:23" x14ac:dyDescent="0.25">
      <c r="A41830">
        <v>55106</v>
      </c>
      <c r="B41830" s="1" t="s">
        <v>161112</v>
      </c>
      <c r="C41830" s="1" t="s">
        <v>7191</v>
      </c>
      <c r="D41830" s="1" t="s">
        <v>161113</v>
      </c>
      <c r="E41830" s="2">
        <v>42641</v>
      </c>
      <c r="F41830">
        <v>499900</v>
      </c>
      <c r="G41830" s="1" t="s">
        <v>161114</v>
      </c>
      <c r="H41830" s="1" t="s">
        <v>27</v>
      </c>
      <c r="I41830" s="1" t="s">
        <v>161115</v>
      </c>
      <c r="J41830">
        <v>19.87</v>
      </c>
      <c r="K41830">
        <v>54966</v>
      </c>
      <c r="L41830">
        <v>4800</v>
      </c>
      <c r="M41830">
        <v>63366</v>
      </c>
      <c r="N41830">
        <v>1920</v>
      </c>
      <c r="O41830">
        <v>4</v>
      </c>
      <c r="P41830">
        <v>1</v>
      </c>
      <c r="Q41830">
        <v>0</v>
      </c>
      <c r="R41830" s="3">
        <v>42641</v>
      </c>
      <c r="S41830" s="1" t="s">
        <v>161116</v>
      </c>
      <c r="T41830" s="1" t="s">
        <v>11656</v>
      </c>
      <c r="U41830" s="1" t="s">
        <v>161117</v>
      </c>
      <c r="V41830" s="1" t="s">
        <v>11656</v>
      </c>
      <c r="W41830" s="1" t="s">
        <v>31</v>
      </c>
    </row>
    <row r="41831" spans="1:23" x14ac:dyDescent="0.25">
      <c r="A41831">
        <v>41084</v>
      </c>
      <c r="B41831" s="1" t="s">
        <v>161118</v>
      </c>
      <c r="C41831" s="1" t="s">
        <v>33</v>
      </c>
      <c r="D41831" s="1" t="s">
        <v>161119</v>
      </c>
      <c r="E41831" s="2">
        <v>42319</v>
      </c>
      <c r="F41831">
        <v>125000</v>
      </c>
      <c r="G41831" s="1" t="s">
        <v>161120</v>
      </c>
      <c r="H41831" s="1" t="s">
        <v>36</v>
      </c>
      <c r="I41831" s="1" t="s">
        <v>161121</v>
      </c>
      <c r="J41831">
        <v>2.44</v>
      </c>
      <c r="K41831">
        <v>18300</v>
      </c>
      <c r="L41831">
        <v>0</v>
      </c>
      <c r="M41831">
        <v>18300</v>
      </c>
      <c r="R41831" s="3">
        <v>42319</v>
      </c>
      <c r="S41831" s="1" t="s">
        <v>161122</v>
      </c>
      <c r="T41831" s="1" t="s">
        <v>11656</v>
      </c>
      <c r="U41831" s="1" t="s">
        <v>161122</v>
      </c>
      <c r="V41831" s="1" t="s">
        <v>11656</v>
      </c>
      <c r="W41831" s="1" t="s">
        <v>31</v>
      </c>
    </row>
    <row r="41832" spans="1:23" x14ac:dyDescent="0.25">
      <c r="A41832">
        <v>41085</v>
      </c>
      <c r="B41832" s="1" t="s">
        <v>161123</v>
      </c>
      <c r="C41832" s="1" t="s">
        <v>33</v>
      </c>
      <c r="D41832" s="1" t="s">
        <v>161119</v>
      </c>
      <c r="E41832" s="2">
        <v>42319</v>
      </c>
      <c r="F41832">
        <v>125000</v>
      </c>
      <c r="G41832" s="1" t="s">
        <v>161120</v>
      </c>
      <c r="H41832" s="1" t="s">
        <v>36</v>
      </c>
      <c r="I41832" s="1" t="s">
        <v>161124</v>
      </c>
      <c r="J41832">
        <v>6.44</v>
      </c>
      <c r="K41832">
        <v>48300</v>
      </c>
      <c r="L41832">
        <v>0</v>
      </c>
      <c r="M41832">
        <v>48300</v>
      </c>
      <c r="R41832" s="3">
        <v>42319</v>
      </c>
      <c r="S41832" s="1" t="s">
        <v>161122</v>
      </c>
      <c r="T41832" s="1" t="s">
        <v>11656</v>
      </c>
      <c r="U41832" s="1" t="s">
        <v>161122</v>
      </c>
      <c r="V41832" s="1" t="s">
        <v>11656</v>
      </c>
      <c r="W41832" s="1" t="s">
        <v>31</v>
      </c>
    </row>
    <row r="41833" spans="1:23" x14ac:dyDescent="0.25">
      <c r="A41833">
        <v>41086</v>
      </c>
      <c r="B41833" s="1" t="s">
        <v>161125</v>
      </c>
      <c r="C41833" s="1" t="s">
        <v>33</v>
      </c>
      <c r="D41833" s="1" t="s">
        <v>161119</v>
      </c>
      <c r="E41833" s="2">
        <v>42319</v>
      </c>
      <c r="F41833">
        <v>125000</v>
      </c>
      <c r="G41833" s="1" t="s">
        <v>161120</v>
      </c>
      <c r="H41833" s="1" t="s">
        <v>36</v>
      </c>
      <c r="I41833" s="1" t="s">
        <v>161121</v>
      </c>
      <c r="J41833">
        <v>1.8</v>
      </c>
      <c r="K41833">
        <v>13500</v>
      </c>
      <c r="L41833">
        <v>0</v>
      </c>
      <c r="M41833">
        <v>13500</v>
      </c>
      <c r="R41833" s="3">
        <v>42319</v>
      </c>
      <c r="S41833" s="1" t="s">
        <v>161122</v>
      </c>
      <c r="T41833" s="1" t="s">
        <v>11656</v>
      </c>
      <c r="U41833" s="1" t="s">
        <v>161122</v>
      </c>
      <c r="V41833" s="1" t="s">
        <v>11656</v>
      </c>
      <c r="W41833" s="1" t="s">
        <v>31</v>
      </c>
    </row>
    <row r="41834" spans="1:23" x14ac:dyDescent="0.25">
      <c r="A41834">
        <v>41087</v>
      </c>
      <c r="B41834" s="1" t="s">
        <v>161126</v>
      </c>
      <c r="C41834" s="1" t="s">
        <v>33</v>
      </c>
      <c r="D41834" s="1" t="s">
        <v>161119</v>
      </c>
      <c r="E41834" s="2">
        <v>42319</v>
      </c>
      <c r="F41834">
        <v>125000</v>
      </c>
      <c r="G41834" s="1" t="s">
        <v>161120</v>
      </c>
      <c r="H41834" s="1" t="s">
        <v>36</v>
      </c>
      <c r="I41834" s="1" t="s">
        <v>161121</v>
      </c>
      <c r="J41834">
        <v>2.21</v>
      </c>
      <c r="K41834">
        <v>16600</v>
      </c>
      <c r="L41834">
        <v>0</v>
      </c>
      <c r="M41834">
        <v>16600</v>
      </c>
      <c r="R41834" s="3">
        <v>42319</v>
      </c>
      <c r="S41834" s="1" t="s">
        <v>161122</v>
      </c>
      <c r="T41834" s="1" t="s">
        <v>11656</v>
      </c>
      <c r="U41834" s="1" t="s">
        <v>161122</v>
      </c>
      <c r="V41834" s="1" t="s">
        <v>11656</v>
      </c>
      <c r="W41834" s="1" t="s">
        <v>31</v>
      </c>
    </row>
    <row r="41835" spans="1:23" x14ac:dyDescent="0.25">
      <c r="A41835">
        <v>55107</v>
      </c>
      <c r="B41835" s="1" t="s">
        <v>161127</v>
      </c>
      <c r="C41835" s="1" t="s">
        <v>7191</v>
      </c>
      <c r="D41835" s="1" t="s">
        <v>161128</v>
      </c>
      <c r="E41835" s="2">
        <v>42641</v>
      </c>
      <c r="F41835">
        <v>499900</v>
      </c>
      <c r="G41835" s="1" t="s">
        <v>161114</v>
      </c>
      <c r="H41835" s="1" t="s">
        <v>27</v>
      </c>
      <c r="I41835" s="1" t="s">
        <v>161115</v>
      </c>
      <c r="J41835">
        <v>9.9499999999999993</v>
      </c>
      <c r="K41835">
        <v>8880</v>
      </c>
      <c r="L41835">
        <v>0</v>
      </c>
      <c r="M41835">
        <v>8880</v>
      </c>
      <c r="R41835" s="3">
        <v>42641</v>
      </c>
      <c r="S41835" s="1" t="s">
        <v>161129</v>
      </c>
      <c r="T41835" s="1" t="s">
        <v>11656</v>
      </c>
      <c r="U41835" s="1" t="s">
        <v>161130</v>
      </c>
      <c r="V41835" s="1" t="s">
        <v>11656</v>
      </c>
      <c r="W41835" s="1" t="s">
        <v>31</v>
      </c>
    </row>
    <row r="41836" spans="1:23" x14ac:dyDescent="0.25">
      <c r="A41836">
        <v>41088</v>
      </c>
      <c r="B41836" s="1" t="s">
        <v>161131</v>
      </c>
      <c r="C41836" s="1" t="s">
        <v>24</v>
      </c>
      <c r="D41836" s="1" t="s">
        <v>161132</v>
      </c>
      <c r="E41836" s="2">
        <v>42325</v>
      </c>
      <c r="F41836">
        <v>165000</v>
      </c>
      <c r="G41836" s="1" t="s">
        <v>161133</v>
      </c>
      <c r="H41836" s="1" t="s">
        <v>27</v>
      </c>
      <c r="I41836" s="1" t="s">
        <v>161134</v>
      </c>
      <c r="J41836">
        <v>4.33</v>
      </c>
      <c r="K41836">
        <v>117000</v>
      </c>
      <c r="L41836">
        <v>94600</v>
      </c>
      <c r="M41836">
        <v>252800</v>
      </c>
      <c r="N41836">
        <v>1955</v>
      </c>
      <c r="O41836">
        <v>3</v>
      </c>
      <c r="P41836">
        <v>1</v>
      </c>
      <c r="Q41836">
        <v>0</v>
      </c>
      <c r="R41836" s="3">
        <v>42325</v>
      </c>
      <c r="S41836" s="1" t="s">
        <v>161135</v>
      </c>
      <c r="T41836" s="1" t="s">
        <v>11656</v>
      </c>
      <c r="U41836" s="1" t="s">
        <v>161135</v>
      </c>
      <c r="V41836" s="1" t="s">
        <v>11656</v>
      </c>
      <c r="W41836" s="1" t="s">
        <v>31</v>
      </c>
    </row>
    <row r="41837" spans="1:23" x14ac:dyDescent="0.25">
      <c r="A41837">
        <v>33606</v>
      </c>
      <c r="B41837" s="1" t="s">
        <v>161136</v>
      </c>
      <c r="C41837" s="1" t="s">
        <v>33</v>
      </c>
      <c r="D41837" s="1" t="s">
        <v>161137</v>
      </c>
      <c r="E41837" s="2">
        <v>42164</v>
      </c>
      <c r="F41837">
        <v>22500</v>
      </c>
      <c r="G41837" s="1" t="s">
        <v>161138</v>
      </c>
      <c r="H41837" s="1" t="s">
        <v>27</v>
      </c>
      <c r="I41837" s="1" t="s">
        <v>161139</v>
      </c>
      <c r="J41837">
        <v>2.44</v>
      </c>
      <c r="K41837">
        <v>31100</v>
      </c>
      <c r="L41837">
        <v>0</v>
      </c>
      <c r="M41837">
        <v>31100</v>
      </c>
      <c r="R41837" s="3">
        <v>42164</v>
      </c>
      <c r="S41837" s="1" t="s">
        <v>161140</v>
      </c>
      <c r="T41837" s="1" t="s">
        <v>11656</v>
      </c>
      <c r="U41837" s="1" t="s">
        <v>161140</v>
      </c>
      <c r="V41837" s="1" t="s">
        <v>11656</v>
      </c>
      <c r="W41837" s="1" t="s">
        <v>31</v>
      </c>
    </row>
    <row r="41838" spans="1:23" x14ac:dyDescent="0.25">
      <c r="A41838">
        <v>43413</v>
      </c>
      <c r="B41838" s="1" t="s">
        <v>161141</v>
      </c>
      <c r="C41838" s="1" t="s">
        <v>24</v>
      </c>
      <c r="D41838" s="1" t="s">
        <v>161142</v>
      </c>
      <c r="E41838" s="2">
        <v>42384</v>
      </c>
      <c r="F41838">
        <v>301000</v>
      </c>
      <c r="G41838" s="1" t="s">
        <v>161143</v>
      </c>
      <c r="H41838" s="1" t="s">
        <v>27</v>
      </c>
      <c r="I41838" s="1" t="s">
        <v>161144</v>
      </c>
      <c r="J41838">
        <v>6.02</v>
      </c>
      <c r="K41838">
        <v>115300</v>
      </c>
      <c r="L41838">
        <v>149600</v>
      </c>
      <c r="M41838">
        <v>277300</v>
      </c>
      <c r="N41838">
        <v>1983</v>
      </c>
      <c r="O41838">
        <v>4</v>
      </c>
      <c r="P41838">
        <v>3</v>
      </c>
      <c r="Q41838">
        <v>0</v>
      </c>
      <c r="R41838" s="3">
        <v>42384</v>
      </c>
      <c r="S41838" s="1" t="s">
        <v>161145</v>
      </c>
      <c r="T41838" s="1" t="s">
        <v>11656</v>
      </c>
      <c r="U41838" s="1" t="s">
        <v>161145</v>
      </c>
      <c r="V41838" s="1" t="s">
        <v>11656</v>
      </c>
      <c r="W41838" s="1" t="s">
        <v>31</v>
      </c>
    </row>
    <row r="41839" spans="1:23" x14ac:dyDescent="0.25">
      <c r="A41839">
        <v>25455</v>
      </c>
      <c r="B41839" s="1" t="s">
        <v>161146</v>
      </c>
      <c r="C41839" s="1" t="s">
        <v>24</v>
      </c>
      <c r="D41839" s="1" t="s">
        <v>161147</v>
      </c>
      <c r="E41839" s="2">
        <v>41974</v>
      </c>
      <c r="F41839">
        <v>319900</v>
      </c>
      <c r="G41839" s="1" t="s">
        <v>161148</v>
      </c>
      <c r="H41839" s="1" t="s">
        <v>27</v>
      </c>
      <c r="I41839" s="1" t="s">
        <v>161149</v>
      </c>
      <c r="J41839">
        <v>2.06</v>
      </c>
      <c r="K41839">
        <v>67000</v>
      </c>
      <c r="L41839">
        <v>160100</v>
      </c>
      <c r="M41839">
        <v>242800</v>
      </c>
      <c r="N41839">
        <v>1987</v>
      </c>
      <c r="O41839">
        <v>3</v>
      </c>
      <c r="P41839">
        <v>3</v>
      </c>
      <c r="Q41839">
        <v>0</v>
      </c>
      <c r="R41839" s="3">
        <v>41974</v>
      </c>
      <c r="S41839" s="1" t="s">
        <v>161150</v>
      </c>
      <c r="T41839" s="1" t="s">
        <v>11656</v>
      </c>
      <c r="U41839" s="1" t="s">
        <v>161150</v>
      </c>
      <c r="V41839" s="1" t="s">
        <v>11656</v>
      </c>
      <c r="W41839" s="1" t="s">
        <v>31</v>
      </c>
    </row>
    <row r="41840" spans="1:23" x14ac:dyDescent="0.25">
      <c r="A41840">
        <v>45805</v>
      </c>
      <c r="B41840" s="1" t="s">
        <v>161151</v>
      </c>
      <c r="C41840" s="1" t="s">
        <v>24</v>
      </c>
      <c r="D41840" s="1" t="s">
        <v>161152</v>
      </c>
      <c r="E41840" s="2">
        <v>42432</v>
      </c>
      <c r="F41840">
        <v>470000</v>
      </c>
      <c r="G41840" s="1" t="s">
        <v>161153</v>
      </c>
      <c r="H41840" s="1" t="s">
        <v>27</v>
      </c>
      <c r="I41840" s="1" t="s">
        <v>161154</v>
      </c>
      <c r="J41840">
        <v>2.1800000000000002</v>
      </c>
      <c r="K41840">
        <v>67000</v>
      </c>
      <c r="L41840">
        <v>329300</v>
      </c>
      <c r="M41840">
        <v>397100</v>
      </c>
      <c r="N41840">
        <v>1993</v>
      </c>
      <c r="O41840">
        <v>3</v>
      </c>
      <c r="P41840">
        <v>2</v>
      </c>
      <c r="Q41840">
        <v>0</v>
      </c>
      <c r="R41840" s="3">
        <v>42432</v>
      </c>
      <c r="S41840" s="1" t="s">
        <v>161155</v>
      </c>
      <c r="T41840" s="1" t="s">
        <v>11656</v>
      </c>
      <c r="U41840" s="1" t="s">
        <v>161155</v>
      </c>
      <c r="V41840" s="1" t="s">
        <v>11656</v>
      </c>
      <c r="W41840" s="1" t="s">
        <v>31</v>
      </c>
    </row>
    <row r="41841" spans="1:23" x14ac:dyDescent="0.25">
      <c r="A41841">
        <v>31723</v>
      </c>
      <c r="B41841" s="1" t="s">
        <v>161156</v>
      </c>
      <c r="C41841" s="1" t="s">
        <v>24</v>
      </c>
      <c r="D41841" s="1" t="s">
        <v>161157</v>
      </c>
      <c r="E41841" s="2">
        <v>42130</v>
      </c>
      <c r="F41841">
        <v>210000</v>
      </c>
      <c r="G41841" s="1" t="s">
        <v>161158</v>
      </c>
      <c r="H41841" s="1" t="s">
        <v>27</v>
      </c>
      <c r="I41841" s="1" t="s">
        <v>161159</v>
      </c>
      <c r="J41841">
        <v>2.06</v>
      </c>
      <c r="K41841">
        <v>67000</v>
      </c>
      <c r="L41841">
        <v>106700</v>
      </c>
      <c r="M41841">
        <v>179800</v>
      </c>
      <c r="N41841">
        <v>1984</v>
      </c>
      <c r="O41841">
        <v>3</v>
      </c>
      <c r="P41841">
        <v>1</v>
      </c>
      <c r="Q41841">
        <v>1</v>
      </c>
      <c r="R41841" s="3">
        <v>42130</v>
      </c>
      <c r="S41841" s="1" t="s">
        <v>161160</v>
      </c>
      <c r="T41841" s="1" t="s">
        <v>11656</v>
      </c>
      <c r="U41841" s="1" t="s">
        <v>161160</v>
      </c>
      <c r="V41841" s="1" t="s">
        <v>11656</v>
      </c>
      <c r="W41841" s="1" t="s">
        <v>31</v>
      </c>
    </row>
    <row r="41842" spans="1:23" x14ac:dyDescent="0.25">
      <c r="A41842">
        <v>49286</v>
      </c>
      <c r="B41842" s="1" t="s">
        <v>161161</v>
      </c>
      <c r="C41842" s="1" t="s">
        <v>24</v>
      </c>
      <c r="D41842" s="1" t="s">
        <v>161162</v>
      </c>
      <c r="E41842" s="2">
        <v>42510</v>
      </c>
      <c r="F41842">
        <v>435000</v>
      </c>
      <c r="G41842" s="1" t="s">
        <v>161163</v>
      </c>
      <c r="H41842" s="1" t="s">
        <v>27</v>
      </c>
      <c r="I41842" s="1" t="s">
        <v>161164</v>
      </c>
      <c r="J41842">
        <v>2.06</v>
      </c>
      <c r="K41842">
        <v>67000</v>
      </c>
      <c r="L41842">
        <v>149300</v>
      </c>
      <c r="M41842">
        <v>242200</v>
      </c>
      <c r="N41842">
        <v>1993</v>
      </c>
      <c r="O41842">
        <v>3</v>
      </c>
      <c r="P41842">
        <v>3</v>
      </c>
      <c r="Q41842">
        <v>0</v>
      </c>
      <c r="R41842" s="3">
        <v>42510</v>
      </c>
      <c r="S41842" s="1" t="s">
        <v>161165</v>
      </c>
      <c r="T41842" s="1" t="s">
        <v>11656</v>
      </c>
      <c r="U41842" s="1" t="s">
        <v>161166</v>
      </c>
      <c r="V41842" s="1" t="s">
        <v>11656</v>
      </c>
      <c r="W41842" s="1" t="s">
        <v>31</v>
      </c>
    </row>
    <row r="41843" spans="1:23" x14ac:dyDescent="0.25">
      <c r="A41843">
        <v>20292</v>
      </c>
      <c r="B41843" s="1" t="s">
        <v>161167</v>
      </c>
      <c r="C41843" s="1" t="s">
        <v>43925</v>
      </c>
      <c r="D41843" s="1" t="s">
        <v>161168</v>
      </c>
      <c r="E41843" s="2">
        <v>41858</v>
      </c>
      <c r="F41843">
        <v>780000</v>
      </c>
      <c r="G41843" s="1" t="s">
        <v>161169</v>
      </c>
      <c r="H41843" s="1" t="s">
        <v>27</v>
      </c>
      <c r="I41843" s="1" t="s">
        <v>161170</v>
      </c>
      <c r="J41843">
        <v>35.97</v>
      </c>
      <c r="K41843">
        <v>86370</v>
      </c>
      <c r="L41843">
        <v>617000</v>
      </c>
      <c r="M41843">
        <v>824070</v>
      </c>
      <c r="N41843">
        <v>1989</v>
      </c>
      <c r="O41843">
        <v>5</v>
      </c>
      <c r="P41843">
        <v>5</v>
      </c>
      <c r="Q41843">
        <v>0</v>
      </c>
      <c r="R41843" s="3">
        <v>41858</v>
      </c>
      <c r="S41843" s="1" t="s">
        <v>161171</v>
      </c>
      <c r="T41843" s="1" t="s">
        <v>11656</v>
      </c>
      <c r="U41843" s="1" t="s">
        <v>161171</v>
      </c>
      <c r="V41843" s="1" t="s">
        <v>11656</v>
      </c>
      <c r="W41843" s="1" t="s">
        <v>31</v>
      </c>
    </row>
    <row r="41844" spans="1:23" x14ac:dyDescent="0.25">
      <c r="A41844">
        <v>12640</v>
      </c>
      <c r="B41844" s="1" t="s">
        <v>161172</v>
      </c>
      <c r="C41844" s="1" t="s">
        <v>24</v>
      </c>
      <c r="D41844" s="1" t="s">
        <v>161173</v>
      </c>
      <c r="E41844" s="2">
        <v>41698</v>
      </c>
      <c r="F41844">
        <v>370000</v>
      </c>
      <c r="G41844" s="1" t="s">
        <v>161174</v>
      </c>
      <c r="H41844" s="1" t="s">
        <v>27</v>
      </c>
      <c r="I41844" s="1" t="s">
        <v>161175</v>
      </c>
      <c r="J41844">
        <v>5.09</v>
      </c>
      <c r="K41844">
        <v>101400</v>
      </c>
      <c r="L41844">
        <v>279100</v>
      </c>
      <c r="M41844">
        <v>380500</v>
      </c>
      <c r="N41844">
        <v>1991</v>
      </c>
      <c r="O41844">
        <v>3</v>
      </c>
      <c r="P41844">
        <v>3</v>
      </c>
      <c r="Q41844">
        <v>0</v>
      </c>
      <c r="R41844" s="3">
        <v>41698</v>
      </c>
      <c r="S41844" s="1" t="s">
        <v>161176</v>
      </c>
      <c r="T41844" s="1" t="s">
        <v>11656</v>
      </c>
      <c r="U41844" s="1" t="s">
        <v>161176</v>
      </c>
      <c r="V41844" s="1" t="s">
        <v>11656</v>
      </c>
      <c r="W41844" s="1" t="s">
        <v>31</v>
      </c>
    </row>
    <row r="41845" spans="1:23" x14ac:dyDescent="0.25">
      <c r="A41845">
        <v>25456</v>
      </c>
      <c r="B41845" s="1" t="s">
        <v>161177</v>
      </c>
      <c r="C41845" s="1" t="s">
        <v>24</v>
      </c>
      <c r="D41845" s="1" t="s">
        <v>161178</v>
      </c>
      <c r="E41845" s="2">
        <v>41990</v>
      </c>
      <c r="F41845">
        <v>367500</v>
      </c>
      <c r="G41845" s="1" t="s">
        <v>161179</v>
      </c>
      <c r="H41845" s="1" t="s">
        <v>27</v>
      </c>
      <c r="I41845" s="1" t="s">
        <v>161180</v>
      </c>
      <c r="J41845">
        <v>2.19</v>
      </c>
      <c r="K41845">
        <v>67000</v>
      </c>
      <c r="L41845">
        <v>260100</v>
      </c>
      <c r="M41845">
        <v>327100</v>
      </c>
      <c r="N41845">
        <v>1997</v>
      </c>
      <c r="O41845">
        <v>3</v>
      </c>
      <c r="P41845">
        <v>3</v>
      </c>
      <c r="Q41845">
        <v>0</v>
      </c>
      <c r="R41845" s="3">
        <v>41990</v>
      </c>
      <c r="S41845" s="1" t="s">
        <v>161181</v>
      </c>
      <c r="T41845" s="1" t="s">
        <v>11656</v>
      </c>
      <c r="U41845" s="1" t="s">
        <v>161181</v>
      </c>
      <c r="V41845" s="1" t="s">
        <v>11656</v>
      </c>
      <c r="W41845" s="1" t="s">
        <v>31</v>
      </c>
    </row>
    <row r="41846" spans="1:23" x14ac:dyDescent="0.25">
      <c r="A41846">
        <v>41089</v>
      </c>
      <c r="B41846" s="1" t="s">
        <v>161182</v>
      </c>
      <c r="C41846" s="1" t="s">
        <v>24</v>
      </c>
      <c r="D41846" s="1" t="s">
        <v>161183</v>
      </c>
      <c r="E41846" s="2">
        <v>42332</v>
      </c>
      <c r="F41846">
        <v>537500</v>
      </c>
      <c r="G41846" s="1" t="s">
        <v>161184</v>
      </c>
      <c r="H41846" s="1" t="s">
        <v>27</v>
      </c>
      <c r="I41846" s="1" t="s">
        <v>161185</v>
      </c>
      <c r="J41846">
        <v>4.25</v>
      </c>
      <c r="K41846">
        <v>85800</v>
      </c>
      <c r="L41846">
        <v>356800</v>
      </c>
      <c r="M41846">
        <v>490300</v>
      </c>
      <c r="N41846">
        <v>2002</v>
      </c>
      <c r="O41846">
        <v>4</v>
      </c>
      <c r="P41846">
        <v>3</v>
      </c>
      <c r="Q41846">
        <v>1</v>
      </c>
      <c r="R41846" s="3">
        <v>42332</v>
      </c>
      <c r="S41846" s="1" t="s">
        <v>161186</v>
      </c>
      <c r="T41846" s="1" t="s">
        <v>11656</v>
      </c>
      <c r="U41846" s="1" t="s">
        <v>161186</v>
      </c>
      <c r="V41846" s="1" t="s">
        <v>11656</v>
      </c>
      <c r="W41846" s="1" t="s">
        <v>31</v>
      </c>
    </row>
    <row r="41847" spans="1:23" x14ac:dyDescent="0.25">
      <c r="A41847">
        <v>36980</v>
      </c>
      <c r="B41847" s="1" t="s">
        <v>161187</v>
      </c>
      <c r="C41847" s="1" t="s">
        <v>24</v>
      </c>
      <c r="D41847" s="1" t="s">
        <v>161188</v>
      </c>
      <c r="E41847" s="2">
        <v>42247</v>
      </c>
      <c r="F41847">
        <v>525000</v>
      </c>
      <c r="G41847" s="1" t="s">
        <v>161189</v>
      </c>
      <c r="H41847" s="1" t="s">
        <v>27</v>
      </c>
      <c r="I41847" s="1" t="s">
        <v>161190</v>
      </c>
      <c r="J41847">
        <v>5.0199999999999996</v>
      </c>
      <c r="K41847">
        <v>127300</v>
      </c>
      <c r="L41847">
        <v>208800</v>
      </c>
      <c r="M41847">
        <v>336100</v>
      </c>
      <c r="N41847">
        <v>2002</v>
      </c>
      <c r="O41847">
        <v>4</v>
      </c>
      <c r="P41847">
        <v>3</v>
      </c>
      <c r="Q41847">
        <v>1</v>
      </c>
      <c r="R41847" s="3">
        <v>42247</v>
      </c>
      <c r="S41847" s="1" t="s">
        <v>161191</v>
      </c>
      <c r="T41847" s="1" t="s">
        <v>11656</v>
      </c>
      <c r="U41847" s="1" t="s">
        <v>161191</v>
      </c>
      <c r="V41847" s="1" t="s">
        <v>11656</v>
      </c>
      <c r="W41847" s="1" t="s">
        <v>31</v>
      </c>
    </row>
    <row r="41848" spans="1:23" x14ac:dyDescent="0.25">
      <c r="A41848">
        <v>11126</v>
      </c>
      <c r="B41848" s="1" t="s">
        <v>161192</v>
      </c>
      <c r="C41848" s="1" t="s">
        <v>24</v>
      </c>
      <c r="D41848" s="1" t="s">
        <v>161193</v>
      </c>
      <c r="E41848" s="2">
        <v>41635</v>
      </c>
      <c r="F41848">
        <v>521000</v>
      </c>
      <c r="G41848" s="1" t="s">
        <v>161194</v>
      </c>
      <c r="H41848" s="1" t="s">
        <v>27</v>
      </c>
      <c r="I41848" s="1" t="s">
        <v>161195</v>
      </c>
      <c r="J41848">
        <v>7.06</v>
      </c>
      <c r="K41848">
        <v>127900</v>
      </c>
      <c r="L41848">
        <v>332700</v>
      </c>
      <c r="M41848">
        <v>481000</v>
      </c>
      <c r="N41848">
        <v>1999</v>
      </c>
      <c r="O41848">
        <v>3</v>
      </c>
      <c r="P41848">
        <v>2</v>
      </c>
      <c r="Q41848">
        <v>2</v>
      </c>
      <c r="R41848" s="3">
        <v>41635</v>
      </c>
      <c r="S41848" s="1" t="s">
        <v>161196</v>
      </c>
      <c r="T41848" s="1" t="s">
        <v>11656</v>
      </c>
      <c r="U41848" s="1" t="s">
        <v>161196</v>
      </c>
      <c r="V41848" s="1" t="s">
        <v>11656</v>
      </c>
      <c r="W41848" s="1" t="s">
        <v>31</v>
      </c>
    </row>
    <row r="41849" spans="1:23" x14ac:dyDescent="0.25">
      <c r="A41849">
        <v>33607</v>
      </c>
      <c r="B41849" s="1" t="s">
        <v>161197</v>
      </c>
      <c r="C41849" s="1" t="s">
        <v>24</v>
      </c>
      <c r="D41849" s="1" t="s">
        <v>161198</v>
      </c>
      <c r="E41849" s="2">
        <v>42159</v>
      </c>
      <c r="F41849">
        <v>529900</v>
      </c>
      <c r="G41849" s="1" t="s">
        <v>161199</v>
      </c>
      <c r="H41849" s="1" t="s">
        <v>27</v>
      </c>
      <c r="I41849" s="1" t="s">
        <v>161139</v>
      </c>
      <c r="J41849">
        <v>6.67</v>
      </c>
      <c r="K41849">
        <v>122100</v>
      </c>
      <c r="L41849">
        <v>367600</v>
      </c>
      <c r="M41849">
        <v>489700</v>
      </c>
      <c r="N41849">
        <v>2001</v>
      </c>
      <c r="O41849">
        <v>3</v>
      </c>
      <c r="P41849">
        <v>3</v>
      </c>
      <c r="Q41849">
        <v>1</v>
      </c>
      <c r="R41849" s="3">
        <v>42159</v>
      </c>
      <c r="S41849" s="1" t="s">
        <v>161200</v>
      </c>
      <c r="T41849" s="1" t="s">
        <v>11656</v>
      </c>
      <c r="U41849" s="1" t="s">
        <v>161200</v>
      </c>
      <c r="V41849" s="1" t="s">
        <v>11656</v>
      </c>
      <c r="W41849" s="1" t="s">
        <v>31</v>
      </c>
    </row>
    <row r="41850" spans="1:23" x14ac:dyDescent="0.25">
      <c r="A41850">
        <v>26175</v>
      </c>
      <c r="B41850" s="1" t="s">
        <v>161201</v>
      </c>
      <c r="C41850" s="1" t="s">
        <v>33</v>
      </c>
      <c r="D41850" s="1" t="s">
        <v>161202</v>
      </c>
      <c r="E41850" s="2">
        <v>42011</v>
      </c>
      <c r="F41850">
        <v>66700</v>
      </c>
      <c r="G41850" s="1" t="s">
        <v>161203</v>
      </c>
      <c r="H41850" s="1" t="s">
        <v>36</v>
      </c>
      <c r="I41850" s="1"/>
      <c r="R41850" s="3">
        <v>42011</v>
      </c>
      <c r="S41850" s="1" t="s">
        <v>161204</v>
      </c>
      <c r="T41850" s="1" t="s">
        <v>30</v>
      </c>
      <c r="U41850" s="1"/>
      <c r="V41850" s="1"/>
      <c r="W41850" s="1"/>
    </row>
    <row r="41851" spans="1:23" x14ac:dyDescent="0.25">
      <c r="A41851">
        <v>31021</v>
      </c>
      <c r="B41851" s="1" t="s">
        <v>161201</v>
      </c>
      <c r="C41851" s="1" t="s">
        <v>24</v>
      </c>
      <c r="D41851" s="1" t="s">
        <v>161202</v>
      </c>
      <c r="E41851" s="2">
        <v>42138</v>
      </c>
      <c r="F41851">
        <v>311540</v>
      </c>
      <c r="G41851" s="1" t="s">
        <v>161205</v>
      </c>
      <c r="H41851" s="1" t="s">
        <v>27</v>
      </c>
      <c r="I41851" s="1"/>
      <c r="R41851" s="3">
        <v>42138</v>
      </c>
      <c r="S41851" s="1" t="s">
        <v>161204</v>
      </c>
      <c r="T41851" s="1" t="s">
        <v>30</v>
      </c>
      <c r="U41851" s="1"/>
      <c r="V41851" s="1"/>
      <c r="W41851" s="1"/>
    </row>
    <row r="41852" spans="1:23" x14ac:dyDescent="0.25">
      <c r="A41852">
        <v>32971</v>
      </c>
      <c r="B41852" s="1" t="s">
        <v>161206</v>
      </c>
      <c r="C41852" s="1" t="s">
        <v>33</v>
      </c>
      <c r="D41852" s="1" t="s">
        <v>161207</v>
      </c>
      <c r="E41852" s="2">
        <v>42166</v>
      </c>
      <c r="F41852">
        <v>200100</v>
      </c>
      <c r="G41852" s="1" t="s">
        <v>161208</v>
      </c>
      <c r="H41852" s="1" t="s">
        <v>36</v>
      </c>
      <c r="I41852" s="1"/>
      <c r="R41852" s="3">
        <v>42166</v>
      </c>
      <c r="S41852" s="1" t="s">
        <v>161209</v>
      </c>
      <c r="T41852" s="1" t="s">
        <v>30</v>
      </c>
      <c r="U41852" s="1"/>
      <c r="V41852" s="1"/>
      <c r="W41852" s="1"/>
    </row>
    <row r="41853" spans="1:23" x14ac:dyDescent="0.25">
      <c r="A41853">
        <v>40555</v>
      </c>
      <c r="B41853" s="1" t="s">
        <v>161206</v>
      </c>
      <c r="C41853" s="1" t="s">
        <v>33</v>
      </c>
      <c r="D41853" s="1" t="s">
        <v>161207</v>
      </c>
      <c r="E41853" s="2">
        <v>42333</v>
      </c>
      <c r="F41853">
        <v>412055</v>
      </c>
      <c r="G41853" s="1" t="s">
        <v>161210</v>
      </c>
      <c r="H41853" s="1" t="s">
        <v>27</v>
      </c>
      <c r="I41853" s="1"/>
      <c r="R41853" s="3">
        <v>42333</v>
      </c>
      <c r="S41853" s="1" t="s">
        <v>161209</v>
      </c>
      <c r="T41853" s="1" t="s">
        <v>30</v>
      </c>
      <c r="U41853" s="1"/>
      <c r="V41853" s="1"/>
      <c r="W41853" s="1"/>
    </row>
    <row r="41854" spans="1:23" x14ac:dyDescent="0.25">
      <c r="A41854">
        <v>39388</v>
      </c>
      <c r="B41854" s="1" t="s">
        <v>161211</v>
      </c>
      <c r="C41854" s="1" t="s">
        <v>33</v>
      </c>
      <c r="D41854" s="1" t="s">
        <v>161212</v>
      </c>
      <c r="E41854" s="2">
        <v>42278</v>
      </c>
      <c r="F41854">
        <v>66700</v>
      </c>
      <c r="G41854" s="1" t="s">
        <v>161213</v>
      </c>
      <c r="H41854" s="1" t="s">
        <v>36</v>
      </c>
      <c r="I41854" s="1"/>
      <c r="R41854" s="3">
        <v>42278</v>
      </c>
      <c r="S41854" s="1" t="s">
        <v>161214</v>
      </c>
      <c r="T41854" s="1" t="s">
        <v>30</v>
      </c>
      <c r="U41854" s="1"/>
      <c r="V41854" s="1"/>
      <c r="W41854" s="1"/>
    </row>
    <row r="41855" spans="1:23" x14ac:dyDescent="0.25">
      <c r="A41855">
        <v>45220</v>
      </c>
      <c r="B41855" s="1" t="s">
        <v>161211</v>
      </c>
      <c r="C41855" s="1" t="s">
        <v>24</v>
      </c>
      <c r="D41855" s="1" t="s">
        <v>161212</v>
      </c>
      <c r="E41855" s="2">
        <v>42439</v>
      </c>
      <c r="F41855">
        <v>429725</v>
      </c>
      <c r="G41855" s="1" t="s">
        <v>161215</v>
      </c>
      <c r="H41855" s="1" t="s">
        <v>27</v>
      </c>
      <c r="I41855" s="1"/>
      <c r="R41855" s="3">
        <v>42439</v>
      </c>
      <c r="S41855" s="1" t="s">
        <v>161214</v>
      </c>
      <c r="T41855" s="1" t="s">
        <v>30</v>
      </c>
      <c r="U41855" s="1"/>
      <c r="V41855" s="1"/>
      <c r="W41855" s="1"/>
    </row>
    <row r="41856" spans="1:23" x14ac:dyDescent="0.25">
      <c r="A41856">
        <v>43025</v>
      </c>
      <c r="B41856" s="1" t="s">
        <v>161216</v>
      </c>
      <c r="C41856" s="1" t="s">
        <v>33</v>
      </c>
      <c r="D41856" s="1" t="s">
        <v>161217</v>
      </c>
      <c r="E41856" s="2">
        <v>42377</v>
      </c>
      <c r="F41856">
        <v>66700</v>
      </c>
      <c r="G41856" s="1" t="s">
        <v>161218</v>
      </c>
      <c r="H41856" s="1" t="s">
        <v>36</v>
      </c>
      <c r="I41856" s="1"/>
      <c r="R41856" s="3">
        <v>42377</v>
      </c>
      <c r="S41856" s="1" t="s">
        <v>161219</v>
      </c>
      <c r="T41856" s="1" t="s">
        <v>30</v>
      </c>
      <c r="U41856" s="1"/>
      <c r="V41856" s="1"/>
      <c r="W41856" s="1"/>
    </row>
    <row r="41857" spans="1:23" x14ac:dyDescent="0.25">
      <c r="A41857">
        <v>53072</v>
      </c>
      <c r="B41857" s="1" t="s">
        <v>161216</v>
      </c>
      <c r="C41857" s="1" t="s">
        <v>24</v>
      </c>
      <c r="D41857" s="1" t="s">
        <v>161220</v>
      </c>
      <c r="E41857" s="2">
        <v>42608</v>
      </c>
      <c r="F41857">
        <v>404920</v>
      </c>
      <c r="G41857" s="1" t="s">
        <v>161221</v>
      </c>
      <c r="H41857" s="1" t="s">
        <v>27</v>
      </c>
      <c r="I41857" s="1"/>
      <c r="R41857" s="3">
        <v>42608</v>
      </c>
      <c r="S41857" s="1" t="s">
        <v>161222</v>
      </c>
      <c r="T41857" s="1" t="s">
        <v>30</v>
      </c>
      <c r="U41857" s="1"/>
      <c r="V41857" s="1"/>
      <c r="W41857" s="1"/>
    </row>
    <row r="41858" spans="1:23" x14ac:dyDescent="0.25">
      <c r="A41858">
        <v>26176</v>
      </c>
      <c r="B41858" s="1" t="s">
        <v>161223</v>
      </c>
      <c r="C41858" s="1" t="s">
        <v>33</v>
      </c>
      <c r="D41858" s="1" t="s">
        <v>161224</v>
      </c>
      <c r="E41858" s="2">
        <v>42032</v>
      </c>
      <c r="F41858">
        <v>314915</v>
      </c>
      <c r="G41858" s="1" t="s">
        <v>161225</v>
      </c>
      <c r="H41858" s="1" t="s">
        <v>27</v>
      </c>
      <c r="I41858" s="1"/>
      <c r="R41858" s="3">
        <v>42032</v>
      </c>
      <c r="S41858" s="1" t="s">
        <v>161226</v>
      </c>
      <c r="T41858" s="1" t="s">
        <v>30</v>
      </c>
      <c r="U41858" s="1"/>
      <c r="V41858" s="1"/>
      <c r="W41858" s="1"/>
    </row>
    <row r="41859" spans="1:23" x14ac:dyDescent="0.25">
      <c r="A41859">
        <v>22657</v>
      </c>
      <c r="B41859" s="1" t="s">
        <v>161223</v>
      </c>
      <c r="C41859" s="1" t="s">
        <v>33</v>
      </c>
      <c r="D41859" s="1" t="s">
        <v>161224</v>
      </c>
      <c r="E41859" s="2">
        <v>41940</v>
      </c>
      <c r="F41859">
        <v>533600</v>
      </c>
      <c r="G41859" s="1" t="s">
        <v>161227</v>
      </c>
      <c r="H41859" s="1" t="s">
        <v>36</v>
      </c>
      <c r="I41859" s="1"/>
      <c r="R41859" s="3">
        <v>41940</v>
      </c>
      <c r="S41859" s="1" t="s">
        <v>161226</v>
      </c>
      <c r="T41859" s="1" t="s">
        <v>30</v>
      </c>
      <c r="U41859" s="1"/>
      <c r="V41859" s="1"/>
      <c r="W41859" s="1"/>
    </row>
    <row r="41860" spans="1:23" x14ac:dyDescent="0.25">
      <c r="A41860">
        <v>22658</v>
      </c>
      <c r="B41860" s="1" t="s">
        <v>161228</v>
      </c>
      <c r="C41860" s="1" t="s">
        <v>33</v>
      </c>
      <c r="D41860" s="1" t="s">
        <v>161229</v>
      </c>
      <c r="E41860" s="2">
        <v>41940</v>
      </c>
      <c r="F41860">
        <v>533600</v>
      </c>
      <c r="G41860" s="1" t="s">
        <v>161227</v>
      </c>
      <c r="H41860" s="1" t="s">
        <v>36</v>
      </c>
      <c r="I41860" s="1"/>
      <c r="R41860" s="3">
        <v>41940</v>
      </c>
      <c r="S41860" s="1" t="s">
        <v>161230</v>
      </c>
      <c r="T41860" s="1" t="s">
        <v>30</v>
      </c>
      <c r="U41860" s="1"/>
      <c r="V41860" s="1"/>
      <c r="W41860" s="1"/>
    </row>
    <row r="41861" spans="1:23" x14ac:dyDescent="0.25">
      <c r="A41861">
        <v>22659</v>
      </c>
      <c r="B41861" s="1" t="s">
        <v>161231</v>
      </c>
      <c r="C41861" s="1" t="s">
        <v>33</v>
      </c>
      <c r="D41861" s="1" t="s">
        <v>161232</v>
      </c>
      <c r="E41861" s="2">
        <v>41940</v>
      </c>
      <c r="F41861">
        <v>66700</v>
      </c>
      <c r="G41861" s="1" t="s">
        <v>161233</v>
      </c>
      <c r="H41861" s="1" t="s">
        <v>36</v>
      </c>
      <c r="I41861" s="1"/>
      <c r="R41861" s="3">
        <v>41940</v>
      </c>
      <c r="S41861" s="1" t="s">
        <v>161234</v>
      </c>
      <c r="T41861" s="1" t="s">
        <v>30</v>
      </c>
      <c r="U41861" s="1"/>
      <c r="V41861" s="1"/>
      <c r="W41861" s="1"/>
    </row>
    <row r="41862" spans="1:23" x14ac:dyDescent="0.25">
      <c r="A41862">
        <v>26177</v>
      </c>
      <c r="B41862" s="1" t="s">
        <v>161231</v>
      </c>
      <c r="C41862" s="1" t="s">
        <v>33</v>
      </c>
      <c r="D41862" s="1" t="s">
        <v>161232</v>
      </c>
      <c r="E41862" s="2">
        <v>42048</v>
      </c>
      <c r="F41862">
        <v>340825</v>
      </c>
      <c r="G41862" s="1" t="s">
        <v>161235</v>
      </c>
      <c r="H41862" s="1" t="s">
        <v>27</v>
      </c>
      <c r="I41862" s="1"/>
      <c r="R41862" s="3">
        <v>42048</v>
      </c>
      <c r="S41862" s="1" t="s">
        <v>161234</v>
      </c>
      <c r="T41862" s="1" t="s">
        <v>30</v>
      </c>
      <c r="U41862" s="1"/>
      <c r="V41862" s="1"/>
      <c r="W41862" s="1"/>
    </row>
    <row r="41863" spans="1:23" x14ac:dyDescent="0.25">
      <c r="A41863">
        <v>28101</v>
      </c>
      <c r="B41863" s="1" t="s">
        <v>161236</v>
      </c>
      <c r="C41863" s="1" t="s">
        <v>33</v>
      </c>
      <c r="D41863" s="1" t="s">
        <v>161237</v>
      </c>
      <c r="E41863" s="2">
        <v>42088</v>
      </c>
      <c r="F41863">
        <v>133400</v>
      </c>
      <c r="G41863" s="1" t="s">
        <v>161238</v>
      </c>
      <c r="H41863" s="1" t="s">
        <v>36</v>
      </c>
      <c r="I41863" s="1"/>
      <c r="R41863" s="3">
        <v>42088</v>
      </c>
      <c r="S41863" s="1" t="s">
        <v>161239</v>
      </c>
      <c r="T41863" s="1" t="s">
        <v>30</v>
      </c>
      <c r="U41863" s="1"/>
      <c r="V41863" s="1"/>
      <c r="W41863" s="1"/>
    </row>
    <row r="41864" spans="1:23" x14ac:dyDescent="0.25">
      <c r="A41864">
        <v>34689</v>
      </c>
      <c r="B41864" s="1" t="s">
        <v>161236</v>
      </c>
      <c r="C41864" s="1" t="s">
        <v>24</v>
      </c>
      <c r="D41864" s="1" t="s">
        <v>161237</v>
      </c>
      <c r="E41864" s="2">
        <v>42206</v>
      </c>
      <c r="F41864">
        <v>381256</v>
      </c>
      <c r="G41864" s="1" t="s">
        <v>161240</v>
      </c>
      <c r="H41864" s="1" t="s">
        <v>27</v>
      </c>
      <c r="I41864" s="1"/>
      <c r="R41864" s="3">
        <v>42206</v>
      </c>
      <c r="S41864" s="1" t="s">
        <v>161239</v>
      </c>
      <c r="T41864" s="1" t="s">
        <v>30</v>
      </c>
      <c r="U41864" s="1"/>
      <c r="V41864" s="1"/>
      <c r="W41864" s="1"/>
    </row>
    <row r="41865" spans="1:23" x14ac:dyDescent="0.25">
      <c r="A41865">
        <v>28102</v>
      </c>
      <c r="B41865" s="1" t="s">
        <v>161241</v>
      </c>
      <c r="C41865" s="1" t="s">
        <v>33</v>
      </c>
      <c r="D41865" s="1" t="s">
        <v>161242</v>
      </c>
      <c r="E41865" s="2">
        <v>42088</v>
      </c>
      <c r="F41865">
        <v>133400</v>
      </c>
      <c r="G41865" s="1" t="s">
        <v>161238</v>
      </c>
      <c r="H41865" s="1" t="s">
        <v>36</v>
      </c>
      <c r="I41865" s="1"/>
      <c r="R41865" s="3">
        <v>42088</v>
      </c>
      <c r="S41865" s="1" t="s">
        <v>161243</v>
      </c>
      <c r="T41865" s="1" t="s">
        <v>30</v>
      </c>
      <c r="U41865" s="1"/>
      <c r="V41865" s="1"/>
      <c r="W41865" s="1"/>
    </row>
    <row r="41866" spans="1:23" x14ac:dyDescent="0.25">
      <c r="A41866">
        <v>34690</v>
      </c>
      <c r="B41866" s="1" t="s">
        <v>161241</v>
      </c>
      <c r="C41866" s="1" t="s">
        <v>24</v>
      </c>
      <c r="D41866" s="1" t="s">
        <v>161242</v>
      </c>
      <c r="E41866" s="2">
        <v>42209</v>
      </c>
      <c r="F41866">
        <v>331165</v>
      </c>
      <c r="G41866" s="1" t="s">
        <v>161244</v>
      </c>
      <c r="H41866" s="1" t="s">
        <v>27</v>
      </c>
      <c r="I41866" s="1"/>
      <c r="R41866" s="3">
        <v>42209</v>
      </c>
      <c r="S41866" s="1" t="s">
        <v>161243</v>
      </c>
      <c r="T41866" s="1" t="s">
        <v>30</v>
      </c>
      <c r="U41866" s="1"/>
      <c r="V41866" s="1"/>
      <c r="W41866" s="1"/>
    </row>
    <row r="41867" spans="1:23" x14ac:dyDescent="0.25">
      <c r="A41867">
        <v>26178</v>
      </c>
      <c r="B41867" s="1" t="s">
        <v>161245</v>
      </c>
      <c r="C41867" s="1" t="s">
        <v>33</v>
      </c>
      <c r="D41867" s="1" t="s">
        <v>161246</v>
      </c>
      <c r="E41867" s="2">
        <v>42054</v>
      </c>
      <c r="F41867">
        <v>318587</v>
      </c>
      <c r="G41867" s="1" t="s">
        <v>161247</v>
      </c>
      <c r="H41867" s="1" t="s">
        <v>27</v>
      </c>
      <c r="I41867" s="1"/>
      <c r="R41867" s="3">
        <v>42054</v>
      </c>
      <c r="S41867" s="1" t="s">
        <v>161248</v>
      </c>
      <c r="T41867" s="1" t="s">
        <v>30</v>
      </c>
      <c r="U41867" s="1"/>
      <c r="V41867" s="1"/>
      <c r="W41867" s="1"/>
    </row>
    <row r="41868" spans="1:23" x14ac:dyDescent="0.25">
      <c r="A41868">
        <v>22660</v>
      </c>
      <c r="B41868" s="1" t="s">
        <v>161245</v>
      </c>
      <c r="C41868" s="1" t="s">
        <v>33</v>
      </c>
      <c r="D41868" s="1" t="s">
        <v>161246</v>
      </c>
      <c r="E41868" s="2">
        <v>41940</v>
      </c>
      <c r="F41868">
        <v>533600</v>
      </c>
      <c r="G41868" s="1" t="s">
        <v>161227</v>
      </c>
      <c r="H41868" s="1" t="s">
        <v>36</v>
      </c>
      <c r="I41868" s="1"/>
      <c r="R41868" s="3">
        <v>41940</v>
      </c>
      <c r="S41868" s="1" t="s">
        <v>161248</v>
      </c>
      <c r="T41868" s="1" t="s">
        <v>30</v>
      </c>
      <c r="U41868" s="1"/>
      <c r="V41868" s="1"/>
      <c r="W41868" s="1"/>
    </row>
    <row r="41869" spans="1:23" x14ac:dyDescent="0.25">
      <c r="A41869">
        <v>26179</v>
      </c>
      <c r="B41869" s="1" t="s">
        <v>161249</v>
      </c>
      <c r="C41869" s="1" t="s">
        <v>33</v>
      </c>
      <c r="D41869" s="1" t="s">
        <v>161250</v>
      </c>
      <c r="E41869" s="2">
        <v>42031</v>
      </c>
      <c r="F41869">
        <v>66700</v>
      </c>
      <c r="G41869" s="1" t="s">
        <v>161251</v>
      </c>
      <c r="H41869" s="1" t="s">
        <v>36</v>
      </c>
      <c r="I41869" s="1"/>
      <c r="R41869" s="3">
        <v>42031</v>
      </c>
      <c r="S41869" s="1" t="s">
        <v>161252</v>
      </c>
      <c r="T41869" s="1" t="s">
        <v>30</v>
      </c>
      <c r="U41869" s="1"/>
      <c r="V41869" s="1"/>
      <c r="W41869" s="1"/>
    </row>
    <row r="41870" spans="1:23" x14ac:dyDescent="0.25">
      <c r="A41870">
        <v>31022</v>
      </c>
      <c r="B41870" s="1" t="s">
        <v>161249</v>
      </c>
      <c r="C41870" s="1" t="s">
        <v>24</v>
      </c>
      <c r="D41870" s="1" t="s">
        <v>161250</v>
      </c>
      <c r="E41870" s="2">
        <v>42139</v>
      </c>
      <c r="F41870">
        <v>289915</v>
      </c>
      <c r="G41870" s="1" t="s">
        <v>161253</v>
      </c>
      <c r="H41870" s="1" t="s">
        <v>27</v>
      </c>
      <c r="I41870" s="1"/>
      <c r="R41870" s="3">
        <v>42139</v>
      </c>
      <c r="S41870" s="1" t="s">
        <v>161252</v>
      </c>
      <c r="T41870" s="1" t="s">
        <v>30</v>
      </c>
      <c r="U41870" s="1"/>
      <c r="V41870" s="1"/>
      <c r="W41870" s="1"/>
    </row>
    <row r="41871" spans="1:23" x14ac:dyDescent="0.25">
      <c r="A41871">
        <v>23884</v>
      </c>
      <c r="B41871" s="1" t="s">
        <v>161254</v>
      </c>
      <c r="C41871" s="1" t="s">
        <v>33</v>
      </c>
      <c r="D41871" s="1" t="s">
        <v>161255</v>
      </c>
      <c r="E41871" s="2">
        <v>41956</v>
      </c>
      <c r="F41871">
        <v>66700</v>
      </c>
      <c r="G41871" s="1" t="s">
        <v>161256</v>
      </c>
      <c r="H41871" s="1" t="s">
        <v>36</v>
      </c>
      <c r="I41871" s="1"/>
      <c r="R41871" s="3">
        <v>41956</v>
      </c>
      <c r="S41871" s="1" t="s">
        <v>161257</v>
      </c>
      <c r="T41871" s="1" t="s">
        <v>30</v>
      </c>
      <c r="U41871" s="1"/>
      <c r="V41871" s="1"/>
      <c r="W41871" s="1"/>
    </row>
    <row r="41872" spans="1:23" x14ac:dyDescent="0.25">
      <c r="A41872">
        <v>28103</v>
      </c>
      <c r="B41872" s="1" t="s">
        <v>161254</v>
      </c>
      <c r="C41872" s="1" t="s">
        <v>24</v>
      </c>
      <c r="D41872" s="1" t="s">
        <v>161255</v>
      </c>
      <c r="E41872" s="2">
        <v>42089</v>
      </c>
      <c r="F41872">
        <v>393167</v>
      </c>
      <c r="G41872" s="1" t="s">
        <v>161258</v>
      </c>
      <c r="H41872" s="1" t="s">
        <v>27</v>
      </c>
      <c r="I41872" s="1"/>
      <c r="R41872" s="3">
        <v>42089</v>
      </c>
      <c r="S41872" s="1" t="s">
        <v>161257</v>
      </c>
      <c r="T41872" s="1" t="s">
        <v>30</v>
      </c>
      <c r="U41872" s="1"/>
      <c r="V41872" s="1"/>
      <c r="W41872" s="1"/>
    </row>
    <row r="41873" spans="1:23" x14ac:dyDescent="0.25">
      <c r="A41873">
        <v>36432</v>
      </c>
      <c r="B41873" s="1" t="s">
        <v>161259</v>
      </c>
      <c r="C41873" s="1" t="s">
        <v>24</v>
      </c>
      <c r="D41873" s="1" t="s">
        <v>161260</v>
      </c>
      <c r="E41873" s="2">
        <v>42237</v>
      </c>
      <c r="F41873">
        <v>334180</v>
      </c>
      <c r="G41873" s="1" t="s">
        <v>161261</v>
      </c>
      <c r="H41873" s="1" t="s">
        <v>27</v>
      </c>
      <c r="I41873" s="1"/>
      <c r="R41873" s="3">
        <v>42237</v>
      </c>
      <c r="S41873" s="1" t="s">
        <v>161262</v>
      </c>
      <c r="T41873" s="1" t="s">
        <v>30</v>
      </c>
      <c r="U41873" s="1"/>
      <c r="V41873" s="1"/>
      <c r="W41873" s="1"/>
    </row>
    <row r="41874" spans="1:23" x14ac:dyDescent="0.25">
      <c r="A41874">
        <v>22661</v>
      </c>
      <c r="B41874" s="1" t="s">
        <v>161259</v>
      </c>
      <c r="C41874" s="1" t="s">
        <v>33</v>
      </c>
      <c r="D41874" s="1" t="s">
        <v>161260</v>
      </c>
      <c r="E41874" s="2">
        <v>41940</v>
      </c>
      <c r="F41874">
        <v>533600</v>
      </c>
      <c r="G41874" s="1" t="s">
        <v>161227</v>
      </c>
      <c r="H41874" s="1" t="s">
        <v>36</v>
      </c>
      <c r="I41874" s="1"/>
      <c r="R41874" s="3">
        <v>41940</v>
      </c>
      <c r="S41874" s="1" t="s">
        <v>161262</v>
      </c>
      <c r="T41874" s="1" t="s">
        <v>30</v>
      </c>
      <c r="U41874" s="1"/>
      <c r="V41874" s="1"/>
      <c r="W41874" s="1"/>
    </row>
    <row r="41875" spans="1:23" x14ac:dyDescent="0.25">
      <c r="A41875">
        <v>46795</v>
      </c>
      <c r="B41875" s="1" t="s">
        <v>161263</v>
      </c>
      <c r="C41875" s="1" t="s">
        <v>24</v>
      </c>
      <c r="D41875" s="1" t="s">
        <v>161264</v>
      </c>
      <c r="E41875" s="2">
        <v>42464</v>
      </c>
      <c r="F41875">
        <v>377111</v>
      </c>
      <c r="G41875" s="1" t="s">
        <v>161265</v>
      </c>
      <c r="H41875" s="1" t="s">
        <v>27</v>
      </c>
      <c r="I41875" s="1"/>
      <c r="R41875" s="3">
        <v>42464</v>
      </c>
      <c r="S41875" s="1" t="s">
        <v>161266</v>
      </c>
      <c r="T41875" s="1" t="s">
        <v>30</v>
      </c>
      <c r="U41875" s="1"/>
      <c r="V41875" s="1"/>
      <c r="W41875" s="1"/>
    </row>
    <row r="41876" spans="1:23" x14ac:dyDescent="0.25">
      <c r="A41876">
        <v>41866</v>
      </c>
      <c r="B41876" s="1" t="s">
        <v>161267</v>
      </c>
      <c r="C41876" s="1" t="s">
        <v>33</v>
      </c>
      <c r="D41876" s="1" t="s">
        <v>161268</v>
      </c>
      <c r="E41876" s="2">
        <v>42369</v>
      </c>
      <c r="F41876">
        <v>266800</v>
      </c>
      <c r="G41876" s="1" t="s">
        <v>161269</v>
      </c>
      <c r="H41876" s="1" t="s">
        <v>36</v>
      </c>
      <c r="I41876" s="1"/>
      <c r="R41876" s="3">
        <v>42369</v>
      </c>
      <c r="S41876" s="1" t="s">
        <v>161270</v>
      </c>
      <c r="T41876" s="1" t="s">
        <v>30</v>
      </c>
      <c r="U41876" s="1"/>
      <c r="V41876" s="1"/>
      <c r="W41876" s="1"/>
    </row>
    <row r="41877" spans="1:23" x14ac:dyDescent="0.25">
      <c r="A41877">
        <v>53073</v>
      </c>
      <c r="B41877" s="1" t="s">
        <v>161267</v>
      </c>
      <c r="C41877" s="1" t="s">
        <v>24</v>
      </c>
      <c r="D41877" s="1" t="s">
        <v>161271</v>
      </c>
      <c r="E41877" s="2">
        <v>42584</v>
      </c>
      <c r="F41877">
        <v>378514</v>
      </c>
      <c r="G41877" s="1" t="s">
        <v>161272</v>
      </c>
      <c r="H41877" s="1" t="s">
        <v>27</v>
      </c>
      <c r="I41877" s="1"/>
      <c r="R41877" s="3">
        <v>42584</v>
      </c>
      <c r="S41877" s="1" t="s">
        <v>161273</v>
      </c>
      <c r="T41877" s="1" t="s">
        <v>30</v>
      </c>
      <c r="U41877" s="1"/>
      <c r="V41877" s="1"/>
      <c r="W41877" s="1"/>
    </row>
    <row r="41878" spans="1:23" x14ac:dyDescent="0.25">
      <c r="A41878">
        <v>39389</v>
      </c>
      <c r="B41878" s="1" t="s">
        <v>161274</v>
      </c>
      <c r="C41878" s="1" t="s">
        <v>33</v>
      </c>
      <c r="D41878" s="1" t="s">
        <v>161275</v>
      </c>
      <c r="E41878" s="2">
        <v>42278</v>
      </c>
      <c r="F41878">
        <v>133400</v>
      </c>
      <c r="G41878" s="1" t="s">
        <v>161276</v>
      </c>
      <c r="H41878" s="1" t="s">
        <v>36</v>
      </c>
      <c r="I41878" s="1"/>
      <c r="R41878" s="3">
        <v>42278</v>
      </c>
      <c r="S41878" s="1" t="s">
        <v>161277</v>
      </c>
      <c r="T41878" s="1" t="s">
        <v>30</v>
      </c>
      <c r="U41878" s="1"/>
      <c r="V41878" s="1"/>
      <c r="W41878" s="1"/>
    </row>
    <row r="41879" spans="1:23" x14ac:dyDescent="0.25">
      <c r="A41879">
        <v>46796</v>
      </c>
      <c r="B41879" s="1" t="s">
        <v>161274</v>
      </c>
      <c r="C41879" s="1" t="s">
        <v>24</v>
      </c>
      <c r="D41879" s="1" t="s">
        <v>161275</v>
      </c>
      <c r="E41879" s="2">
        <v>42472</v>
      </c>
      <c r="F41879">
        <v>326415</v>
      </c>
      <c r="G41879" s="1" t="s">
        <v>161278</v>
      </c>
      <c r="H41879" s="1" t="s">
        <v>27</v>
      </c>
      <c r="I41879" s="1"/>
      <c r="R41879" s="3">
        <v>42472</v>
      </c>
      <c r="S41879" s="1" t="s">
        <v>161277</v>
      </c>
      <c r="T41879" s="1" t="s">
        <v>30</v>
      </c>
      <c r="U41879" s="1"/>
      <c r="V41879" s="1"/>
      <c r="W41879" s="1"/>
    </row>
    <row r="41880" spans="1:23" x14ac:dyDescent="0.25">
      <c r="A41880">
        <v>29419</v>
      </c>
      <c r="B41880" s="1" t="s">
        <v>161279</v>
      </c>
      <c r="C41880" s="1" t="s">
        <v>33</v>
      </c>
      <c r="D41880" s="1" t="s">
        <v>161280</v>
      </c>
      <c r="E41880" s="2">
        <v>42121</v>
      </c>
      <c r="F41880">
        <v>133400</v>
      </c>
      <c r="G41880" s="1" t="s">
        <v>161281</v>
      </c>
      <c r="H41880" s="1" t="s">
        <v>36</v>
      </c>
      <c r="I41880" s="1"/>
      <c r="R41880" s="3">
        <v>42121</v>
      </c>
      <c r="S41880" s="1" t="s">
        <v>161282</v>
      </c>
      <c r="T41880" s="1" t="s">
        <v>30</v>
      </c>
      <c r="U41880" s="1"/>
      <c r="V41880" s="1"/>
      <c r="W41880" s="1"/>
    </row>
    <row r="41881" spans="1:23" x14ac:dyDescent="0.25">
      <c r="A41881">
        <v>36433</v>
      </c>
      <c r="B41881" s="1" t="s">
        <v>161279</v>
      </c>
      <c r="C41881" s="1" t="s">
        <v>24</v>
      </c>
      <c r="D41881" s="1" t="s">
        <v>161280</v>
      </c>
      <c r="E41881" s="2">
        <v>42236</v>
      </c>
      <c r="F41881">
        <v>405118</v>
      </c>
      <c r="G41881" s="1" t="s">
        <v>161283</v>
      </c>
      <c r="H41881" s="1" t="s">
        <v>27</v>
      </c>
      <c r="I41881" s="1"/>
      <c r="R41881" s="3">
        <v>42236</v>
      </c>
      <c r="S41881" s="1" t="s">
        <v>161282</v>
      </c>
      <c r="T41881" s="1" t="s">
        <v>30</v>
      </c>
      <c r="U41881" s="1"/>
      <c r="V41881" s="1"/>
      <c r="W41881" s="1"/>
    </row>
    <row r="41882" spans="1:23" x14ac:dyDescent="0.25">
      <c r="A41882">
        <v>29420</v>
      </c>
      <c r="B41882" s="1" t="s">
        <v>161284</v>
      </c>
      <c r="C41882" s="1" t="s">
        <v>33</v>
      </c>
      <c r="D41882" s="1" t="s">
        <v>161285</v>
      </c>
      <c r="E41882" s="2">
        <v>42095</v>
      </c>
      <c r="F41882">
        <v>66700</v>
      </c>
      <c r="G41882" s="1" t="s">
        <v>161286</v>
      </c>
      <c r="H41882" s="1" t="s">
        <v>36</v>
      </c>
      <c r="I41882" s="1"/>
      <c r="R41882" s="3">
        <v>42095</v>
      </c>
      <c r="S41882" s="1" t="s">
        <v>161287</v>
      </c>
      <c r="T41882" s="1" t="s">
        <v>30</v>
      </c>
      <c r="U41882" s="1"/>
      <c r="V41882" s="1"/>
      <c r="W41882" s="1"/>
    </row>
    <row r="41883" spans="1:23" x14ac:dyDescent="0.25">
      <c r="A41883">
        <v>44050</v>
      </c>
      <c r="B41883" s="1" t="s">
        <v>161284</v>
      </c>
      <c r="C41883" s="1" t="s">
        <v>24</v>
      </c>
      <c r="D41883" s="1" t="s">
        <v>161285</v>
      </c>
      <c r="E41883" s="2">
        <v>42411</v>
      </c>
      <c r="F41883">
        <v>381340</v>
      </c>
      <c r="G41883" s="1" t="s">
        <v>161288</v>
      </c>
      <c r="H41883" s="1" t="s">
        <v>27</v>
      </c>
      <c r="I41883" s="1"/>
      <c r="R41883" s="3">
        <v>42411</v>
      </c>
      <c r="S41883" s="1" t="s">
        <v>161287</v>
      </c>
      <c r="T41883" s="1" t="s">
        <v>30</v>
      </c>
      <c r="U41883" s="1"/>
      <c r="V41883" s="1"/>
      <c r="W41883" s="1"/>
    </row>
    <row r="41884" spans="1:23" x14ac:dyDescent="0.25">
      <c r="A41884">
        <v>38017</v>
      </c>
      <c r="B41884" s="1" t="s">
        <v>161289</v>
      </c>
      <c r="C41884" s="1" t="s">
        <v>33</v>
      </c>
      <c r="D41884" s="1" t="s">
        <v>161290</v>
      </c>
      <c r="E41884" s="2">
        <v>42250</v>
      </c>
      <c r="F41884">
        <v>133400</v>
      </c>
      <c r="G41884" s="1" t="s">
        <v>161291</v>
      </c>
      <c r="H41884" s="1" t="s">
        <v>36</v>
      </c>
      <c r="I41884" s="1"/>
      <c r="R41884" s="3">
        <v>42250</v>
      </c>
      <c r="S41884" s="1" t="s">
        <v>161292</v>
      </c>
      <c r="T41884" s="1" t="s">
        <v>30</v>
      </c>
      <c r="U41884" s="1"/>
      <c r="V41884" s="1"/>
      <c r="W41884" s="1"/>
    </row>
    <row r="41885" spans="1:23" x14ac:dyDescent="0.25">
      <c r="A41885">
        <v>43026</v>
      </c>
      <c r="B41885" s="1" t="s">
        <v>161289</v>
      </c>
      <c r="C41885" s="1" t="s">
        <v>24</v>
      </c>
      <c r="D41885" s="1" t="s">
        <v>161290</v>
      </c>
      <c r="E41885" s="2">
        <v>42384</v>
      </c>
      <c r="F41885">
        <v>371282</v>
      </c>
      <c r="G41885" s="1" t="s">
        <v>161293</v>
      </c>
      <c r="H41885" s="1" t="s">
        <v>27</v>
      </c>
      <c r="I41885" s="1"/>
      <c r="R41885" s="3">
        <v>42384</v>
      </c>
      <c r="S41885" s="1" t="s">
        <v>161292</v>
      </c>
      <c r="T41885" s="1" t="s">
        <v>30</v>
      </c>
      <c r="U41885" s="1"/>
      <c r="V41885" s="1"/>
      <c r="W41885" s="1"/>
    </row>
    <row r="41886" spans="1:23" x14ac:dyDescent="0.25">
      <c r="A41886">
        <v>48631</v>
      </c>
      <c r="B41886" s="1" t="s">
        <v>161294</v>
      </c>
      <c r="C41886" s="1" t="s">
        <v>33</v>
      </c>
      <c r="D41886" s="1" t="s">
        <v>161295</v>
      </c>
      <c r="E41886" s="2">
        <v>42507</v>
      </c>
      <c r="F41886">
        <v>372330</v>
      </c>
      <c r="G41886" s="1" t="s">
        <v>161296</v>
      </c>
      <c r="H41886" s="1" t="s">
        <v>27</v>
      </c>
      <c r="I41886" s="1"/>
      <c r="R41886" s="3">
        <v>42507</v>
      </c>
      <c r="S41886" s="1" t="s">
        <v>161297</v>
      </c>
      <c r="T41886" s="1" t="s">
        <v>30</v>
      </c>
      <c r="U41886" s="1"/>
      <c r="V41886" s="1"/>
      <c r="W41886" s="1"/>
    </row>
    <row r="41887" spans="1:23" x14ac:dyDescent="0.25">
      <c r="A41887">
        <v>50516</v>
      </c>
      <c r="B41887" s="1" t="s">
        <v>161298</v>
      </c>
      <c r="C41887" s="1" t="s">
        <v>33</v>
      </c>
      <c r="D41887" s="1" t="s">
        <v>161299</v>
      </c>
      <c r="E41887" s="2">
        <v>42542</v>
      </c>
      <c r="F41887">
        <v>341125</v>
      </c>
      <c r="G41887" s="1" t="s">
        <v>161300</v>
      </c>
      <c r="H41887" s="1" t="s">
        <v>27</v>
      </c>
      <c r="I41887" s="1"/>
      <c r="R41887" s="3">
        <v>42542</v>
      </c>
      <c r="S41887" s="1" t="s">
        <v>161301</v>
      </c>
      <c r="T41887" s="1" t="s">
        <v>30</v>
      </c>
      <c r="U41887" s="1"/>
      <c r="V41887" s="1"/>
      <c r="W41887" s="1"/>
    </row>
    <row r="41888" spans="1:23" x14ac:dyDescent="0.25">
      <c r="A41888">
        <v>41867</v>
      </c>
      <c r="B41888" s="1" t="s">
        <v>161298</v>
      </c>
      <c r="C41888" s="1" t="s">
        <v>33</v>
      </c>
      <c r="D41888" s="1" t="s">
        <v>161302</v>
      </c>
      <c r="E41888" s="2">
        <v>42369</v>
      </c>
      <c r="F41888">
        <v>533600</v>
      </c>
      <c r="G41888" s="1" t="s">
        <v>161303</v>
      </c>
      <c r="H41888" s="1" t="s">
        <v>36</v>
      </c>
      <c r="I41888" s="1"/>
      <c r="R41888" s="3">
        <v>42369</v>
      </c>
      <c r="S41888" s="1" t="s">
        <v>161304</v>
      </c>
      <c r="T41888" s="1" t="s">
        <v>30</v>
      </c>
      <c r="U41888" s="1"/>
      <c r="V41888" s="1"/>
      <c r="W41888" s="1"/>
    </row>
    <row r="41889" spans="1:23" x14ac:dyDescent="0.25">
      <c r="A41889">
        <v>54529</v>
      </c>
      <c r="B41889" s="1" t="s">
        <v>161305</v>
      </c>
      <c r="C41889" s="1" t="s">
        <v>24</v>
      </c>
      <c r="D41889" s="1" t="s">
        <v>161306</v>
      </c>
      <c r="E41889" s="2">
        <v>42640</v>
      </c>
      <c r="F41889">
        <v>351896</v>
      </c>
      <c r="G41889" s="1" t="s">
        <v>161307</v>
      </c>
      <c r="H41889" s="1" t="s">
        <v>27</v>
      </c>
      <c r="I41889" s="1"/>
      <c r="R41889" s="3">
        <v>42640</v>
      </c>
      <c r="S41889" s="1" t="s">
        <v>161308</v>
      </c>
      <c r="T41889" s="1" t="s">
        <v>30</v>
      </c>
      <c r="U41889" s="1"/>
      <c r="V41889" s="1"/>
      <c r="W41889" s="1"/>
    </row>
    <row r="41890" spans="1:23" x14ac:dyDescent="0.25">
      <c r="A41890">
        <v>41868</v>
      </c>
      <c r="B41890" s="1" t="s">
        <v>161305</v>
      </c>
      <c r="C41890" s="1" t="s">
        <v>33</v>
      </c>
      <c r="D41890" s="1" t="s">
        <v>161309</v>
      </c>
      <c r="E41890" s="2">
        <v>42369</v>
      </c>
      <c r="F41890">
        <v>533600</v>
      </c>
      <c r="G41890" s="1" t="s">
        <v>161303</v>
      </c>
      <c r="H41890" s="1" t="s">
        <v>36</v>
      </c>
      <c r="I41890" s="1"/>
      <c r="R41890" s="3">
        <v>42369</v>
      </c>
      <c r="S41890" s="1" t="s">
        <v>161310</v>
      </c>
      <c r="T41890" s="1" t="s">
        <v>30</v>
      </c>
      <c r="U41890" s="1"/>
      <c r="V41890" s="1"/>
      <c r="W41890" s="1"/>
    </row>
    <row r="41891" spans="1:23" x14ac:dyDescent="0.25">
      <c r="A41891">
        <v>41869</v>
      </c>
      <c r="B41891" s="1" t="s">
        <v>161311</v>
      </c>
      <c r="C41891" s="1" t="s">
        <v>33</v>
      </c>
      <c r="D41891" s="1" t="s">
        <v>161312</v>
      </c>
      <c r="E41891" s="2">
        <v>42369</v>
      </c>
      <c r="F41891">
        <v>266800</v>
      </c>
      <c r="G41891" s="1" t="s">
        <v>161269</v>
      </c>
      <c r="H41891" s="1" t="s">
        <v>36</v>
      </c>
      <c r="I41891" s="1"/>
      <c r="R41891" s="3">
        <v>42369</v>
      </c>
      <c r="S41891" s="1" t="s">
        <v>161313</v>
      </c>
      <c r="T41891" s="1" t="s">
        <v>30</v>
      </c>
      <c r="U41891" s="1"/>
      <c r="V41891" s="1"/>
      <c r="W41891" s="1"/>
    </row>
    <row r="41892" spans="1:23" x14ac:dyDescent="0.25">
      <c r="A41892">
        <v>41870</v>
      </c>
      <c r="B41892" s="1" t="s">
        <v>161314</v>
      </c>
      <c r="C41892" s="1" t="s">
        <v>33</v>
      </c>
      <c r="D41892" s="1" t="s">
        <v>161315</v>
      </c>
      <c r="E41892" s="2">
        <v>42369</v>
      </c>
      <c r="F41892">
        <v>266800</v>
      </c>
      <c r="G41892" s="1" t="s">
        <v>161269</v>
      </c>
      <c r="H41892" s="1" t="s">
        <v>36</v>
      </c>
      <c r="I41892" s="1"/>
      <c r="R41892" s="3">
        <v>42369</v>
      </c>
      <c r="S41892" s="1" t="s">
        <v>161316</v>
      </c>
      <c r="T41892" s="1" t="s">
        <v>30</v>
      </c>
      <c r="U41892" s="1"/>
      <c r="V41892" s="1"/>
      <c r="W41892" s="1"/>
    </row>
    <row r="41893" spans="1:23" x14ac:dyDescent="0.25">
      <c r="A41893">
        <v>22662</v>
      </c>
      <c r="B41893" s="1" t="s">
        <v>161317</v>
      </c>
      <c r="C41893" s="1" t="s">
        <v>33</v>
      </c>
      <c r="D41893" s="1" t="s">
        <v>161318</v>
      </c>
      <c r="E41893" s="2">
        <v>41940</v>
      </c>
      <c r="F41893">
        <v>533600</v>
      </c>
      <c r="G41893" s="1" t="s">
        <v>161227</v>
      </c>
      <c r="H41893" s="1" t="s">
        <v>36</v>
      </c>
      <c r="I41893" s="1"/>
      <c r="R41893" s="3">
        <v>41940</v>
      </c>
      <c r="S41893" s="1" t="s">
        <v>161319</v>
      </c>
      <c r="T41893" s="1" t="s">
        <v>30</v>
      </c>
      <c r="U41893" s="1"/>
      <c r="V41893" s="1"/>
      <c r="W41893" s="1"/>
    </row>
    <row r="41894" spans="1:23" x14ac:dyDescent="0.25">
      <c r="A41894">
        <v>41871</v>
      </c>
      <c r="B41894" s="1" t="s">
        <v>161320</v>
      </c>
      <c r="C41894" s="1" t="s">
        <v>33</v>
      </c>
      <c r="D41894" s="1" t="s">
        <v>161321</v>
      </c>
      <c r="E41894" s="2">
        <v>42369</v>
      </c>
      <c r="F41894">
        <v>533600</v>
      </c>
      <c r="G41894" s="1" t="s">
        <v>161303</v>
      </c>
      <c r="H41894" s="1" t="s">
        <v>36</v>
      </c>
      <c r="I41894" s="1"/>
      <c r="R41894" s="3">
        <v>42369</v>
      </c>
      <c r="S41894" s="1" t="s">
        <v>161322</v>
      </c>
      <c r="T41894" s="1" t="s">
        <v>30</v>
      </c>
      <c r="U41894" s="1"/>
      <c r="V41894" s="1"/>
      <c r="W41894" s="1"/>
    </row>
    <row r="41895" spans="1:23" x14ac:dyDescent="0.25">
      <c r="A41895">
        <v>36434</v>
      </c>
      <c r="B41895" s="1" t="s">
        <v>161323</v>
      </c>
      <c r="C41895" s="1" t="s">
        <v>33</v>
      </c>
      <c r="D41895" s="1" t="s">
        <v>161324</v>
      </c>
      <c r="E41895" s="2">
        <v>42244</v>
      </c>
      <c r="F41895">
        <v>66700</v>
      </c>
      <c r="G41895" s="1" t="s">
        <v>161325</v>
      </c>
      <c r="H41895" s="1" t="s">
        <v>36</v>
      </c>
      <c r="I41895" s="1"/>
      <c r="R41895" s="3">
        <v>42244</v>
      </c>
      <c r="S41895" s="1" t="s">
        <v>161326</v>
      </c>
      <c r="T41895" s="1" t="s">
        <v>30</v>
      </c>
      <c r="U41895" s="1"/>
      <c r="V41895" s="1"/>
      <c r="W41895" s="1"/>
    </row>
    <row r="41896" spans="1:23" x14ac:dyDescent="0.25">
      <c r="A41896">
        <v>34691</v>
      </c>
      <c r="B41896" s="1" t="s">
        <v>161327</v>
      </c>
      <c r="C41896" s="1" t="s">
        <v>33</v>
      </c>
      <c r="D41896" s="1" t="s">
        <v>161328</v>
      </c>
      <c r="E41896" s="2">
        <v>42214</v>
      </c>
      <c r="F41896">
        <v>138400</v>
      </c>
      <c r="G41896" s="1" t="s">
        <v>161329</v>
      </c>
      <c r="H41896" s="1" t="s">
        <v>36</v>
      </c>
      <c r="I41896" s="1"/>
      <c r="R41896" s="3">
        <v>42214</v>
      </c>
      <c r="S41896" s="1" t="s">
        <v>161330</v>
      </c>
      <c r="T41896" s="1" t="s">
        <v>30</v>
      </c>
      <c r="U41896" s="1"/>
      <c r="V41896" s="1"/>
      <c r="W41896" s="1"/>
    </row>
    <row r="41897" spans="1:23" x14ac:dyDescent="0.25">
      <c r="A41897">
        <v>40556</v>
      </c>
      <c r="B41897" s="1" t="s">
        <v>161327</v>
      </c>
      <c r="C41897" s="1" t="s">
        <v>33</v>
      </c>
      <c r="D41897" s="1" t="s">
        <v>161328</v>
      </c>
      <c r="E41897" s="2">
        <v>42325</v>
      </c>
      <c r="F41897">
        <v>393656</v>
      </c>
      <c r="G41897" s="1" t="s">
        <v>161331</v>
      </c>
      <c r="H41897" s="1" t="s">
        <v>27</v>
      </c>
      <c r="I41897" s="1"/>
      <c r="R41897" s="3">
        <v>42325</v>
      </c>
      <c r="S41897" s="1" t="s">
        <v>161330</v>
      </c>
      <c r="T41897" s="1" t="s">
        <v>30</v>
      </c>
      <c r="U41897" s="1"/>
      <c r="V41897" s="1"/>
      <c r="W41897" s="1"/>
    </row>
    <row r="41898" spans="1:23" x14ac:dyDescent="0.25">
      <c r="A41898">
        <v>28104</v>
      </c>
      <c r="B41898" s="1" t="s">
        <v>161332</v>
      </c>
      <c r="C41898" s="1" t="s">
        <v>24</v>
      </c>
      <c r="D41898" s="1" t="s">
        <v>161333</v>
      </c>
      <c r="E41898" s="2">
        <v>42086</v>
      </c>
      <c r="F41898">
        <v>326885</v>
      </c>
      <c r="G41898" s="1" t="s">
        <v>161334</v>
      </c>
      <c r="H41898" s="1" t="s">
        <v>27</v>
      </c>
      <c r="I41898" s="1"/>
      <c r="R41898" s="3">
        <v>42086</v>
      </c>
      <c r="S41898" s="1" t="s">
        <v>161335</v>
      </c>
      <c r="T41898" s="1" t="s">
        <v>30</v>
      </c>
      <c r="U41898" s="1"/>
      <c r="V41898" s="1"/>
      <c r="W41898" s="1"/>
    </row>
    <row r="41899" spans="1:23" x14ac:dyDescent="0.25">
      <c r="A41899">
        <v>22663</v>
      </c>
      <c r="B41899" s="1" t="s">
        <v>161332</v>
      </c>
      <c r="C41899" s="1" t="s">
        <v>33</v>
      </c>
      <c r="D41899" s="1" t="s">
        <v>161333</v>
      </c>
      <c r="E41899" s="2">
        <v>41940</v>
      </c>
      <c r="F41899">
        <v>533600</v>
      </c>
      <c r="G41899" s="1" t="s">
        <v>161227</v>
      </c>
      <c r="H41899" s="1" t="s">
        <v>36</v>
      </c>
      <c r="I41899" s="1"/>
      <c r="R41899" s="3">
        <v>41940</v>
      </c>
      <c r="S41899" s="1" t="s">
        <v>161335</v>
      </c>
      <c r="T41899" s="1" t="s">
        <v>30</v>
      </c>
      <c r="U41899" s="1"/>
      <c r="V41899" s="1"/>
      <c r="W41899" s="1"/>
    </row>
    <row r="41900" spans="1:23" x14ac:dyDescent="0.25">
      <c r="A41900">
        <v>32972</v>
      </c>
      <c r="B41900" s="1" t="s">
        <v>161336</v>
      </c>
      <c r="C41900" s="1" t="s">
        <v>33</v>
      </c>
      <c r="D41900" s="1" t="s">
        <v>161337</v>
      </c>
      <c r="E41900" s="2">
        <v>42166</v>
      </c>
      <c r="F41900">
        <v>200100</v>
      </c>
      <c r="G41900" s="1" t="s">
        <v>161208</v>
      </c>
      <c r="H41900" s="1" t="s">
        <v>36</v>
      </c>
      <c r="I41900" s="1"/>
      <c r="R41900" s="3">
        <v>42166</v>
      </c>
      <c r="S41900" s="1" t="s">
        <v>161338</v>
      </c>
      <c r="T41900" s="1" t="s">
        <v>30</v>
      </c>
      <c r="U41900" s="1"/>
      <c r="V41900" s="1"/>
      <c r="W41900" s="1"/>
    </row>
    <row r="41901" spans="1:23" x14ac:dyDescent="0.25">
      <c r="A41901">
        <v>39390</v>
      </c>
      <c r="B41901" s="1" t="s">
        <v>161336</v>
      </c>
      <c r="C41901" s="1" t="s">
        <v>33</v>
      </c>
      <c r="D41901" s="1" t="s">
        <v>161337</v>
      </c>
      <c r="E41901" s="2">
        <v>42307</v>
      </c>
      <c r="F41901">
        <v>385166</v>
      </c>
      <c r="G41901" s="1" t="s">
        <v>161339</v>
      </c>
      <c r="H41901" s="1" t="s">
        <v>27</v>
      </c>
      <c r="I41901" s="1"/>
      <c r="R41901" s="3">
        <v>42307</v>
      </c>
      <c r="S41901" s="1" t="s">
        <v>161338</v>
      </c>
      <c r="T41901" s="1" t="s">
        <v>30</v>
      </c>
      <c r="U41901" s="1"/>
      <c r="V41901" s="1"/>
      <c r="W41901" s="1"/>
    </row>
    <row r="41902" spans="1:23" x14ac:dyDescent="0.25">
      <c r="A41902">
        <v>41872</v>
      </c>
      <c r="B41902" s="1" t="s">
        <v>161340</v>
      </c>
      <c r="C41902" s="1" t="s">
        <v>33</v>
      </c>
      <c r="D41902" s="1" t="s">
        <v>161341</v>
      </c>
      <c r="E41902" s="2">
        <v>42369</v>
      </c>
      <c r="F41902">
        <v>533600</v>
      </c>
      <c r="G41902" s="1" t="s">
        <v>161303</v>
      </c>
      <c r="H41902" s="1" t="s">
        <v>36</v>
      </c>
      <c r="I41902" s="1"/>
      <c r="R41902" s="3">
        <v>42369</v>
      </c>
      <c r="S41902" s="1" t="s">
        <v>161342</v>
      </c>
      <c r="T41902" s="1" t="s">
        <v>30</v>
      </c>
      <c r="U41902" s="1"/>
      <c r="V41902" s="1"/>
      <c r="W41902" s="1"/>
    </row>
    <row r="41903" spans="1:23" x14ac:dyDescent="0.25">
      <c r="A41903">
        <v>32973</v>
      </c>
      <c r="B41903" s="1" t="s">
        <v>161343</v>
      </c>
      <c r="C41903" s="1" t="s">
        <v>33</v>
      </c>
      <c r="D41903" s="1" t="s">
        <v>161344</v>
      </c>
      <c r="E41903" s="2">
        <v>42166</v>
      </c>
      <c r="F41903">
        <v>200100</v>
      </c>
      <c r="G41903" s="1" t="s">
        <v>161208</v>
      </c>
      <c r="H41903" s="1" t="s">
        <v>36</v>
      </c>
      <c r="I41903" s="1"/>
      <c r="R41903" s="3">
        <v>42166</v>
      </c>
      <c r="S41903" s="1" t="s">
        <v>161345</v>
      </c>
      <c r="T41903" s="1" t="s">
        <v>30</v>
      </c>
      <c r="U41903" s="1"/>
      <c r="V41903" s="1"/>
      <c r="W41903" s="1"/>
    </row>
    <row r="41904" spans="1:23" x14ac:dyDescent="0.25">
      <c r="A41904">
        <v>39391</v>
      </c>
      <c r="B41904" s="1" t="s">
        <v>161343</v>
      </c>
      <c r="C41904" s="1" t="s">
        <v>24</v>
      </c>
      <c r="D41904" s="1" t="s">
        <v>161344</v>
      </c>
      <c r="E41904" s="2">
        <v>42283</v>
      </c>
      <c r="F41904">
        <v>326386</v>
      </c>
      <c r="G41904" s="1" t="s">
        <v>161346</v>
      </c>
      <c r="H41904" s="1" t="s">
        <v>27</v>
      </c>
      <c r="I41904" s="1"/>
      <c r="R41904" s="3">
        <v>42283</v>
      </c>
      <c r="S41904" s="1" t="s">
        <v>161345</v>
      </c>
      <c r="T41904" s="1" t="s">
        <v>30</v>
      </c>
      <c r="U41904" s="1"/>
      <c r="V41904" s="1"/>
      <c r="W41904" s="1"/>
    </row>
    <row r="41905" spans="1:23" x14ac:dyDescent="0.25">
      <c r="A41905">
        <v>38018</v>
      </c>
      <c r="B41905" s="1" t="s">
        <v>161347</v>
      </c>
      <c r="C41905" s="1" t="s">
        <v>33</v>
      </c>
      <c r="D41905" s="1" t="s">
        <v>161348</v>
      </c>
      <c r="E41905" s="2">
        <v>42250</v>
      </c>
      <c r="F41905">
        <v>133400</v>
      </c>
      <c r="G41905" s="1" t="s">
        <v>161291</v>
      </c>
      <c r="H41905" s="1" t="s">
        <v>36</v>
      </c>
      <c r="I41905" s="1"/>
      <c r="R41905" s="3">
        <v>42250</v>
      </c>
      <c r="S41905" s="1" t="s">
        <v>161349</v>
      </c>
      <c r="T41905" s="1" t="s">
        <v>30</v>
      </c>
      <c r="U41905" s="1"/>
      <c r="V41905" s="1"/>
      <c r="W41905" s="1"/>
    </row>
    <row r="41906" spans="1:23" x14ac:dyDescent="0.25">
      <c r="A41906">
        <v>43027</v>
      </c>
      <c r="B41906" s="1" t="s">
        <v>161347</v>
      </c>
      <c r="C41906" s="1" t="s">
        <v>24</v>
      </c>
      <c r="D41906" s="1" t="s">
        <v>161348</v>
      </c>
      <c r="E41906" s="2">
        <v>42395</v>
      </c>
      <c r="F41906">
        <v>385731</v>
      </c>
      <c r="G41906" s="1" t="s">
        <v>161350</v>
      </c>
      <c r="H41906" s="1" t="s">
        <v>27</v>
      </c>
      <c r="I41906" s="1"/>
      <c r="R41906" s="3">
        <v>42395</v>
      </c>
      <c r="S41906" s="1" t="s">
        <v>161349</v>
      </c>
      <c r="T41906" s="1" t="s">
        <v>30</v>
      </c>
      <c r="U41906" s="1"/>
      <c r="V41906" s="1"/>
      <c r="W41906" s="1"/>
    </row>
    <row r="41907" spans="1:23" x14ac:dyDescent="0.25">
      <c r="A41907">
        <v>41873</v>
      </c>
      <c r="B41907" s="1" t="s">
        <v>161351</v>
      </c>
      <c r="C41907" s="1" t="s">
        <v>33</v>
      </c>
      <c r="D41907" s="1" t="s">
        <v>161352</v>
      </c>
      <c r="E41907" s="2">
        <v>42369</v>
      </c>
      <c r="F41907">
        <v>266800</v>
      </c>
      <c r="G41907" s="1" t="s">
        <v>161269</v>
      </c>
      <c r="H41907" s="1" t="s">
        <v>36</v>
      </c>
      <c r="I41907" s="1"/>
      <c r="R41907" s="3">
        <v>42369</v>
      </c>
      <c r="S41907" s="1" t="s">
        <v>161353</v>
      </c>
      <c r="T41907" s="1" t="s">
        <v>30</v>
      </c>
      <c r="U41907" s="1"/>
      <c r="V41907" s="1"/>
      <c r="W41907" s="1"/>
    </row>
    <row r="41908" spans="1:23" x14ac:dyDescent="0.25">
      <c r="A41908">
        <v>54530</v>
      </c>
      <c r="B41908" s="1" t="s">
        <v>161351</v>
      </c>
      <c r="C41908" s="1" t="s">
        <v>24</v>
      </c>
      <c r="D41908" s="1" t="s">
        <v>161354</v>
      </c>
      <c r="E41908" s="2">
        <v>42615</v>
      </c>
      <c r="F41908">
        <v>362196</v>
      </c>
      <c r="G41908" s="1" t="s">
        <v>161355</v>
      </c>
      <c r="H41908" s="1" t="s">
        <v>27</v>
      </c>
      <c r="I41908" s="1"/>
      <c r="R41908" s="3">
        <v>42615</v>
      </c>
      <c r="S41908" s="1" t="s">
        <v>161356</v>
      </c>
      <c r="T41908" s="1" t="s">
        <v>30</v>
      </c>
      <c r="U41908" s="1"/>
      <c r="V41908" s="1"/>
      <c r="W41908" s="1"/>
    </row>
    <row r="41909" spans="1:23" x14ac:dyDescent="0.25">
      <c r="A41909">
        <v>29421</v>
      </c>
      <c r="B41909" s="1" t="s">
        <v>161357</v>
      </c>
      <c r="C41909" s="1" t="s">
        <v>24</v>
      </c>
      <c r="D41909" s="1" t="s">
        <v>161358</v>
      </c>
      <c r="E41909" s="2">
        <v>42111</v>
      </c>
      <c r="F41909">
        <v>335610</v>
      </c>
      <c r="G41909" s="1" t="s">
        <v>161359</v>
      </c>
      <c r="H41909" s="1" t="s">
        <v>27</v>
      </c>
      <c r="I41909" s="1"/>
      <c r="R41909" s="3">
        <v>42111</v>
      </c>
      <c r="S41909" s="1" t="s">
        <v>161360</v>
      </c>
      <c r="T41909" s="1" t="s">
        <v>30</v>
      </c>
      <c r="U41909" s="1"/>
      <c r="V41909" s="1"/>
      <c r="W41909" s="1"/>
    </row>
    <row r="41910" spans="1:23" x14ac:dyDescent="0.25">
      <c r="A41910">
        <v>22664</v>
      </c>
      <c r="B41910" s="1" t="s">
        <v>161357</v>
      </c>
      <c r="C41910" s="1" t="s">
        <v>33</v>
      </c>
      <c r="D41910" s="1" t="s">
        <v>161358</v>
      </c>
      <c r="E41910" s="2">
        <v>41940</v>
      </c>
      <c r="F41910">
        <v>533600</v>
      </c>
      <c r="G41910" s="1" t="s">
        <v>161227</v>
      </c>
      <c r="H41910" s="1" t="s">
        <v>36</v>
      </c>
      <c r="I41910" s="1"/>
      <c r="R41910" s="3">
        <v>41940</v>
      </c>
      <c r="S41910" s="1" t="s">
        <v>161360</v>
      </c>
      <c r="T41910" s="1" t="s">
        <v>30</v>
      </c>
      <c r="U41910" s="1"/>
      <c r="V41910" s="1"/>
      <c r="W41910" s="1"/>
    </row>
    <row r="41911" spans="1:23" x14ac:dyDescent="0.25">
      <c r="A41911">
        <v>34692</v>
      </c>
      <c r="B41911" s="1" t="s">
        <v>161361</v>
      </c>
      <c r="C41911" s="1" t="s">
        <v>33</v>
      </c>
      <c r="D41911" s="1" t="s">
        <v>161362</v>
      </c>
      <c r="E41911" s="2">
        <v>42214</v>
      </c>
      <c r="F41911">
        <v>138400</v>
      </c>
      <c r="G41911" s="1" t="s">
        <v>161329</v>
      </c>
      <c r="H41911" s="1" t="s">
        <v>36</v>
      </c>
      <c r="I41911" s="1"/>
      <c r="R41911" s="3">
        <v>42214</v>
      </c>
      <c r="S41911" s="1" t="s">
        <v>161363</v>
      </c>
      <c r="T41911" s="1" t="s">
        <v>30</v>
      </c>
      <c r="U41911" s="1"/>
      <c r="V41911" s="1"/>
      <c r="W41911" s="1"/>
    </row>
    <row r="41912" spans="1:23" x14ac:dyDescent="0.25">
      <c r="A41912">
        <v>41874</v>
      </c>
      <c r="B41912" s="1" t="s">
        <v>161361</v>
      </c>
      <c r="C41912" s="1" t="s">
        <v>33</v>
      </c>
      <c r="D41912" s="1" t="s">
        <v>161362</v>
      </c>
      <c r="E41912" s="2">
        <v>42347</v>
      </c>
      <c r="F41912">
        <v>364740</v>
      </c>
      <c r="G41912" s="1" t="s">
        <v>161364</v>
      </c>
      <c r="H41912" s="1" t="s">
        <v>27</v>
      </c>
      <c r="I41912" s="1"/>
      <c r="R41912" s="3">
        <v>42347</v>
      </c>
      <c r="S41912" s="1" t="s">
        <v>161363</v>
      </c>
      <c r="T41912" s="1" t="s">
        <v>30</v>
      </c>
      <c r="U41912" s="1"/>
      <c r="V41912" s="1"/>
      <c r="W41912" s="1"/>
    </row>
    <row r="41913" spans="1:23" x14ac:dyDescent="0.25">
      <c r="A41913">
        <v>48632</v>
      </c>
      <c r="B41913" s="1" t="s">
        <v>161365</v>
      </c>
      <c r="C41913" s="1" t="s">
        <v>24</v>
      </c>
      <c r="D41913" s="1" t="s">
        <v>161366</v>
      </c>
      <c r="E41913" s="2">
        <v>42521</v>
      </c>
      <c r="F41913">
        <v>369280</v>
      </c>
      <c r="G41913" s="1" t="s">
        <v>161367</v>
      </c>
      <c r="H41913" s="1" t="s">
        <v>27</v>
      </c>
      <c r="I41913" s="1"/>
      <c r="R41913" s="3">
        <v>42521</v>
      </c>
      <c r="S41913" s="1" t="s">
        <v>161368</v>
      </c>
      <c r="T41913" s="1" t="s">
        <v>30</v>
      </c>
      <c r="U41913" s="1"/>
      <c r="V41913" s="1"/>
      <c r="W41913" s="1"/>
    </row>
    <row r="41914" spans="1:23" x14ac:dyDescent="0.25">
      <c r="A41914">
        <v>22665</v>
      </c>
      <c r="B41914" s="1" t="s">
        <v>161369</v>
      </c>
      <c r="C41914" s="1" t="s">
        <v>33</v>
      </c>
      <c r="D41914" s="1" t="s">
        <v>161370</v>
      </c>
      <c r="E41914" s="2">
        <v>41940</v>
      </c>
      <c r="F41914">
        <v>533600</v>
      </c>
      <c r="G41914" s="1" t="s">
        <v>161227</v>
      </c>
      <c r="H41914" s="1" t="s">
        <v>36</v>
      </c>
      <c r="I41914" s="1"/>
      <c r="R41914" s="3">
        <v>41940</v>
      </c>
      <c r="S41914" s="1" t="s">
        <v>161371</v>
      </c>
      <c r="T41914" s="1" t="s">
        <v>30</v>
      </c>
      <c r="U41914" s="1"/>
      <c r="V41914" s="1"/>
      <c r="W41914" s="1"/>
    </row>
    <row r="41915" spans="1:23" x14ac:dyDescent="0.25">
      <c r="A41915">
        <v>31023</v>
      </c>
      <c r="B41915" s="1" t="s">
        <v>161372</v>
      </c>
      <c r="C41915" s="1" t="s">
        <v>33</v>
      </c>
      <c r="D41915" s="1" t="s">
        <v>161373</v>
      </c>
      <c r="E41915" s="2">
        <v>42142</v>
      </c>
      <c r="F41915">
        <v>66700</v>
      </c>
      <c r="G41915" s="1" t="s">
        <v>161374</v>
      </c>
      <c r="H41915" s="1" t="s">
        <v>36</v>
      </c>
      <c r="I41915" s="1"/>
      <c r="R41915" s="3">
        <v>42142</v>
      </c>
      <c r="S41915" s="1" t="s">
        <v>161375</v>
      </c>
      <c r="T41915" s="1" t="s">
        <v>30</v>
      </c>
      <c r="U41915" s="1"/>
      <c r="V41915" s="1"/>
      <c r="W41915" s="1"/>
    </row>
    <row r="41916" spans="1:23" x14ac:dyDescent="0.25">
      <c r="A41916">
        <v>38019</v>
      </c>
      <c r="B41916" s="1" t="s">
        <v>161372</v>
      </c>
      <c r="C41916" s="1" t="s">
        <v>24</v>
      </c>
      <c r="D41916" s="1" t="s">
        <v>161373</v>
      </c>
      <c r="E41916" s="2">
        <v>42269</v>
      </c>
      <c r="F41916">
        <v>356428</v>
      </c>
      <c r="G41916" s="1" t="s">
        <v>161376</v>
      </c>
      <c r="H41916" s="1" t="s">
        <v>27</v>
      </c>
      <c r="I41916" s="1"/>
      <c r="R41916" s="3">
        <v>42269</v>
      </c>
      <c r="S41916" s="1" t="s">
        <v>161375</v>
      </c>
      <c r="T41916" s="1" t="s">
        <v>30</v>
      </c>
      <c r="U41916" s="1"/>
      <c r="V41916" s="1"/>
      <c r="W41916" s="1"/>
    </row>
    <row r="41917" spans="1:23" x14ac:dyDescent="0.25">
      <c r="A41917">
        <v>29422</v>
      </c>
      <c r="B41917" s="1" t="s">
        <v>161377</v>
      </c>
      <c r="C41917" s="1" t="s">
        <v>33</v>
      </c>
      <c r="D41917" s="1" t="s">
        <v>161378</v>
      </c>
      <c r="E41917" s="2">
        <v>42121</v>
      </c>
      <c r="F41917">
        <v>133400</v>
      </c>
      <c r="G41917" s="1" t="s">
        <v>161281</v>
      </c>
      <c r="H41917" s="1" t="s">
        <v>36</v>
      </c>
      <c r="I41917" s="1"/>
      <c r="R41917" s="3">
        <v>42121</v>
      </c>
      <c r="S41917" s="1" t="s">
        <v>161379</v>
      </c>
      <c r="T41917" s="1" t="s">
        <v>30</v>
      </c>
      <c r="U41917" s="1"/>
      <c r="V41917" s="1"/>
      <c r="W41917" s="1"/>
    </row>
    <row r="41918" spans="1:23" x14ac:dyDescent="0.25">
      <c r="A41918">
        <v>38020</v>
      </c>
      <c r="B41918" s="1" t="s">
        <v>161377</v>
      </c>
      <c r="C41918" s="1" t="s">
        <v>24</v>
      </c>
      <c r="D41918" s="1" t="s">
        <v>161378</v>
      </c>
      <c r="E41918" s="2">
        <v>42271</v>
      </c>
      <c r="F41918">
        <v>334135</v>
      </c>
      <c r="G41918" s="1" t="s">
        <v>161380</v>
      </c>
      <c r="H41918" s="1" t="s">
        <v>27</v>
      </c>
      <c r="I41918" s="1"/>
      <c r="R41918" s="3">
        <v>42271</v>
      </c>
      <c r="S41918" s="1" t="s">
        <v>161379</v>
      </c>
      <c r="T41918" s="1" t="s">
        <v>30</v>
      </c>
      <c r="U41918" s="1"/>
      <c r="V41918" s="1"/>
      <c r="W41918" s="1"/>
    </row>
    <row r="41919" spans="1:23" x14ac:dyDescent="0.25">
      <c r="A41919">
        <v>39392</v>
      </c>
      <c r="B41919" s="1" t="s">
        <v>161381</v>
      </c>
      <c r="C41919" s="1" t="s">
        <v>33</v>
      </c>
      <c r="D41919" s="1" t="s">
        <v>161382</v>
      </c>
      <c r="E41919" s="2">
        <v>42278</v>
      </c>
      <c r="F41919">
        <v>133400</v>
      </c>
      <c r="G41919" s="1" t="s">
        <v>161276</v>
      </c>
      <c r="H41919" s="1" t="s">
        <v>36</v>
      </c>
      <c r="I41919" s="1"/>
      <c r="R41919" s="3">
        <v>42278</v>
      </c>
      <c r="S41919" s="1" t="s">
        <v>161383</v>
      </c>
      <c r="T41919" s="1" t="s">
        <v>30</v>
      </c>
      <c r="U41919" s="1"/>
      <c r="V41919" s="1"/>
      <c r="W41919" s="1"/>
    </row>
    <row r="41920" spans="1:23" x14ac:dyDescent="0.25">
      <c r="A41920">
        <v>46797</v>
      </c>
      <c r="B41920" s="1" t="s">
        <v>161381</v>
      </c>
      <c r="C41920" s="1" t="s">
        <v>24</v>
      </c>
      <c r="D41920" s="1" t="s">
        <v>161382</v>
      </c>
      <c r="E41920" s="2">
        <v>42489</v>
      </c>
      <c r="F41920">
        <v>413600</v>
      </c>
      <c r="G41920" s="1" t="s">
        <v>161384</v>
      </c>
      <c r="H41920" s="1" t="s">
        <v>27</v>
      </c>
      <c r="I41920" s="1"/>
      <c r="R41920" s="3">
        <v>42489</v>
      </c>
      <c r="S41920" s="1" t="s">
        <v>161383</v>
      </c>
      <c r="T41920" s="1" t="s">
        <v>30</v>
      </c>
      <c r="U41920" s="1"/>
      <c r="V41920" s="1"/>
      <c r="W41920" s="1"/>
    </row>
    <row r="41921" spans="1:23" x14ac:dyDescent="0.25">
      <c r="A41921">
        <v>46798</v>
      </c>
      <c r="B41921" s="1" t="s">
        <v>161385</v>
      </c>
      <c r="C41921" s="1" t="s">
        <v>24</v>
      </c>
      <c r="D41921" s="1" t="s">
        <v>161386</v>
      </c>
      <c r="E41921" s="2">
        <v>42488</v>
      </c>
      <c r="F41921">
        <v>384116</v>
      </c>
      <c r="G41921" s="1" t="s">
        <v>161387</v>
      </c>
      <c r="H41921" s="1" t="s">
        <v>27</v>
      </c>
      <c r="I41921" s="1"/>
      <c r="R41921" s="3">
        <v>42488</v>
      </c>
      <c r="S41921" s="1" t="s">
        <v>161388</v>
      </c>
      <c r="T41921" s="1" t="s">
        <v>30</v>
      </c>
      <c r="U41921" s="1"/>
      <c r="V41921" s="1"/>
      <c r="W41921" s="1"/>
    </row>
    <row r="41922" spans="1:23" x14ac:dyDescent="0.25">
      <c r="A41922">
        <v>39393</v>
      </c>
      <c r="B41922" s="1" t="s">
        <v>161389</v>
      </c>
      <c r="C41922" s="1" t="s">
        <v>24</v>
      </c>
      <c r="D41922" s="1" t="s">
        <v>161390</v>
      </c>
      <c r="E41922" s="2">
        <v>42278</v>
      </c>
      <c r="F41922">
        <v>250000</v>
      </c>
      <c r="G41922" s="1" t="s">
        <v>161391</v>
      </c>
      <c r="H41922" s="1" t="s">
        <v>27</v>
      </c>
      <c r="I41922" s="1"/>
      <c r="R41922" s="3">
        <v>42278</v>
      </c>
      <c r="S41922" s="1" t="s">
        <v>161392</v>
      </c>
      <c r="T41922" s="1" t="s">
        <v>30</v>
      </c>
      <c r="U41922" s="1"/>
      <c r="V41922" s="1"/>
      <c r="W41922" s="1"/>
    </row>
    <row r="41923" spans="1:23" x14ac:dyDescent="0.25">
      <c r="A41923">
        <v>28105</v>
      </c>
      <c r="B41923" s="1" t="s">
        <v>161393</v>
      </c>
      <c r="C41923" s="1" t="s">
        <v>24</v>
      </c>
      <c r="D41923" s="1" t="s">
        <v>161394</v>
      </c>
      <c r="E41923" s="2">
        <v>42094</v>
      </c>
      <c r="F41923">
        <v>249000</v>
      </c>
      <c r="G41923" s="1" t="s">
        <v>161395</v>
      </c>
      <c r="H41923" s="1" t="s">
        <v>27</v>
      </c>
      <c r="I41923" s="1"/>
      <c r="R41923" s="3">
        <v>42094</v>
      </c>
      <c r="S41923" s="1" t="s">
        <v>161396</v>
      </c>
      <c r="T41923" s="1" t="s">
        <v>30</v>
      </c>
      <c r="U41923" s="1"/>
      <c r="V41923" s="1"/>
      <c r="W41923" s="1"/>
    </row>
    <row r="41924" spans="1:23" x14ac:dyDescent="0.25">
      <c r="A41924">
        <v>9778</v>
      </c>
      <c r="B41924" s="1" t="s">
        <v>161397</v>
      </c>
      <c r="C41924" s="1" t="s">
        <v>24</v>
      </c>
      <c r="D41924" s="1" t="s">
        <v>161398</v>
      </c>
      <c r="E41924" s="2">
        <v>41586</v>
      </c>
      <c r="F41924">
        <v>225000</v>
      </c>
      <c r="G41924" s="1" t="s">
        <v>161399</v>
      </c>
      <c r="H41924" s="1" t="s">
        <v>27</v>
      </c>
      <c r="I41924" s="1"/>
      <c r="R41924" s="3">
        <v>41586</v>
      </c>
      <c r="S41924" s="1" t="s">
        <v>161400</v>
      </c>
      <c r="T41924" s="1" t="s">
        <v>30</v>
      </c>
      <c r="U41924" s="1"/>
      <c r="V41924" s="1"/>
      <c r="W41924" s="1"/>
    </row>
    <row r="41925" spans="1:23" x14ac:dyDescent="0.25">
      <c r="A41925">
        <v>13312</v>
      </c>
      <c r="B41925" s="1" t="s">
        <v>161401</v>
      </c>
      <c r="C41925" s="1" t="s">
        <v>24</v>
      </c>
      <c r="D41925" s="1" t="s">
        <v>161402</v>
      </c>
      <c r="E41925" s="2">
        <v>41708</v>
      </c>
      <c r="F41925">
        <v>235000</v>
      </c>
      <c r="G41925" s="1" t="s">
        <v>161403</v>
      </c>
      <c r="H41925" s="1" t="s">
        <v>27</v>
      </c>
      <c r="I41925" s="1"/>
      <c r="R41925" s="3">
        <v>41708</v>
      </c>
      <c r="S41925" s="1" t="s">
        <v>161404</v>
      </c>
      <c r="T41925" s="1" t="s">
        <v>30</v>
      </c>
      <c r="U41925" s="1"/>
      <c r="V41925" s="1"/>
      <c r="W41925" s="1"/>
    </row>
    <row r="41926" spans="1:23" x14ac:dyDescent="0.25">
      <c r="A41926">
        <v>34693</v>
      </c>
      <c r="B41926" s="1" t="s">
        <v>161405</v>
      </c>
      <c r="C41926" s="1" t="s">
        <v>24</v>
      </c>
      <c r="D41926" s="1" t="s">
        <v>161406</v>
      </c>
      <c r="E41926" s="2">
        <v>42213</v>
      </c>
      <c r="F41926">
        <v>213250</v>
      </c>
      <c r="G41926" s="1" t="s">
        <v>161407</v>
      </c>
      <c r="H41926" s="1" t="s">
        <v>27</v>
      </c>
      <c r="I41926" s="1"/>
      <c r="R41926" s="3">
        <v>42213</v>
      </c>
      <c r="S41926" s="1" t="s">
        <v>161408</v>
      </c>
      <c r="T41926" s="1" t="s">
        <v>30</v>
      </c>
      <c r="U41926" s="1"/>
      <c r="V41926" s="1"/>
      <c r="W41926" s="1"/>
    </row>
    <row r="41927" spans="1:23" x14ac:dyDescent="0.25">
      <c r="A41927">
        <v>38021</v>
      </c>
      <c r="B41927" s="1" t="s">
        <v>161409</v>
      </c>
      <c r="C41927" s="1" t="s">
        <v>24</v>
      </c>
      <c r="D41927" s="1" t="s">
        <v>161410</v>
      </c>
      <c r="E41927" s="2">
        <v>42258</v>
      </c>
      <c r="F41927">
        <v>269900</v>
      </c>
      <c r="G41927" s="1" t="s">
        <v>161411</v>
      </c>
      <c r="H41927" s="1" t="s">
        <v>27</v>
      </c>
      <c r="I41927" s="1"/>
      <c r="R41927" s="3">
        <v>42258</v>
      </c>
      <c r="S41927" s="1" t="s">
        <v>161412</v>
      </c>
      <c r="T41927" s="1" t="s">
        <v>30</v>
      </c>
      <c r="U41927" s="1"/>
      <c r="V41927" s="1"/>
      <c r="W41927" s="1"/>
    </row>
    <row r="41928" spans="1:23" x14ac:dyDescent="0.25">
      <c r="A41928">
        <v>45221</v>
      </c>
      <c r="B41928" s="1" t="s">
        <v>161413</v>
      </c>
      <c r="C41928" s="1" t="s">
        <v>24</v>
      </c>
      <c r="D41928" s="1" t="s">
        <v>161414</v>
      </c>
      <c r="E41928" s="2">
        <v>42447</v>
      </c>
      <c r="F41928">
        <v>311600</v>
      </c>
      <c r="G41928" s="1" t="s">
        <v>161415</v>
      </c>
      <c r="H41928" s="1" t="s">
        <v>27</v>
      </c>
      <c r="I41928" s="1"/>
      <c r="R41928" s="3">
        <v>42447</v>
      </c>
      <c r="S41928" s="1" t="s">
        <v>161416</v>
      </c>
      <c r="T41928" s="1" t="s">
        <v>30</v>
      </c>
      <c r="U41928" s="1"/>
      <c r="V41928" s="1"/>
      <c r="W41928" s="1"/>
    </row>
    <row r="41929" spans="1:23" x14ac:dyDescent="0.25">
      <c r="A41929">
        <v>4477</v>
      </c>
      <c r="B41929" s="1" t="s">
        <v>161417</v>
      </c>
      <c r="C41929" s="1" t="s">
        <v>24</v>
      </c>
      <c r="D41929" s="1" t="s">
        <v>161418</v>
      </c>
      <c r="E41929" s="2">
        <v>41442</v>
      </c>
      <c r="F41929">
        <v>203500</v>
      </c>
      <c r="G41929" s="1" t="s">
        <v>161419</v>
      </c>
      <c r="H41929" s="1" t="s">
        <v>27</v>
      </c>
      <c r="I41929" s="1"/>
      <c r="R41929" s="3">
        <v>41442</v>
      </c>
      <c r="S41929" s="1" t="s">
        <v>161420</v>
      </c>
      <c r="T41929" s="1" t="s">
        <v>30</v>
      </c>
      <c r="U41929" s="1"/>
      <c r="V41929" s="1"/>
      <c r="W41929" s="1"/>
    </row>
    <row r="41930" spans="1:23" x14ac:dyDescent="0.25">
      <c r="A41930">
        <v>3223</v>
      </c>
      <c r="B41930" s="1" t="s">
        <v>161421</v>
      </c>
      <c r="C41930" s="1" t="s">
        <v>24</v>
      </c>
      <c r="D41930" s="1" t="s">
        <v>161422</v>
      </c>
      <c r="E41930" s="2">
        <v>41403</v>
      </c>
      <c r="F41930">
        <v>199500</v>
      </c>
      <c r="G41930" s="1" t="s">
        <v>161423</v>
      </c>
      <c r="H41930" s="1" t="s">
        <v>27</v>
      </c>
      <c r="I41930" s="1"/>
      <c r="R41930" s="3">
        <v>41403</v>
      </c>
      <c r="S41930" s="1" t="s">
        <v>161424</v>
      </c>
      <c r="T41930" s="1" t="s">
        <v>30</v>
      </c>
      <c r="U41930" s="1"/>
      <c r="V41930" s="1"/>
      <c r="W41930" s="1"/>
    </row>
    <row r="41931" spans="1:23" x14ac:dyDescent="0.25">
      <c r="A41931">
        <v>4478</v>
      </c>
      <c r="B41931" s="1" t="s">
        <v>161425</v>
      </c>
      <c r="C41931" s="1" t="s">
        <v>24</v>
      </c>
      <c r="D41931" s="1" t="s">
        <v>161426</v>
      </c>
      <c r="E41931" s="2">
        <v>41449</v>
      </c>
      <c r="F41931">
        <v>197000</v>
      </c>
      <c r="G41931" s="1" t="s">
        <v>161427</v>
      </c>
      <c r="H41931" s="1" t="s">
        <v>27</v>
      </c>
      <c r="I41931" s="1"/>
      <c r="R41931" s="3">
        <v>41449</v>
      </c>
      <c r="S41931" s="1" t="s">
        <v>161428</v>
      </c>
      <c r="T41931" s="1" t="s">
        <v>30</v>
      </c>
      <c r="U41931" s="1"/>
      <c r="V41931" s="1"/>
      <c r="W41931" s="1"/>
    </row>
    <row r="41932" spans="1:23" x14ac:dyDescent="0.25">
      <c r="A41932">
        <v>18320</v>
      </c>
      <c r="B41932" s="1" t="s">
        <v>161429</v>
      </c>
      <c r="C41932" s="1" t="s">
        <v>24</v>
      </c>
      <c r="D41932" s="1" t="s">
        <v>161430</v>
      </c>
      <c r="E41932" s="2">
        <v>41828</v>
      </c>
      <c r="F41932">
        <v>185000</v>
      </c>
      <c r="G41932" s="1" t="s">
        <v>161431</v>
      </c>
      <c r="H41932" s="1" t="s">
        <v>27</v>
      </c>
      <c r="I41932" s="1"/>
      <c r="R41932" s="3">
        <v>41828</v>
      </c>
      <c r="S41932" s="1" t="s">
        <v>161432</v>
      </c>
      <c r="T41932" s="1" t="s">
        <v>30</v>
      </c>
      <c r="U41932" s="1"/>
      <c r="V41932" s="1"/>
      <c r="W41932" s="1"/>
    </row>
    <row r="41933" spans="1:23" x14ac:dyDescent="0.25">
      <c r="A41933">
        <v>22666</v>
      </c>
      <c r="B41933" s="1" t="s">
        <v>161433</v>
      </c>
      <c r="C41933" s="1" t="s">
        <v>24</v>
      </c>
      <c r="D41933" s="1" t="s">
        <v>161434</v>
      </c>
      <c r="E41933" s="2">
        <v>41929</v>
      </c>
      <c r="F41933">
        <v>224900</v>
      </c>
      <c r="G41933" s="1" t="s">
        <v>161435</v>
      </c>
      <c r="H41933" s="1" t="s">
        <v>27</v>
      </c>
      <c r="I41933" s="1"/>
      <c r="R41933" s="3">
        <v>41929</v>
      </c>
      <c r="S41933" s="1" t="s">
        <v>161436</v>
      </c>
      <c r="T41933" s="1" t="s">
        <v>30</v>
      </c>
      <c r="U41933" s="1"/>
      <c r="V41933" s="1"/>
      <c r="W41933" s="1"/>
    </row>
    <row r="41934" spans="1:23" x14ac:dyDescent="0.25">
      <c r="A41934">
        <v>13313</v>
      </c>
      <c r="B41934" s="1" t="s">
        <v>161437</v>
      </c>
      <c r="C41934" s="1" t="s">
        <v>24</v>
      </c>
      <c r="D41934" s="1" t="s">
        <v>161438</v>
      </c>
      <c r="E41934" s="2">
        <v>41726</v>
      </c>
      <c r="F41934">
        <v>197500</v>
      </c>
      <c r="G41934" s="1" t="s">
        <v>161439</v>
      </c>
      <c r="H41934" s="1" t="s">
        <v>27</v>
      </c>
      <c r="I41934" s="1"/>
      <c r="R41934" s="3">
        <v>41726</v>
      </c>
      <c r="S41934" s="1" t="s">
        <v>161440</v>
      </c>
      <c r="T41934" s="1" t="s">
        <v>30</v>
      </c>
      <c r="U41934" s="1"/>
      <c r="V41934" s="1"/>
      <c r="W41934" s="1"/>
    </row>
    <row r="41935" spans="1:23" x14ac:dyDescent="0.25">
      <c r="A41935">
        <v>28106</v>
      </c>
      <c r="B41935" s="1" t="s">
        <v>161441</v>
      </c>
      <c r="C41935" s="1" t="s">
        <v>24</v>
      </c>
      <c r="D41935" s="1" t="s">
        <v>161442</v>
      </c>
      <c r="E41935" s="2">
        <v>42094</v>
      </c>
      <c r="F41935">
        <v>208000</v>
      </c>
      <c r="G41935" s="1" t="s">
        <v>161443</v>
      </c>
      <c r="H41935" s="1" t="s">
        <v>27</v>
      </c>
      <c r="I41935" s="1"/>
      <c r="R41935" s="3">
        <v>42094</v>
      </c>
      <c r="S41935" s="1" t="s">
        <v>161444</v>
      </c>
      <c r="T41935" s="1" t="s">
        <v>30</v>
      </c>
      <c r="U41935" s="1"/>
      <c r="V41935" s="1"/>
      <c r="W41935" s="1"/>
    </row>
    <row r="41936" spans="1:23" x14ac:dyDescent="0.25">
      <c r="A41936">
        <v>18321</v>
      </c>
      <c r="B41936" s="1" t="s">
        <v>161445</v>
      </c>
      <c r="C41936" s="1" t="s">
        <v>24</v>
      </c>
      <c r="D41936" s="1" t="s">
        <v>161446</v>
      </c>
      <c r="E41936" s="2">
        <v>41851</v>
      </c>
      <c r="F41936">
        <v>230900</v>
      </c>
      <c r="G41936" s="1" t="s">
        <v>161447</v>
      </c>
      <c r="H41936" s="1" t="s">
        <v>27</v>
      </c>
      <c r="I41936" s="1"/>
      <c r="R41936" s="3">
        <v>41851</v>
      </c>
      <c r="S41936" s="1" t="s">
        <v>161448</v>
      </c>
      <c r="T41936" s="1" t="s">
        <v>30</v>
      </c>
      <c r="U41936" s="1"/>
      <c r="V41936" s="1"/>
      <c r="W41936" s="1"/>
    </row>
    <row r="41937" spans="1:23" x14ac:dyDescent="0.25">
      <c r="A41937">
        <v>24981</v>
      </c>
      <c r="B41937" s="1" t="s">
        <v>161449</v>
      </c>
      <c r="C41937" s="1" t="s">
        <v>24</v>
      </c>
      <c r="D41937" s="1" t="s">
        <v>161450</v>
      </c>
      <c r="E41937" s="2">
        <v>41978</v>
      </c>
      <c r="F41937">
        <v>232000</v>
      </c>
      <c r="G41937" s="1" t="s">
        <v>161451</v>
      </c>
      <c r="H41937" s="1" t="s">
        <v>27</v>
      </c>
      <c r="I41937" s="1"/>
      <c r="R41937" s="3">
        <v>41978</v>
      </c>
      <c r="S41937" s="1" t="s">
        <v>161452</v>
      </c>
      <c r="T41937" s="1" t="s">
        <v>30</v>
      </c>
      <c r="U41937" s="1"/>
      <c r="V41937" s="1"/>
      <c r="W41937" s="1"/>
    </row>
    <row r="41938" spans="1:23" x14ac:dyDescent="0.25">
      <c r="A41938">
        <v>6959</v>
      </c>
      <c r="B41938" s="1" t="s">
        <v>161453</v>
      </c>
      <c r="C41938" s="1" t="s">
        <v>24</v>
      </c>
      <c r="D41938" s="1" t="s">
        <v>161454</v>
      </c>
      <c r="E41938" s="2">
        <v>41487</v>
      </c>
      <c r="F41938">
        <v>228000</v>
      </c>
      <c r="G41938" s="1" t="s">
        <v>161455</v>
      </c>
      <c r="H41938" s="1" t="s">
        <v>27</v>
      </c>
      <c r="I41938" s="1"/>
      <c r="R41938" s="3">
        <v>41487</v>
      </c>
      <c r="S41938" s="1" t="s">
        <v>161456</v>
      </c>
      <c r="T41938" s="1" t="s">
        <v>30</v>
      </c>
      <c r="U41938" s="1"/>
      <c r="V41938" s="1"/>
      <c r="W41938" s="1"/>
    </row>
    <row r="41939" spans="1:23" x14ac:dyDescent="0.25">
      <c r="A41939">
        <v>28107</v>
      </c>
      <c r="B41939" s="1" t="s">
        <v>161457</v>
      </c>
      <c r="C41939" s="1" t="s">
        <v>24</v>
      </c>
      <c r="D41939" s="1" t="s">
        <v>161458</v>
      </c>
      <c r="E41939" s="2">
        <v>42093</v>
      </c>
      <c r="F41939">
        <v>260000</v>
      </c>
      <c r="G41939" s="1" t="s">
        <v>161459</v>
      </c>
      <c r="H41939" s="1" t="s">
        <v>27</v>
      </c>
      <c r="I41939" s="1"/>
      <c r="R41939" s="3">
        <v>42093</v>
      </c>
      <c r="S41939" s="1" t="s">
        <v>161460</v>
      </c>
      <c r="T41939" s="1" t="s">
        <v>30</v>
      </c>
      <c r="U41939" s="1"/>
      <c r="V41939" s="1"/>
      <c r="W41939" s="1"/>
    </row>
    <row r="41940" spans="1:23" x14ac:dyDescent="0.25">
      <c r="A41940">
        <v>41875</v>
      </c>
      <c r="B41940" s="1" t="s">
        <v>161461</v>
      </c>
      <c r="C41940" s="1" t="s">
        <v>24</v>
      </c>
      <c r="D41940" s="1" t="s">
        <v>161462</v>
      </c>
      <c r="E41940" s="2">
        <v>42356</v>
      </c>
      <c r="F41940">
        <v>260750</v>
      </c>
      <c r="G41940" s="1" t="s">
        <v>161463</v>
      </c>
      <c r="H41940" s="1" t="s">
        <v>27</v>
      </c>
      <c r="I41940" s="1"/>
      <c r="R41940" s="3">
        <v>42356</v>
      </c>
      <c r="S41940" s="1" t="s">
        <v>161464</v>
      </c>
      <c r="T41940" s="1" t="s">
        <v>30</v>
      </c>
      <c r="U41940" s="1"/>
      <c r="V41940" s="1"/>
      <c r="W41940" s="1"/>
    </row>
    <row r="41941" spans="1:23" x14ac:dyDescent="0.25">
      <c r="A41941">
        <v>3224</v>
      </c>
      <c r="B41941" s="1" t="s">
        <v>161465</v>
      </c>
      <c r="C41941" s="1" t="s">
        <v>24</v>
      </c>
      <c r="D41941" s="1" t="s">
        <v>161466</v>
      </c>
      <c r="E41941" s="2">
        <v>41414</v>
      </c>
      <c r="F41941">
        <v>180000</v>
      </c>
      <c r="G41941" s="1" t="s">
        <v>161467</v>
      </c>
      <c r="H41941" s="1" t="s">
        <v>27</v>
      </c>
      <c r="I41941" s="1"/>
      <c r="R41941" s="3">
        <v>41414</v>
      </c>
      <c r="S41941" s="1" t="s">
        <v>161468</v>
      </c>
      <c r="T41941" s="1" t="s">
        <v>30</v>
      </c>
      <c r="U41941" s="1"/>
      <c r="V41941" s="1"/>
      <c r="W41941" s="1"/>
    </row>
    <row r="41942" spans="1:23" x14ac:dyDescent="0.25">
      <c r="A41942">
        <v>44051</v>
      </c>
      <c r="B41942" s="1" t="s">
        <v>161469</v>
      </c>
      <c r="C41942" s="1" t="s">
        <v>24</v>
      </c>
      <c r="D41942" s="1" t="s">
        <v>161470</v>
      </c>
      <c r="E41942" s="2">
        <v>42416</v>
      </c>
      <c r="F41942">
        <v>225000</v>
      </c>
      <c r="G41942" s="1" t="s">
        <v>161471</v>
      </c>
      <c r="H41942" s="1" t="s">
        <v>27</v>
      </c>
      <c r="I41942" s="1"/>
      <c r="R41942" s="3">
        <v>42416</v>
      </c>
      <c r="S41942" s="1" t="s">
        <v>161472</v>
      </c>
      <c r="T41942" s="1" t="s">
        <v>30</v>
      </c>
      <c r="U41942" s="1"/>
      <c r="V41942" s="1"/>
      <c r="W41942" s="1"/>
    </row>
    <row r="41943" spans="1:23" x14ac:dyDescent="0.25">
      <c r="A41943">
        <v>8859</v>
      </c>
      <c r="B41943" s="1" t="s">
        <v>161473</v>
      </c>
      <c r="C41943" s="1" t="s">
        <v>24</v>
      </c>
      <c r="D41943" s="1" t="s">
        <v>161474</v>
      </c>
      <c r="E41943" s="2">
        <v>41578</v>
      </c>
      <c r="F41943">
        <v>187000</v>
      </c>
      <c r="G41943" s="1" t="s">
        <v>161475</v>
      </c>
      <c r="H41943" s="1" t="s">
        <v>27</v>
      </c>
      <c r="I41943" s="1"/>
      <c r="R41943" s="3">
        <v>41578</v>
      </c>
      <c r="S41943" s="1" t="s">
        <v>161476</v>
      </c>
      <c r="T41943" s="1" t="s">
        <v>30</v>
      </c>
      <c r="U41943" s="1"/>
      <c r="V41943" s="1"/>
      <c r="W41943" s="1"/>
    </row>
    <row r="41944" spans="1:23" x14ac:dyDescent="0.25">
      <c r="A41944">
        <v>54531</v>
      </c>
      <c r="B41944" s="1" t="s">
        <v>161477</v>
      </c>
      <c r="C41944" s="1" t="s">
        <v>24</v>
      </c>
      <c r="D41944" s="1" t="s">
        <v>161478</v>
      </c>
      <c r="E41944" s="2">
        <v>42619</v>
      </c>
      <c r="F41944">
        <v>279900</v>
      </c>
      <c r="G41944" s="1" t="s">
        <v>161479</v>
      </c>
      <c r="H41944" s="1" t="s">
        <v>27</v>
      </c>
      <c r="I41944" s="1"/>
      <c r="R41944" s="3">
        <v>42619</v>
      </c>
      <c r="S41944" s="1" t="s">
        <v>161480</v>
      </c>
      <c r="T41944" s="1" t="s">
        <v>30</v>
      </c>
      <c r="U41944" s="1"/>
      <c r="V41944" s="1"/>
      <c r="W41944" s="1"/>
    </row>
    <row r="41945" spans="1:23" x14ac:dyDescent="0.25">
      <c r="A41945">
        <v>55984</v>
      </c>
      <c r="B41945" s="1" t="s">
        <v>161481</v>
      </c>
      <c r="C41945" s="1" t="s">
        <v>24</v>
      </c>
      <c r="D41945" s="1" t="s">
        <v>161482</v>
      </c>
      <c r="E41945" s="2">
        <v>42657</v>
      </c>
      <c r="F41945">
        <v>241000</v>
      </c>
      <c r="G41945" s="1" t="s">
        <v>161483</v>
      </c>
      <c r="H41945" s="1" t="s">
        <v>27</v>
      </c>
      <c r="I41945" s="1"/>
      <c r="R41945" s="3">
        <v>42657</v>
      </c>
      <c r="S41945" s="1" t="s">
        <v>161484</v>
      </c>
      <c r="T41945" s="1" t="s">
        <v>30</v>
      </c>
      <c r="U41945" s="1"/>
      <c r="V41945" s="1"/>
      <c r="W41945" s="1"/>
    </row>
    <row r="41946" spans="1:23" x14ac:dyDescent="0.25">
      <c r="A41946">
        <v>32974</v>
      </c>
      <c r="B41946" s="1" t="s">
        <v>161485</v>
      </c>
      <c r="C41946" s="1" t="s">
        <v>24</v>
      </c>
      <c r="D41946" s="1" t="s">
        <v>161486</v>
      </c>
      <c r="E41946" s="2">
        <v>42174</v>
      </c>
      <c r="F41946">
        <v>265533</v>
      </c>
      <c r="G41946" s="1" t="s">
        <v>161487</v>
      </c>
      <c r="H41946" s="1" t="s">
        <v>27</v>
      </c>
      <c r="I41946" s="1"/>
      <c r="R41946" s="3">
        <v>42174</v>
      </c>
      <c r="S41946" s="1" t="s">
        <v>161488</v>
      </c>
      <c r="T41946" s="1" t="s">
        <v>30</v>
      </c>
      <c r="U41946" s="1"/>
      <c r="V41946" s="1"/>
      <c r="W41946" s="1"/>
    </row>
    <row r="41947" spans="1:23" x14ac:dyDescent="0.25">
      <c r="A41947">
        <v>50517</v>
      </c>
      <c r="B41947" s="1" t="s">
        <v>161489</v>
      </c>
      <c r="C41947" s="1" t="s">
        <v>24</v>
      </c>
      <c r="D41947" s="1" t="s">
        <v>161490</v>
      </c>
      <c r="E41947" s="2">
        <v>42530</v>
      </c>
      <c r="F41947">
        <v>219000</v>
      </c>
      <c r="G41947" s="1" t="s">
        <v>161491</v>
      </c>
      <c r="H41947" s="1" t="s">
        <v>27</v>
      </c>
      <c r="I41947" s="1"/>
      <c r="R41947" s="3">
        <v>42530</v>
      </c>
      <c r="S41947" s="1" t="s">
        <v>161492</v>
      </c>
      <c r="T41947" s="1" t="s">
        <v>30</v>
      </c>
      <c r="U41947" s="1"/>
      <c r="V41947" s="1"/>
      <c r="W41947" s="1"/>
    </row>
    <row r="41948" spans="1:23" x14ac:dyDescent="0.25">
      <c r="A41948">
        <v>2027</v>
      </c>
      <c r="B41948" s="1" t="s">
        <v>161493</v>
      </c>
      <c r="C41948" s="1" t="s">
        <v>24</v>
      </c>
      <c r="D41948" s="1" t="s">
        <v>161494</v>
      </c>
      <c r="E41948" s="2">
        <v>41390</v>
      </c>
      <c r="F41948">
        <v>229000</v>
      </c>
      <c r="G41948" s="1" t="s">
        <v>161495</v>
      </c>
      <c r="H41948" s="1" t="s">
        <v>27</v>
      </c>
      <c r="I41948" s="1"/>
      <c r="R41948" s="3">
        <v>41390</v>
      </c>
      <c r="S41948" s="1" t="s">
        <v>161496</v>
      </c>
      <c r="T41948" s="1" t="s">
        <v>30</v>
      </c>
      <c r="U41948" s="1"/>
      <c r="V41948" s="1"/>
      <c r="W41948" s="1"/>
    </row>
    <row r="41949" spans="1:23" x14ac:dyDescent="0.25">
      <c r="A41949">
        <v>36435</v>
      </c>
      <c r="B41949" s="1" t="s">
        <v>161497</v>
      </c>
      <c r="C41949" s="1" t="s">
        <v>24</v>
      </c>
      <c r="D41949" s="1" t="s">
        <v>161498</v>
      </c>
      <c r="E41949" s="2">
        <v>42229</v>
      </c>
      <c r="F41949">
        <v>205000</v>
      </c>
      <c r="G41949" s="1" t="s">
        <v>161499</v>
      </c>
      <c r="H41949" s="1" t="s">
        <v>27</v>
      </c>
      <c r="I41949" s="1"/>
      <c r="R41949" s="3">
        <v>42229</v>
      </c>
      <c r="S41949" s="1" t="s">
        <v>161500</v>
      </c>
      <c r="T41949" s="1" t="s">
        <v>30</v>
      </c>
      <c r="U41949" s="1"/>
      <c r="V41949" s="1"/>
      <c r="W41949" s="1"/>
    </row>
    <row r="41950" spans="1:23" x14ac:dyDescent="0.25">
      <c r="A41950">
        <v>18322</v>
      </c>
      <c r="B41950" s="1" t="s">
        <v>161501</v>
      </c>
      <c r="C41950" s="1" t="s">
        <v>24</v>
      </c>
      <c r="D41950" s="1" t="s">
        <v>161502</v>
      </c>
      <c r="E41950" s="2">
        <v>41850</v>
      </c>
      <c r="F41950">
        <v>238000</v>
      </c>
      <c r="G41950" s="1" t="s">
        <v>161503</v>
      </c>
      <c r="H41950" s="1" t="s">
        <v>27</v>
      </c>
      <c r="I41950" s="1"/>
      <c r="R41950" s="3">
        <v>41850</v>
      </c>
      <c r="S41950" s="1" t="s">
        <v>161504</v>
      </c>
      <c r="T41950" s="1" t="s">
        <v>30</v>
      </c>
      <c r="U41950" s="1"/>
      <c r="V41950" s="1"/>
      <c r="W41950" s="1"/>
    </row>
    <row r="41951" spans="1:23" x14ac:dyDescent="0.25">
      <c r="A41951">
        <v>22667</v>
      </c>
      <c r="B41951" s="1" t="s">
        <v>161505</v>
      </c>
      <c r="C41951" s="1" t="s">
        <v>24</v>
      </c>
      <c r="D41951" s="1" t="s">
        <v>161506</v>
      </c>
      <c r="E41951" s="2">
        <v>41927</v>
      </c>
      <c r="F41951">
        <v>226497</v>
      </c>
      <c r="G41951" s="1" t="s">
        <v>161507</v>
      </c>
      <c r="H41951" s="1" t="s">
        <v>27</v>
      </c>
      <c r="I41951" s="1"/>
      <c r="R41951" s="3">
        <v>41927</v>
      </c>
      <c r="S41951" s="1" t="s">
        <v>161508</v>
      </c>
      <c r="T41951" s="1" t="s">
        <v>30</v>
      </c>
      <c r="U41951" s="1"/>
      <c r="V41951" s="1"/>
      <c r="W41951" s="1"/>
    </row>
    <row r="41952" spans="1:23" x14ac:dyDescent="0.25">
      <c r="A41952">
        <v>4479</v>
      </c>
      <c r="B41952" s="1" t="s">
        <v>161509</v>
      </c>
      <c r="C41952" s="1" t="s">
        <v>24</v>
      </c>
      <c r="D41952" s="1" t="s">
        <v>161510</v>
      </c>
      <c r="E41952" s="2">
        <v>41432</v>
      </c>
      <c r="F41952">
        <v>189900</v>
      </c>
      <c r="G41952" s="1" t="s">
        <v>161511</v>
      </c>
      <c r="H41952" s="1" t="s">
        <v>27</v>
      </c>
      <c r="I41952" s="1"/>
      <c r="R41952" s="3">
        <v>41432</v>
      </c>
      <c r="S41952" s="1" t="s">
        <v>161512</v>
      </c>
      <c r="T41952" s="1" t="s">
        <v>30</v>
      </c>
      <c r="U41952" s="1"/>
      <c r="V41952" s="1"/>
      <c r="W41952" s="1"/>
    </row>
    <row r="41953" spans="1:23" x14ac:dyDescent="0.25">
      <c r="A41953">
        <v>24982</v>
      </c>
      <c r="B41953" s="1" t="s">
        <v>161513</v>
      </c>
      <c r="C41953" s="1" t="s">
        <v>24</v>
      </c>
      <c r="D41953" s="1" t="s">
        <v>161514</v>
      </c>
      <c r="E41953" s="2">
        <v>41985</v>
      </c>
      <c r="F41953">
        <v>225000</v>
      </c>
      <c r="G41953" s="1" t="s">
        <v>161515</v>
      </c>
      <c r="H41953" s="1" t="s">
        <v>27</v>
      </c>
      <c r="I41953" s="1"/>
      <c r="R41953" s="3">
        <v>41985</v>
      </c>
      <c r="S41953" s="1" t="s">
        <v>161516</v>
      </c>
      <c r="T41953" s="1" t="s">
        <v>30</v>
      </c>
      <c r="U41953" s="1"/>
      <c r="V41953" s="1"/>
      <c r="W41953" s="1"/>
    </row>
    <row r="41954" spans="1:23" x14ac:dyDescent="0.25">
      <c r="A41954">
        <v>23885</v>
      </c>
      <c r="B41954" s="1" t="s">
        <v>161517</v>
      </c>
      <c r="C41954" s="1" t="s">
        <v>24</v>
      </c>
      <c r="D41954" s="1" t="s">
        <v>161518</v>
      </c>
      <c r="E41954" s="2">
        <v>41964</v>
      </c>
      <c r="F41954">
        <v>207500</v>
      </c>
      <c r="G41954" s="1" t="s">
        <v>161519</v>
      </c>
      <c r="H41954" s="1" t="s">
        <v>27</v>
      </c>
      <c r="I41954" s="1"/>
      <c r="R41954" s="3">
        <v>41964</v>
      </c>
      <c r="S41954" s="1" t="s">
        <v>161520</v>
      </c>
      <c r="T41954" s="1" t="s">
        <v>30</v>
      </c>
      <c r="U41954" s="1"/>
      <c r="V41954" s="1"/>
      <c r="W41954" s="1"/>
    </row>
    <row r="41955" spans="1:23" x14ac:dyDescent="0.25">
      <c r="A41955">
        <v>36436</v>
      </c>
      <c r="B41955" s="1" t="s">
        <v>161521</v>
      </c>
      <c r="C41955" s="1" t="s">
        <v>24</v>
      </c>
      <c r="D41955" s="1" t="s">
        <v>161522</v>
      </c>
      <c r="E41955" s="2">
        <v>42236</v>
      </c>
      <c r="F41955">
        <v>245000</v>
      </c>
      <c r="G41955" s="1" t="s">
        <v>161523</v>
      </c>
      <c r="H41955" s="1" t="s">
        <v>27</v>
      </c>
      <c r="I41955" s="1"/>
      <c r="R41955" s="3">
        <v>42236</v>
      </c>
      <c r="S41955" s="1" t="s">
        <v>161524</v>
      </c>
      <c r="T41955" s="1" t="s">
        <v>30</v>
      </c>
      <c r="U41955" s="1"/>
      <c r="V41955" s="1"/>
      <c r="W41955" s="1"/>
    </row>
    <row r="41956" spans="1:23" x14ac:dyDescent="0.25">
      <c r="A41956">
        <v>54532</v>
      </c>
      <c r="B41956" s="1" t="s">
        <v>161525</v>
      </c>
      <c r="C41956" s="1" t="s">
        <v>24</v>
      </c>
      <c r="D41956" s="1" t="s">
        <v>161526</v>
      </c>
      <c r="E41956" s="2">
        <v>42641</v>
      </c>
      <c r="F41956">
        <v>249500</v>
      </c>
      <c r="G41956" s="1" t="s">
        <v>161527</v>
      </c>
      <c r="H41956" s="1" t="s">
        <v>27</v>
      </c>
      <c r="I41956" s="1"/>
      <c r="R41956" s="3">
        <v>42641</v>
      </c>
      <c r="S41956" s="1" t="s">
        <v>161528</v>
      </c>
      <c r="T41956" s="1" t="s">
        <v>30</v>
      </c>
      <c r="U41956" s="1"/>
      <c r="V41956" s="1"/>
      <c r="W41956" s="1"/>
    </row>
    <row r="41957" spans="1:23" x14ac:dyDescent="0.25">
      <c r="A41957">
        <v>13314</v>
      </c>
      <c r="B41957" s="1" t="s">
        <v>161529</v>
      </c>
      <c r="C41957" s="1" t="s">
        <v>24</v>
      </c>
      <c r="D41957" s="1" t="s">
        <v>161530</v>
      </c>
      <c r="E41957" s="2">
        <v>41704</v>
      </c>
      <c r="F41957">
        <v>230000</v>
      </c>
      <c r="G41957" s="1" t="s">
        <v>161531</v>
      </c>
      <c r="H41957" s="1" t="s">
        <v>27</v>
      </c>
      <c r="I41957" s="1"/>
      <c r="R41957" s="3">
        <v>41704</v>
      </c>
      <c r="S41957" s="1" t="s">
        <v>161532</v>
      </c>
      <c r="T41957" s="1" t="s">
        <v>30</v>
      </c>
      <c r="U41957" s="1"/>
      <c r="V41957" s="1"/>
      <c r="W41957" s="1"/>
    </row>
    <row r="41958" spans="1:23" x14ac:dyDescent="0.25">
      <c r="A41958">
        <v>48633</v>
      </c>
      <c r="B41958" s="1" t="s">
        <v>161533</v>
      </c>
      <c r="C41958" s="1" t="s">
        <v>24</v>
      </c>
      <c r="D41958" s="1" t="s">
        <v>161534</v>
      </c>
      <c r="E41958" s="2">
        <v>42510</v>
      </c>
      <c r="F41958">
        <v>270000</v>
      </c>
      <c r="G41958" s="1" t="s">
        <v>161535</v>
      </c>
      <c r="H41958" s="1" t="s">
        <v>27</v>
      </c>
      <c r="I41958" s="1"/>
      <c r="R41958" s="3">
        <v>42510</v>
      </c>
      <c r="S41958" s="1" t="s">
        <v>161536</v>
      </c>
      <c r="T41958" s="1" t="s">
        <v>30</v>
      </c>
      <c r="U41958" s="1"/>
      <c r="V41958" s="1"/>
      <c r="W41958" s="1"/>
    </row>
    <row r="41959" spans="1:23" x14ac:dyDescent="0.25">
      <c r="A41959">
        <v>8860</v>
      </c>
      <c r="B41959" s="1" t="s">
        <v>161537</v>
      </c>
      <c r="C41959" s="1" t="s">
        <v>24</v>
      </c>
      <c r="D41959" s="1" t="s">
        <v>161538</v>
      </c>
      <c r="E41959" s="2">
        <v>41577</v>
      </c>
      <c r="F41959">
        <v>194800</v>
      </c>
      <c r="G41959" s="1" t="s">
        <v>161539</v>
      </c>
      <c r="H41959" s="1" t="s">
        <v>27</v>
      </c>
      <c r="I41959" s="1"/>
      <c r="R41959" s="3">
        <v>41577</v>
      </c>
      <c r="S41959" s="1" t="s">
        <v>161540</v>
      </c>
      <c r="T41959" s="1" t="s">
        <v>30</v>
      </c>
      <c r="U41959" s="1"/>
      <c r="V41959" s="1"/>
      <c r="W41959" s="1"/>
    </row>
    <row r="41960" spans="1:23" x14ac:dyDescent="0.25">
      <c r="A41960">
        <v>18323</v>
      </c>
      <c r="B41960" s="1" t="s">
        <v>161541</v>
      </c>
      <c r="C41960" s="1" t="s">
        <v>24</v>
      </c>
      <c r="D41960" s="1" t="s">
        <v>161542</v>
      </c>
      <c r="E41960" s="2">
        <v>41823</v>
      </c>
      <c r="F41960">
        <v>200000</v>
      </c>
      <c r="G41960" s="1" t="s">
        <v>161543</v>
      </c>
      <c r="H41960" s="1" t="s">
        <v>27</v>
      </c>
      <c r="I41960" s="1"/>
      <c r="R41960" s="3">
        <v>41823</v>
      </c>
      <c r="S41960" s="1" t="s">
        <v>161544</v>
      </c>
      <c r="T41960" s="1" t="s">
        <v>30</v>
      </c>
      <c r="U41960" s="1"/>
      <c r="V41960" s="1"/>
      <c r="W41960" s="1"/>
    </row>
    <row r="41961" spans="1:23" x14ac:dyDescent="0.25">
      <c r="A41961">
        <v>45222</v>
      </c>
      <c r="B41961" s="1" t="s">
        <v>161545</v>
      </c>
      <c r="C41961" s="1" t="s">
        <v>24</v>
      </c>
      <c r="D41961" s="1" t="s">
        <v>161546</v>
      </c>
      <c r="E41961" s="2">
        <v>42460</v>
      </c>
      <c r="F41961">
        <v>286000</v>
      </c>
      <c r="G41961" s="1" t="s">
        <v>161547</v>
      </c>
      <c r="H41961" s="1" t="s">
        <v>27</v>
      </c>
      <c r="I41961" s="1"/>
      <c r="R41961" s="3">
        <v>42460</v>
      </c>
      <c r="S41961" s="1" t="s">
        <v>161548</v>
      </c>
      <c r="T41961" s="1" t="s">
        <v>30</v>
      </c>
      <c r="U41961" s="1"/>
      <c r="V41961" s="1"/>
      <c r="W41961" s="1"/>
    </row>
    <row r="41962" spans="1:23" x14ac:dyDescent="0.25">
      <c r="A41962">
        <v>38022</v>
      </c>
      <c r="B41962" s="1" t="s">
        <v>161549</v>
      </c>
      <c r="C41962" s="1" t="s">
        <v>24</v>
      </c>
      <c r="D41962" s="1" t="s">
        <v>161550</v>
      </c>
      <c r="E41962" s="2">
        <v>42275</v>
      </c>
      <c r="F41962">
        <v>265000</v>
      </c>
      <c r="G41962" s="1" t="s">
        <v>161551</v>
      </c>
      <c r="H41962" s="1" t="s">
        <v>27</v>
      </c>
      <c r="I41962" s="1"/>
      <c r="R41962" s="3">
        <v>42275</v>
      </c>
      <c r="S41962" s="1" t="s">
        <v>161552</v>
      </c>
      <c r="T41962" s="1" t="s">
        <v>30</v>
      </c>
      <c r="U41962" s="1"/>
      <c r="V41962" s="1"/>
      <c r="W41962" s="1"/>
    </row>
    <row r="41963" spans="1:23" x14ac:dyDescent="0.25">
      <c r="A41963">
        <v>3225</v>
      </c>
      <c r="B41963" s="1" t="s">
        <v>161553</v>
      </c>
      <c r="C41963" s="1" t="s">
        <v>24</v>
      </c>
      <c r="D41963" s="1" t="s">
        <v>161554</v>
      </c>
      <c r="E41963" s="2">
        <v>41414</v>
      </c>
      <c r="F41963">
        <v>188000</v>
      </c>
      <c r="G41963" s="1" t="s">
        <v>161555</v>
      </c>
      <c r="H41963" s="1" t="s">
        <v>27</v>
      </c>
      <c r="I41963" s="1"/>
      <c r="R41963" s="3">
        <v>41414</v>
      </c>
      <c r="S41963" s="1" t="s">
        <v>161556</v>
      </c>
      <c r="T41963" s="1" t="s">
        <v>30</v>
      </c>
      <c r="U41963" s="1"/>
      <c r="V41963" s="1"/>
      <c r="W41963" s="1"/>
    </row>
    <row r="41964" spans="1:23" x14ac:dyDescent="0.25">
      <c r="A41964">
        <v>34694</v>
      </c>
      <c r="B41964" s="1" t="s">
        <v>161557</v>
      </c>
      <c r="C41964" s="1" t="s">
        <v>24</v>
      </c>
      <c r="D41964" s="1" t="s">
        <v>161558</v>
      </c>
      <c r="E41964" s="2">
        <v>42209</v>
      </c>
      <c r="F41964">
        <v>258000</v>
      </c>
      <c r="G41964" s="1" t="s">
        <v>161559</v>
      </c>
      <c r="H41964" s="1" t="s">
        <v>27</v>
      </c>
      <c r="I41964" s="1"/>
      <c r="R41964" s="3">
        <v>42209</v>
      </c>
      <c r="S41964" s="1" t="s">
        <v>161560</v>
      </c>
      <c r="T41964" s="1" t="s">
        <v>30</v>
      </c>
      <c r="U41964" s="1"/>
      <c r="V41964" s="1"/>
      <c r="W41964" s="1"/>
    </row>
    <row r="41965" spans="1:23" x14ac:dyDescent="0.25">
      <c r="A41965">
        <v>54533</v>
      </c>
      <c r="B41965" s="1" t="s">
        <v>161561</v>
      </c>
      <c r="C41965" s="1" t="s">
        <v>24</v>
      </c>
      <c r="D41965" s="1" t="s">
        <v>161562</v>
      </c>
      <c r="E41965" s="2">
        <v>42643</v>
      </c>
      <c r="F41965">
        <v>250000</v>
      </c>
      <c r="G41965" s="1" t="s">
        <v>161563</v>
      </c>
      <c r="H41965" s="1" t="s">
        <v>27</v>
      </c>
      <c r="I41965" s="1"/>
      <c r="R41965" s="3">
        <v>42643</v>
      </c>
      <c r="S41965" s="1" t="s">
        <v>161564</v>
      </c>
      <c r="T41965" s="1" t="s">
        <v>30</v>
      </c>
      <c r="U41965" s="1"/>
      <c r="V41965" s="1"/>
      <c r="W41965" s="1"/>
    </row>
    <row r="41966" spans="1:23" x14ac:dyDescent="0.25">
      <c r="A41966">
        <v>16884</v>
      </c>
      <c r="B41966" s="1" t="s">
        <v>161565</v>
      </c>
      <c r="C41966" s="1" t="s">
        <v>24</v>
      </c>
      <c r="D41966" s="1" t="s">
        <v>161566</v>
      </c>
      <c r="E41966" s="2">
        <v>41802</v>
      </c>
      <c r="F41966">
        <v>234900</v>
      </c>
      <c r="G41966" s="1" t="s">
        <v>161567</v>
      </c>
      <c r="H41966" s="1" t="s">
        <v>27</v>
      </c>
      <c r="I41966" s="1"/>
      <c r="R41966" s="3">
        <v>41802</v>
      </c>
      <c r="S41966" s="1" t="s">
        <v>161568</v>
      </c>
      <c r="T41966" s="1" t="s">
        <v>30</v>
      </c>
      <c r="U41966" s="1"/>
      <c r="V41966" s="1"/>
      <c r="W41966" s="1"/>
    </row>
    <row r="41967" spans="1:23" x14ac:dyDescent="0.25">
      <c r="A41967">
        <v>226</v>
      </c>
      <c r="B41967" s="1" t="s">
        <v>161569</v>
      </c>
      <c r="C41967" s="1" t="s">
        <v>24</v>
      </c>
      <c r="D41967" s="1" t="s">
        <v>161570</v>
      </c>
      <c r="E41967" s="2">
        <v>41282</v>
      </c>
      <c r="F41967">
        <v>214000</v>
      </c>
      <c r="G41967" s="1" t="s">
        <v>161571</v>
      </c>
      <c r="H41967" s="1" t="s">
        <v>27</v>
      </c>
      <c r="I41967" s="1"/>
      <c r="R41967" s="3">
        <v>41282</v>
      </c>
      <c r="S41967" s="1" t="s">
        <v>161572</v>
      </c>
      <c r="T41967" s="1" t="s">
        <v>30</v>
      </c>
      <c r="U41967" s="1"/>
      <c r="V41967" s="1"/>
      <c r="W41967" s="1"/>
    </row>
    <row r="41968" spans="1:23" x14ac:dyDescent="0.25">
      <c r="A41968">
        <v>34695</v>
      </c>
      <c r="B41968" s="1" t="s">
        <v>161573</v>
      </c>
      <c r="C41968" s="1" t="s">
        <v>24</v>
      </c>
      <c r="D41968" s="1" t="s">
        <v>161574</v>
      </c>
      <c r="E41968" s="2">
        <v>42206</v>
      </c>
      <c r="F41968">
        <v>249000</v>
      </c>
      <c r="G41968" s="1" t="s">
        <v>161575</v>
      </c>
      <c r="H41968" s="1" t="s">
        <v>27</v>
      </c>
      <c r="I41968" s="1"/>
      <c r="R41968" s="3">
        <v>42206</v>
      </c>
      <c r="S41968" s="1" t="s">
        <v>161576</v>
      </c>
      <c r="T41968" s="1" t="s">
        <v>30</v>
      </c>
      <c r="U41968" s="1"/>
      <c r="V41968" s="1"/>
      <c r="W41968" s="1"/>
    </row>
    <row r="41969" spans="1:23" x14ac:dyDescent="0.25">
      <c r="A41969">
        <v>32975</v>
      </c>
      <c r="B41969" s="1" t="s">
        <v>161577</v>
      </c>
      <c r="C41969" s="1" t="s">
        <v>24</v>
      </c>
      <c r="D41969" s="1" t="s">
        <v>161578</v>
      </c>
      <c r="E41969" s="2">
        <v>42164</v>
      </c>
      <c r="F41969">
        <v>220000</v>
      </c>
      <c r="G41969" s="1" t="s">
        <v>161579</v>
      </c>
      <c r="H41969" s="1" t="s">
        <v>27</v>
      </c>
      <c r="I41969" s="1"/>
      <c r="R41969" s="3">
        <v>42164</v>
      </c>
      <c r="S41969" s="1" t="s">
        <v>161580</v>
      </c>
      <c r="T41969" s="1" t="s">
        <v>30</v>
      </c>
      <c r="U41969" s="1"/>
      <c r="V41969" s="1"/>
      <c r="W41969" s="1"/>
    </row>
    <row r="41970" spans="1:23" x14ac:dyDescent="0.25">
      <c r="A41970">
        <v>31024</v>
      </c>
      <c r="B41970" s="1" t="s">
        <v>161581</v>
      </c>
      <c r="C41970" s="1" t="s">
        <v>24</v>
      </c>
      <c r="D41970" s="1" t="s">
        <v>161582</v>
      </c>
      <c r="E41970" s="2">
        <v>42135</v>
      </c>
      <c r="F41970">
        <v>275000</v>
      </c>
      <c r="G41970" s="1" t="s">
        <v>161583</v>
      </c>
      <c r="H41970" s="1" t="s">
        <v>27</v>
      </c>
      <c r="I41970" s="1"/>
      <c r="R41970" s="3">
        <v>42135</v>
      </c>
      <c r="S41970" s="1" t="s">
        <v>161584</v>
      </c>
      <c r="T41970" s="1" t="s">
        <v>30</v>
      </c>
      <c r="U41970" s="1"/>
      <c r="V41970" s="1"/>
      <c r="W41970" s="1"/>
    </row>
    <row r="41971" spans="1:23" x14ac:dyDescent="0.25">
      <c r="A41971">
        <v>4480</v>
      </c>
      <c r="B41971" s="1" t="s">
        <v>161585</v>
      </c>
      <c r="C41971" s="1" t="s">
        <v>24</v>
      </c>
      <c r="D41971" s="1" t="s">
        <v>161586</v>
      </c>
      <c r="E41971" s="2">
        <v>41432</v>
      </c>
      <c r="F41971">
        <v>235000</v>
      </c>
      <c r="G41971" s="1" t="s">
        <v>161587</v>
      </c>
      <c r="H41971" s="1" t="s">
        <v>27</v>
      </c>
      <c r="I41971" s="1"/>
      <c r="R41971" s="3">
        <v>41432</v>
      </c>
      <c r="S41971" s="1" t="s">
        <v>161588</v>
      </c>
      <c r="T41971" s="1" t="s">
        <v>30</v>
      </c>
      <c r="U41971" s="1"/>
      <c r="V41971" s="1"/>
      <c r="W41971" s="1"/>
    </row>
    <row r="41972" spans="1:23" x14ac:dyDescent="0.25">
      <c r="A41972">
        <v>3226</v>
      </c>
      <c r="B41972" s="1" t="s">
        <v>161589</v>
      </c>
      <c r="C41972" s="1" t="s">
        <v>24</v>
      </c>
      <c r="D41972" s="1" t="s">
        <v>161590</v>
      </c>
      <c r="E41972" s="2">
        <v>41414</v>
      </c>
      <c r="F41972">
        <v>230000</v>
      </c>
      <c r="G41972" s="1" t="s">
        <v>161591</v>
      </c>
      <c r="H41972" s="1" t="s">
        <v>27</v>
      </c>
      <c r="I41972" s="1"/>
      <c r="R41972" s="3">
        <v>41414</v>
      </c>
      <c r="S41972" s="1" t="s">
        <v>161592</v>
      </c>
      <c r="T41972" s="1" t="s">
        <v>30</v>
      </c>
      <c r="U41972" s="1"/>
      <c r="V41972" s="1"/>
      <c r="W41972" s="1"/>
    </row>
    <row r="41973" spans="1:23" x14ac:dyDescent="0.25">
      <c r="A41973">
        <v>3227</v>
      </c>
      <c r="B41973" s="1" t="s">
        <v>161593</v>
      </c>
      <c r="C41973" s="1" t="s">
        <v>24</v>
      </c>
      <c r="D41973" s="1" t="s">
        <v>161594</v>
      </c>
      <c r="E41973" s="2">
        <v>41425</v>
      </c>
      <c r="F41973">
        <v>225000</v>
      </c>
      <c r="G41973" s="1" t="s">
        <v>161595</v>
      </c>
      <c r="H41973" s="1" t="s">
        <v>27</v>
      </c>
      <c r="I41973" s="1"/>
      <c r="R41973" s="3">
        <v>41425</v>
      </c>
      <c r="S41973" s="1" t="s">
        <v>161596</v>
      </c>
      <c r="T41973" s="1" t="s">
        <v>30</v>
      </c>
      <c r="U41973" s="1"/>
      <c r="V41973" s="1"/>
      <c r="W41973" s="1"/>
    </row>
    <row r="41974" spans="1:23" x14ac:dyDescent="0.25">
      <c r="A41974">
        <v>6960</v>
      </c>
      <c r="B41974" s="1" t="s">
        <v>161597</v>
      </c>
      <c r="C41974" s="1" t="s">
        <v>24</v>
      </c>
      <c r="D41974" s="1" t="s">
        <v>161598</v>
      </c>
      <c r="E41974" s="2">
        <v>41507</v>
      </c>
      <c r="F41974">
        <v>225000</v>
      </c>
      <c r="G41974" s="1" t="s">
        <v>161599</v>
      </c>
      <c r="H41974" s="1" t="s">
        <v>27</v>
      </c>
      <c r="I41974" s="1"/>
      <c r="R41974" s="3">
        <v>41507</v>
      </c>
      <c r="S41974" s="1" t="s">
        <v>161600</v>
      </c>
      <c r="T41974" s="1" t="s">
        <v>30</v>
      </c>
      <c r="U41974" s="1"/>
      <c r="V41974" s="1"/>
      <c r="W41974" s="1"/>
    </row>
    <row r="41975" spans="1:23" x14ac:dyDescent="0.25">
      <c r="A41975">
        <v>3228</v>
      </c>
      <c r="B41975" s="1" t="s">
        <v>161601</v>
      </c>
      <c r="C41975" s="1" t="s">
        <v>24</v>
      </c>
      <c r="D41975" s="1" t="s">
        <v>161602</v>
      </c>
      <c r="E41975" s="2">
        <v>41425</v>
      </c>
      <c r="F41975">
        <v>192000</v>
      </c>
      <c r="G41975" s="1" t="s">
        <v>161603</v>
      </c>
      <c r="H41975" s="1" t="s">
        <v>27</v>
      </c>
      <c r="I41975" s="1"/>
      <c r="R41975" s="3">
        <v>41425</v>
      </c>
      <c r="S41975" s="1" t="s">
        <v>161604</v>
      </c>
      <c r="T41975" s="1" t="s">
        <v>30</v>
      </c>
      <c r="U41975" s="1"/>
      <c r="V41975" s="1"/>
      <c r="W41975" s="1"/>
    </row>
    <row r="41976" spans="1:23" x14ac:dyDescent="0.25">
      <c r="A41976">
        <v>50518</v>
      </c>
      <c r="B41976" s="1" t="s">
        <v>161601</v>
      </c>
      <c r="C41976" s="1" t="s">
        <v>24</v>
      </c>
      <c r="D41976" s="1" t="s">
        <v>161605</v>
      </c>
      <c r="E41976" s="2">
        <v>42538</v>
      </c>
      <c r="F41976">
        <v>244000</v>
      </c>
      <c r="G41976" s="1" t="s">
        <v>161606</v>
      </c>
      <c r="H41976" s="1" t="s">
        <v>27</v>
      </c>
      <c r="I41976" s="1"/>
      <c r="R41976" s="3">
        <v>42538</v>
      </c>
      <c r="S41976" s="1" t="s">
        <v>161607</v>
      </c>
      <c r="T41976" s="1" t="s">
        <v>30</v>
      </c>
      <c r="U41976" s="1"/>
      <c r="V41976" s="1"/>
      <c r="W41976" s="1"/>
    </row>
    <row r="41977" spans="1:23" x14ac:dyDescent="0.25">
      <c r="A41977">
        <v>34696</v>
      </c>
      <c r="B41977" s="1" t="s">
        <v>161608</v>
      </c>
      <c r="C41977" s="1" t="s">
        <v>24</v>
      </c>
      <c r="D41977" s="1" t="s">
        <v>161609</v>
      </c>
      <c r="E41977" s="2">
        <v>42200</v>
      </c>
      <c r="F41977">
        <v>209000</v>
      </c>
      <c r="G41977" s="1" t="s">
        <v>161610</v>
      </c>
      <c r="H41977" s="1" t="s">
        <v>27</v>
      </c>
      <c r="I41977" s="1"/>
      <c r="R41977" s="3">
        <v>42200</v>
      </c>
      <c r="S41977" s="1" t="s">
        <v>161611</v>
      </c>
      <c r="T41977" s="1" t="s">
        <v>30</v>
      </c>
      <c r="U41977" s="1"/>
      <c r="V41977" s="1"/>
      <c r="W41977" s="1"/>
    </row>
    <row r="41978" spans="1:23" x14ac:dyDescent="0.25">
      <c r="A41978">
        <v>34697</v>
      </c>
      <c r="B41978" s="1" t="s">
        <v>161612</v>
      </c>
      <c r="C41978" s="1" t="s">
        <v>24</v>
      </c>
      <c r="D41978" s="1" t="s">
        <v>161613</v>
      </c>
      <c r="E41978" s="2">
        <v>42215</v>
      </c>
      <c r="F41978">
        <v>209000</v>
      </c>
      <c r="G41978" s="1" t="s">
        <v>161614</v>
      </c>
      <c r="H41978" s="1" t="s">
        <v>27</v>
      </c>
      <c r="I41978" s="1"/>
      <c r="R41978" s="3">
        <v>42215</v>
      </c>
      <c r="S41978" s="1" t="s">
        <v>161615</v>
      </c>
      <c r="T41978" s="1" t="s">
        <v>30</v>
      </c>
      <c r="U41978" s="1"/>
      <c r="V41978" s="1"/>
      <c r="W41978" s="1"/>
    </row>
    <row r="41979" spans="1:23" x14ac:dyDescent="0.25">
      <c r="A41979">
        <v>50519</v>
      </c>
      <c r="B41979" s="1" t="s">
        <v>161616</v>
      </c>
      <c r="C41979" s="1" t="s">
        <v>24</v>
      </c>
      <c r="D41979" s="1" t="s">
        <v>161617</v>
      </c>
      <c r="E41979" s="2">
        <v>42543</v>
      </c>
      <c r="F41979">
        <v>305000</v>
      </c>
      <c r="G41979" s="1" t="s">
        <v>161618</v>
      </c>
      <c r="H41979" s="1" t="s">
        <v>27</v>
      </c>
      <c r="I41979" s="1"/>
      <c r="R41979" s="3">
        <v>42543</v>
      </c>
      <c r="S41979" s="1" t="s">
        <v>161619</v>
      </c>
      <c r="T41979" s="1" t="s">
        <v>30</v>
      </c>
      <c r="U41979" s="1"/>
      <c r="V41979" s="1"/>
      <c r="W41979" s="1"/>
    </row>
    <row r="41980" spans="1:23" x14ac:dyDescent="0.25">
      <c r="A41980">
        <v>21261</v>
      </c>
      <c r="B41980" s="1" t="s">
        <v>161620</v>
      </c>
      <c r="C41980" s="1" t="s">
        <v>24</v>
      </c>
      <c r="D41980" s="1" t="s">
        <v>161621</v>
      </c>
      <c r="E41980" s="2">
        <v>41908</v>
      </c>
      <c r="F41980">
        <v>198000</v>
      </c>
      <c r="G41980" s="1" t="s">
        <v>161622</v>
      </c>
      <c r="H41980" s="1" t="s">
        <v>27</v>
      </c>
      <c r="I41980" s="1"/>
      <c r="R41980" s="3">
        <v>41908</v>
      </c>
      <c r="S41980" s="1" t="s">
        <v>161623</v>
      </c>
      <c r="T41980" s="1" t="s">
        <v>30</v>
      </c>
      <c r="U41980" s="1"/>
      <c r="V41980" s="1"/>
      <c r="W41980" s="1"/>
    </row>
    <row r="41981" spans="1:23" x14ac:dyDescent="0.25">
      <c r="A41981">
        <v>3229</v>
      </c>
      <c r="B41981" s="1" t="s">
        <v>161624</v>
      </c>
      <c r="C41981" s="1" t="s">
        <v>24</v>
      </c>
      <c r="D41981" s="1" t="s">
        <v>161625</v>
      </c>
      <c r="E41981" s="2">
        <v>41414</v>
      </c>
      <c r="F41981">
        <v>179900</v>
      </c>
      <c r="G41981" s="1" t="s">
        <v>161626</v>
      </c>
      <c r="H41981" s="1" t="s">
        <v>27</v>
      </c>
      <c r="I41981" s="1"/>
      <c r="R41981" s="3">
        <v>41414</v>
      </c>
      <c r="S41981" s="1" t="s">
        <v>161627</v>
      </c>
      <c r="T41981" s="1" t="s">
        <v>30</v>
      </c>
      <c r="U41981" s="1"/>
      <c r="V41981" s="1"/>
      <c r="W41981" s="1"/>
    </row>
    <row r="41982" spans="1:23" x14ac:dyDescent="0.25">
      <c r="A41982">
        <v>34698</v>
      </c>
      <c r="B41982" s="1" t="s">
        <v>161628</v>
      </c>
      <c r="C41982" s="1" t="s">
        <v>24</v>
      </c>
      <c r="D41982" s="1" t="s">
        <v>161629</v>
      </c>
      <c r="E41982" s="2">
        <v>42214</v>
      </c>
      <c r="F41982">
        <v>260000</v>
      </c>
      <c r="G41982" s="1" t="s">
        <v>161630</v>
      </c>
      <c r="H41982" s="1" t="s">
        <v>27</v>
      </c>
      <c r="I41982" s="1"/>
      <c r="R41982" s="3">
        <v>42214</v>
      </c>
      <c r="S41982" s="1" t="s">
        <v>161631</v>
      </c>
      <c r="T41982" s="1" t="s">
        <v>30</v>
      </c>
      <c r="U41982" s="1"/>
      <c r="V41982" s="1"/>
      <c r="W41982" s="1"/>
    </row>
    <row r="41983" spans="1:23" x14ac:dyDescent="0.25">
      <c r="A41983">
        <v>48634</v>
      </c>
      <c r="B41983" s="1" t="s">
        <v>161632</v>
      </c>
      <c r="C41983" s="1" t="s">
        <v>24</v>
      </c>
      <c r="D41983" s="1" t="s">
        <v>161633</v>
      </c>
      <c r="E41983" s="2">
        <v>42496</v>
      </c>
      <c r="F41983">
        <v>235000</v>
      </c>
      <c r="G41983" s="1" t="s">
        <v>161634</v>
      </c>
      <c r="H41983" s="1" t="s">
        <v>27</v>
      </c>
      <c r="I41983" s="1"/>
      <c r="R41983" s="3">
        <v>42496</v>
      </c>
      <c r="S41983" s="1" t="s">
        <v>161635</v>
      </c>
      <c r="T41983" s="1" t="s">
        <v>30</v>
      </c>
      <c r="U41983" s="1"/>
      <c r="V41983" s="1"/>
      <c r="W41983" s="1"/>
    </row>
    <row r="41984" spans="1:23" x14ac:dyDescent="0.25">
      <c r="A41984">
        <v>34699</v>
      </c>
      <c r="B41984" s="1" t="s">
        <v>161636</v>
      </c>
      <c r="C41984" s="1" t="s">
        <v>24</v>
      </c>
      <c r="D41984" s="1" t="s">
        <v>161637</v>
      </c>
      <c r="E41984" s="2">
        <v>42212</v>
      </c>
      <c r="F41984">
        <v>250000</v>
      </c>
      <c r="G41984" s="1" t="s">
        <v>161638</v>
      </c>
      <c r="H41984" s="1" t="s">
        <v>27</v>
      </c>
      <c r="I41984" s="1"/>
      <c r="R41984" s="3">
        <v>42212</v>
      </c>
      <c r="S41984" s="1" t="s">
        <v>161639</v>
      </c>
      <c r="T41984" s="1" t="s">
        <v>30</v>
      </c>
      <c r="U41984" s="1"/>
      <c r="V41984" s="1"/>
      <c r="W41984" s="1"/>
    </row>
    <row r="41985" spans="1:23" x14ac:dyDescent="0.25">
      <c r="A41985">
        <v>227</v>
      </c>
      <c r="B41985" s="1" t="s">
        <v>161640</v>
      </c>
      <c r="C41985" s="1" t="s">
        <v>24</v>
      </c>
      <c r="D41985" s="1" t="s">
        <v>161641</v>
      </c>
      <c r="E41985" s="2">
        <v>41285</v>
      </c>
      <c r="F41985">
        <v>182000</v>
      </c>
      <c r="G41985" s="1" t="s">
        <v>161642</v>
      </c>
      <c r="H41985" s="1" t="s">
        <v>27</v>
      </c>
      <c r="I41985" s="1"/>
      <c r="R41985" s="3">
        <v>41285</v>
      </c>
      <c r="S41985" s="1" t="s">
        <v>161643</v>
      </c>
      <c r="T41985" s="1" t="s">
        <v>30</v>
      </c>
      <c r="U41985" s="1"/>
      <c r="V41985" s="1"/>
      <c r="W41985" s="1"/>
    </row>
    <row r="41986" spans="1:23" x14ac:dyDescent="0.25">
      <c r="A41986">
        <v>15505</v>
      </c>
      <c r="B41986" s="1" t="s">
        <v>161644</v>
      </c>
      <c r="C41986" s="1" t="s">
        <v>24</v>
      </c>
      <c r="D41986" s="1" t="s">
        <v>161645</v>
      </c>
      <c r="E41986" s="2">
        <v>41774</v>
      </c>
      <c r="F41986">
        <v>207990</v>
      </c>
      <c r="G41986" s="1" t="s">
        <v>161646</v>
      </c>
      <c r="H41986" s="1" t="s">
        <v>27</v>
      </c>
      <c r="I41986" s="1"/>
      <c r="R41986" s="3">
        <v>41774</v>
      </c>
      <c r="S41986" s="1" t="s">
        <v>161647</v>
      </c>
      <c r="T41986" s="1" t="s">
        <v>30</v>
      </c>
      <c r="U41986" s="1"/>
      <c r="V41986" s="1"/>
      <c r="W41986" s="1"/>
    </row>
    <row r="41987" spans="1:23" x14ac:dyDescent="0.25">
      <c r="A41987">
        <v>29423</v>
      </c>
      <c r="B41987" s="1" t="s">
        <v>161648</v>
      </c>
      <c r="C41987" s="1" t="s">
        <v>24</v>
      </c>
      <c r="D41987" s="1" t="s">
        <v>161649</v>
      </c>
      <c r="E41987" s="2">
        <v>42097</v>
      </c>
      <c r="F41987">
        <v>203000</v>
      </c>
      <c r="G41987" s="1" t="s">
        <v>161650</v>
      </c>
      <c r="H41987" s="1" t="s">
        <v>27</v>
      </c>
      <c r="I41987" s="1"/>
      <c r="R41987" s="3">
        <v>42097</v>
      </c>
      <c r="S41987" s="1" t="s">
        <v>161651</v>
      </c>
      <c r="T41987" s="1" t="s">
        <v>30</v>
      </c>
      <c r="U41987" s="1"/>
      <c r="V41987" s="1"/>
      <c r="W41987" s="1"/>
    </row>
    <row r="41988" spans="1:23" x14ac:dyDescent="0.25">
      <c r="A41988">
        <v>22668</v>
      </c>
      <c r="B41988" s="1" t="s">
        <v>161652</v>
      </c>
      <c r="C41988" s="1" t="s">
        <v>24</v>
      </c>
      <c r="D41988" s="1" t="s">
        <v>161653</v>
      </c>
      <c r="E41988" s="2">
        <v>41922</v>
      </c>
      <c r="F41988">
        <v>220000</v>
      </c>
      <c r="G41988" s="1" t="s">
        <v>161654</v>
      </c>
      <c r="H41988" s="1" t="s">
        <v>27</v>
      </c>
      <c r="I41988" s="1"/>
      <c r="R41988" s="3">
        <v>41922</v>
      </c>
      <c r="S41988" s="1" t="s">
        <v>161655</v>
      </c>
      <c r="T41988" s="1" t="s">
        <v>30</v>
      </c>
      <c r="U41988" s="1"/>
      <c r="V41988" s="1"/>
      <c r="W41988" s="1"/>
    </row>
    <row r="41989" spans="1:23" x14ac:dyDescent="0.25">
      <c r="A41989">
        <v>32976</v>
      </c>
      <c r="B41989" s="1" t="s">
        <v>161656</v>
      </c>
      <c r="C41989" s="1" t="s">
        <v>24</v>
      </c>
      <c r="D41989" s="1" t="s">
        <v>161657</v>
      </c>
      <c r="E41989" s="2">
        <v>42181</v>
      </c>
      <c r="F41989">
        <v>261000</v>
      </c>
      <c r="G41989" s="1" t="s">
        <v>161658</v>
      </c>
      <c r="H41989" s="1" t="s">
        <v>27</v>
      </c>
      <c r="I41989" s="1"/>
      <c r="R41989" s="3">
        <v>42181</v>
      </c>
      <c r="S41989" s="1" t="s">
        <v>161659</v>
      </c>
      <c r="T41989" s="1" t="s">
        <v>30</v>
      </c>
      <c r="U41989" s="1"/>
      <c r="V41989" s="1"/>
      <c r="W41989" s="1"/>
    </row>
    <row r="41990" spans="1:23" x14ac:dyDescent="0.25">
      <c r="A41990">
        <v>31025</v>
      </c>
      <c r="B41990" s="1" t="s">
        <v>161660</v>
      </c>
      <c r="C41990" s="1" t="s">
        <v>24</v>
      </c>
      <c r="D41990" s="1" t="s">
        <v>161661</v>
      </c>
      <c r="E41990" s="2">
        <v>42146</v>
      </c>
      <c r="F41990">
        <v>265000</v>
      </c>
      <c r="G41990" s="1" t="s">
        <v>161662</v>
      </c>
      <c r="H41990" s="1" t="s">
        <v>27</v>
      </c>
      <c r="I41990" s="1"/>
      <c r="R41990" s="3">
        <v>42146</v>
      </c>
      <c r="S41990" s="1" t="s">
        <v>161663</v>
      </c>
      <c r="T41990" s="1" t="s">
        <v>30</v>
      </c>
      <c r="U41990" s="1"/>
      <c r="V41990" s="1"/>
      <c r="W41990" s="1"/>
    </row>
    <row r="41991" spans="1:23" x14ac:dyDescent="0.25">
      <c r="A41991">
        <v>24983</v>
      </c>
      <c r="B41991" s="1" t="s">
        <v>161664</v>
      </c>
      <c r="C41991" s="1" t="s">
        <v>24</v>
      </c>
      <c r="D41991" s="1" t="s">
        <v>161665</v>
      </c>
      <c r="E41991" s="2">
        <v>41975</v>
      </c>
      <c r="F41991">
        <v>219000</v>
      </c>
      <c r="G41991" s="1" t="s">
        <v>161666</v>
      </c>
      <c r="H41991" s="1" t="s">
        <v>27</v>
      </c>
      <c r="I41991" s="1"/>
      <c r="R41991" s="3">
        <v>41975</v>
      </c>
      <c r="S41991" s="1" t="s">
        <v>161667</v>
      </c>
      <c r="T41991" s="1" t="s">
        <v>30</v>
      </c>
      <c r="U41991" s="1"/>
      <c r="V41991" s="1"/>
      <c r="W41991" s="1"/>
    </row>
    <row r="41992" spans="1:23" x14ac:dyDescent="0.25">
      <c r="A41992">
        <v>16885</v>
      </c>
      <c r="B41992" s="1" t="s">
        <v>161668</v>
      </c>
      <c r="C41992" s="1" t="s">
        <v>24</v>
      </c>
      <c r="D41992" s="1" t="s">
        <v>161669</v>
      </c>
      <c r="E41992" s="2">
        <v>41806</v>
      </c>
      <c r="F41992">
        <v>239900</v>
      </c>
      <c r="G41992" s="1" t="s">
        <v>161670</v>
      </c>
      <c r="H41992" s="1" t="s">
        <v>27</v>
      </c>
      <c r="I41992" s="1"/>
      <c r="R41992" s="3">
        <v>41806</v>
      </c>
      <c r="S41992" s="1" t="s">
        <v>161671</v>
      </c>
      <c r="T41992" s="1" t="s">
        <v>30</v>
      </c>
      <c r="U41992" s="1"/>
      <c r="V41992" s="1"/>
      <c r="W41992" s="1"/>
    </row>
    <row r="41993" spans="1:23" x14ac:dyDescent="0.25">
      <c r="A41993">
        <v>31026</v>
      </c>
      <c r="B41993" s="1" t="s">
        <v>161672</v>
      </c>
      <c r="C41993" s="1" t="s">
        <v>24</v>
      </c>
      <c r="D41993" s="1" t="s">
        <v>161673</v>
      </c>
      <c r="E41993" s="2">
        <v>42151</v>
      </c>
      <c r="F41993">
        <v>219000</v>
      </c>
      <c r="G41993" s="1" t="s">
        <v>161674</v>
      </c>
      <c r="H41993" s="1" t="s">
        <v>27</v>
      </c>
      <c r="I41993" s="1"/>
      <c r="R41993" s="3">
        <v>42151</v>
      </c>
      <c r="S41993" s="1" t="s">
        <v>161675</v>
      </c>
      <c r="T41993" s="1" t="s">
        <v>30</v>
      </c>
      <c r="U41993" s="1"/>
      <c r="V41993" s="1"/>
      <c r="W41993" s="1"/>
    </row>
    <row r="41994" spans="1:23" x14ac:dyDescent="0.25">
      <c r="A41994">
        <v>4481</v>
      </c>
      <c r="B41994" s="1" t="s">
        <v>161676</v>
      </c>
      <c r="C41994" s="1" t="s">
        <v>24</v>
      </c>
      <c r="D41994" s="1" t="s">
        <v>161677</v>
      </c>
      <c r="E41994" s="2">
        <v>41453</v>
      </c>
      <c r="F41994">
        <v>179450</v>
      </c>
      <c r="G41994" s="1" t="s">
        <v>161678</v>
      </c>
      <c r="H41994" s="1" t="s">
        <v>27</v>
      </c>
      <c r="I41994" s="1"/>
      <c r="R41994" s="3">
        <v>41453</v>
      </c>
      <c r="S41994" s="1" t="s">
        <v>161679</v>
      </c>
      <c r="T41994" s="1" t="s">
        <v>30</v>
      </c>
      <c r="U41994" s="1"/>
      <c r="V41994" s="1"/>
      <c r="W41994" s="1"/>
    </row>
    <row r="41995" spans="1:23" x14ac:dyDescent="0.25">
      <c r="A41995">
        <v>31027</v>
      </c>
      <c r="B41995" s="1" t="s">
        <v>161680</v>
      </c>
      <c r="C41995" s="1" t="s">
        <v>24</v>
      </c>
      <c r="D41995" s="1" t="s">
        <v>161681</v>
      </c>
      <c r="E41995" s="2">
        <v>42130</v>
      </c>
      <c r="F41995">
        <v>233000</v>
      </c>
      <c r="G41995" s="1" t="s">
        <v>161682</v>
      </c>
      <c r="H41995" s="1" t="s">
        <v>27</v>
      </c>
      <c r="I41995" s="1"/>
      <c r="R41995" s="3">
        <v>42130</v>
      </c>
      <c r="S41995" s="1" t="s">
        <v>161683</v>
      </c>
      <c r="T41995" s="1" t="s">
        <v>30</v>
      </c>
      <c r="U41995" s="1"/>
      <c r="V41995" s="1"/>
      <c r="W41995" s="1"/>
    </row>
    <row r="41996" spans="1:23" x14ac:dyDescent="0.25">
      <c r="A41996">
        <v>16886</v>
      </c>
      <c r="B41996" s="1" t="s">
        <v>161684</v>
      </c>
      <c r="C41996" s="1" t="s">
        <v>24</v>
      </c>
      <c r="D41996" s="1" t="s">
        <v>161685</v>
      </c>
      <c r="E41996" s="2">
        <v>41816</v>
      </c>
      <c r="F41996">
        <v>239000</v>
      </c>
      <c r="G41996" s="1" t="s">
        <v>161686</v>
      </c>
      <c r="H41996" s="1" t="s">
        <v>27</v>
      </c>
      <c r="I41996" s="1"/>
      <c r="R41996" s="3">
        <v>41816</v>
      </c>
      <c r="S41996" s="1" t="s">
        <v>161687</v>
      </c>
      <c r="T41996" s="1" t="s">
        <v>30</v>
      </c>
      <c r="U41996" s="1"/>
      <c r="V41996" s="1"/>
      <c r="W41996" s="1"/>
    </row>
    <row r="41997" spans="1:23" x14ac:dyDescent="0.25">
      <c r="A41997">
        <v>2028</v>
      </c>
      <c r="B41997" s="1" t="s">
        <v>161688</v>
      </c>
      <c r="C41997" s="1" t="s">
        <v>24</v>
      </c>
      <c r="D41997" s="1" t="s">
        <v>161689</v>
      </c>
      <c r="E41997" s="2">
        <v>41374</v>
      </c>
      <c r="F41997">
        <v>214000</v>
      </c>
      <c r="G41997" s="1" t="s">
        <v>161690</v>
      </c>
      <c r="H41997" s="1" t="s">
        <v>27</v>
      </c>
      <c r="I41997" s="1"/>
      <c r="R41997" s="3">
        <v>41374</v>
      </c>
      <c r="S41997" s="1" t="s">
        <v>161691</v>
      </c>
      <c r="T41997" s="1" t="s">
        <v>30</v>
      </c>
      <c r="U41997" s="1"/>
      <c r="V41997" s="1"/>
      <c r="W41997" s="1"/>
    </row>
    <row r="41998" spans="1:23" x14ac:dyDescent="0.25">
      <c r="A41998">
        <v>53074</v>
      </c>
      <c r="B41998" s="1" t="s">
        <v>161688</v>
      </c>
      <c r="C41998" s="1" t="s">
        <v>24</v>
      </c>
      <c r="D41998" s="1" t="s">
        <v>161692</v>
      </c>
      <c r="E41998" s="2">
        <v>42607</v>
      </c>
      <c r="F41998">
        <v>288000</v>
      </c>
      <c r="G41998" s="1" t="s">
        <v>161693</v>
      </c>
      <c r="H41998" s="1" t="s">
        <v>27</v>
      </c>
      <c r="I41998" s="1"/>
      <c r="R41998" s="3">
        <v>42607</v>
      </c>
      <c r="S41998" s="1" t="s">
        <v>161694</v>
      </c>
      <c r="T41998" s="1" t="s">
        <v>30</v>
      </c>
      <c r="U41998" s="1"/>
      <c r="V41998" s="1"/>
      <c r="W41998" s="1"/>
    </row>
    <row r="41999" spans="1:23" x14ac:dyDescent="0.25">
      <c r="A41999">
        <v>18324</v>
      </c>
      <c r="B41999" s="1" t="s">
        <v>161695</v>
      </c>
      <c r="C41999" s="1" t="s">
        <v>24</v>
      </c>
      <c r="D41999" s="1" t="s">
        <v>161696</v>
      </c>
      <c r="E41999" s="2">
        <v>41851</v>
      </c>
      <c r="F41999">
        <v>246000</v>
      </c>
      <c r="G41999" s="1" t="s">
        <v>161697</v>
      </c>
      <c r="H41999" s="1" t="s">
        <v>27</v>
      </c>
      <c r="I41999" s="1"/>
      <c r="R41999" s="3">
        <v>41851</v>
      </c>
      <c r="S41999" s="1" t="s">
        <v>161698</v>
      </c>
      <c r="T41999" s="1" t="s">
        <v>30</v>
      </c>
      <c r="U41999" s="1"/>
      <c r="V41999" s="1"/>
      <c r="W41999" s="1"/>
    </row>
    <row r="42000" spans="1:23" x14ac:dyDescent="0.25">
      <c r="A42000">
        <v>15506</v>
      </c>
      <c r="B42000" s="1" t="s">
        <v>161699</v>
      </c>
      <c r="C42000" s="1" t="s">
        <v>24</v>
      </c>
      <c r="D42000" s="1" t="s">
        <v>161700</v>
      </c>
      <c r="E42000" s="2">
        <v>41768</v>
      </c>
      <c r="F42000">
        <v>227000</v>
      </c>
      <c r="G42000" s="1" t="s">
        <v>161701</v>
      </c>
      <c r="H42000" s="1" t="s">
        <v>27</v>
      </c>
      <c r="I42000" s="1"/>
      <c r="R42000" s="3">
        <v>41768</v>
      </c>
      <c r="S42000" s="1" t="s">
        <v>161702</v>
      </c>
      <c r="T42000" s="1" t="s">
        <v>30</v>
      </c>
      <c r="U42000" s="1"/>
      <c r="V42000" s="1"/>
      <c r="W42000" s="1"/>
    </row>
    <row r="42001" spans="1:23" x14ac:dyDescent="0.25">
      <c r="A42001">
        <v>31028</v>
      </c>
      <c r="B42001" s="1" t="s">
        <v>161703</v>
      </c>
      <c r="C42001" s="1" t="s">
        <v>24</v>
      </c>
      <c r="D42001" s="1" t="s">
        <v>161704</v>
      </c>
      <c r="E42001" s="2">
        <v>42146</v>
      </c>
      <c r="F42001">
        <v>260000</v>
      </c>
      <c r="G42001" s="1" t="s">
        <v>161705</v>
      </c>
      <c r="H42001" s="1" t="s">
        <v>27</v>
      </c>
      <c r="I42001" s="1"/>
      <c r="R42001" s="3">
        <v>42146</v>
      </c>
      <c r="S42001" s="1" t="s">
        <v>161706</v>
      </c>
      <c r="T42001" s="1" t="s">
        <v>30</v>
      </c>
      <c r="U42001" s="1"/>
      <c r="V42001" s="1"/>
      <c r="W42001" s="1"/>
    </row>
    <row r="42002" spans="1:23" x14ac:dyDescent="0.25">
      <c r="A42002">
        <v>7960</v>
      </c>
      <c r="B42002" s="1" t="s">
        <v>161707</v>
      </c>
      <c r="C42002" s="1" t="s">
        <v>24</v>
      </c>
      <c r="D42002" s="1" t="s">
        <v>161708</v>
      </c>
      <c r="E42002" s="2">
        <v>41523</v>
      </c>
      <c r="F42002">
        <v>235000</v>
      </c>
      <c r="G42002" s="1" t="s">
        <v>161709</v>
      </c>
      <c r="H42002" s="1" t="s">
        <v>27</v>
      </c>
      <c r="I42002" s="1"/>
      <c r="R42002" s="3">
        <v>41523</v>
      </c>
      <c r="S42002" s="1" t="s">
        <v>161710</v>
      </c>
      <c r="T42002" s="1" t="s">
        <v>30</v>
      </c>
      <c r="U42002" s="1"/>
      <c r="V42002" s="1"/>
      <c r="W42002" s="1"/>
    </row>
    <row r="42003" spans="1:23" x14ac:dyDescent="0.25">
      <c r="A42003">
        <v>6961</v>
      </c>
      <c r="B42003" s="1" t="s">
        <v>161711</v>
      </c>
      <c r="C42003" s="1" t="s">
        <v>24</v>
      </c>
      <c r="D42003" s="1" t="s">
        <v>161712</v>
      </c>
      <c r="E42003" s="2">
        <v>41491</v>
      </c>
      <c r="F42003">
        <v>185000</v>
      </c>
      <c r="G42003" s="1" t="s">
        <v>161713</v>
      </c>
      <c r="H42003" s="1" t="s">
        <v>27</v>
      </c>
      <c r="I42003" s="1"/>
      <c r="R42003" s="3">
        <v>41491</v>
      </c>
      <c r="S42003" s="1" t="s">
        <v>161714</v>
      </c>
      <c r="T42003" s="1" t="s">
        <v>30</v>
      </c>
      <c r="U42003" s="1"/>
      <c r="V42003" s="1"/>
      <c r="W42003" s="1"/>
    </row>
    <row r="42004" spans="1:23" x14ac:dyDescent="0.25">
      <c r="A42004">
        <v>34700</v>
      </c>
      <c r="B42004" s="1" t="s">
        <v>161715</v>
      </c>
      <c r="C42004" s="1" t="s">
        <v>24</v>
      </c>
      <c r="D42004" s="1" t="s">
        <v>161716</v>
      </c>
      <c r="E42004" s="2">
        <v>42198</v>
      </c>
      <c r="F42004">
        <v>265000</v>
      </c>
      <c r="G42004" s="1" t="s">
        <v>161717</v>
      </c>
      <c r="H42004" s="1" t="s">
        <v>27</v>
      </c>
      <c r="I42004" s="1"/>
      <c r="R42004" s="3">
        <v>42198</v>
      </c>
      <c r="S42004" s="1" t="s">
        <v>161718</v>
      </c>
      <c r="T42004" s="1" t="s">
        <v>30</v>
      </c>
      <c r="U42004" s="1"/>
      <c r="V42004" s="1"/>
      <c r="W42004" s="1"/>
    </row>
    <row r="42005" spans="1:23" x14ac:dyDescent="0.25">
      <c r="A42005">
        <v>5759</v>
      </c>
      <c r="B42005" s="1" t="s">
        <v>161719</v>
      </c>
      <c r="C42005" s="1" t="s">
        <v>24</v>
      </c>
      <c r="D42005" s="1" t="s">
        <v>161720</v>
      </c>
      <c r="E42005" s="2">
        <v>41477</v>
      </c>
      <c r="F42005">
        <v>207000</v>
      </c>
      <c r="G42005" s="1" t="s">
        <v>161721</v>
      </c>
      <c r="H42005" s="1" t="s">
        <v>27</v>
      </c>
      <c r="I42005" s="1"/>
      <c r="R42005" s="3">
        <v>41477</v>
      </c>
      <c r="S42005" s="1" t="s">
        <v>161722</v>
      </c>
      <c r="T42005" s="1" t="s">
        <v>30</v>
      </c>
      <c r="U42005" s="1"/>
      <c r="V42005" s="1"/>
      <c r="W42005" s="1"/>
    </row>
    <row r="42006" spans="1:23" x14ac:dyDescent="0.25">
      <c r="A42006">
        <v>50520</v>
      </c>
      <c r="B42006" s="1" t="s">
        <v>161723</v>
      </c>
      <c r="C42006" s="1" t="s">
        <v>24</v>
      </c>
      <c r="D42006" s="1" t="s">
        <v>161724</v>
      </c>
      <c r="E42006" s="2">
        <v>42536</v>
      </c>
      <c r="F42006">
        <v>305000</v>
      </c>
      <c r="G42006" s="1" t="s">
        <v>161725</v>
      </c>
      <c r="H42006" s="1" t="s">
        <v>27</v>
      </c>
      <c r="I42006" s="1"/>
      <c r="R42006" s="3">
        <v>42536</v>
      </c>
      <c r="S42006" s="1" t="s">
        <v>161726</v>
      </c>
      <c r="T42006" s="1" t="s">
        <v>30</v>
      </c>
      <c r="U42006" s="1"/>
      <c r="V42006" s="1"/>
      <c r="W42006" s="1"/>
    </row>
    <row r="42007" spans="1:23" x14ac:dyDescent="0.25">
      <c r="A42007">
        <v>45223</v>
      </c>
      <c r="B42007" s="1" t="s">
        <v>161727</v>
      </c>
      <c r="C42007" s="1" t="s">
        <v>24</v>
      </c>
      <c r="D42007" s="1" t="s">
        <v>161728</v>
      </c>
      <c r="E42007" s="2">
        <v>42450</v>
      </c>
      <c r="F42007">
        <v>215000</v>
      </c>
      <c r="G42007" s="1" t="s">
        <v>161729</v>
      </c>
      <c r="H42007" s="1" t="s">
        <v>27</v>
      </c>
      <c r="I42007" s="1"/>
      <c r="R42007" s="3">
        <v>42450</v>
      </c>
      <c r="S42007" s="1" t="s">
        <v>161730</v>
      </c>
      <c r="T42007" s="1" t="s">
        <v>30</v>
      </c>
      <c r="U42007" s="1"/>
      <c r="V42007" s="1"/>
      <c r="W42007" s="1"/>
    </row>
    <row r="42008" spans="1:23" x14ac:dyDescent="0.25">
      <c r="A42008">
        <v>50521</v>
      </c>
      <c r="B42008" s="1" t="s">
        <v>161731</v>
      </c>
      <c r="C42008" s="1" t="s">
        <v>24</v>
      </c>
      <c r="D42008" s="1" t="s">
        <v>161732</v>
      </c>
      <c r="E42008" s="2">
        <v>42528</v>
      </c>
      <c r="F42008">
        <v>275000</v>
      </c>
      <c r="G42008" s="1" t="s">
        <v>161733</v>
      </c>
      <c r="H42008" s="1" t="s">
        <v>27</v>
      </c>
      <c r="I42008" s="1"/>
      <c r="R42008" s="3">
        <v>42528</v>
      </c>
      <c r="S42008" s="1" t="s">
        <v>161734</v>
      </c>
      <c r="T42008" s="1" t="s">
        <v>30</v>
      </c>
      <c r="U42008" s="1"/>
      <c r="V42008" s="1"/>
      <c r="W42008" s="1"/>
    </row>
    <row r="42009" spans="1:23" x14ac:dyDescent="0.25">
      <c r="A42009">
        <v>9779</v>
      </c>
      <c r="B42009" s="1" t="s">
        <v>161735</v>
      </c>
      <c r="C42009" s="1" t="s">
        <v>24</v>
      </c>
      <c r="D42009" s="1" t="s">
        <v>161736</v>
      </c>
      <c r="E42009" s="2">
        <v>41597</v>
      </c>
      <c r="F42009">
        <v>270000</v>
      </c>
      <c r="G42009" s="1" t="s">
        <v>161737</v>
      </c>
      <c r="H42009" s="1" t="s">
        <v>27</v>
      </c>
      <c r="I42009" s="1"/>
      <c r="R42009" s="3">
        <v>41597</v>
      </c>
      <c r="S42009" s="1" t="s">
        <v>161738</v>
      </c>
      <c r="T42009" s="1" t="s">
        <v>30</v>
      </c>
      <c r="U42009" s="1"/>
      <c r="V42009" s="1"/>
      <c r="W42009" s="1"/>
    </row>
    <row r="42010" spans="1:23" x14ac:dyDescent="0.25">
      <c r="A42010">
        <v>3230</v>
      </c>
      <c r="B42010" s="1" t="s">
        <v>161739</v>
      </c>
      <c r="C42010" s="1" t="s">
        <v>24</v>
      </c>
      <c r="D42010" s="1" t="s">
        <v>161740</v>
      </c>
      <c r="E42010" s="2">
        <v>41408</v>
      </c>
      <c r="F42010">
        <v>227500</v>
      </c>
      <c r="G42010" s="1" t="s">
        <v>161741</v>
      </c>
      <c r="H42010" s="1" t="s">
        <v>27</v>
      </c>
      <c r="I42010" s="1"/>
      <c r="R42010" s="3">
        <v>41408</v>
      </c>
      <c r="S42010" s="1" t="s">
        <v>161742</v>
      </c>
      <c r="T42010" s="1" t="s">
        <v>30</v>
      </c>
      <c r="U42010" s="1"/>
      <c r="V42010" s="1"/>
      <c r="W42010" s="1"/>
    </row>
    <row r="42011" spans="1:23" x14ac:dyDescent="0.25">
      <c r="A42011">
        <v>19769</v>
      </c>
      <c r="B42011" s="1" t="s">
        <v>161743</v>
      </c>
      <c r="C42011" s="1" t="s">
        <v>24</v>
      </c>
      <c r="D42011" s="1" t="s">
        <v>161744</v>
      </c>
      <c r="E42011" s="2">
        <v>41878</v>
      </c>
      <c r="F42011">
        <v>265000</v>
      </c>
      <c r="G42011" s="1" t="s">
        <v>161745</v>
      </c>
      <c r="H42011" s="1" t="s">
        <v>27</v>
      </c>
      <c r="I42011" s="1"/>
      <c r="R42011" s="3">
        <v>41878</v>
      </c>
      <c r="S42011" s="1" t="s">
        <v>161746</v>
      </c>
      <c r="T42011" s="1" t="s">
        <v>30</v>
      </c>
      <c r="U42011" s="1"/>
      <c r="V42011" s="1"/>
      <c r="W42011" s="1"/>
    </row>
    <row r="42012" spans="1:23" x14ac:dyDescent="0.25">
      <c r="A42012">
        <v>10730</v>
      </c>
      <c r="B42012" s="1" t="s">
        <v>161747</v>
      </c>
      <c r="C42012" s="1" t="s">
        <v>24</v>
      </c>
      <c r="D42012" s="1" t="s">
        <v>161748</v>
      </c>
      <c r="E42012" s="2">
        <v>41638</v>
      </c>
      <c r="F42012">
        <v>305000</v>
      </c>
      <c r="G42012" s="1" t="s">
        <v>161749</v>
      </c>
      <c r="H42012" s="1" t="s">
        <v>27</v>
      </c>
      <c r="I42012" s="1"/>
      <c r="R42012" s="3">
        <v>41638</v>
      </c>
      <c r="S42012" s="1" t="s">
        <v>161750</v>
      </c>
      <c r="T42012" s="1" t="s">
        <v>30</v>
      </c>
      <c r="U42012" s="1"/>
      <c r="V42012" s="1"/>
      <c r="W42012" s="1"/>
    </row>
    <row r="42013" spans="1:23" x14ac:dyDescent="0.25">
      <c r="A42013">
        <v>10731</v>
      </c>
      <c r="B42013" s="1" t="s">
        <v>161751</v>
      </c>
      <c r="C42013" s="1" t="s">
        <v>24</v>
      </c>
      <c r="D42013" s="1" t="s">
        <v>161752</v>
      </c>
      <c r="E42013" s="2">
        <v>41625</v>
      </c>
      <c r="F42013">
        <v>296000</v>
      </c>
      <c r="G42013" s="1" t="s">
        <v>161753</v>
      </c>
      <c r="H42013" s="1" t="s">
        <v>27</v>
      </c>
      <c r="I42013" s="1"/>
      <c r="R42013" s="3">
        <v>41625</v>
      </c>
      <c r="S42013" s="1" t="s">
        <v>161754</v>
      </c>
      <c r="T42013" s="1" t="s">
        <v>30</v>
      </c>
      <c r="U42013" s="1"/>
      <c r="V42013" s="1"/>
      <c r="W42013" s="1"/>
    </row>
    <row r="42014" spans="1:23" x14ac:dyDescent="0.25">
      <c r="A42014">
        <v>22669</v>
      </c>
      <c r="B42014" s="1" t="s">
        <v>161755</v>
      </c>
      <c r="C42014" s="1" t="s">
        <v>24</v>
      </c>
      <c r="D42014" s="1" t="s">
        <v>161756</v>
      </c>
      <c r="E42014" s="2">
        <v>41939</v>
      </c>
      <c r="F42014">
        <v>284750</v>
      </c>
      <c r="G42014" s="1" t="s">
        <v>161757</v>
      </c>
      <c r="H42014" s="1" t="s">
        <v>27</v>
      </c>
      <c r="I42014" s="1"/>
      <c r="R42014" s="3">
        <v>41939</v>
      </c>
      <c r="S42014" s="1" t="s">
        <v>161758</v>
      </c>
      <c r="T42014" s="1" t="s">
        <v>30</v>
      </c>
      <c r="U42014" s="1"/>
      <c r="V42014" s="1"/>
      <c r="W42014" s="1"/>
    </row>
    <row r="42015" spans="1:23" x14ac:dyDescent="0.25">
      <c r="A42015">
        <v>19770</v>
      </c>
      <c r="B42015" s="1" t="s">
        <v>161759</v>
      </c>
      <c r="C42015" s="1" t="s">
        <v>24</v>
      </c>
      <c r="D42015" s="1" t="s">
        <v>161760</v>
      </c>
      <c r="E42015" s="2">
        <v>41866</v>
      </c>
      <c r="F42015">
        <v>250000</v>
      </c>
      <c r="G42015" s="1" t="s">
        <v>161761</v>
      </c>
      <c r="H42015" s="1" t="s">
        <v>27</v>
      </c>
      <c r="I42015" s="1"/>
      <c r="R42015" s="3">
        <v>41866</v>
      </c>
      <c r="S42015" s="1" t="s">
        <v>161762</v>
      </c>
      <c r="T42015" s="1" t="s">
        <v>30</v>
      </c>
      <c r="U42015" s="1"/>
      <c r="V42015" s="1"/>
      <c r="W42015" s="1"/>
    </row>
    <row r="42016" spans="1:23" x14ac:dyDescent="0.25">
      <c r="A42016">
        <v>22670</v>
      </c>
      <c r="B42016" s="1" t="s">
        <v>161759</v>
      </c>
      <c r="C42016" s="1" t="s">
        <v>24</v>
      </c>
      <c r="D42016" s="1" t="s">
        <v>161760</v>
      </c>
      <c r="E42016" s="2">
        <v>41922</v>
      </c>
      <c r="F42016">
        <v>278000</v>
      </c>
      <c r="G42016" s="1" t="s">
        <v>161763</v>
      </c>
      <c r="H42016" s="1" t="s">
        <v>27</v>
      </c>
      <c r="I42016" s="1"/>
      <c r="R42016" s="3">
        <v>41922</v>
      </c>
      <c r="S42016" s="1" t="s">
        <v>161762</v>
      </c>
      <c r="T42016" s="1" t="s">
        <v>30</v>
      </c>
      <c r="U42016" s="1"/>
      <c r="V42016" s="1"/>
      <c r="W42016" s="1"/>
    </row>
    <row r="42017" spans="1:23" x14ac:dyDescent="0.25">
      <c r="A42017">
        <v>21262</v>
      </c>
      <c r="B42017" s="1" t="s">
        <v>161764</v>
      </c>
      <c r="C42017" s="1" t="s">
        <v>24</v>
      </c>
      <c r="D42017" s="1" t="s">
        <v>161765</v>
      </c>
      <c r="E42017" s="2">
        <v>41894</v>
      </c>
      <c r="F42017">
        <v>209900</v>
      </c>
      <c r="G42017" s="1" t="s">
        <v>161766</v>
      </c>
      <c r="H42017" s="1" t="s">
        <v>27</v>
      </c>
      <c r="I42017" s="1"/>
      <c r="R42017" s="3">
        <v>41894</v>
      </c>
      <c r="S42017" s="1" t="s">
        <v>161767</v>
      </c>
      <c r="T42017" s="1" t="s">
        <v>30</v>
      </c>
      <c r="U42017" s="1"/>
      <c r="V42017" s="1"/>
      <c r="W42017" s="1"/>
    </row>
    <row r="42018" spans="1:23" x14ac:dyDescent="0.25">
      <c r="A42018">
        <v>18325</v>
      </c>
      <c r="B42018" s="1" t="s">
        <v>161768</v>
      </c>
      <c r="C42018" s="1" t="s">
        <v>24</v>
      </c>
      <c r="D42018" s="1" t="s">
        <v>161769</v>
      </c>
      <c r="E42018" s="2">
        <v>41827</v>
      </c>
      <c r="F42018">
        <v>196000</v>
      </c>
      <c r="G42018" s="1" t="s">
        <v>161770</v>
      </c>
      <c r="H42018" s="1" t="s">
        <v>27</v>
      </c>
      <c r="I42018" s="1"/>
      <c r="R42018" s="3">
        <v>41827</v>
      </c>
      <c r="S42018" s="1" t="s">
        <v>161771</v>
      </c>
      <c r="T42018" s="1" t="s">
        <v>30</v>
      </c>
      <c r="U42018" s="1"/>
      <c r="V42018" s="1"/>
      <c r="W42018" s="1"/>
    </row>
    <row r="42019" spans="1:23" x14ac:dyDescent="0.25">
      <c r="A42019">
        <v>32977</v>
      </c>
      <c r="B42019" s="1" t="s">
        <v>161772</v>
      </c>
      <c r="C42019" s="1" t="s">
        <v>24</v>
      </c>
      <c r="D42019" s="1" t="s">
        <v>161773</v>
      </c>
      <c r="E42019" s="2">
        <v>42156</v>
      </c>
      <c r="F42019">
        <v>240000</v>
      </c>
      <c r="G42019" s="1" t="s">
        <v>161774</v>
      </c>
      <c r="H42019" s="1" t="s">
        <v>27</v>
      </c>
      <c r="I42019" s="1"/>
      <c r="R42019" s="3">
        <v>42156</v>
      </c>
      <c r="S42019" s="1" t="s">
        <v>161775</v>
      </c>
      <c r="T42019" s="1" t="s">
        <v>30</v>
      </c>
      <c r="U42019" s="1"/>
      <c r="V42019" s="1"/>
      <c r="W42019" s="1"/>
    </row>
    <row r="42020" spans="1:23" x14ac:dyDescent="0.25">
      <c r="A42020">
        <v>16887</v>
      </c>
      <c r="B42020" s="1" t="s">
        <v>161776</v>
      </c>
      <c r="C42020" s="1" t="s">
        <v>24</v>
      </c>
      <c r="D42020" s="1" t="s">
        <v>161777</v>
      </c>
      <c r="E42020" s="2">
        <v>41817</v>
      </c>
      <c r="F42020">
        <v>203500</v>
      </c>
      <c r="G42020" s="1" t="s">
        <v>161778</v>
      </c>
      <c r="H42020" s="1" t="s">
        <v>27</v>
      </c>
      <c r="I42020" s="1"/>
      <c r="R42020" s="3">
        <v>41817</v>
      </c>
      <c r="S42020" s="1" t="s">
        <v>161779</v>
      </c>
      <c r="T42020" s="1" t="s">
        <v>30</v>
      </c>
      <c r="U42020" s="1"/>
      <c r="V42020" s="1"/>
      <c r="W42020" s="1"/>
    </row>
    <row r="42021" spans="1:23" x14ac:dyDescent="0.25">
      <c r="A42021">
        <v>50522</v>
      </c>
      <c r="B42021" s="1" t="s">
        <v>161780</v>
      </c>
      <c r="C42021" s="1" t="s">
        <v>24</v>
      </c>
      <c r="D42021" s="1" t="s">
        <v>161781</v>
      </c>
      <c r="E42021" s="2">
        <v>42549</v>
      </c>
      <c r="F42021">
        <v>210000</v>
      </c>
      <c r="G42021" s="1" t="s">
        <v>161782</v>
      </c>
      <c r="H42021" s="1" t="s">
        <v>27</v>
      </c>
      <c r="I42021" s="1"/>
      <c r="R42021" s="3">
        <v>42549</v>
      </c>
      <c r="S42021" s="1" t="s">
        <v>161783</v>
      </c>
      <c r="T42021" s="1" t="s">
        <v>30</v>
      </c>
      <c r="U42021" s="1"/>
      <c r="V42021" s="1"/>
      <c r="W42021" s="1"/>
    </row>
    <row r="42022" spans="1:23" x14ac:dyDescent="0.25">
      <c r="A42022">
        <v>5760</v>
      </c>
      <c r="B42022" s="1" t="s">
        <v>161784</v>
      </c>
      <c r="C42022" s="1" t="s">
        <v>24</v>
      </c>
      <c r="D42022" s="1" t="s">
        <v>161785</v>
      </c>
      <c r="E42022" s="2">
        <v>41467</v>
      </c>
      <c r="F42022">
        <v>163000</v>
      </c>
      <c r="G42022" s="1" t="s">
        <v>161786</v>
      </c>
      <c r="H42022" s="1" t="s">
        <v>27</v>
      </c>
      <c r="I42022" s="1"/>
      <c r="R42022" s="3">
        <v>41467</v>
      </c>
      <c r="S42022" s="1" t="s">
        <v>161787</v>
      </c>
      <c r="T42022" s="1" t="s">
        <v>30</v>
      </c>
      <c r="U42022" s="1"/>
      <c r="V42022" s="1"/>
      <c r="W42022" s="1"/>
    </row>
    <row r="42023" spans="1:23" x14ac:dyDescent="0.25">
      <c r="A42023">
        <v>6962</v>
      </c>
      <c r="B42023" s="1" t="s">
        <v>161788</v>
      </c>
      <c r="C42023" s="1" t="s">
        <v>24</v>
      </c>
      <c r="D42023" s="1" t="s">
        <v>161789</v>
      </c>
      <c r="E42023" s="2">
        <v>41507</v>
      </c>
      <c r="F42023">
        <v>185000</v>
      </c>
      <c r="G42023" s="1" t="s">
        <v>161790</v>
      </c>
      <c r="H42023" s="1" t="s">
        <v>27</v>
      </c>
      <c r="I42023" s="1"/>
      <c r="R42023" s="3">
        <v>41507</v>
      </c>
      <c r="S42023" s="1" t="s">
        <v>161791</v>
      </c>
      <c r="T42023" s="1" t="s">
        <v>30</v>
      </c>
      <c r="U42023" s="1"/>
      <c r="V42023" s="1"/>
      <c r="W42023" s="1"/>
    </row>
    <row r="42024" spans="1:23" x14ac:dyDescent="0.25">
      <c r="A42024">
        <v>31029</v>
      </c>
      <c r="B42024" s="1" t="s">
        <v>161792</v>
      </c>
      <c r="C42024" s="1" t="s">
        <v>24</v>
      </c>
      <c r="D42024" s="1" t="s">
        <v>161793</v>
      </c>
      <c r="E42024" s="2">
        <v>42142</v>
      </c>
      <c r="F42024">
        <v>226000</v>
      </c>
      <c r="G42024" s="1" t="s">
        <v>161794</v>
      </c>
      <c r="H42024" s="1" t="s">
        <v>27</v>
      </c>
      <c r="I42024" s="1"/>
      <c r="R42024" s="3">
        <v>42142</v>
      </c>
      <c r="S42024" s="1" t="s">
        <v>161795</v>
      </c>
      <c r="T42024" s="1" t="s">
        <v>30</v>
      </c>
      <c r="U42024" s="1"/>
      <c r="V42024" s="1"/>
      <c r="W42024" s="1"/>
    </row>
    <row r="42025" spans="1:23" x14ac:dyDescent="0.25">
      <c r="A42025">
        <v>54534</v>
      </c>
      <c r="B42025" s="1" t="s">
        <v>161796</v>
      </c>
      <c r="C42025" s="1" t="s">
        <v>24</v>
      </c>
      <c r="D42025" s="1" t="s">
        <v>161797</v>
      </c>
      <c r="E42025" s="2">
        <v>42629</v>
      </c>
      <c r="F42025">
        <v>253100</v>
      </c>
      <c r="G42025" s="1" t="s">
        <v>161798</v>
      </c>
      <c r="H42025" s="1" t="s">
        <v>27</v>
      </c>
      <c r="I42025" s="1"/>
      <c r="R42025" s="3">
        <v>42629</v>
      </c>
      <c r="S42025" s="1" t="s">
        <v>161799</v>
      </c>
      <c r="T42025" s="1" t="s">
        <v>30</v>
      </c>
      <c r="U42025" s="1"/>
      <c r="V42025" s="1"/>
      <c r="W42025" s="1"/>
    </row>
    <row r="42026" spans="1:23" x14ac:dyDescent="0.25">
      <c r="A42026">
        <v>43028</v>
      </c>
      <c r="B42026" s="1" t="s">
        <v>161800</v>
      </c>
      <c r="C42026" s="1" t="s">
        <v>24</v>
      </c>
      <c r="D42026" s="1" t="s">
        <v>161801</v>
      </c>
      <c r="E42026" s="2">
        <v>42390</v>
      </c>
      <c r="F42026">
        <v>200077</v>
      </c>
      <c r="G42026" s="1" t="s">
        <v>161802</v>
      </c>
      <c r="H42026" s="1" t="s">
        <v>27</v>
      </c>
      <c r="I42026" s="1"/>
      <c r="R42026" s="3">
        <v>42390</v>
      </c>
      <c r="S42026" s="1" t="s">
        <v>161803</v>
      </c>
      <c r="T42026" s="1" t="s">
        <v>30</v>
      </c>
      <c r="U42026" s="1"/>
      <c r="V42026" s="1"/>
      <c r="W42026" s="1"/>
    </row>
    <row r="42027" spans="1:23" x14ac:dyDescent="0.25">
      <c r="A42027">
        <v>38023</v>
      </c>
      <c r="B42027" s="1" t="s">
        <v>161804</v>
      </c>
      <c r="C42027" s="1" t="s">
        <v>24</v>
      </c>
      <c r="D42027" s="1" t="s">
        <v>161805</v>
      </c>
      <c r="E42027" s="2">
        <v>42249</v>
      </c>
      <c r="F42027">
        <v>186000</v>
      </c>
      <c r="G42027" s="1" t="s">
        <v>161806</v>
      </c>
      <c r="H42027" s="1" t="s">
        <v>27</v>
      </c>
      <c r="I42027" s="1"/>
      <c r="R42027" s="3">
        <v>42249</v>
      </c>
      <c r="S42027" s="1" t="s">
        <v>161807</v>
      </c>
      <c r="T42027" s="1" t="s">
        <v>30</v>
      </c>
      <c r="U42027" s="1"/>
      <c r="V42027" s="1"/>
      <c r="W42027" s="1"/>
    </row>
    <row r="42028" spans="1:23" x14ac:dyDescent="0.25">
      <c r="A42028">
        <v>22671</v>
      </c>
      <c r="B42028" s="1" t="s">
        <v>161808</v>
      </c>
      <c r="C42028" s="1" t="s">
        <v>24</v>
      </c>
      <c r="D42028" s="1" t="s">
        <v>161809</v>
      </c>
      <c r="E42028" s="2">
        <v>41929</v>
      </c>
      <c r="F42028">
        <v>208580</v>
      </c>
      <c r="G42028" s="1" t="s">
        <v>161810</v>
      </c>
      <c r="H42028" s="1" t="s">
        <v>27</v>
      </c>
      <c r="I42028" s="1"/>
      <c r="R42028" s="3">
        <v>41929</v>
      </c>
      <c r="S42028" s="1" t="s">
        <v>161811</v>
      </c>
      <c r="T42028" s="1" t="s">
        <v>30</v>
      </c>
      <c r="U42028" s="1"/>
      <c r="V42028" s="1"/>
      <c r="W42028" s="1"/>
    </row>
    <row r="42029" spans="1:23" x14ac:dyDescent="0.25">
      <c r="A42029">
        <v>46799</v>
      </c>
      <c r="B42029" s="1" t="s">
        <v>161812</v>
      </c>
      <c r="C42029" s="1" t="s">
        <v>24</v>
      </c>
      <c r="D42029" s="1" t="s">
        <v>161813</v>
      </c>
      <c r="E42029" s="2">
        <v>42475</v>
      </c>
      <c r="F42029">
        <v>206000</v>
      </c>
      <c r="G42029" s="1" t="s">
        <v>161814</v>
      </c>
      <c r="H42029" s="1" t="s">
        <v>27</v>
      </c>
      <c r="I42029" s="1"/>
      <c r="R42029" s="3">
        <v>42475</v>
      </c>
      <c r="S42029" s="1" t="s">
        <v>161815</v>
      </c>
      <c r="T42029" s="1" t="s">
        <v>30</v>
      </c>
      <c r="U42029" s="1"/>
      <c r="V42029" s="1"/>
      <c r="W42029" s="1"/>
    </row>
    <row r="42030" spans="1:23" x14ac:dyDescent="0.25">
      <c r="A42030">
        <v>3231</v>
      </c>
      <c r="B42030" s="1" t="s">
        <v>161816</v>
      </c>
      <c r="C42030" s="1" t="s">
        <v>24</v>
      </c>
      <c r="D42030" s="1" t="s">
        <v>161817</v>
      </c>
      <c r="E42030" s="2">
        <v>41395</v>
      </c>
      <c r="F42030">
        <v>163300</v>
      </c>
      <c r="G42030" s="1" t="s">
        <v>161818</v>
      </c>
      <c r="H42030" s="1" t="s">
        <v>27</v>
      </c>
      <c r="I42030" s="1"/>
      <c r="R42030" s="3">
        <v>41395</v>
      </c>
      <c r="S42030" s="1" t="s">
        <v>161819</v>
      </c>
      <c r="T42030" s="1" t="s">
        <v>30</v>
      </c>
      <c r="U42030" s="1"/>
      <c r="V42030" s="1"/>
      <c r="W42030" s="1"/>
    </row>
    <row r="42031" spans="1:23" x14ac:dyDescent="0.25">
      <c r="A42031">
        <v>41876</v>
      </c>
      <c r="B42031" s="1" t="s">
        <v>161816</v>
      </c>
      <c r="C42031" s="1" t="s">
        <v>24</v>
      </c>
      <c r="D42031" s="1" t="s">
        <v>161817</v>
      </c>
      <c r="E42031" s="2">
        <v>42368</v>
      </c>
      <c r="F42031">
        <v>198000</v>
      </c>
      <c r="G42031" s="1" t="s">
        <v>161820</v>
      </c>
      <c r="H42031" s="1" t="s">
        <v>27</v>
      </c>
      <c r="I42031" s="1"/>
      <c r="R42031" s="3">
        <v>42368</v>
      </c>
      <c r="S42031" s="1" t="s">
        <v>161819</v>
      </c>
      <c r="T42031" s="1" t="s">
        <v>30</v>
      </c>
      <c r="U42031" s="1"/>
      <c r="V42031" s="1"/>
      <c r="W42031" s="1"/>
    </row>
    <row r="42032" spans="1:23" x14ac:dyDescent="0.25">
      <c r="A42032">
        <v>32978</v>
      </c>
      <c r="B42032" s="1" t="s">
        <v>161821</v>
      </c>
      <c r="C42032" s="1" t="s">
        <v>24</v>
      </c>
      <c r="D42032" s="1" t="s">
        <v>161822</v>
      </c>
      <c r="E42032" s="2">
        <v>42170</v>
      </c>
      <c r="F42032">
        <v>217500</v>
      </c>
      <c r="G42032" s="1" t="s">
        <v>161823</v>
      </c>
      <c r="H42032" s="1" t="s">
        <v>27</v>
      </c>
      <c r="I42032" s="1"/>
      <c r="R42032" s="3">
        <v>42170</v>
      </c>
      <c r="S42032" s="1" t="s">
        <v>161824</v>
      </c>
      <c r="T42032" s="1" t="s">
        <v>30</v>
      </c>
      <c r="U42032" s="1"/>
      <c r="V42032" s="1"/>
      <c r="W42032" s="1"/>
    </row>
    <row r="42033" spans="1:23" x14ac:dyDescent="0.25">
      <c r="A42033">
        <v>38024</v>
      </c>
      <c r="B42033" s="1" t="s">
        <v>161821</v>
      </c>
      <c r="C42033" s="1" t="s">
        <v>24</v>
      </c>
      <c r="D42033" s="1" t="s">
        <v>161822</v>
      </c>
      <c r="E42033" s="2">
        <v>42261</v>
      </c>
      <c r="F42033">
        <v>217500</v>
      </c>
      <c r="G42033" s="1" t="s">
        <v>161825</v>
      </c>
      <c r="H42033" s="1" t="s">
        <v>27</v>
      </c>
      <c r="I42033" s="1"/>
      <c r="R42033" s="3">
        <v>42261</v>
      </c>
      <c r="S42033" s="1" t="s">
        <v>161824</v>
      </c>
      <c r="T42033" s="1" t="s">
        <v>30</v>
      </c>
      <c r="U42033" s="1"/>
      <c r="V42033" s="1"/>
      <c r="W42033" s="1"/>
    </row>
    <row r="42034" spans="1:23" x14ac:dyDescent="0.25">
      <c r="A42034">
        <v>8861</v>
      </c>
      <c r="B42034" s="1" t="s">
        <v>161826</v>
      </c>
      <c r="C42034" s="1" t="s">
        <v>24</v>
      </c>
      <c r="D42034" s="1" t="s">
        <v>161827</v>
      </c>
      <c r="E42034" s="2">
        <v>41575</v>
      </c>
      <c r="F42034">
        <v>182000</v>
      </c>
      <c r="G42034" s="1" t="s">
        <v>161828</v>
      </c>
      <c r="H42034" s="1" t="s">
        <v>27</v>
      </c>
      <c r="I42034" s="1"/>
      <c r="R42034" s="3">
        <v>41575</v>
      </c>
      <c r="S42034" s="1" t="s">
        <v>161829</v>
      </c>
      <c r="T42034" s="1" t="s">
        <v>30</v>
      </c>
      <c r="U42034" s="1"/>
      <c r="V42034" s="1"/>
      <c r="W42034" s="1"/>
    </row>
    <row r="42035" spans="1:23" x14ac:dyDescent="0.25">
      <c r="A42035">
        <v>23886</v>
      </c>
      <c r="B42035" s="1" t="s">
        <v>161826</v>
      </c>
      <c r="C42035" s="1" t="s">
        <v>24</v>
      </c>
      <c r="D42035" s="1" t="s">
        <v>161827</v>
      </c>
      <c r="E42035" s="2">
        <v>41953</v>
      </c>
      <c r="F42035">
        <v>190000</v>
      </c>
      <c r="G42035" s="1" t="s">
        <v>161830</v>
      </c>
      <c r="H42035" s="1" t="s">
        <v>27</v>
      </c>
      <c r="I42035" s="1"/>
      <c r="R42035" s="3">
        <v>41953</v>
      </c>
      <c r="S42035" s="1" t="s">
        <v>161829</v>
      </c>
      <c r="T42035" s="1" t="s">
        <v>30</v>
      </c>
      <c r="U42035" s="1"/>
      <c r="V42035" s="1"/>
      <c r="W42035" s="1"/>
    </row>
    <row r="42036" spans="1:23" x14ac:dyDescent="0.25">
      <c r="A42036">
        <v>34701</v>
      </c>
      <c r="B42036" s="1" t="s">
        <v>161831</v>
      </c>
      <c r="C42036" s="1" t="s">
        <v>24</v>
      </c>
      <c r="D42036" s="1" t="s">
        <v>161832</v>
      </c>
      <c r="E42036" s="2">
        <v>42215</v>
      </c>
      <c r="F42036">
        <v>197000</v>
      </c>
      <c r="G42036" s="1" t="s">
        <v>161833</v>
      </c>
      <c r="H42036" s="1" t="s">
        <v>27</v>
      </c>
      <c r="I42036" s="1"/>
      <c r="R42036" s="3">
        <v>42215</v>
      </c>
      <c r="S42036" s="1" t="s">
        <v>161834</v>
      </c>
      <c r="T42036" s="1" t="s">
        <v>30</v>
      </c>
      <c r="U42036" s="1"/>
      <c r="V42036" s="1"/>
      <c r="W42036" s="1"/>
    </row>
    <row r="42037" spans="1:23" x14ac:dyDescent="0.25">
      <c r="A42037">
        <v>26180</v>
      </c>
      <c r="B42037" s="1" t="s">
        <v>161835</v>
      </c>
      <c r="C42037" s="1" t="s">
        <v>24</v>
      </c>
      <c r="D42037" s="1" t="s">
        <v>161836</v>
      </c>
      <c r="E42037" s="2">
        <v>42006</v>
      </c>
      <c r="F42037">
        <v>190000</v>
      </c>
      <c r="G42037" s="1" t="s">
        <v>161837</v>
      </c>
      <c r="H42037" s="1" t="s">
        <v>27</v>
      </c>
      <c r="I42037" s="1"/>
      <c r="R42037" s="3">
        <v>42006</v>
      </c>
      <c r="S42037" s="1" t="s">
        <v>161838</v>
      </c>
      <c r="T42037" s="1" t="s">
        <v>30</v>
      </c>
      <c r="U42037" s="1"/>
      <c r="V42037" s="1"/>
      <c r="W42037" s="1"/>
    </row>
    <row r="42038" spans="1:23" x14ac:dyDescent="0.25">
      <c r="A42038">
        <v>24984</v>
      </c>
      <c r="B42038" s="1" t="s">
        <v>161839</v>
      </c>
      <c r="C42038" s="1" t="s">
        <v>24</v>
      </c>
      <c r="D42038" s="1" t="s">
        <v>161840</v>
      </c>
      <c r="E42038" s="2">
        <v>42003</v>
      </c>
      <c r="F42038">
        <v>207500</v>
      </c>
      <c r="G42038" s="1" t="s">
        <v>161841</v>
      </c>
      <c r="H42038" s="1" t="s">
        <v>27</v>
      </c>
      <c r="I42038" s="1"/>
      <c r="R42038" s="3">
        <v>42003</v>
      </c>
      <c r="S42038" s="1" t="s">
        <v>161842</v>
      </c>
      <c r="T42038" s="1" t="s">
        <v>30</v>
      </c>
      <c r="U42038" s="1"/>
      <c r="V42038" s="1"/>
      <c r="W42038" s="1"/>
    </row>
    <row r="42039" spans="1:23" x14ac:dyDescent="0.25">
      <c r="A42039">
        <v>45224</v>
      </c>
      <c r="B42039" s="1" t="s">
        <v>161839</v>
      </c>
      <c r="C42039" s="1" t="s">
        <v>24</v>
      </c>
      <c r="D42039" s="1" t="s">
        <v>161840</v>
      </c>
      <c r="E42039" s="2">
        <v>42457</v>
      </c>
      <c r="F42039">
        <v>235000</v>
      </c>
      <c r="G42039" s="1" t="s">
        <v>161843</v>
      </c>
      <c r="H42039" s="1" t="s">
        <v>27</v>
      </c>
      <c r="I42039" s="1"/>
      <c r="R42039" s="3">
        <v>42457</v>
      </c>
      <c r="S42039" s="1" t="s">
        <v>161842</v>
      </c>
      <c r="T42039" s="1" t="s">
        <v>30</v>
      </c>
      <c r="U42039" s="1"/>
      <c r="V42039" s="1"/>
      <c r="W42039" s="1"/>
    </row>
    <row r="42040" spans="1:23" x14ac:dyDescent="0.25">
      <c r="A42040">
        <v>13315</v>
      </c>
      <c r="B42040" s="1" t="s">
        <v>161844</v>
      </c>
      <c r="C42040" s="1" t="s">
        <v>24</v>
      </c>
      <c r="D42040" s="1" t="s">
        <v>161845</v>
      </c>
      <c r="E42040" s="2">
        <v>41725</v>
      </c>
      <c r="F42040">
        <v>179500</v>
      </c>
      <c r="G42040" s="1" t="s">
        <v>161846</v>
      </c>
      <c r="H42040" s="1" t="s">
        <v>27</v>
      </c>
      <c r="I42040" s="1"/>
      <c r="R42040" s="3">
        <v>41725</v>
      </c>
      <c r="S42040" s="1" t="s">
        <v>161847</v>
      </c>
      <c r="T42040" s="1" t="s">
        <v>30</v>
      </c>
      <c r="U42040" s="1"/>
      <c r="V42040" s="1"/>
      <c r="W42040" s="1"/>
    </row>
    <row r="42041" spans="1:23" x14ac:dyDescent="0.25">
      <c r="A42041">
        <v>31030</v>
      </c>
      <c r="B42041" s="1" t="s">
        <v>161848</v>
      </c>
      <c r="C42041" s="1" t="s">
        <v>24</v>
      </c>
      <c r="D42041" s="1" t="s">
        <v>161849</v>
      </c>
      <c r="E42041" s="2">
        <v>42142</v>
      </c>
      <c r="F42041">
        <v>222000</v>
      </c>
      <c r="G42041" s="1" t="s">
        <v>161850</v>
      </c>
      <c r="H42041" s="1" t="s">
        <v>27</v>
      </c>
      <c r="I42041" s="1"/>
      <c r="R42041" s="3">
        <v>42142</v>
      </c>
      <c r="S42041" s="1" t="s">
        <v>161851</v>
      </c>
      <c r="T42041" s="1" t="s">
        <v>30</v>
      </c>
      <c r="U42041" s="1"/>
      <c r="V42041" s="1"/>
      <c r="W42041" s="1"/>
    </row>
    <row r="42042" spans="1:23" x14ac:dyDescent="0.25">
      <c r="A42042">
        <v>54535</v>
      </c>
      <c r="B42042" s="1" t="s">
        <v>161852</v>
      </c>
      <c r="C42042" s="1" t="s">
        <v>24</v>
      </c>
      <c r="D42042" s="1" t="s">
        <v>161853</v>
      </c>
      <c r="E42042" s="2">
        <v>42627</v>
      </c>
      <c r="F42042">
        <v>249000</v>
      </c>
      <c r="G42042" s="1" t="s">
        <v>161854</v>
      </c>
      <c r="H42042" s="1" t="s">
        <v>27</v>
      </c>
      <c r="I42042" s="1"/>
      <c r="R42042" s="3">
        <v>42627</v>
      </c>
      <c r="S42042" s="1" t="s">
        <v>161855</v>
      </c>
      <c r="T42042" s="1" t="s">
        <v>30</v>
      </c>
      <c r="U42042" s="1"/>
      <c r="V42042" s="1"/>
      <c r="W42042" s="1"/>
    </row>
    <row r="42043" spans="1:23" x14ac:dyDescent="0.25">
      <c r="A42043">
        <v>19771</v>
      </c>
      <c r="B42043" s="1" t="s">
        <v>161856</v>
      </c>
      <c r="C42043" s="1" t="s">
        <v>24</v>
      </c>
      <c r="D42043" s="1" t="s">
        <v>161857</v>
      </c>
      <c r="E42043" s="2">
        <v>41855</v>
      </c>
      <c r="F42043">
        <v>184900</v>
      </c>
      <c r="G42043" s="1" t="s">
        <v>161858</v>
      </c>
      <c r="H42043" s="1" t="s">
        <v>27</v>
      </c>
      <c r="I42043" s="1"/>
      <c r="R42043" s="3">
        <v>41855</v>
      </c>
      <c r="S42043" s="1" t="s">
        <v>161859</v>
      </c>
      <c r="T42043" s="1" t="s">
        <v>30</v>
      </c>
      <c r="U42043" s="1"/>
      <c r="V42043" s="1"/>
      <c r="W42043" s="1"/>
    </row>
    <row r="42044" spans="1:23" x14ac:dyDescent="0.25">
      <c r="A42044">
        <v>51932</v>
      </c>
      <c r="B42044" s="1" t="s">
        <v>161860</v>
      </c>
      <c r="C42044" s="1" t="s">
        <v>24</v>
      </c>
      <c r="D42044" s="1" t="s">
        <v>161861</v>
      </c>
      <c r="E42044" s="2">
        <v>42564</v>
      </c>
      <c r="F42044">
        <v>225000</v>
      </c>
      <c r="G42044" s="1" t="s">
        <v>161862</v>
      </c>
      <c r="H42044" s="1" t="s">
        <v>27</v>
      </c>
      <c r="I42044" s="1"/>
      <c r="R42044" s="3">
        <v>42564</v>
      </c>
      <c r="S42044" s="1" t="s">
        <v>161863</v>
      </c>
      <c r="T42044" s="1" t="s">
        <v>30</v>
      </c>
      <c r="U42044" s="1"/>
      <c r="V42044" s="1"/>
      <c r="W42044" s="1"/>
    </row>
    <row r="42045" spans="1:23" x14ac:dyDescent="0.25">
      <c r="A42045">
        <v>48635</v>
      </c>
      <c r="B42045" s="1" t="s">
        <v>161864</v>
      </c>
      <c r="C42045" s="1" t="s">
        <v>24</v>
      </c>
      <c r="D42045" s="1" t="s">
        <v>161865</v>
      </c>
      <c r="E42045" s="2">
        <v>42493</v>
      </c>
      <c r="F42045">
        <v>240000</v>
      </c>
      <c r="G42045" s="1" t="s">
        <v>161866</v>
      </c>
      <c r="H42045" s="1" t="s">
        <v>27</v>
      </c>
      <c r="I42045" s="1"/>
      <c r="R42045" s="3">
        <v>42493</v>
      </c>
      <c r="S42045" s="1" t="s">
        <v>161867</v>
      </c>
      <c r="T42045" s="1" t="s">
        <v>30</v>
      </c>
      <c r="U42045" s="1"/>
      <c r="V42045" s="1"/>
      <c r="W42045" s="1"/>
    </row>
    <row r="42046" spans="1:23" x14ac:dyDescent="0.25">
      <c r="A42046">
        <v>15507</v>
      </c>
      <c r="B42046" s="1" t="s">
        <v>161868</v>
      </c>
      <c r="C42046" s="1" t="s">
        <v>24</v>
      </c>
      <c r="D42046" s="1" t="s">
        <v>161869</v>
      </c>
      <c r="E42046" s="2">
        <v>41773</v>
      </c>
      <c r="F42046">
        <v>184900</v>
      </c>
      <c r="G42046" s="1" t="s">
        <v>161870</v>
      </c>
      <c r="H42046" s="1" t="s">
        <v>27</v>
      </c>
      <c r="I42046" s="1"/>
      <c r="R42046" s="3">
        <v>41773</v>
      </c>
      <c r="S42046" s="1" t="s">
        <v>161871</v>
      </c>
      <c r="T42046" s="1" t="s">
        <v>30</v>
      </c>
      <c r="U42046" s="1"/>
      <c r="V42046" s="1"/>
      <c r="W42046" s="1"/>
    </row>
    <row r="42047" spans="1:23" x14ac:dyDescent="0.25">
      <c r="A42047">
        <v>53075</v>
      </c>
      <c r="B42047" s="1" t="s">
        <v>161872</v>
      </c>
      <c r="C42047" s="1" t="s">
        <v>24</v>
      </c>
      <c r="D42047" s="1" t="s">
        <v>161873</v>
      </c>
      <c r="E42047" s="2">
        <v>42600</v>
      </c>
      <c r="F42047">
        <v>275000</v>
      </c>
      <c r="G42047" s="1" t="s">
        <v>161874</v>
      </c>
      <c r="H42047" s="1" t="s">
        <v>27</v>
      </c>
      <c r="I42047" s="1"/>
      <c r="R42047" s="3">
        <v>42600</v>
      </c>
      <c r="S42047" s="1" t="s">
        <v>161875</v>
      </c>
      <c r="T42047" s="1" t="s">
        <v>30</v>
      </c>
      <c r="U42047" s="1"/>
      <c r="V42047" s="1"/>
      <c r="W42047" s="1"/>
    </row>
    <row r="42048" spans="1:23" x14ac:dyDescent="0.25">
      <c r="A42048">
        <v>18326</v>
      </c>
      <c r="B42048" s="1" t="s">
        <v>161876</v>
      </c>
      <c r="C42048" s="1" t="s">
        <v>24</v>
      </c>
      <c r="D42048" s="1" t="s">
        <v>161877</v>
      </c>
      <c r="E42048" s="2">
        <v>41851</v>
      </c>
      <c r="F42048">
        <v>200000</v>
      </c>
      <c r="G42048" s="1" t="s">
        <v>161878</v>
      </c>
      <c r="H42048" s="1" t="s">
        <v>27</v>
      </c>
      <c r="I42048" s="1"/>
      <c r="R42048" s="3">
        <v>41851</v>
      </c>
      <c r="S42048" s="1" t="s">
        <v>161879</v>
      </c>
      <c r="T42048" s="1" t="s">
        <v>30</v>
      </c>
      <c r="U42048" s="1"/>
      <c r="V42048" s="1"/>
      <c r="W42048" s="1"/>
    </row>
    <row r="42049" spans="1:23" x14ac:dyDescent="0.25">
      <c r="A42049">
        <v>1194</v>
      </c>
      <c r="B42049" s="1" t="s">
        <v>161880</v>
      </c>
      <c r="C42049" s="1" t="s">
        <v>24</v>
      </c>
      <c r="D42049" s="1" t="s">
        <v>161881</v>
      </c>
      <c r="E42049" s="2">
        <v>41354</v>
      </c>
      <c r="F42049">
        <v>171500</v>
      </c>
      <c r="G42049" s="1" t="s">
        <v>161882</v>
      </c>
      <c r="H42049" s="1" t="s">
        <v>27</v>
      </c>
      <c r="I42049" s="1"/>
      <c r="R42049" s="3">
        <v>41354</v>
      </c>
      <c r="S42049" s="1" t="s">
        <v>161883</v>
      </c>
      <c r="T42049" s="1" t="s">
        <v>30</v>
      </c>
      <c r="U42049" s="1"/>
      <c r="V42049" s="1"/>
      <c r="W42049" s="1"/>
    </row>
    <row r="42050" spans="1:23" x14ac:dyDescent="0.25">
      <c r="A42050">
        <v>46800</v>
      </c>
      <c r="B42050" s="1" t="s">
        <v>161884</v>
      </c>
      <c r="C42050" s="1" t="s">
        <v>24</v>
      </c>
      <c r="D42050" s="1" t="s">
        <v>161885</v>
      </c>
      <c r="E42050" s="2">
        <v>42475</v>
      </c>
      <c r="F42050">
        <v>209000</v>
      </c>
      <c r="G42050" s="1" t="s">
        <v>161886</v>
      </c>
      <c r="H42050" s="1" t="s">
        <v>27</v>
      </c>
      <c r="I42050" s="1"/>
      <c r="R42050" s="3">
        <v>42475</v>
      </c>
      <c r="S42050" s="1" t="s">
        <v>161887</v>
      </c>
      <c r="T42050" s="1" t="s">
        <v>30</v>
      </c>
      <c r="U42050" s="1"/>
      <c r="V42050" s="1"/>
      <c r="W42050" s="1"/>
    </row>
    <row r="42051" spans="1:23" x14ac:dyDescent="0.25">
      <c r="A42051">
        <v>18327</v>
      </c>
      <c r="B42051" s="1" t="s">
        <v>161888</v>
      </c>
      <c r="C42051" s="1" t="s">
        <v>24</v>
      </c>
      <c r="D42051" s="1" t="s">
        <v>161889</v>
      </c>
      <c r="E42051" s="2">
        <v>41835</v>
      </c>
      <c r="F42051">
        <v>184000</v>
      </c>
      <c r="G42051" s="1" t="s">
        <v>161890</v>
      </c>
      <c r="H42051" s="1" t="s">
        <v>27</v>
      </c>
      <c r="I42051" s="1"/>
      <c r="R42051" s="3">
        <v>41835</v>
      </c>
      <c r="S42051" s="1" t="s">
        <v>161891</v>
      </c>
      <c r="T42051" s="1" t="s">
        <v>30</v>
      </c>
      <c r="U42051" s="1"/>
      <c r="V42051" s="1"/>
      <c r="W42051" s="1"/>
    </row>
    <row r="42052" spans="1:23" x14ac:dyDescent="0.25">
      <c r="A42052">
        <v>13316</v>
      </c>
      <c r="B42052" s="1" t="s">
        <v>161892</v>
      </c>
      <c r="C42052" s="1" t="s">
        <v>24</v>
      </c>
      <c r="D42052" s="1" t="s">
        <v>161893</v>
      </c>
      <c r="E42052" s="2">
        <v>41723</v>
      </c>
      <c r="F42052">
        <v>185000</v>
      </c>
      <c r="G42052" s="1" t="s">
        <v>161894</v>
      </c>
      <c r="H42052" s="1" t="s">
        <v>27</v>
      </c>
      <c r="I42052" s="1"/>
      <c r="R42052" s="3">
        <v>41723</v>
      </c>
      <c r="S42052" s="1" t="s">
        <v>161895</v>
      </c>
      <c r="T42052" s="1" t="s">
        <v>30</v>
      </c>
      <c r="U42052" s="1"/>
      <c r="V42052" s="1"/>
      <c r="W42052" s="1"/>
    </row>
    <row r="42053" spans="1:23" x14ac:dyDescent="0.25">
      <c r="A42053">
        <v>2029</v>
      </c>
      <c r="B42053" s="1" t="s">
        <v>161896</v>
      </c>
      <c r="C42053" s="1" t="s">
        <v>24</v>
      </c>
      <c r="D42053" s="1" t="s">
        <v>161897</v>
      </c>
      <c r="E42053" s="2">
        <v>41374</v>
      </c>
      <c r="F42053">
        <v>175900</v>
      </c>
      <c r="G42053" s="1" t="s">
        <v>161898</v>
      </c>
      <c r="H42053" s="1" t="s">
        <v>27</v>
      </c>
      <c r="I42053" s="1"/>
      <c r="R42053" s="3">
        <v>41374</v>
      </c>
      <c r="S42053" s="1" t="s">
        <v>161899</v>
      </c>
      <c r="T42053" s="1" t="s">
        <v>30</v>
      </c>
      <c r="U42053" s="1"/>
      <c r="V42053" s="1"/>
      <c r="W42053" s="1"/>
    </row>
    <row r="42054" spans="1:23" x14ac:dyDescent="0.25">
      <c r="A42054">
        <v>38025</v>
      </c>
      <c r="B42054" s="1" t="s">
        <v>161900</v>
      </c>
      <c r="C42054" s="1" t="s">
        <v>24</v>
      </c>
      <c r="D42054" s="1" t="s">
        <v>161901</v>
      </c>
      <c r="E42054" s="2">
        <v>42257</v>
      </c>
      <c r="F42054">
        <v>195000</v>
      </c>
      <c r="G42054" s="1" t="s">
        <v>161902</v>
      </c>
      <c r="H42054" s="1" t="s">
        <v>27</v>
      </c>
      <c r="I42054" s="1"/>
      <c r="R42054" s="3">
        <v>42257</v>
      </c>
      <c r="S42054" s="1" t="s">
        <v>161903</v>
      </c>
      <c r="T42054" s="1" t="s">
        <v>30</v>
      </c>
      <c r="U42054" s="1"/>
      <c r="V42054" s="1"/>
      <c r="W42054" s="1"/>
    </row>
    <row r="42055" spans="1:23" x14ac:dyDescent="0.25">
      <c r="A42055">
        <v>34702</v>
      </c>
      <c r="B42055" s="1" t="s">
        <v>161904</v>
      </c>
      <c r="C42055" s="1" t="s">
        <v>24</v>
      </c>
      <c r="D42055" s="1" t="s">
        <v>161905</v>
      </c>
      <c r="E42055" s="2">
        <v>42215</v>
      </c>
      <c r="F42055">
        <v>201000</v>
      </c>
      <c r="G42055" s="1" t="s">
        <v>161906</v>
      </c>
      <c r="H42055" s="1" t="s">
        <v>27</v>
      </c>
      <c r="I42055" s="1"/>
      <c r="R42055" s="3">
        <v>42215</v>
      </c>
      <c r="S42055" s="1" t="s">
        <v>161907</v>
      </c>
      <c r="T42055" s="1" t="s">
        <v>30</v>
      </c>
      <c r="U42055" s="1"/>
      <c r="V42055" s="1"/>
      <c r="W42055" s="1"/>
    </row>
    <row r="42056" spans="1:23" x14ac:dyDescent="0.25">
      <c r="A42056">
        <v>10732</v>
      </c>
      <c r="B42056" s="1" t="s">
        <v>161908</v>
      </c>
      <c r="C42056" s="1" t="s">
        <v>24</v>
      </c>
      <c r="D42056" s="1" t="s">
        <v>161909</v>
      </c>
      <c r="E42056" s="2">
        <v>41621</v>
      </c>
      <c r="F42056">
        <v>174000</v>
      </c>
      <c r="G42056" s="1" t="s">
        <v>161910</v>
      </c>
      <c r="H42056" s="1" t="s">
        <v>27</v>
      </c>
      <c r="I42056" s="1"/>
      <c r="R42056" s="3">
        <v>41621</v>
      </c>
      <c r="S42056" s="1" t="s">
        <v>161911</v>
      </c>
      <c r="T42056" s="1" t="s">
        <v>30</v>
      </c>
      <c r="U42056" s="1"/>
      <c r="V42056" s="1"/>
      <c r="W42056" s="1"/>
    </row>
    <row r="42057" spans="1:23" x14ac:dyDescent="0.25">
      <c r="A42057">
        <v>24985</v>
      </c>
      <c r="B42057" s="1" t="s">
        <v>161912</v>
      </c>
      <c r="C42057" s="1" t="s">
        <v>24</v>
      </c>
      <c r="D42057" s="1" t="s">
        <v>161913</v>
      </c>
      <c r="E42057" s="2">
        <v>41996</v>
      </c>
      <c r="F42057">
        <v>184000</v>
      </c>
      <c r="G42057" s="1" t="s">
        <v>161914</v>
      </c>
      <c r="H42057" s="1" t="s">
        <v>27</v>
      </c>
      <c r="I42057" s="1"/>
      <c r="R42057" s="3">
        <v>41996</v>
      </c>
      <c r="S42057" s="1" t="s">
        <v>161915</v>
      </c>
      <c r="T42057" s="1" t="s">
        <v>30</v>
      </c>
      <c r="U42057" s="1"/>
      <c r="V42057" s="1"/>
      <c r="W42057" s="1"/>
    </row>
    <row r="42058" spans="1:23" x14ac:dyDescent="0.25">
      <c r="A42058">
        <v>2030</v>
      </c>
      <c r="B42058" s="1" t="s">
        <v>161916</v>
      </c>
      <c r="C42058" s="1" t="s">
        <v>24</v>
      </c>
      <c r="D42058" s="1" t="s">
        <v>161917</v>
      </c>
      <c r="E42058" s="2">
        <v>41386</v>
      </c>
      <c r="F42058">
        <v>185000</v>
      </c>
      <c r="G42058" s="1" t="s">
        <v>161918</v>
      </c>
      <c r="H42058" s="1" t="s">
        <v>27</v>
      </c>
      <c r="I42058" s="1"/>
      <c r="R42058" s="3">
        <v>41386</v>
      </c>
      <c r="S42058" s="1" t="s">
        <v>161919</v>
      </c>
      <c r="T42058" s="1" t="s">
        <v>30</v>
      </c>
      <c r="U42058" s="1"/>
      <c r="V42058" s="1"/>
      <c r="W42058" s="1"/>
    </row>
    <row r="42059" spans="1:23" x14ac:dyDescent="0.25">
      <c r="A42059">
        <v>16888</v>
      </c>
      <c r="B42059" s="1" t="s">
        <v>161916</v>
      </c>
      <c r="C42059" s="1" t="s">
        <v>24</v>
      </c>
      <c r="D42059" s="1" t="s">
        <v>161917</v>
      </c>
      <c r="E42059" s="2">
        <v>41796</v>
      </c>
      <c r="F42059">
        <v>204000</v>
      </c>
      <c r="G42059" s="1" t="s">
        <v>161920</v>
      </c>
      <c r="H42059" s="1" t="s">
        <v>27</v>
      </c>
      <c r="I42059" s="1"/>
      <c r="R42059" s="3">
        <v>41796</v>
      </c>
      <c r="S42059" s="1" t="s">
        <v>161919</v>
      </c>
      <c r="T42059" s="1" t="s">
        <v>30</v>
      </c>
      <c r="U42059" s="1"/>
      <c r="V42059" s="1"/>
      <c r="W42059" s="1"/>
    </row>
    <row r="42060" spans="1:23" x14ac:dyDescent="0.25">
      <c r="A42060">
        <v>31031</v>
      </c>
      <c r="B42060" s="1" t="s">
        <v>161921</v>
      </c>
      <c r="C42060" s="1" t="s">
        <v>24</v>
      </c>
      <c r="D42060" s="1" t="s">
        <v>161922</v>
      </c>
      <c r="E42060" s="2">
        <v>42150</v>
      </c>
      <c r="F42060">
        <v>185500</v>
      </c>
      <c r="G42060" s="1" t="s">
        <v>161923</v>
      </c>
      <c r="H42060" s="1" t="s">
        <v>27</v>
      </c>
      <c r="I42060" s="1"/>
      <c r="R42060" s="3">
        <v>42150</v>
      </c>
      <c r="S42060" s="1" t="s">
        <v>161924</v>
      </c>
      <c r="T42060" s="1" t="s">
        <v>30</v>
      </c>
      <c r="U42060" s="1"/>
      <c r="V42060" s="1"/>
      <c r="W42060" s="1"/>
    </row>
    <row r="42061" spans="1:23" x14ac:dyDescent="0.25">
      <c r="A42061">
        <v>3232</v>
      </c>
      <c r="B42061" s="1" t="s">
        <v>161925</v>
      </c>
      <c r="C42061" s="1" t="s">
        <v>24</v>
      </c>
      <c r="D42061" s="1" t="s">
        <v>161926</v>
      </c>
      <c r="E42061" s="2">
        <v>41424</v>
      </c>
      <c r="F42061">
        <v>159500</v>
      </c>
      <c r="G42061" s="1" t="s">
        <v>161927</v>
      </c>
      <c r="H42061" s="1" t="s">
        <v>27</v>
      </c>
      <c r="I42061" s="1"/>
      <c r="R42061" s="3">
        <v>41424</v>
      </c>
      <c r="S42061" s="1" t="s">
        <v>161928</v>
      </c>
      <c r="T42061" s="1" t="s">
        <v>30</v>
      </c>
      <c r="U42061" s="1"/>
      <c r="V42061" s="1"/>
      <c r="W42061" s="1"/>
    </row>
    <row r="42062" spans="1:23" x14ac:dyDescent="0.25">
      <c r="A42062">
        <v>8862</v>
      </c>
      <c r="B42062" s="1" t="s">
        <v>161929</v>
      </c>
      <c r="C42062" s="1" t="s">
        <v>24</v>
      </c>
      <c r="D42062" s="1" t="s">
        <v>161930</v>
      </c>
      <c r="E42062" s="2">
        <v>41558</v>
      </c>
      <c r="F42062">
        <v>195500</v>
      </c>
      <c r="G42062" s="1" t="s">
        <v>161931</v>
      </c>
      <c r="H42062" s="1" t="s">
        <v>27</v>
      </c>
      <c r="I42062" s="1"/>
      <c r="R42062" s="3">
        <v>41558</v>
      </c>
      <c r="S42062" s="1" t="s">
        <v>161932</v>
      </c>
      <c r="T42062" s="1" t="s">
        <v>30</v>
      </c>
      <c r="U42062" s="1"/>
      <c r="V42062" s="1"/>
      <c r="W42062" s="1"/>
    </row>
    <row r="42063" spans="1:23" x14ac:dyDescent="0.25">
      <c r="A42063">
        <v>14393</v>
      </c>
      <c r="B42063" s="1" t="s">
        <v>161933</v>
      </c>
      <c r="C42063" s="1" t="s">
        <v>24</v>
      </c>
      <c r="D42063" s="1" t="s">
        <v>161934</v>
      </c>
      <c r="E42063" s="2">
        <v>41745</v>
      </c>
      <c r="F42063">
        <v>182900</v>
      </c>
      <c r="G42063" s="1" t="s">
        <v>161935</v>
      </c>
      <c r="H42063" s="1" t="s">
        <v>27</v>
      </c>
      <c r="I42063" s="1"/>
      <c r="R42063" s="3">
        <v>41745</v>
      </c>
      <c r="S42063" s="1" t="s">
        <v>161936</v>
      </c>
      <c r="T42063" s="1" t="s">
        <v>30</v>
      </c>
      <c r="U42063" s="1"/>
      <c r="V42063" s="1"/>
      <c r="W42063" s="1"/>
    </row>
    <row r="42064" spans="1:23" x14ac:dyDescent="0.25">
      <c r="A42064">
        <v>46801</v>
      </c>
      <c r="B42064" s="1" t="s">
        <v>161933</v>
      </c>
      <c r="C42064" s="1" t="s">
        <v>24</v>
      </c>
      <c r="D42064" s="1" t="s">
        <v>161934</v>
      </c>
      <c r="E42064" s="2">
        <v>42482</v>
      </c>
      <c r="F42064">
        <v>222000</v>
      </c>
      <c r="G42064" s="1" t="s">
        <v>161937</v>
      </c>
      <c r="H42064" s="1" t="s">
        <v>27</v>
      </c>
      <c r="I42064" s="1"/>
      <c r="R42064" s="3">
        <v>42482</v>
      </c>
      <c r="S42064" s="1" t="s">
        <v>161936</v>
      </c>
      <c r="T42064" s="1" t="s">
        <v>30</v>
      </c>
      <c r="U42064" s="1"/>
      <c r="V42064" s="1"/>
      <c r="W42064" s="1"/>
    </row>
    <row r="42065" spans="1:23" x14ac:dyDescent="0.25">
      <c r="A42065">
        <v>26181</v>
      </c>
      <c r="B42065" s="1" t="s">
        <v>161938</v>
      </c>
      <c r="C42065" s="1" t="s">
        <v>24</v>
      </c>
      <c r="D42065" s="1" t="s">
        <v>161939</v>
      </c>
      <c r="E42065" s="2">
        <v>42013</v>
      </c>
      <c r="F42065">
        <v>195000</v>
      </c>
      <c r="G42065" s="1" t="s">
        <v>161940</v>
      </c>
      <c r="H42065" s="1" t="s">
        <v>27</v>
      </c>
      <c r="I42065" s="1"/>
      <c r="R42065" s="3">
        <v>42013</v>
      </c>
      <c r="S42065" s="1" t="s">
        <v>161941</v>
      </c>
      <c r="T42065" s="1" t="s">
        <v>30</v>
      </c>
      <c r="U42065" s="1"/>
      <c r="V42065" s="1"/>
      <c r="W42065" s="1"/>
    </row>
    <row r="42066" spans="1:23" x14ac:dyDescent="0.25">
      <c r="A42066">
        <v>16889</v>
      </c>
      <c r="B42066" s="1" t="s">
        <v>161942</v>
      </c>
      <c r="C42066" s="1" t="s">
        <v>24</v>
      </c>
      <c r="D42066" s="1" t="s">
        <v>161943</v>
      </c>
      <c r="E42066" s="2">
        <v>41813</v>
      </c>
      <c r="F42066">
        <v>175000</v>
      </c>
      <c r="G42066" s="1" t="s">
        <v>161944</v>
      </c>
      <c r="H42066" s="1" t="s">
        <v>27</v>
      </c>
      <c r="I42066" s="1"/>
      <c r="R42066" s="3">
        <v>41813</v>
      </c>
      <c r="S42066" s="1" t="s">
        <v>161945</v>
      </c>
      <c r="T42066" s="1" t="s">
        <v>30</v>
      </c>
      <c r="U42066" s="1"/>
      <c r="V42066" s="1"/>
      <c r="W42066" s="1"/>
    </row>
    <row r="42067" spans="1:23" x14ac:dyDescent="0.25">
      <c r="A42067">
        <v>24986</v>
      </c>
      <c r="B42067" s="1" t="s">
        <v>161946</v>
      </c>
      <c r="C42067" s="1" t="s">
        <v>24</v>
      </c>
      <c r="D42067" s="1" t="s">
        <v>161947</v>
      </c>
      <c r="E42067" s="2">
        <v>41976</v>
      </c>
      <c r="F42067">
        <v>184900</v>
      </c>
      <c r="G42067" s="1" t="s">
        <v>161948</v>
      </c>
      <c r="H42067" s="1" t="s">
        <v>27</v>
      </c>
      <c r="I42067" s="1"/>
      <c r="R42067" s="3">
        <v>41976</v>
      </c>
      <c r="S42067" s="1" t="s">
        <v>161949</v>
      </c>
      <c r="T42067" s="1" t="s">
        <v>30</v>
      </c>
      <c r="U42067" s="1"/>
      <c r="V42067" s="1"/>
      <c r="W42067" s="1"/>
    </row>
    <row r="42068" spans="1:23" x14ac:dyDescent="0.25">
      <c r="A42068">
        <v>31032</v>
      </c>
      <c r="B42068" s="1" t="s">
        <v>161950</v>
      </c>
      <c r="C42068" s="1" t="s">
        <v>24</v>
      </c>
      <c r="D42068" s="1" t="s">
        <v>161951</v>
      </c>
      <c r="E42068" s="2">
        <v>42152</v>
      </c>
      <c r="F42068">
        <v>220000</v>
      </c>
      <c r="G42068" s="1" t="s">
        <v>161952</v>
      </c>
      <c r="H42068" s="1" t="s">
        <v>27</v>
      </c>
      <c r="I42068" s="1"/>
      <c r="R42068" s="3">
        <v>42152</v>
      </c>
      <c r="S42068" s="1" t="s">
        <v>161953</v>
      </c>
      <c r="T42068" s="1" t="s">
        <v>30</v>
      </c>
      <c r="U42068" s="1"/>
      <c r="V42068" s="1"/>
      <c r="W42068" s="1"/>
    </row>
    <row r="42069" spans="1:23" x14ac:dyDescent="0.25">
      <c r="A42069">
        <v>228</v>
      </c>
      <c r="B42069" s="1" t="s">
        <v>161954</v>
      </c>
      <c r="C42069" s="1" t="s">
        <v>24</v>
      </c>
      <c r="D42069" s="1" t="s">
        <v>161955</v>
      </c>
      <c r="E42069" s="2">
        <v>41299</v>
      </c>
      <c r="F42069">
        <v>162000</v>
      </c>
      <c r="G42069" s="1" t="s">
        <v>161956</v>
      </c>
      <c r="H42069" s="1" t="s">
        <v>27</v>
      </c>
      <c r="I42069" s="1"/>
      <c r="R42069" s="3">
        <v>41299</v>
      </c>
      <c r="S42069" s="1" t="s">
        <v>161957</v>
      </c>
      <c r="T42069" s="1" t="s">
        <v>30</v>
      </c>
      <c r="U42069" s="1"/>
      <c r="V42069" s="1"/>
      <c r="W42069" s="1"/>
    </row>
    <row r="42070" spans="1:23" x14ac:dyDescent="0.25">
      <c r="A42070">
        <v>4482</v>
      </c>
      <c r="B42070" s="1" t="s">
        <v>161958</v>
      </c>
      <c r="C42070" s="1" t="s">
        <v>24</v>
      </c>
      <c r="D42070" s="1" t="s">
        <v>161959</v>
      </c>
      <c r="E42070" s="2">
        <v>41452</v>
      </c>
      <c r="F42070">
        <v>178000</v>
      </c>
      <c r="G42070" s="1" t="s">
        <v>161960</v>
      </c>
      <c r="H42070" s="1" t="s">
        <v>27</v>
      </c>
      <c r="I42070" s="1"/>
      <c r="R42070" s="3">
        <v>41452</v>
      </c>
      <c r="S42070" s="1" t="s">
        <v>161961</v>
      </c>
      <c r="T42070" s="1" t="s">
        <v>30</v>
      </c>
      <c r="U42070" s="1"/>
      <c r="V42070" s="1"/>
      <c r="W42070" s="1"/>
    </row>
    <row r="42071" spans="1:23" x14ac:dyDescent="0.25">
      <c r="A42071">
        <v>15508</v>
      </c>
      <c r="B42071" s="1" t="s">
        <v>161962</v>
      </c>
      <c r="C42071" s="1" t="s">
        <v>24</v>
      </c>
      <c r="D42071" s="1" t="s">
        <v>161963</v>
      </c>
      <c r="E42071" s="2">
        <v>41780</v>
      </c>
      <c r="F42071">
        <v>222500</v>
      </c>
      <c r="G42071" s="1" t="s">
        <v>161964</v>
      </c>
      <c r="H42071" s="1" t="s">
        <v>27</v>
      </c>
      <c r="I42071" s="1"/>
      <c r="R42071" s="3">
        <v>41780</v>
      </c>
      <c r="S42071" s="1" t="s">
        <v>161965</v>
      </c>
      <c r="T42071" s="1" t="s">
        <v>30</v>
      </c>
      <c r="U42071" s="1"/>
      <c r="V42071" s="1"/>
      <c r="W42071" s="1"/>
    </row>
    <row r="42072" spans="1:23" x14ac:dyDescent="0.25">
      <c r="A42072">
        <v>13317</v>
      </c>
      <c r="B42072" s="1" t="s">
        <v>161966</v>
      </c>
      <c r="C42072" s="1" t="s">
        <v>24</v>
      </c>
      <c r="D42072" s="1" t="s">
        <v>161967</v>
      </c>
      <c r="E42072" s="2">
        <v>41715</v>
      </c>
      <c r="F42072">
        <v>220000</v>
      </c>
      <c r="G42072" s="1" t="s">
        <v>161968</v>
      </c>
      <c r="H42072" s="1" t="s">
        <v>27</v>
      </c>
      <c r="I42072" s="1"/>
      <c r="R42072" s="3">
        <v>41715</v>
      </c>
      <c r="S42072" s="1" t="s">
        <v>161969</v>
      </c>
      <c r="T42072" s="1" t="s">
        <v>30</v>
      </c>
      <c r="U42072" s="1"/>
      <c r="V42072" s="1"/>
      <c r="W42072" s="1"/>
    </row>
    <row r="42073" spans="1:23" x14ac:dyDescent="0.25">
      <c r="A42073">
        <v>55985</v>
      </c>
      <c r="B42073" s="1" t="s">
        <v>161970</v>
      </c>
      <c r="C42073" s="1" t="s">
        <v>24</v>
      </c>
      <c r="D42073" s="1" t="s">
        <v>161971</v>
      </c>
      <c r="E42073" s="2">
        <v>42674</v>
      </c>
      <c r="F42073">
        <v>240000</v>
      </c>
      <c r="G42073" s="1" t="s">
        <v>161972</v>
      </c>
      <c r="H42073" s="1" t="s">
        <v>27</v>
      </c>
      <c r="I42073" s="1"/>
      <c r="R42073" s="3">
        <v>42674</v>
      </c>
      <c r="S42073" s="1" t="s">
        <v>161973</v>
      </c>
      <c r="T42073" s="1" t="s">
        <v>30</v>
      </c>
      <c r="U42073" s="1"/>
      <c r="V42073" s="1"/>
      <c r="W42073" s="1"/>
    </row>
    <row r="42074" spans="1:23" x14ac:dyDescent="0.25">
      <c r="A42074">
        <v>6963</v>
      </c>
      <c r="B42074" s="1" t="s">
        <v>161974</v>
      </c>
      <c r="C42074" s="1" t="s">
        <v>24</v>
      </c>
      <c r="D42074" s="1" t="s">
        <v>161975</v>
      </c>
      <c r="E42074" s="2">
        <v>41500</v>
      </c>
      <c r="F42074">
        <v>207500</v>
      </c>
      <c r="G42074" s="1" t="s">
        <v>161976</v>
      </c>
      <c r="H42074" s="1" t="s">
        <v>27</v>
      </c>
      <c r="I42074" s="1"/>
      <c r="R42074" s="3">
        <v>41500</v>
      </c>
      <c r="S42074" s="1" t="s">
        <v>161977</v>
      </c>
      <c r="T42074" s="1" t="s">
        <v>30</v>
      </c>
      <c r="U42074" s="1"/>
      <c r="V42074" s="1"/>
      <c r="W42074" s="1"/>
    </row>
    <row r="42075" spans="1:23" x14ac:dyDescent="0.25">
      <c r="A42075">
        <v>28108</v>
      </c>
      <c r="B42075" s="1" t="s">
        <v>161974</v>
      </c>
      <c r="C42075" s="1" t="s">
        <v>24</v>
      </c>
      <c r="D42075" s="1" t="s">
        <v>161975</v>
      </c>
      <c r="E42075" s="2">
        <v>42083</v>
      </c>
      <c r="F42075">
        <v>224500</v>
      </c>
      <c r="G42075" s="1" t="s">
        <v>161978</v>
      </c>
      <c r="H42075" s="1" t="s">
        <v>27</v>
      </c>
      <c r="I42075" s="1"/>
      <c r="R42075" s="3">
        <v>42083</v>
      </c>
      <c r="S42075" s="1" t="s">
        <v>161977</v>
      </c>
      <c r="T42075" s="1" t="s">
        <v>30</v>
      </c>
      <c r="U42075" s="1"/>
      <c r="V42075" s="1"/>
      <c r="W42075" s="1"/>
    </row>
    <row r="42076" spans="1:23" x14ac:dyDescent="0.25">
      <c r="A42076">
        <v>16890</v>
      </c>
      <c r="B42076" s="1" t="s">
        <v>161979</v>
      </c>
      <c r="C42076" s="1" t="s">
        <v>24</v>
      </c>
      <c r="D42076" s="1" t="s">
        <v>161980</v>
      </c>
      <c r="E42076" s="2">
        <v>41809</v>
      </c>
      <c r="F42076">
        <v>207900</v>
      </c>
      <c r="G42076" s="1" t="s">
        <v>161981</v>
      </c>
      <c r="H42076" s="1" t="s">
        <v>27</v>
      </c>
      <c r="I42076" s="1"/>
      <c r="R42076" s="3">
        <v>41809</v>
      </c>
      <c r="S42076" s="1" t="s">
        <v>161982</v>
      </c>
      <c r="T42076" s="1" t="s">
        <v>30</v>
      </c>
      <c r="U42076" s="1"/>
      <c r="V42076" s="1"/>
      <c r="W42076" s="1"/>
    </row>
    <row r="42077" spans="1:23" x14ac:dyDescent="0.25">
      <c r="A42077">
        <v>8863</v>
      </c>
      <c r="B42077" s="1" t="s">
        <v>161983</v>
      </c>
      <c r="C42077" s="1" t="s">
        <v>24</v>
      </c>
      <c r="D42077" s="1" t="s">
        <v>161984</v>
      </c>
      <c r="E42077" s="2">
        <v>41562</v>
      </c>
      <c r="F42077">
        <v>189000</v>
      </c>
      <c r="G42077" s="1" t="s">
        <v>161985</v>
      </c>
      <c r="H42077" s="1" t="s">
        <v>27</v>
      </c>
      <c r="I42077" s="1"/>
      <c r="R42077" s="3">
        <v>41562</v>
      </c>
      <c r="S42077" s="1" t="s">
        <v>161986</v>
      </c>
      <c r="T42077" s="1" t="s">
        <v>30</v>
      </c>
      <c r="U42077" s="1"/>
      <c r="V42077" s="1"/>
      <c r="W42077" s="1"/>
    </row>
    <row r="42078" spans="1:23" x14ac:dyDescent="0.25">
      <c r="A42078">
        <v>19772</v>
      </c>
      <c r="B42078" s="1" t="s">
        <v>161983</v>
      </c>
      <c r="C42078" s="1" t="s">
        <v>24</v>
      </c>
      <c r="D42078" s="1" t="s">
        <v>161984</v>
      </c>
      <c r="E42078" s="2">
        <v>41876</v>
      </c>
      <c r="F42078">
        <v>194000</v>
      </c>
      <c r="G42078" s="1" t="s">
        <v>161987</v>
      </c>
      <c r="H42078" s="1" t="s">
        <v>27</v>
      </c>
      <c r="I42078" s="1"/>
      <c r="R42078" s="3">
        <v>41876</v>
      </c>
      <c r="S42078" s="1" t="s">
        <v>161986</v>
      </c>
      <c r="T42078" s="1" t="s">
        <v>30</v>
      </c>
      <c r="U42078" s="1"/>
      <c r="V42078" s="1"/>
      <c r="W42078" s="1"/>
    </row>
    <row r="42079" spans="1:23" x14ac:dyDescent="0.25">
      <c r="A42079">
        <v>8864</v>
      </c>
      <c r="B42079" s="1" t="s">
        <v>161988</v>
      </c>
      <c r="C42079" s="1" t="s">
        <v>24</v>
      </c>
      <c r="D42079" s="1" t="s">
        <v>161989</v>
      </c>
      <c r="E42079" s="2">
        <v>41572</v>
      </c>
      <c r="F42079">
        <v>168000</v>
      </c>
      <c r="G42079" s="1" t="s">
        <v>161990</v>
      </c>
      <c r="H42079" s="1" t="s">
        <v>27</v>
      </c>
      <c r="I42079" s="1"/>
      <c r="R42079" s="3">
        <v>41572</v>
      </c>
      <c r="S42079" s="1" t="s">
        <v>161991</v>
      </c>
      <c r="T42079" s="1" t="s">
        <v>30</v>
      </c>
      <c r="U42079" s="1"/>
      <c r="V42079" s="1"/>
      <c r="W42079" s="1"/>
    </row>
    <row r="42080" spans="1:23" x14ac:dyDescent="0.25">
      <c r="A42080">
        <v>22672</v>
      </c>
      <c r="B42080" s="1" t="s">
        <v>161992</v>
      </c>
      <c r="C42080" s="1" t="s">
        <v>24</v>
      </c>
      <c r="D42080" s="1" t="s">
        <v>161993</v>
      </c>
      <c r="E42080" s="2">
        <v>41922</v>
      </c>
      <c r="F42080">
        <v>191250</v>
      </c>
      <c r="G42080" s="1" t="s">
        <v>161994</v>
      </c>
      <c r="H42080" s="1" t="s">
        <v>27</v>
      </c>
      <c r="I42080" s="1"/>
      <c r="R42080" s="3">
        <v>41922</v>
      </c>
      <c r="S42080" s="1" t="s">
        <v>161995</v>
      </c>
      <c r="T42080" s="1" t="s">
        <v>30</v>
      </c>
      <c r="U42080" s="1"/>
      <c r="V42080" s="1"/>
      <c r="W42080" s="1"/>
    </row>
    <row r="42081" spans="1:23" x14ac:dyDescent="0.25">
      <c r="A42081">
        <v>11687</v>
      </c>
      <c r="B42081" s="1" t="s">
        <v>161996</v>
      </c>
      <c r="C42081" s="1" t="s">
        <v>24</v>
      </c>
      <c r="D42081" s="1" t="s">
        <v>161997</v>
      </c>
      <c r="E42081" s="2">
        <v>41670</v>
      </c>
      <c r="F42081">
        <v>179000</v>
      </c>
      <c r="G42081" s="1" t="s">
        <v>161998</v>
      </c>
      <c r="H42081" s="1" t="s">
        <v>27</v>
      </c>
      <c r="I42081" s="1"/>
      <c r="R42081" s="3">
        <v>41670</v>
      </c>
      <c r="S42081" s="1" t="s">
        <v>161999</v>
      </c>
      <c r="T42081" s="1" t="s">
        <v>30</v>
      </c>
      <c r="U42081" s="1"/>
      <c r="V42081" s="1"/>
      <c r="W42081" s="1"/>
    </row>
    <row r="42082" spans="1:23" x14ac:dyDescent="0.25">
      <c r="A42082">
        <v>23887</v>
      </c>
      <c r="B42082" s="1" t="s">
        <v>162000</v>
      </c>
      <c r="C42082" s="1" t="s">
        <v>24</v>
      </c>
      <c r="D42082" s="1" t="s">
        <v>162001</v>
      </c>
      <c r="E42082" s="2">
        <v>41953</v>
      </c>
      <c r="F42082">
        <v>223900</v>
      </c>
      <c r="G42082" s="1" t="s">
        <v>162002</v>
      </c>
      <c r="H42082" s="1" t="s">
        <v>27</v>
      </c>
      <c r="I42082" s="1"/>
      <c r="R42082" s="3">
        <v>41953</v>
      </c>
      <c r="S42082" s="1" t="s">
        <v>162003</v>
      </c>
      <c r="T42082" s="1" t="s">
        <v>30</v>
      </c>
      <c r="U42082" s="1"/>
      <c r="V42082" s="1"/>
      <c r="W42082" s="1"/>
    </row>
    <row r="42083" spans="1:23" x14ac:dyDescent="0.25">
      <c r="A42083">
        <v>50523</v>
      </c>
      <c r="B42083" s="1" t="s">
        <v>162000</v>
      </c>
      <c r="C42083" s="1" t="s">
        <v>24</v>
      </c>
      <c r="D42083" s="1" t="s">
        <v>162004</v>
      </c>
      <c r="E42083" s="2">
        <v>42531</v>
      </c>
      <c r="F42083">
        <v>262000</v>
      </c>
      <c r="G42083" s="1" t="s">
        <v>162005</v>
      </c>
      <c r="H42083" s="1" t="s">
        <v>27</v>
      </c>
      <c r="I42083" s="1"/>
      <c r="R42083" s="3">
        <v>42531</v>
      </c>
      <c r="S42083" s="1" t="s">
        <v>162006</v>
      </c>
      <c r="T42083" s="1" t="s">
        <v>30</v>
      </c>
      <c r="U42083" s="1"/>
      <c r="V42083" s="1"/>
      <c r="W42083" s="1"/>
    </row>
    <row r="42084" spans="1:23" x14ac:dyDescent="0.25">
      <c r="A42084">
        <v>2031</v>
      </c>
      <c r="B42084" s="1" t="s">
        <v>162007</v>
      </c>
      <c r="C42084" s="1" t="s">
        <v>24</v>
      </c>
      <c r="D42084" s="1" t="s">
        <v>162008</v>
      </c>
      <c r="E42084" s="2">
        <v>41394</v>
      </c>
      <c r="F42084">
        <v>172000</v>
      </c>
      <c r="G42084" s="1" t="s">
        <v>162009</v>
      </c>
      <c r="H42084" s="1" t="s">
        <v>27</v>
      </c>
      <c r="I42084" s="1"/>
      <c r="R42084" s="3">
        <v>41394</v>
      </c>
      <c r="S42084" s="1" t="s">
        <v>162010</v>
      </c>
      <c r="T42084" s="1" t="s">
        <v>30</v>
      </c>
      <c r="U42084" s="1"/>
      <c r="V42084" s="1"/>
      <c r="W42084" s="1"/>
    </row>
    <row r="42085" spans="1:23" x14ac:dyDescent="0.25">
      <c r="A42085">
        <v>44052</v>
      </c>
      <c r="B42085" s="1" t="s">
        <v>162011</v>
      </c>
      <c r="C42085" s="1" t="s">
        <v>24</v>
      </c>
      <c r="D42085" s="1" t="s">
        <v>162012</v>
      </c>
      <c r="E42085" s="2">
        <v>42405</v>
      </c>
      <c r="F42085">
        <v>329800</v>
      </c>
      <c r="G42085" s="1" t="s">
        <v>162013</v>
      </c>
      <c r="H42085" s="1" t="s">
        <v>27</v>
      </c>
      <c r="I42085" s="1"/>
      <c r="R42085" s="3">
        <v>42405</v>
      </c>
      <c r="S42085" s="1" t="s">
        <v>162014</v>
      </c>
      <c r="T42085" s="1" t="s">
        <v>30</v>
      </c>
      <c r="U42085" s="1"/>
      <c r="V42085" s="1"/>
      <c r="W42085" s="1"/>
    </row>
    <row r="42086" spans="1:23" x14ac:dyDescent="0.25">
      <c r="A42086">
        <v>51933</v>
      </c>
      <c r="B42086" s="1" t="s">
        <v>162015</v>
      </c>
      <c r="C42086" s="1" t="s">
        <v>24</v>
      </c>
      <c r="D42086" s="1" t="s">
        <v>162016</v>
      </c>
      <c r="E42086" s="2">
        <v>42571</v>
      </c>
      <c r="F42086">
        <v>426000</v>
      </c>
      <c r="G42086" s="1" t="s">
        <v>162017</v>
      </c>
      <c r="H42086" s="1" t="s">
        <v>27</v>
      </c>
      <c r="I42086" s="1"/>
      <c r="R42086" s="3">
        <v>42571</v>
      </c>
      <c r="S42086" s="1" t="s">
        <v>162018</v>
      </c>
      <c r="T42086" s="1" t="s">
        <v>30</v>
      </c>
      <c r="U42086" s="1"/>
      <c r="V42086" s="1"/>
      <c r="W42086" s="1"/>
    </row>
    <row r="42087" spans="1:23" x14ac:dyDescent="0.25">
      <c r="A42087">
        <v>5761</v>
      </c>
      <c r="B42087" s="1" t="s">
        <v>162019</v>
      </c>
      <c r="C42087" s="1" t="s">
        <v>24</v>
      </c>
      <c r="D42087" s="1" t="s">
        <v>162020</v>
      </c>
      <c r="E42087" s="2">
        <v>41456</v>
      </c>
      <c r="F42087">
        <v>365000</v>
      </c>
      <c r="G42087" s="1" t="s">
        <v>162021</v>
      </c>
      <c r="H42087" s="1" t="s">
        <v>27</v>
      </c>
      <c r="I42087" s="1"/>
      <c r="R42087" s="3">
        <v>41456</v>
      </c>
      <c r="S42087" s="1" t="s">
        <v>162022</v>
      </c>
      <c r="T42087" s="1" t="s">
        <v>30</v>
      </c>
      <c r="U42087" s="1"/>
      <c r="V42087" s="1"/>
      <c r="W42087" s="1"/>
    </row>
    <row r="42088" spans="1:23" x14ac:dyDescent="0.25">
      <c r="A42088">
        <v>50524</v>
      </c>
      <c r="B42088" s="1" t="s">
        <v>162019</v>
      </c>
      <c r="C42088" s="1" t="s">
        <v>24</v>
      </c>
      <c r="D42088" s="1" t="s">
        <v>162023</v>
      </c>
      <c r="E42088" s="2">
        <v>42534</v>
      </c>
      <c r="F42088">
        <v>403000</v>
      </c>
      <c r="G42088" s="1" t="s">
        <v>162024</v>
      </c>
      <c r="H42088" s="1" t="s">
        <v>27</v>
      </c>
      <c r="I42088" s="1"/>
      <c r="R42088" s="3">
        <v>42534</v>
      </c>
      <c r="S42088" s="1" t="s">
        <v>162025</v>
      </c>
      <c r="T42088" s="1" t="s">
        <v>30</v>
      </c>
      <c r="U42088" s="1"/>
      <c r="V42088" s="1"/>
      <c r="W42088" s="1"/>
    </row>
    <row r="42089" spans="1:23" x14ac:dyDescent="0.25">
      <c r="A42089">
        <v>34703</v>
      </c>
      <c r="B42089" s="1" t="s">
        <v>162026</v>
      </c>
      <c r="C42089" s="1" t="s">
        <v>24</v>
      </c>
      <c r="D42089" s="1" t="s">
        <v>162027</v>
      </c>
      <c r="E42089" s="2">
        <v>42191</v>
      </c>
      <c r="F42089">
        <v>318500</v>
      </c>
      <c r="G42089" s="1" t="s">
        <v>162028</v>
      </c>
      <c r="H42089" s="1" t="s">
        <v>27</v>
      </c>
      <c r="I42089" s="1"/>
      <c r="R42089" s="3">
        <v>42191</v>
      </c>
      <c r="S42089" s="1" t="s">
        <v>162029</v>
      </c>
      <c r="T42089" s="1" t="s">
        <v>30</v>
      </c>
      <c r="U42089" s="1"/>
      <c r="V42089" s="1"/>
      <c r="W42089" s="1"/>
    </row>
    <row r="42090" spans="1:23" x14ac:dyDescent="0.25">
      <c r="A42090">
        <v>16891</v>
      </c>
      <c r="B42090" s="1" t="s">
        <v>162030</v>
      </c>
      <c r="C42090" s="1" t="s">
        <v>24</v>
      </c>
      <c r="D42090" s="1" t="s">
        <v>162031</v>
      </c>
      <c r="E42090" s="2">
        <v>41817</v>
      </c>
      <c r="F42090">
        <v>309000</v>
      </c>
      <c r="G42090" s="1" t="s">
        <v>162032</v>
      </c>
      <c r="H42090" s="1" t="s">
        <v>27</v>
      </c>
      <c r="I42090" s="1"/>
      <c r="R42090" s="3">
        <v>41817</v>
      </c>
      <c r="S42090" s="1" t="s">
        <v>162033</v>
      </c>
      <c r="T42090" s="1" t="s">
        <v>30</v>
      </c>
      <c r="U42090" s="1"/>
      <c r="V42090" s="1"/>
      <c r="W42090" s="1"/>
    </row>
    <row r="42091" spans="1:23" x14ac:dyDescent="0.25">
      <c r="A42091">
        <v>36437</v>
      </c>
      <c r="B42091" s="1" t="s">
        <v>162034</v>
      </c>
      <c r="C42091" s="1" t="s">
        <v>24</v>
      </c>
      <c r="D42091" s="1" t="s">
        <v>162035</v>
      </c>
      <c r="E42091" s="2">
        <v>42223</v>
      </c>
      <c r="F42091">
        <v>320000</v>
      </c>
      <c r="G42091" s="1" t="s">
        <v>162036</v>
      </c>
      <c r="H42091" s="1" t="s">
        <v>27</v>
      </c>
      <c r="I42091" s="1"/>
      <c r="R42091" s="3">
        <v>42223</v>
      </c>
      <c r="S42091" s="1" t="s">
        <v>162037</v>
      </c>
      <c r="T42091" s="1" t="s">
        <v>30</v>
      </c>
      <c r="U42091" s="1"/>
      <c r="V42091" s="1"/>
      <c r="W42091" s="1"/>
    </row>
    <row r="42092" spans="1:23" x14ac:dyDescent="0.25">
      <c r="A42092">
        <v>18328</v>
      </c>
      <c r="B42092" s="1" t="s">
        <v>162038</v>
      </c>
      <c r="C42092" s="1" t="s">
        <v>24</v>
      </c>
      <c r="D42092" s="1" t="s">
        <v>162039</v>
      </c>
      <c r="E42092" s="2">
        <v>41851</v>
      </c>
      <c r="F42092">
        <v>309900</v>
      </c>
      <c r="G42092" s="1" t="s">
        <v>162040</v>
      </c>
      <c r="H42092" s="1" t="s">
        <v>27</v>
      </c>
      <c r="I42092" s="1"/>
      <c r="R42092" s="3">
        <v>41851</v>
      </c>
      <c r="S42092" s="1" t="s">
        <v>162041</v>
      </c>
      <c r="T42092" s="1" t="s">
        <v>30</v>
      </c>
      <c r="U42092" s="1"/>
      <c r="V42092" s="1"/>
      <c r="W42092" s="1"/>
    </row>
    <row r="42093" spans="1:23" x14ac:dyDescent="0.25">
      <c r="A42093">
        <v>21263</v>
      </c>
      <c r="B42093" s="1" t="s">
        <v>162042</v>
      </c>
      <c r="C42093" s="1" t="s">
        <v>24</v>
      </c>
      <c r="D42093" s="1" t="s">
        <v>162043</v>
      </c>
      <c r="E42093" s="2">
        <v>41904</v>
      </c>
      <c r="F42093">
        <v>345000</v>
      </c>
      <c r="G42093" s="1" t="s">
        <v>162044</v>
      </c>
      <c r="H42093" s="1" t="s">
        <v>27</v>
      </c>
      <c r="I42093" s="1"/>
      <c r="R42093" s="3">
        <v>41904</v>
      </c>
      <c r="S42093" s="1" t="s">
        <v>162045</v>
      </c>
      <c r="T42093" s="1" t="s">
        <v>30</v>
      </c>
      <c r="U42093" s="1"/>
      <c r="V42093" s="1"/>
      <c r="W42093" s="1"/>
    </row>
    <row r="42094" spans="1:23" x14ac:dyDescent="0.25">
      <c r="A42094">
        <v>6964</v>
      </c>
      <c r="B42094" s="1" t="s">
        <v>162046</v>
      </c>
      <c r="C42094" s="1" t="s">
        <v>24</v>
      </c>
      <c r="D42094" s="1" t="s">
        <v>162047</v>
      </c>
      <c r="E42094" s="2">
        <v>41498</v>
      </c>
      <c r="F42094">
        <v>299500</v>
      </c>
      <c r="G42094" s="1" t="s">
        <v>162048</v>
      </c>
      <c r="H42094" s="1" t="s">
        <v>27</v>
      </c>
      <c r="I42094" s="1"/>
      <c r="R42094" s="3">
        <v>41498</v>
      </c>
      <c r="S42094" s="1" t="s">
        <v>162049</v>
      </c>
      <c r="T42094" s="1" t="s">
        <v>30</v>
      </c>
      <c r="U42094" s="1"/>
      <c r="V42094" s="1"/>
      <c r="W42094" s="1"/>
    </row>
    <row r="42095" spans="1:23" x14ac:dyDescent="0.25">
      <c r="A42095">
        <v>48636</v>
      </c>
      <c r="B42095" s="1" t="s">
        <v>162050</v>
      </c>
      <c r="C42095" s="1" t="s">
        <v>24</v>
      </c>
      <c r="D42095" s="1" t="s">
        <v>162051</v>
      </c>
      <c r="E42095" s="2">
        <v>42516</v>
      </c>
      <c r="F42095">
        <v>439900</v>
      </c>
      <c r="G42095" s="1" t="s">
        <v>162052</v>
      </c>
      <c r="H42095" s="1" t="s">
        <v>27</v>
      </c>
      <c r="I42095" s="1"/>
      <c r="R42095" s="3">
        <v>42516</v>
      </c>
      <c r="S42095" s="1" t="s">
        <v>162053</v>
      </c>
      <c r="T42095" s="1" t="s">
        <v>30</v>
      </c>
      <c r="U42095" s="1"/>
      <c r="V42095" s="1"/>
      <c r="W42095" s="1"/>
    </row>
    <row r="42096" spans="1:23" x14ac:dyDescent="0.25">
      <c r="A42096">
        <v>9780</v>
      </c>
      <c r="B42096" s="1" t="s">
        <v>162054</v>
      </c>
      <c r="C42096" s="1" t="s">
        <v>24</v>
      </c>
      <c r="D42096" s="1" t="s">
        <v>162055</v>
      </c>
      <c r="E42096" s="2">
        <v>41590</v>
      </c>
      <c r="F42096">
        <v>315000</v>
      </c>
      <c r="G42096" s="1" t="s">
        <v>162056</v>
      </c>
      <c r="H42096" s="1" t="s">
        <v>27</v>
      </c>
      <c r="I42096" s="1"/>
      <c r="R42096" s="3">
        <v>41590</v>
      </c>
      <c r="S42096" s="1" t="s">
        <v>162057</v>
      </c>
      <c r="T42096" s="1" t="s">
        <v>30</v>
      </c>
      <c r="U42096" s="1"/>
      <c r="V42096" s="1"/>
      <c r="W42096" s="1"/>
    </row>
    <row r="42097" spans="1:23" x14ac:dyDescent="0.25">
      <c r="A42097">
        <v>14394</v>
      </c>
      <c r="B42097" s="1" t="s">
        <v>162058</v>
      </c>
      <c r="C42097" s="1" t="s">
        <v>24</v>
      </c>
      <c r="D42097" s="1" t="s">
        <v>162059</v>
      </c>
      <c r="E42097" s="2">
        <v>41757</v>
      </c>
      <c r="F42097">
        <v>284100</v>
      </c>
      <c r="G42097" s="1" t="s">
        <v>162060</v>
      </c>
      <c r="H42097" s="1" t="s">
        <v>27</v>
      </c>
      <c r="I42097" s="1"/>
      <c r="R42097" s="3">
        <v>41757</v>
      </c>
      <c r="S42097" s="1" t="s">
        <v>162061</v>
      </c>
      <c r="T42097" s="1" t="s">
        <v>30</v>
      </c>
      <c r="U42097" s="1"/>
      <c r="V42097" s="1"/>
      <c r="W42097" s="1"/>
    </row>
    <row r="42098" spans="1:23" x14ac:dyDescent="0.25">
      <c r="A42098">
        <v>36438</v>
      </c>
      <c r="B42098" s="1" t="s">
        <v>162062</v>
      </c>
      <c r="C42098" s="1" t="s">
        <v>24</v>
      </c>
      <c r="D42098" s="1" t="s">
        <v>162063</v>
      </c>
      <c r="E42098" s="2">
        <v>42221</v>
      </c>
      <c r="F42098">
        <v>314900</v>
      </c>
      <c r="G42098" s="1" t="s">
        <v>162064</v>
      </c>
      <c r="H42098" s="1" t="s">
        <v>27</v>
      </c>
      <c r="I42098" s="1"/>
      <c r="R42098" s="3">
        <v>42221</v>
      </c>
      <c r="S42098" s="1" t="s">
        <v>162065</v>
      </c>
      <c r="T42098" s="1" t="s">
        <v>30</v>
      </c>
      <c r="U42098" s="1"/>
      <c r="V42098" s="1"/>
      <c r="W42098" s="1"/>
    </row>
    <row r="42099" spans="1:23" x14ac:dyDescent="0.25">
      <c r="A42099">
        <v>50525</v>
      </c>
      <c r="B42099" s="1" t="s">
        <v>162062</v>
      </c>
      <c r="C42099" s="1" t="s">
        <v>24</v>
      </c>
      <c r="D42099" s="1" t="s">
        <v>162066</v>
      </c>
      <c r="E42099" s="2">
        <v>42550</v>
      </c>
      <c r="F42099">
        <v>353500</v>
      </c>
      <c r="G42099" s="1" t="s">
        <v>162067</v>
      </c>
      <c r="H42099" s="1" t="s">
        <v>27</v>
      </c>
      <c r="I42099" s="1"/>
      <c r="R42099" s="3">
        <v>42550</v>
      </c>
      <c r="S42099" s="1" t="s">
        <v>162068</v>
      </c>
      <c r="T42099" s="1" t="s">
        <v>30</v>
      </c>
      <c r="U42099" s="1"/>
      <c r="V42099" s="1"/>
      <c r="W42099" s="1"/>
    </row>
    <row r="42100" spans="1:23" x14ac:dyDescent="0.25">
      <c r="A42100">
        <v>5762</v>
      </c>
      <c r="B42100" s="1" t="s">
        <v>162069</v>
      </c>
      <c r="C42100" s="1" t="s">
        <v>24</v>
      </c>
      <c r="D42100" s="1" t="s">
        <v>162070</v>
      </c>
      <c r="E42100" s="2">
        <v>41484</v>
      </c>
      <c r="F42100">
        <v>299900</v>
      </c>
      <c r="G42100" s="1" t="s">
        <v>162071</v>
      </c>
      <c r="H42100" s="1" t="s">
        <v>27</v>
      </c>
      <c r="I42100" s="1"/>
      <c r="R42100" s="3">
        <v>41484</v>
      </c>
      <c r="S42100" s="1" t="s">
        <v>162072</v>
      </c>
      <c r="T42100" s="1" t="s">
        <v>30</v>
      </c>
      <c r="U42100" s="1"/>
      <c r="V42100" s="1"/>
      <c r="W42100" s="1"/>
    </row>
    <row r="42101" spans="1:23" x14ac:dyDescent="0.25">
      <c r="A42101">
        <v>8865</v>
      </c>
      <c r="B42101" s="1" t="s">
        <v>162073</v>
      </c>
      <c r="C42101" s="1" t="s">
        <v>24</v>
      </c>
      <c r="D42101" s="1" t="s">
        <v>162074</v>
      </c>
      <c r="E42101" s="2">
        <v>41563</v>
      </c>
      <c r="F42101">
        <v>255000</v>
      </c>
      <c r="G42101" s="1" t="s">
        <v>162075</v>
      </c>
      <c r="H42101" s="1" t="s">
        <v>27</v>
      </c>
      <c r="I42101" s="1"/>
      <c r="R42101" s="3">
        <v>41563</v>
      </c>
      <c r="S42101" s="1" t="s">
        <v>162076</v>
      </c>
      <c r="T42101" s="1" t="s">
        <v>30</v>
      </c>
      <c r="U42101" s="1"/>
      <c r="V42101" s="1"/>
      <c r="W42101" s="1"/>
    </row>
    <row r="42102" spans="1:23" x14ac:dyDescent="0.25">
      <c r="A42102">
        <v>48637</v>
      </c>
      <c r="B42102" s="1" t="s">
        <v>162077</v>
      </c>
      <c r="C42102" s="1" t="s">
        <v>24</v>
      </c>
      <c r="D42102" s="1" t="s">
        <v>162078</v>
      </c>
      <c r="E42102" s="2">
        <v>42500</v>
      </c>
      <c r="F42102">
        <v>265000</v>
      </c>
      <c r="G42102" s="1" t="s">
        <v>162079</v>
      </c>
      <c r="H42102" s="1" t="s">
        <v>27</v>
      </c>
      <c r="I42102" s="1"/>
      <c r="R42102" s="3">
        <v>42500</v>
      </c>
      <c r="S42102" s="1" t="s">
        <v>162080</v>
      </c>
      <c r="T42102" s="1" t="s">
        <v>30</v>
      </c>
      <c r="U42102" s="1"/>
      <c r="V42102" s="1"/>
      <c r="W42102" s="1"/>
    </row>
    <row r="42103" spans="1:23" x14ac:dyDescent="0.25">
      <c r="A42103">
        <v>8866</v>
      </c>
      <c r="B42103" s="1" t="s">
        <v>162081</v>
      </c>
      <c r="C42103" s="1" t="s">
        <v>24</v>
      </c>
      <c r="D42103" s="1" t="s">
        <v>162082</v>
      </c>
      <c r="E42103" s="2">
        <v>41549</v>
      </c>
      <c r="F42103">
        <v>257200</v>
      </c>
      <c r="G42103" s="1" t="s">
        <v>162083</v>
      </c>
      <c r="H42103" s="1" t="s">
        <v>27</v>
      </c>
      <c r="I42103" s="1"/>
      <c r="R42103" s="3">
        <v>41549</v>
      </c>
      <c r="S42103" s="1" t="s">
        <v>162084</v>
      </c>
      <c r="T42103" s="1" t="s">
        <v>30</v>
      </c>
      <c r="U42103" s="1"/>
      <c r="V42103" s="1"/>
      <c r="W42103" s="1"/>
    </row>
    <row r="42104" spans="1:23" x14ac:dyDescent="0.25">
      <c r="A42104">
        <v>29424</v>
      </c>
      <c r="B42104" s="1" t="s">
        <v>162081</v>
      </c>
      <c r="C42104" s="1" t="s">
        <v>24</v>
      </c>
      <c r="D42104" s="1" t="s">
        <v>162082</v>
      </c>
      <c r="E42104" s="2">
        <v>42104</v>
      </c>
      <c r="F42104">
        <v>270000</v>
      </c>
      <c r="G42104" s="1" t="s">
        <v>162085</v>
      </c>
      <c r="H42104" s="1" t="s">
        <v>27</v>
      </c>
      <c r="I42104" s="1"/>
      <c r="R42104" s="3">
        <v>42104</v>
      </c>
      <c r="S42104" s="1" t="s">
        <v>162084</v>
      </c>
      <c r="T42104" s="1" t="s">
        <v>30</v>
      </c>
      <c r="U42104" s="1"/>
      <c r="V42104" s="1"/>
      <c r="W42104" s="1"/>
    </row>
    <row r="42105" spans="1:23" x14ac:dyDescent="0.25">
      <c r="A42105">
        <v>45225</v>
      </c>
      <c r="B42105" s="1" t="s">
        <v>162086</v>
      </c>
      <c r="C42105" s="1" t="s">
        <v>24</v>
      </c>
      <c r="D42105" s="1" t="s">
        <v>162087</v>
      </c>
      <c r="E42105" s="2">
        <v>42440</v>
      </c>
      <c r="F42105">
        <v>330000</v>
      </c>
      <c r="G42105" s="1" t="s">
        <v>162088</v>
      </c>
      <c r="H42105" s="1" t="s">
        <v>27</v>
      </c>
      <c r="I42105" s="1"/>
      <c r="R42105" s="3">
        <v>42440</v>
      </c>
      <c r="S42105" s="1" t="s">
        <v>162089</v>
      </c>
      <c r="T42105" s="1" t="s">
        <v>30</v>
      </c>
      <c r="U42105" s="1"/>
      <c r="V42105" s="1"/>
      <c r="W42105" s="1"/>
    </row>
    <row r="42106" spans="1:23" x14ac:dyDescent="0.25">
      <c r="A42106">
        <v>53076</v>
      </c>
      <c r="B42106" s="1" t="s">
        <v>162090</v>
      </c>
      <c r="C42106" s="1" t="s">
        <v>24</v>
      </c>
      <c r="D42106" s="1" t="s">
        <v>162091</v>
      </c>
      <c r="E42106" s="2">
        <v>42584</v>
      </c>
      <c r="F42106">
        <v>355000</v>
      </c>
      <c r="G42106" s="1" t="s">
        <v>162092</v>
      </c>
      <c r="H42106" s="1" t="s">
        <v>27</v>
      </c>
      <c r="I42106" s="1"/>
      <c r="R42106" s="3">
        <v>42584</v>
      </c>
      <c r="S42106" s="1" t="s">
        <v>162093</v>
      </c>
      <c r="T42106" s="1" t="s">
        <v>30</v>
      </c>
      <c r="U42106" s="1"/>
      <c r="V42106" s="1"/>
      <c r="W42106" s="1"/>
    </row>
    <row r="42107" spans="1:23" x14ac:dyDescent="0.25">
      <c r="A42107">
        <v>31033</v>
      </c>
      <c r="B42107" s="1" t="s">
        <v>162094</v>
      </c>
      <c r="C42107" s="1" t="s">
        <v>24</v>
      </c>
      <c r="D42107" s="1" t="s">
        <v>162095</v>
      </c>
      <c r="E42107" s="2">
        <v>42144</v>
      </c>
      <c r="F42107">
        <v>246000</v>
      </c>
      <c r="G42107" s="1" t="s">
        <v>162096</v>
      </c>
      <c r="H42107" s="1" t="s">
        <v>27</v>
      </c>
      <c r="I42107" s="1"/>
      <c r="R42107" s="3">
        <v>42144</v>
      </c>
      <c r="S42107" s="1" t="s">
        <v>162097</v>
      </c>
      <c r="T42107" s="1" t="s">
        <v>30</v>
      </c>
      <c r="U42107" s="1"/>
      <c r="V42107" s="1"/>
      <c r="W42107" s="1"/>
    </row>
    <row r="42108" spans="1:23" x14ac:dyDescent="0.25">
      <c r="A42108">
        <v>18329</v>
      </c>
      <c r="B42108" s="1" t="s">
        <v>162098</v>
      </c>
      <c r="C42108" s="1" t="s">
        <v>24</v>
      </c>
      <c r="D42108" s="1" t="s">
        <v>162099</v>
      </c>
      <c r="E42108" s="2">
        <v>41851</v>
      </c>
      <c r="F42108">
        <v>309000</v>
      </c>
      <c r="G42108" s="1" t="s">
        <v>162100</v>
      </c>
      <c r="H42108" s="1" t="s">
        <v>27</v>
      </c>
      <c r="I42108" s="1"/>
      <c r="R42108" s="3">
        <v>41851</v>
      </c>
      <c r="S42108" s="1" t="s">
        <v>162101</v>
      </c>
      <c r="T42108" s="1" t="s">
        <v>30</v>
      </c>
      <c r="U42108" s="1"/>
      <c r="V42108" s="1"/>
      <c r="W42108" s="1"/>
    </row>
    <row r="42109" spans="1:23" x14ac:dyDescent="0.25">
      <c r="A42109">
        <v>55986</v>
      </c>
      <c r="B42109" s="1" t="s">
        <v>162102</v>
      </c>
      <c r="C42109" s="1" t="s">
        <v>24</v>
      </c>
      <c r="D42109" s="1" t="s">
        <v>162103</v>
      </c>
      <c r="E42109" s="2">
        <v>42650</v>
      </c>
      <c r="F42109">
        <v>335000</v>
      </c>
      <c r="G42109" s="1" t="s">
        <v>162104</v>
      </c>
      <c r="H42109" s="1" t="s">
        <v>27</v>
      </c>
      <c r="I42109" s="1"/>
      <c r="R42109" s="3">
        <v>42650</v>
      </c>
      <c r="S42109" s="1" t="s">
        <v>162105</v>
      </c>
      <c r="T42109" s="1" t="s">
        <v>30</v>
      </c>
      <c r="U42109" s="1"/>
      <c r="V42109" s="1"/>
      <c r="W42109" s="1"/>
    </row>
    <row r="42110" spans="1:23" x14ac:dyDescent="0.25">
      <c r="A42110">
        <v>24987</v>
      </c>
      <c r="B42110" s="1" t="s">
        <v>162106</v>
      </c>
      <c r="C42110" s="1" t="s">
        <v>24</v>
      </c>
      <c r="D42110" s="1" t="s">
        <v>162107</v>
      </c>
      <c r="E42110" s="2">
        <v>41978</v>
      </c>
      <c r="F42110">
        <v>319000</v>
      </c>
      <c r="G42110" s="1" t="s">
        <v>162108</v>
      </c>
      <c r="H42110" s="1" t="s">
        <v>27</v>
      </c>
      <c r="I42110" s="1"/>
      <c r="R42110" s="3">
        <v>41978</v>
      </c>
      <c r="S42110" s="1" t="s">
        <v>162109</v>
      </c>
      <c r="T42110" s="1" t="s">
        <v>30</v>
      </c>
      <c r="U42110" s="1"/>
      <c r="V42110" s="1"/>
      <c r="W42110" s="1"/>
    </row>
    <row r="42111" spans="1:23" x14ac:dyDescent="0.25">
      <c r="A42111">
        <v>46802</v>
      </c>
      <c r="B42111" s="1" t="s">
        <v>162110</v>
      </c>
      <c r="C42111" s="1" t="s">
        <v>24</v>
      </c>
      <c r="D42111" s="1" t="s">
        <v>162111</v>
      </c>
      <c r="E42111" s="2">
        <v>42485</v>
      </c>
      <c r="F42111">
        <v>215000</v>
      </c>
      <c r="G42111" s="1" t="s">
        <v>162112</v>
      </c>
      <c r="H42111" s="1" t="s">
        <v>27</v>
      </c>
      <c r="I42111" s="1"/>
      <c r="R42111" s="3">
        <v>42485</v>
      </c>
      <c r="S42111" s="1" t="s">
        <v>162113</v>
      </c>
      <c r="T42111" s="1" t="s">
        <v>30</v>
      </c>
      <c r="U42111" s="1"/>
      <c r="V42111" s="1"/>
      <c r="W42111" s="1"/>
    </row>
    <row r="42112" spans="1:23" x14ac:dyDescent="0.25">
      <c r="A42112">
        <v>36439</v>
      </c>
      <c r="B42112" s="1" t="s">
        <v>162114</v>
      </c>
      <c r="C42112" s="1" t="s">
        <v>24</v>
      </c>
      <c r="D42112" s="1" t="s">
        <v>162115</v>
      </c>
      <c r="E42112" s="2">
        <v>42229</v>
      </c>
      <c r="F42112">
        <v>205000</v>
      </c>
      <c r="G42112" s="1" t="s">
        <v>162116</v>
      </c>
      <c r="H42112" s="1" t="s">
        <v>27</v>
      </c>
      <c r="I42112" s="1"/>
      <c r="R42112" s="3">
        <v>42229</v>
      </c>
      <c r="S42112" s="1" t="s">
        <v>162117</v>
      </c>
      <c r="T42112" s="1" t="s">
        <v>30</v>
      </c>
      <c r="U42112" s="1"/>
      <c r="V42112" s="1"/>
      <c r="W42112" s="1"/>
    </row>
    <row r="42113" spans="1:23" x14ac:dyDescent="0.25">
      <c r="A42113">
        <v>3233</v>
      </c>
      <c r="B42113" s="1" t="s">
        <v>162118</v>
      </c>
      <c r="C42113" s="1" t="s">
        <v>24</v>
      </c>
      <c r="D42113" s="1" t="s">
        <v>162119</v>
      </c>
      <c r="E42113" s="2">
        <v>41425</v>
      </c>
      <c r="F42113">
        <v>240000</v>
      </c>
      <c r="G42113" s="1" t="s">
        <v>162120</v>
      </c>
      <c r="H42113" s="1" t="s">
        <v>27</v>
      </c>
      <c r="I42113" s="1"/>
      <c r="R42113" s="3">
        <v>41425</v>
      </c>
      <c r="S42113" s="1" t="s">
        <v>162121</v>
      </c>
      <c r="T42113" s="1" t="s">
        <v>30</v>
      </c>
      <c r="U42113" s="1"/>
      <c r="V42113" s="1"/>
      <c r="W42113" s="1"/>
    </row>
    <row r="42114" spans="1:23" x14ac:dyDescent="0.25">
      <c r="A42114">
        <v>29425</v>
      </c>
      <c r="B42114" s="1" t="s">
        <v>162122</v>
      </c>
      <c r="C42114" s="1" t="s">
        <v>24</v>
      </c>
      <c r="D42114" s="1" t="s">
        <v>162123</v>
      </c>
      <c r="E42114" s="2">
        <v>42111</v>
      </c>
      <c r="F42114">
        <v>252900</v>
      </c>
      <c r="G42114" s="1" t="s">
        <v>162124</v>
      </c>
      <c r="H42114" s="1" t="s">
        <v>27</v>
      </c>
      <c r="I42114" s="1"/>
      <c r="R42114" s="3">
        <v>42111</v>
      </c>
      <c r="S42114" s="1" t="s">
        <v>162125</v>
      </c>
      <c r="T42114" s="1" t="s">
        <v>30</v>
      </c>
      <c r="U42114" s="1"/>
      <c r="V42114" s="1"/>
      <c r="W42114" s="1"/>
    </row>
    <row r="42115" spans="1:23" x14ac:dyDescent="0.25">
      <c r="A42115">
        <v>9781</v>
      </c>
      <c r="B42115" s="1" t="s">
        <v>162126</v>
      </c>
      <c r="C42115" s="1" t="s">
        <v>24</v>
      </c>
      <c r="D42115" s="1" t="s">
        <v>162127</v>
      </c>
      <c r="E42115" s="2">
        <v>41579</v>
      </c>
      <c r="F42115">
        <v>233000</v>
      </c>
      <c r="G42115" s="1" t="s">
        <v>162128</v>
      </c>
      <c r="H42115" s="1" t="s">
        <v>27</v>
      </c>
      <c r="I42115" s="1"/>
      <c r="R42115" s="3">
        <v>41579</v>
      </c>
      <c r="S42115" s="1" t="s">
        <v>162129</v>
      </c>
      <c r="T42115" s="1" t="s">
        <v>30</v>
      </c>
      <c r="U42115" s="1"/>
      <c r="V42115" s="1"/>
      <c r="W42115" s="1"/>
    </row>
    <row r="42116" spans="1:23" x14ac:dyDescent="0.25">
      <c r="A42116">
        <v>6965</v>
      </c>
      <c r="B42116" s="1" t="s">
        <v>162130</v>
      </c>
      <c r="C42116" s="1" t="s">
        <v>24</v>
      </c>
      <c r="D42116" s="1" t="s">
        <v>162131</v>
      </c>
      <c r="E42116" s="2">
        <v>41501</v>
      </c>
      <c r="F42116">
        <v>224900</v>
      </c>
      <c r="G42116" s="1" t="s">
        <v>162132</v>
      </c>
      <c r="H42116" s="1" t="s">
        <v>27</v>
      </c>
      <c r="I42116" s="1"/>
      <c r="R42116" s="3">
        <v>41501</v>
      </c>
      <c r="S42116" s="1" t="s">
        <v>162133</v>
      </c>
      <c r="T42116" s="1" t="s">
        <v>30</v>
      </c>
      <c r="U42116" s="1"/>
      <c r="V42116" s="1"/>
      <c r="W42116" s="1"/>
    </row>
    <row r="42117" spans="1:23" x14ac:dyDescent="0.25">
      <c r="A42117">
        <v>51934</v>
      </c>
      <c r="B42117" s="1" t="s">
        <v>162134</v>
      </c>
      <c r="C42117" s="1" t="s">
        <v>24</v>
      </c>
      <c r="D42117" s="1" t="s">
        <v>162135</v>
      </c>
      <c r="E42117" s="2">
        <v>42571</v>
      </c>
      <c r="F42117">
        <v>264900</v>
      </c>
      <c r="G42117" s="1" t="s">
        <v>162136</v>
      </c>
      <c r="H42117" s="1" t="s">
        <v>27</v>
      </c>
      <c r="I42117" s="1"/>
      <c r="R42117" s="3">
        <v>42571</v>
      </c>
      <c r="S42117" s="1" t="s">
        <v>162137</v>
      </c>
      <c r="T42117" s="1" t="s">
        <v>30</v>
      </c>
      <c r="U42117" s="1"/>
      <c r="V42117" s="1"/>
      <c r="W42117" s="1"/>
    </row>
    <row r="42118" spans="1:23" x14ac:dyDescent="0.25">
      <c r="A42118">
        <v>38026</v>
      </c>
      <c r="B42118" s="1" t="s">
        <v>162138</v>
      </c>
      <c r="C42118" s="1" t="s">
        <v>24</v>
      </c>
      <c r="D42118" s="1" t="s">
        <v>162139</v>
      </c>
      <c r="E42118" s="2">
        <v>42258</v>
      </c>
      <c r="F42118">
        <v>253000</v>
      </c>
      <c r="G42118" s="1" t="s">
        <v>162140</v>
      </c>
      <c r="H42118" s="1" t="s">
        <v>27</v>
      </c>
      <c r="I42118" s="1"/>
      <c r="R42118" s="3">
        <v>42258</v>
      </c>
      <c r="S42118" s="1" t="s">
        <v>162141</v>
      </c>
      <c r="T42118" s="1" t="s">
        <v>30</v>
      </c>
      <c r="U42118" s="1"/>
      <c r="V42118" s="1"/>
      <c r="W42118" s="1"/>
    </row>
    <row r="42119" spans="1:23" x14ac:dyDescent="0.25">
      <c r="A42119">
        <v>36440</v>
      </c>
      <c r="B42119" s="1" t="s">
        <v>162142</v>
      </c>
      <c r="C42119" s="1" t="s">
        <v>24</v>
      </c>
      <c r="D42119" s="1" t="s">
        <v>162143</v>
      </c>
      <c r="E42119" s="2">
        <v>42247</v>
      </c>
      <c r="F42119">
        <v>250000</v>
      </c>
      <c r="G42119" s="1" t="s">
        <v>162144</v>
      </c>
      <c r="H42119" s="1" t="s">
        <v>27</v>
      </c>
      <c r="I42119" s="1"/>
      <c r="R42119" s="3">
        <v>42247</v>
      </c>
      <c r="S42119" s="1" t="s">
        <v>162145</v>
      </c>
      <c r="T42119" s="1" t="s">
        <v>30</v>
      </c>
      <c r="U42119" s="1"/>
      <c r="V42119" s="1"/>
      <c r="W42119" s="1"/>
    </row>
    <row r="42120" spans="1:23" x14ac:dyDescent="0.25">
      <c r="A42120">
        <v>14395</v>
      </c>
      <c r="B42120" s="1" t="s">
        <v>162146</v>
      </c>
      <c r="C42120" s="1" t="s">
        <v>24</v>
      </c>
      <c r="D42120" s="1" t="s">
        <v>162147</v>
      </c>
      <c r="E42120" s="2">
        <v>41753</v>
      </c>
      <c r="F42120">
        <v>231900</v>
      </c>
      <c r="G42120" s="1" t="s">
        <v>162148</v>
      </c>
      <c r="H42120" s="1" t="s">
        <v>27</v>
      </c>
      <c r="I42120" s="1"/>
      <c r="R42120" s="3">
        <v>41753</v>
      </c>
      <c r="S42120" s="1" t="s">
        <v>162149</v>
      </c>
      <c r="T42120" s="1" t="s">
        <v>30</v>
      </c>
      <c r="U42120" s="1"/>
      <c r="V42120" s="1"/>
      <c r="W42120" s="1"/>
    </row>
    <row r="42121" spans="1:23" x14ac:dyDescent="0.25">
      <c r="A42121">
        <v>41877</v>
      </c>
      <c r="B42121" s="1" t="s">
        <v>162150</v>
      </c>
      <c r="C42121" s="1" t="s">
        <v>24</v>
      </c>
      <c r="D42121" s="1" t="s">
        <v>162151</v>
      </c>
      <c r="E42121" s="2">
        <v>42368</v>
      </c>
      <c r="F42121">
        <v>250000</v>
      </c>
      <c r="G42121" s="1" t="s">
        <v>162152</v>
      </c>
      <c r="H42121" s="1" t="s">
        <v>27</v>
      </c>
      <c r="I42121" s="1"/>
      <c r="R42121" s="3">
        <v>42368</v>
      </c>
      <c r="S42121" s="1" t="s">
        <v>162153</v>
      </c>
      <c r="T42121" s="1" t="s">
        <v>30</v>
      </c>
      <c r="U42121" s="1"/>
      <c r="V42121" s="1"/>
      <c r="W42121" s="1"/>
    </row>
    <row r="42122" spans="1:23" x14ac:dyDescent="0.25">
      <c r="A42122">
        <v>5763</v>
      </c>
      <c r="B42122" s="1" t="s">
        <v>162154</v>
      </c>
      <c r="C42122" s="1" t="s">
        <v>24</v>
      </c>
      <c r="D42122" s="1" t="s">
        <v>162155</v>
      </c>
      <c r="E42122" s="2">
        <v>41456</v>
      </c>
      <c r="F42122">
        <v>237000</v>
      </c>
      <c r="G42122" s="1" t="s">
        <v>162156</v>
      </c>
      <c r="H42122" s="1" t="s">
        <v>27</v>
      </c>
      <c r="I42122" s="1"/>
      <c r="R42122" s="3">
        <v>41456</v>
      </c>
      <c r="S42122" s="1" t="s">
        <v>162157</v>
      </c>
      <c r="T42122" s="1" t="s">
        <v>30</v>
      </c>
      <c r="U42122" s="1"/>
      <c r="V42122" s="1"/>
      <c r="W42122" s="1"/>
    </row>
    <row r="42123" spans="1:23" x14ac:dyDescent="0.25">
      <c r="A42123">
        <v>31034</v>
      </c>
      <c r="B42123" s="1" t="s">
        <v>162158</v>
      </c>
      <c r="C42123" s="1" t="s">
        <v>24</v>
      </c>
      <c r="D42123" s="1" t="s">
        <v>162159</v>
      </c>
      <c r="E42123" s="2">
        <v>42153</v>
      </c>
      <c r="F42123">
        <v>249000</v>
      </c>
      <c r="G42123" s="1" t="s">
        <v>162160</v>
      </c>
      <c r="H42123" s="1" t="s">
        <v>27</v>
      </c>
      <c r="I42123" s="1"/>
      <c r="R42123" s="3">
        <v>42153</v>
      </c>
      <c r="S42123" s="1" t="s">
        <v>162161</v>
      </c>
      <c r="T42123" s="1" t="s">
        <v>30</v>
      </c>
      <c r="U42123" s="1"/>
      <c r="V42123" s="1"/>
      <c r="W42123" s="1"/>
    </row>
    <row r="42124" spans="1:23" x14ac:dyDescent="0.25">
      <c r="A42124">
        <v>43029</v>
      </c>
      <c r="B42124" s="1" t="s">
        <v>162162</v>
      </c>
      <c r="C42124" s="1" t="s">
        <v>24</v>
      </c>
      <c r="D42124" s="1" t="s">
        <v>162163</v>
      </c>
      <c r="E42124" s="2">
        <v>42374</v>
      </c>
      <c r="F42124">
        <v>289900</v>
      </c>
      <c r="G42124" s="1" t="s">
        <v>162164</v>
      </c>
      <c r="H42124" s="1" t="s">
        <v>27</v>
      </c>
      <c r="I42124" s="1"/>
      <c r="R42124" s="3">
        <v>42374</v>
      </c>
      <c r="S42124" s="1" t="s">
        <v>162165</v>
      </c>
      <c r="T42124" s="1" t="s">
        <v>30</v>
      </c>
      <c r="U42124" s="1"/>
      <c r="V42124" s="1"/>
      <c r="W42124" s="1"/>
    </row>
    <row r="42125" spans="1:23" x14ac:dyDescent="0.25">
      <c r="A42125">
        <v>4483</v>
      </c>
      <c r="B42125" s="1" t="s">
        <v>162166</v>
      </c>
      <c r="C42125" s="1" t="s">
        <v>24</v>
      </c>
      <c r="D42125" s="1" t="s">
        <v>162167</v>
      </c>
      <c r="E42125" s="2">
        <v>41450</v>
      </c>
      <c r="F42125">
        <v>228000</v>
      </c>
      <c r="G42125" s="1" t="s">
        <v>162168</v>
      </c>
      <c r="H42125" s="1" t="s">
        <v>27</v>
      </c>
      <c r="I42125" s="1"/>
      <c r="R42125" s="3">
        <v>41450</v>
      </c>
      <c r="S42125" s="1" t="s">
        <v>162169</v>
      </c>
      <c r="T42125" s="1" t="s">
        <v>30</v>
      </c>
      <c r="U42125" s="1"/>
      <c r="V42125" s="1"/>
      <c r="W42125" s="1"/>
    </row>
    <row r="42126" spans="1:23" x14ac:dyDescent="0.25">
      <c r="A42126">
        <v>19773</v>
      </c>
      <c r="B42126" s="1" t="s">
        <v>162170</v>
      </c>
      <c r="C42126" s="1" t="s">
        <v>24</v>
      </c>
      <c r="D42126" s="1" t="s">
        <v>162171</v>
      </c>
      <c r="E42126" s="2">
        <v>41871</v>
      </c>
      <c r="F42126">
        <v>240000</v>
      </c>
      <c r="G42126" s="1" t="s">
        <v>162172</v>
      </c>
      <c r="H42126" s="1" t="s">
        <v>27</v>
      </c>
      <c r="I42126" s="1"/>
      <c r="R42126" s="3">
        <v>41871</v>
      </c>
      <c r="S42126" s="1" t="s">
        <v>162173</v>
      </c>
      <c r="T42126" s="1" t="s">
        <v>30</v>
      </c>
      <c r="U42126" s="1"/>
      <c r="V42126" s="1"/>
      <c r="W42126" s="1"/>
    </row>
    <row r="42127" spans="1:23" x14ac:dyDescent="0.25">
      <c r="A42127">
        <v>32979</v>
      </c>
      <c r="B42127" s="1" t="s">
        <v>162174</v>
      </c>
      <c r="C42127" s="1" t="s">
        <v>24</v>
      </c>
      <c r="D42127" s="1" t="s">
        <v>162175</v>
      </c>
      <c r="E42127" s="2">
        <v>42173</v>
      </c>
      <c r="F42127">
        <v>225000</v>
      </c>
      <c r="G42127" s="1" t="s">
        <v>162176</v>
      </c>
      <c r="H42127" s="1" t="s">
        <v>27</v>
      </c>
      <c r="I42127" s="1"/>
      <c r="R42127" s="3">
        <v>42173</v>
      </c>
      <c r="S42127" s="1" t="s">
        <v>162177</v>
      </c>
      <c r="T42127" s="1" t="s">
        <v>30</v>
      </c>
      <c r="U42127" s="1"/>
      <c r="V42127" s="1"/>
      <c r="W42127" s="1"/>
    </row>
    <row r="42128" spans="1:23" x14ac:dyDescent="0.25">
      <c r="A42128">
        <v>45226</v>
      </c>
      <c r="B42128" s="1" t="s">
        <v>162178</v>
      </c>
      <c r="C42128" s="1" t="s">
        <v>24</v>
      </c>
      <c r="D42128" s="1" t="s">
        <v>162179</v>
      </c>
      <c r="E42128" s="2">
        <v>42460</v>
      </c>
      <c r="F42128">
        <v>248000</v>
      </c>
      <c r="G42128" s="1" t="s">
        <v>162180</v>
      </c>
      <c r="H42128" s="1" t="s">
        <v>27</v>
      </c>
      <c r="I42128" s="1"/>
      <c r="R42128" s="3">
        <v>42460</v>
      </c>
      <c r="S42128" s="1" t="s">
        <v>162181</v>
      </c>
      <c r="T42128" s="1" t="s">
        <v>30</v>
      </c>
      <c r="U42128" s="1"/>
      <c r="V42128" s="1"/>
      <c r="W42128" s="1"/>
    </row>
    <row r="42129" spans="1:23" x14ac:dyDescent="0.25">
      <c r="A42129">
        <v>5764</v>
      </c>
      <c r="B42129" s="1" t="s">
        <v>162182</v>
      </c>
      <c r="C42129" s="1" t="s">
        <v>24</v>
      </c>
      <c r="D42129" s="1" t="s">
        <v>162183</v>
      </c>
      <c r="E42129" s="2">
        <v>41484</v>
      </c>
      <c r="F42129">
        <v>285500</v>
      </c>
      <c r="G42129" s="1" t="s">
        <v>162184</v>
      </c>
      <c r="H42129" s="1" t="s">
        <v>27</v>
      </c>
      <c r="I42129" s="1"/>
      <c r="R42129" s="3">
        <v>41484</v>
      </c>
      <c r="S42129" s="1" t="s">
        <v>162185</v>
      </c>
      <c r="T42129" s="1" t="s">
        <v>30</v>
      </c>
      <c r="U42129" s="1"/>
      <c r="V42129" s="1"/>
      <c r="W42129" s="1"/>
    </row>
    <row r="42130" spans="1:23" x14ac:dyDescent="0.25">
      <c r="A42130">
        <v>29426</v>
      </c>
      <c r="B42130" s="1" t="s">
        <v>162186</v>
      </c>
      <c r="C42130" s="1" t="s">
        <v>24</v>
      </c>
      <c r="D42130" s="1" t="s">
        <v>162187</v>
      </c>
      <c r="E42130" s="2">
        <v>42110</v>
      </c>
      <c r="F42130">
        <v>285000</v>
      </c>
      <c r="G42130" s="1" t="s">
        <v>162188</v>
      </c>
      <c r="H42130" s="1" t="s">
        <v>27</v>
      </c>
      <c r="I42130" s="1"/>
      <c r="R42130" s="3">
        <v>42110</v>
      </c>
      <c r="S42130" s="1" t="s">
        <v>162189</v>
      </c>
      <c r="T42130" s="1" t="s">
        <v>30</v>
      </c>
      <c r="U42130" s="1"/>
      <c r="V42130" s="1"/>
      <c r="W42130" s="1"/>
    </row>
    <row r="42131" spans="1:23" x14ac:dyDescent="0.25">
      <c r="A42131">
        <v>36441</v>
      </c>
      <c r="B42131" s="1" t="s">
        <v>162190</v>
      </c>
      <c r="C42131" s="1" t="s">
        <v>24</v>
      </c>
      <c r="D42131" s="1" t="s">
        <v>162191</v>
      </c>
      <c r="E42131" s="2">
        <v>42242</v>
      </c>
      <c r="F42131">
        <v>334900</v>
      </c>
      <c r="G42131" s="1" t="s">
        <v>162192</v>
      </c>
      <c r="H42131" s="1" t="s">
        <v>27</v>
      </c>
      <c r="I42131" s="1"/>
      <c r="R42131" s="3">
        <v>42242</v>
      </c>
      <c r="S42131" s="1" t="s">
        <v>162193</v>
      </c>
      <c r="T42131" s="1" t="s">
        <v>30</v>
      </c>
      <c r="U42131" s="1"/>
      <c r="V42131" s="1"/>
      <c r="W42131" s="1"/>
    </row>
    <row r="42132" spans="1:23" x14ac:dyDescent="0.25">
      <c r="A42132">
        <v>16892</v>
      </c>
      <c r="B42132" s="1" t="s">
        <v>162194</v>
      </c>
      <c r="C42132" s="1" t="s">
        <v>24</v>
      </c>
      <c r="D42132" s="1" t="s">
        <v>162195</v>
      </c>
      <c r="E42132" s="2">
        <v>41802</v>
      </c>
      <c r="F42132">
        <v>299900</v>
      </c>
      <c r="G42132" s="1" t="s">
        <v>162196</v>
      </c>
      <c r="H42132" s="1" t="s">
        <v>27</v>
      </c>
      <c r="I42132" s="1"/>
      <c r="R42132" s="3">
        <v>41802</v>
      </c>
      <c r="S42132" s="1" t="s">
        <v>162197</v>
      </c>
      <c r="T42132" s="1" t="s">
        <v>30</v>
      </c>
      <c r="U42132" s="1"/>
      <c r="V42132" s="1"/>
      <c r="W42132" s="1"/>
    </row>
    <row r="42133" spans="1:23" x14ac:dyDescent="0.25">
      <c r="A42133">
        <v>53077</v>
      </c>
      <c r="B42133" s="1" t="s">
        <v>162198</v>
      </c>
      <c r="C42133" s="1" t="s">
        <v>24</v>
      </c>
      <c r="D42133" s="1" t="s">
        <v>162199</v>
      </c>
      <c r="E42133" s="2">
        <v>42585</v>
      </c>
      <c r="F42133">
        <v>400000</v>
      </c>
      <c r="G42133" s="1" t="s">
        <v>162200</v>
      </c>
      <c r="H42133" s="1" t="s">
        <v>27</v>
      </c>
      <c r="I42133" s="1"/>
      <c r="R42133" s="3">
        <v>42585</v>
      </c>
      <c r="S42133" s="1" t="s">
        <v>162201</v>
      </c>
      <c r="T42133" s="1" t="s">
        <v>30</v>
      </c>
      <c r="U42133" s="1"/>
      <c r="V42133" s="1"/>
      <c r="W42133" s="1"/>
    </row>
    <row r="42134" spans="1:23" x14ac:dyDescent="0.25">
      <c r="A42134">
        <v>16893</v>
      </c>
      <c r="B42134" s="1" t="s">
        <v>162202</v>
      </c>
      <c r="C42134" s="1" t="s">
        <v>24</v>
      </c>
      <c r="D42134" s="1" t="s">
        <v>162203</v>
      </c>
      <c r="E42134" s="2">
        <v>41815</v>
      </c>
      <c r="F42134">
        <v>399900</v>
      </c>
      <c r="G42134" s="1" t="s">
        <v>162204</v>
      </c>
      <c r="H42134" s="1" t="s">
        <v>27</v>
      </c>
      <c r="I42134" s="1"/>
      <c r="R42134" s="3">
        <v>41815</v>
      </c>
      <c r="S42134" s="1" t="s">
        <v>162205</v>
      </c>
      <c r="T42134" s="1" t="s">
        <v>30</v>
      </c>
      <c r="U42134" s="1"/>
      <c r="V42134" s="1"/>
      <c r="W42134" s="1"/>
    </row>
    <row r="42135" spans="1:23" x14ac:dyDescent="0.25">
      <c r="A42135">
        <v>29427</v>
      </c>
      <c r="B42135" s="1" t="s">
        <v>162206</v>
      </c>
      <c r="C42135" s="1" t="s">
        <v>24</v>
      </c>
      <c r="D42135" s="1" t="s">
        <v>162207</v>
      </c>
      <c r="E42135" s="2">
        <v>42123</v>
      </c>
      <c r="F42135">
        <v>280750</v>
      </c>
      <c r="G42135" s="1" t="s">
        <v>162208</v>
      </c>
      <c r="H42135" s="1" t="s">
        <v>27</v>
      </c>
      <c r="I42135" s="1"/>
      <c r="R42135" s="3">
        <v>42123</v>
      </c>
      <c r="S42135" s="1" t="s">
        <v>162209</v>
      </c>
      <c r="T42135" s="1" t="s">
        <v>30</v>
      </c>
      <c r="U42135" s="1"/>
      <c r="V42135" s="1"/>
      <c r="W42135" s="1"/>
    </row>
    <row r="42136" spans="1:23" x14ac:dyDescent="0.25">
      <c r="A42136">
        <v>4484</v>
      </c>
      <c r="B42136" s="1" t="s">
        <v>162210</v>
      </c>
      <c r="C42136" s="1" t="s">
        <v>24</v>
      </c>
      <c r="D42136" s="1" t="s">
        <v>162211</v>
      </c>
      <c r="E42136" s="2">
        <v>41453</v>
      </c>
      <c r="F42136">
        <v>231500</v>
      </c>
      <c r="G42136" s="1" t="s">
        <v>162212</v>
      </c>
      <c r="H42136" s="1" t="s">
        <v>27</v>
      </c>
      <c r="I42136" s="1"/>
      <c r="R42136" s="3">
        <v>41453</v>
      </c>
      <c r="S42136" s="1" t="s">
        <v>162213</v>
      </c>
      <c r="T42136" s="1" t="s">
        <v>30</v>
      </c>
      <c r="U42136" s="1"/>
      <c r="V42136" s="1"/>
      <c r="W42136" s="1"/>
    </row>
    <row r="42137" spans="1:23" x14ac:dyDescent="0.25">
      <c r="A42137">
        <v>29428</v>
      </c>
      <c r="B42137" s="1" t="s">
        <v>162214</v>
      </c>
      <c r="C42137" s="1" t="s">
        <v>24</v>
      </c>
      <c r="D42137" s="1" t="s">
        <v>162215</v>
      </c>
      <c r="E42137" s="2">
        <v>42110</v>
      </c>
      <c r="F42137">
        <v>248000</v>
      </c>
      <c r="G42137" s="1" t="s">
        <v>162216</v>
      </c>
      <c r="H42137" s="1" t="s">
        <v>27</v>
      </c>
      <c r="I42137" s="1"/>
      <c r="R42137" s="3">
        <v>42110</v>
      </c>
      <c r="S42137" s="1" t="s">
        <v>162217</v>
      </c>
      <c r="T42137" s="1" t="s">
        <v>30</v>
      </c>
      <c r="U42137" s="1"/>
      <c r="V42137" s="1"/>
      <c r="W42137" s="1"/>
    </row>
    <row r="42138" spans="1:23" x14ac:dyDescent="0.25">
      <c r="A42138">
        <v>3234</v>
      </c>
      <c r="B42138" s="1" t="s">
        <v>162218</v>
      </c>
      <c r="C42138" s="1" t="s">
        <v>24</v>
      </c>
      <c r="D42138" s="1" t="s">
        <v>162219</v>
      </c>
      <c r="E42138" s="2">
        <v>41424</v>
      </c>
      <c r="F42138">
        <v>188000</v>
      </c>
      <c r="G42138" s="1" t="s">
        <v>162220</v>
      </c>
      <c r="H42138" s="1" t="s">
        <v>27</v>
      </c>
      <c r="I42138" s="1"/>
      <c r="R42138" s="3">
        <v>41424</v>
      </c>
      <c r="S42138" s="1" t="s">
        <v>162221</v>
      </c>
      <c r="T42138" s="1" t="s">
        <v>30</v>
      </c>
      <c r="U42138" s="1"/>
      <c r="V42138" s="1"/>
      <c r="W42138" s="1"/>
    </row>
    <row r="42139" spans="1:23" x14ac:dyDescent="0.25">
      <c r="A42139">
        <v>54536</v>
      </c>
      <c r="B42139" s="1" t="s">
        <v>162222</v>
      </c>
      <c r="C42139" s="1" t="s">
        <v>24</v>
      </c>
      <c r="D42139" s="1" t="s">
        <v>162223</v>
      </c>
      <c r="E42139" s="2">
        <v>42639</v>
      </c>
      <c r="F42139">
        <v>250500</v>
      </c>
      <c r="G42139" s="1" t="s">
        <v>162224</v>
      </c>
      <c r="H42139" s="1" t="s">
        <v>27</v>
      </c>
      <c r="I42139" s="1"/>
      <c r="R42139" s="3">
        <v>42639</v>
      </c>
      <c r="S42139" s="1" t="s">
        <v>162225</v>
      </c>
      <c r="T42139" s="1" t="s">
        <v>30</v>
      </c>
      <c r="U42139" s="1"/>
      <c r="V42139" s="1"/>
      <c r="W42139" s="1"/>
    </row>
    <row r="42140" spans="1:23" x14ac:dyDescent="0.25">
      <c r="A42140">
        <v>38027</v>
      </c>
      <c r="B42140" s="1" t="s">
        <v>162226</v>
      </c>
      <c r="C42140" s="1" t="s">
        <v>24</v>
      </c>
      <c r="D42140" s="1" t="s">
        <v>162227</v>
      </c>
      <c r="E42140" s="2">
        <v>42275</v>
      </c>
      <c r="F42140">
        <v>255500</v>
      </c>
      <c r="G42140" s="1" t="s">
        <v>162228</v>
      </c>
      <c r="H42140" s="1" t="s">
        <v>27</v>
      </c>
      <c r="I42140" s="1"/>
      <c r="R42140" s="3">
        <v>42275</v>
      </c>
      <c r="S42140" s="1" t="s">
        <v>162229</v>
      </c>
      <c r="T42140" s="1" t="s">
        <v>30</v>
      </c>
      <c r="U42140" s="1"/>
      <c r="V42140" s="1"/>
      <c r="W42140" s="1"/>
    </row>
    <row r="42141" spans="1:23" x14ac:dyDescent="0.25">
      <c r="A42141">
        <v>41878</v>
      </c>
      <c r="B42141" s="1" t="s">
        <v>162230</v>
      </c>
      <c r="C42141" s="1" t="s">
        <v>24</v>
      </c>
      <c r="D42141" s="1" t="s">
        <v>162231</v>
      </c>
      <c r="E42141" s="2">
        <v>42360</v>
      </c>
      <c r="F42141">
        <v>251000</v>
      </c>
      <c r="G42141" s="1" t="s">
        <v>162232</v>
      </c>
      <c r="H42141" s="1" t="s">
        <v>27</v>
      </c>
      <c r="I42141" s="1"/>
      <c r="R42141" s="3">
        <v>42360</v>
      </c>
      <c r="S42141" s="1" t="s">
        <v>162233</v>
      </c>
      <c r="T42141" s="1" t="s">
        <v>30</v>
      </c>
      <c r="U42141" s="1"/>
      <c r="V42141" s="1"/>
      <c r="W42141" s="1"/>
    </row>
    <row r="42142" spans="1:23" x14ac:dyDescent="0.25">
      <c r="A42142">
        <v>24988</v>
      </c>
      <c r="B42142" s="1" t="s">
        <v>162234</v>
      </c>
      <c r="C42142" s="1" t="s">
        <v>24</v>
      </c>
      <c r="D42142" s="1" t="s">
        <v>162235</v>
      </c>
      <c r="E42142" s="2">
        <v>41974</v>
      </c>
      <c r="F42142">
        <v>259900</v>
      </c>
      <c r="G42142" s="1" t="s">
        <v>162236</v>
      </c>
      <c r="H42142" s="1" t="s">
        <v>27</v>
      </c>
      <c r="I42142" s="1"/>
      <c r="R42142" s="3">
        <v>41974</v>
      </c>
      <c r="S42142" s="1" t="s">
        <v>162237</v>
      </c>
      <c r="T42142" s="1" t="s">
        <v>30</v>
      </c>
      <c r="U42142" s="1"/>
      <c r="V42142" s="1"/>
      <c r="W42142" s="1"/>
    </row>
    <row r="42143" spans="1:23" x14ac:dyDescent="0.25">
      <c r="A42143">
        <v>39394</v>
      </c>
      <c r="B42143" s="1" t="s">
        <v>162238</v>
      </c>
      <c r="C42143" s="1" t="s">
        <v>24</v>
      </c>
      <c r="D42143" s="1" t="s">
        <v>162239</v>
      </c>
      <c r="E42143" s="2">
        <v>42278</v>
      </c>
      <c r="F42143">
        <v>225000</v>
      </c>
      <c r="G42143" s="1" t="s">
        <v>162240</v>
      </c>
      <c r="H42143" s="1" t="s">
        <v>27</v>
      </c>
      <c r="I42143" s="1"/>
      <c r="R42143" s="3">
        <v>42278</v>
      </c>
      <c r="S42143" s="1" t="s">
        <v>162241</v>
      </c>
      <c r="T42143" s="1" t="s">
        <v>30</v>
      </c>
      <c r="U42143" s="1"/>
      <c r="V42143" s="1"/>
      <c r="W42143" s="1"/>
    </row>
    <row r="42144" spans="1:23" x14ac:dyDescent="0.25">
      <c r="A42144">
        <v>18330</v>
      </c>
      <c r="B42144" s="1" t="s">
        <v>162242</v>
      </c>
      <c r="C42144" s="1" t="s">
        <v>24</v>
      </c>
      <c r="D42144" s="1" t="s">
        <v>162243</v>
      </c>
      <c r="E42144" s="2">
        <v>41845</v>
      </c>
      <c r="F42144">
        <v>248000</v>
      </c>
      <c r="G42144" s="1" t="s">
        <v>162244</v>
      </c>
      <c r="H42144" s="1" t="s">
        <v>27</v>
      </c>
      <c r="I42144" s="1"/>
      <c r="R42144" s="3">
        <v>41845</v>
      </c>
      <c r="S42144" s="1" t="s">
        <v>162245</v>
      </c>
      <c r="T42144" s="1" t="s">
        <v>30</v>
      </c>
      <c r="U42144" s="1"/>
      <c r="V42144" s="1"/>
      <c r="W42144" s="1"/>
    </row>
    <row r="42145" spans="1:23" x14ac:dyDescent="0.25">
      <c r="A42145">
        <v>2032</v>
      </c>
      <c r="B42145" s="1" t="s">
        <v>162246</v>
      </c>
      <c r="C42145" s="1" t="s">
        <v>24</v>
      </c>
      <c r="D42145" s="1" t="s">
        <v>162247</v>
      </c>
      <c r="E42145" s="2">
        <v>41390</v>
      </c>
      <c r="F42145">
        <v>220000</v>
      </c>
      <c r="G42145" s="1" t="s">
        <v>162248</v>
      </c>
      <c r="H42145" s="1" t="s">
        <v>27</v>
      </c>
      <c r="I42145" s="1"/>
      <c r="R42145" s="3">
        <v>41390</v>
      </c>
      <c r="S42145" s="1" t="s">
        <v>162249</v>
      </c>
      <c r="T42145" s="1" t="s">
        <v>30</v>
      </c>
      <c r="U42145" s="1"/>
      <c r="V42145" s="1"/>
      <c r="W42145" s="1"/>
    </row>
    <row r="42146" spans="1:23" x14ac:dyDescent="0.25">
      <c r="A42146">
        <v>26182</v>
      </c>
      <c r="B42146" s="1" t="s">
        <v>162246</v>
      </c>
      <c r="C42146" s="1" t="s">
        <v>24</v>
      </c>
      <c r="D42146" s="1" t="s">
        <v>162247</v>
      </c>
      <c r="E42146" s="2">
        <v>42010</v>
      </c>
      <c r="F42146">
        <v>225000</v>
      </c>
      <c r="G42146" s="1" t="s">
        <v>162250</v>
      </c>
      <c r="H42146" s="1" t="s">
        <v>27</v>
      </c>
      <c r="I42146" s="1"/>
      <c r="R42146" s="3">
        <v>42010</v>
      </c>
      <c r="S42146" s="1" t="s">
        <v>162249</v>
      </c>
      <c r="T42146" s="1" t="s">
        <v>30</v>
      </c>
      <c r="U42146" s="1"/>
      <c r="V42146" s="1"/>
      <c r="W42146" s="1"/>
    </row>
    <row r="42147" spans="1:23" x14ac:dyDescent="0.25">
      <c r="A42147">
        <v>6966</v>
      </c>
      <c r="B42147" s="1" t="s">
        <v>162251</v>
      </c>
      <c r="C42147" s="1" t="s">
        <v>24</v>
      </c>
      <c r="D42147" s="1" t="s">
        <v>162252</v>
      </c>
      <c r="E42147" s="2">
        <v>41501</v>
      </c>
      <c r="F42147">
        <v>249000</v>
      </c>
      <c r="G42147" s="1" t="s">
        <v>162253</v>
      </c>
      <c r="H42147" s="1" t="s">
        <v>27</v>
      </c>
      <c r="I42147" s="1"/>
      <c r="R42147" s="3">
        <v>41501</v>
      </c>
      <c r="S42147" s="1" t="s">
        <v>162254</v>
      </c>
      <c r="T42147" s="1" t="s">
        <v>30</v>
      </c>
      <c r="U42147" s="1"/>
      <c r="V42147" s="1"/>
      <c r="W42147" s="1"/>
    </row>
    <row r="42148" spans="1:23" x14ac:dyDescent="0.25">
      <c r="A42148">
        <v>48638</v>
      </c>
      <c r="B42148" s="1" t="s">
        <v>162251</v>
      </c>
      <c r="C42148" s="1" t="s">
        <v>24</v>
      </c>
      <c r="D42148" s="1" t="s">
        <v>162255</v>
      </c>
      <c r="E42148" s="2">
        <v>42496</v>
      </c>
      <c r="F42148">
        <v>295000</v>
      </c>
      <c r="G42148" s="1" t="s">
        <v>162256</v>
      </c>
      <c r="H42148" s="1" t="s">
        <v>27</v>
      </c>
      <c r="I42148" s="1"/>
      <c r="R42148" s="3">
        <v>42496</v>
      </c>
      <c r="S42148" s="1" t="s">
        <v>162257</v>
      </c>
      <c r="T42148" s="1" t="s">
        <v>30</v>
      </c>
      <c r="U42148" s="1"/>
      <c r="V42148" s="1"/>
      <c r="W42148" s="1"/>
    </row>
    <row r="42149" spans="1:23" x14ac:dyDescent="0.25">
      <c r="A42149">
        <v>8867</v>
      </c>
      <c r="B42149" s="1" t="s">
        <v>162258</v>
      </c>
      <c r="C42149" s="1" t="s">
        <v>24</v>
      </c>
      <c r="D42149" s="1" t="s">
        <v>162259</v>
      </c>
      <c r="E42149" s="2">
        <v>41572</v>
      </c>
      <c r="F42149">
        <v>229500</v>
      </c>
      <c r="G42149" s="1" t="s">
        <v>162260</v>
      </c>
      <c r="H42149" s="1" t="s">
        <v>27</v>
      </c>
      <c r="I42149" s="1"/>
      <c r="R42149" s="3">
        <v>41572</v>
      </c>
      <c r="S42149" s="1" t="s">
        <v>162261</v>
      </c>
      <c r="T42149" s="1" t="s">
        <v>30</v>
      </c>
      <c r="U42149" s="1"/>
      <c r="V42149" s="1"/>
      <c r="W42149" s="1"/>
    </row>
    <row r="42150" spans="1:23" x14ac:dyDescent="0.25">
      <c r="A42150">
        <v>7961</v>
      </c>
      <c r="B42150" s="1" t="s">
        <v>162262</v>
      </c>
      <c r="C42150" s="1" t="s">
        <v>24</v>
      </c>
      <c r="D42150" s="1" t="s">
        <v>162263</v>
      </c>
      <c r="E42150" s="2">
        <v>41537</v>
      </c>
      <c r="F42150">
        <v>253500</v>
      </c>
      <c r="G42150" s="1" t="s">
        <v>162264</v>
      </c>
      <c r="H42150" s="1" t="s">
        <v>27</v>
      </c>
      <c r="I42150" s="1"/>
      <c r="R42150" s="3">
        <v>41537</v>
      </c>
      <c r="S42150" s="1" t="s">
        <v>162265</v>
      </c>
      <c r="T42150" s="1" t="s">
        <v>30</v>
      </c>
      <c r="U42150" s="1"/>
      <c r="V42150" s="1"/>
      <c r="W42150" s="1"/>
    </row>
    <row r="42151" spans="1:23" x14ac:dyDescent="0.25">
      <c r="A42151">
        <v>5765</v>
      </c>
      <c r="B42151" s="1" t="s">
        <v>162266</v>
      </c>
      <c r="C42151" s="1" t="s">
        <v>24</v>
      </c>
      <c r="D42151" s="1" t="s">
        <v>162267</v>
      </c>
      <c r="E42151" s="2">
        <v>41481</v>
      </c>
      <c r="F42151">
        <v>227900</v>
      </c>
      <c r="G42151" s="1" t="s">
        <v>162268</v>
      </c>
      <c r="H42151" s="1" t="s">
        <v>27</v>
      </c>
      <c r="I42151" s="1"/>
      <c r="R42151" s="3">
        <v>41481</v>
      </c>
      <c r="S42151" s="1" t="s">
        <v>162269</v>
      </c>
      <c r="T42151" s="1" t="s">
        <v>30</v>
      </c>
      <c r="U42151" s="1"/>
      <c r="V42151" s="1"/>
      <c r="W42151" s="1"/>
    </row>
    <row r="42152" spans="1:23" x14ac:dyDescent="0.25">
      <c r="A42152">
        <v>14396</v>
      </c>
      <c r="B42152" s="1" t="s">
        <v>162270</v>
      </c>
      <c r="C42152" s="1" t="s">
        <v>24</v>
      </c>
      <c r="D42152" s="1" t="s">
        <v>162271</v>
      </c>
      <c r="E42152" s="2">
        <v>41745</v>
      </c>
      <c r="F42152">
        <v>243900</v>
      </c>
      <c r="G42152" s="1" t="s">
        <v>162272</v>
      </c>
      <c r="H42152" s="1" t="s">
        <v>27</v>
      </c>
      <c r="I42152" s="1"/>
      <c r="R42152" s="3">
        <v>41745</v>
      </c>
      <c r="S42152" s="1" t="s">
        <v>162273</v>
      </c>
      <c r="T42152" s="1" t="s">
        <v>30</v>
      </c>
      <c r="U42152" s="1"/>
      <c r="V42152" s="1"/>
      <c r="W42152" s="1"/>
    </row>
    <row r="42153" spans="1:23" x14ac:dyDescent="0.25">
      <c r="A42153">
        <v>23888</v>
      </c>
      <c r="B42153" s="1" t="s">
        <v>162274</v>
      </c>
      <c r="C42153" s="1" t="s">
        <v>24</v>
      </c>
      <c r="D42153" s="1" t="s">
        <v>162275</v>
      </c>
      <c r="E42153" s="2">
        <v>41962</v>
      </c>
      <c r="F42153">
        <v>207900</v>
      </c>
      <c r="G42153" s="1" t="s">
        <v>162276</v>
      </c>
      <c r="H42153" s="1" t="s">
        <v>27</v>
      </c>
      <c r="I42153" s="1"/>
      <c r="R42153" s="3">
        <v>41962</v>
      </c>
      <c r="S42153" s="1" t="s">
        <v>162277</v>
      </c>
      <c r="T42153" s="1" t="s">
        <v>30</v>
      </c>
      <c r="U42153" s="1"/>
      <c r="V42153" s="1"/>
      <c r="W42153" s="1"/>
    </row>
    <row r="42154" spans="1:23" x14ac:dyDescent="0.25">
      <c r="A42154">
        <v>31035</v>
      </c>
      <c r="B42154" s="1" t="s">
        <v>162278</v>
      </c>
      <c r="C42154" s="1" t="s">
        <v>24</v>
      </c>
      <c r="D42154" s="1" t="s">
        <v>162279</v>
      </c>
      <c r="E42154" s="2">
        <v>42152</v>
      </c>
      <c r="F42154">
        <v>265000</v>
      </c>
      <c r="G42154" s="1" t="s">
        <v>162280</v>
      </c>
      <c r="H42154" s="1" t="s">
        <v>27</v>
      </c>
      <c r="I42154" s="1"/>
      <c r="R42154" s="3">
        <v>42152</v>
      </c>
      <c r="S42154" s="1" t="s">
        <v>162281</v>
      </c>
      <c r="T42154" s="1" t="s">
        <v>30</v>
      </c>
      <c r="U42154" s="1"/>
      <c r="V42154" s="1"/>
      <c r="W42154" s="1"/>
    </row>
    <row r="42155" spans="1:23" x14ac:dyDescent="0.25">
      <c r="A42155">
        <v>9782</v>
      </c>
      <c r="B42155" s="1" t="s">
        <v>162282</v>
      </c>
      <c r="C42155" s="1" t="s">
        <v>24</v>
      </c>
      <c r="D42155" s="1" t="s">
        <v>162283</v>
      </c>
      <c r="E42155" s="2">
        <v>41579</v>
      </c>
      <c r="F42155">
        <v>203400</v>
      </c>
      <c r="G42155" s="1" t="s">
        <v>162284</v>
      </c>
      <c r="H42155" s="1" t="s">
        <v>27</v>
      </c>
      <c r="I42155" s="1"/>
      <c r="R42155" s="3">
        <v>41579</v>
      </c>
      <c r="S42155" s="1" t="s">
        <v>162285</v>
      </c>
      <c r="T42155" s="1" t="s">
        <v>30</v>
      </c>
      <c r="U42155" s="1"/>
      <c r="V42155" s="1"/>
      <c r="W42155" s="1"/>
    </row>
    <row r="42156" spans="1:23" x14ac:dyDescent="0.25">
      <c r="A42156">
        <v>2033</v>
      </c>
      <c r="B42156" s="1" t="s">
        <v>162286</v>
      </c>
      <c r="C42156" s="1" t="s">
        <v>24</v>
      </c>
      <c r="D42156" s="1" t="s">
        <v>162287</v>
      </c>
      <c r="E42156" s="2">
        <v>41369</v>
      </c>
      <c r="F42156">
        <v>237000</v>
      </c>
      <c r="G42156" s="1" t="s">
        <v>162288</v>
      </c>
      <c r="H42156" s="1" t="s">
        <v>27</v>
      </c>
      <c r="I42156" s="1"/>
      <c r="R42156" s="3">
        <v>41369</v>
      </c>
      <c r="S42156" s="1" t="s">
        <v>162289</v>
      </c>
      <c r="T42156" s="1" t="s">
        <v>30</v>
      </c>
      <c r="U42156" s="1"/>
      <c r="V42156" s="1"/>
      <c r="W42156" s="1"/>
    </row>
    <row r="42157" spans="1:23" x14ac:dyDescent="0.25">
      <c r="A42157">
        <v>8868</v>
      </c>
      <c r="B42157" s="1" t="s">
        <v>162290</v>
      </c>
      <c r="C42157" s="1" t="s">
        <v>24</v>
      </c>
      <c r="D42157" s="1" t="s">
        <v>162291</v>
      </c>
      <c r="E42157" s="2">
        <v>41577</v>
      </c>
      <c r="F42157">
        <v>340000</v>
      </c>
      <c r="G42157" s="1" t="s">
        <v>162292</v>
      </c>
      <c r="H42157" s="1" t="s">
        <v>27</v>
      </c>
      <c r="I42157" s="1"/>
      <c r="R42157" s="3">
        <v>41577</v>
      </c>
      <c r="S42157" s="1" t="s">
        <v>162293</v>
      </c>
      <c r="T42157" s="1" t="s">
        <v>30</v>
      </c>
      <c r="U42157" s="1"/>
      <c r="V42157" s="1"/>
      <c r="W42157" s="1"/>
    </row>
    <row r="42158" spans="1:23" x14ac:dyDescent="0.25">
      <c r="A42158">
        <v>32980</v>
      </c>
      <c r="B42158" s="1" t="s">
        <v>162294</v>
      </c>
      <c r="C42158" s="1" t="s">
        <v>24</v>
      </c>
      <c r="D42158" s="1" t="s">
        <v>162295</v>
      </c>
      <c r="E42158" s="2">
        <v>42179</v>
      </c>
      <c r="F42158">
        <v>262500</v>
      </c>
      <c r="G42158" s="1" t="s">
        <v>162296</v>
      </c>
      <c r="H42158" s="1" t="s">
        <v>27</v>
      </c>
      <c r="I42158" s="1"/>
      <c r="R42158" s="3">
        <v>42179</v>
      </c>
      <c r="S42158" s="1" t="s">
        <v>162297</v>
      </c>
      <c r="T42158" s="1" t="s">
        <v>30</v>
      </c>
      <c r="U42158" s="1"/>
      <c r="V42158" s="1"/>
      <c r="W42158" s="1"/>
    </row>
    <row r="42159" spans="1:23" x14ac:dyDescent="0.25">
      <c r="A42159">
        <v>34704</v>
      </c>
      <c r="B42159" s="1" t="s">
        <v>162298</v>
      </c>
      <c r="C42159" s="1" t="s">
        <v>24</v>
      </c>
      <c r="D42159" s="1" t="s">
        <v>162299</v>
      </c>
      <c r="E42159" s="2">
        <v>42215</v>
      </c>
      <c r="F42159">
        <v>269000</v>
      </c>
      <c r="G42159" s="1" t="s">
        <v>162300</v>
      </c>
      <c r="H42159" s="1" t="s">
        <v>27</v>
      </c>
      <c r="I42159" s="1"/>
      <c r="R42159" s="3">
        <v>42215</v>
      </c>
      <c r="S42159" s="1" t="s">
        <v>162301</v>
      </c>
      <c r="T42159" s="1" t="s">
        <v>30</v>
      </c>
      <c r="U42159" s="1"/>
      <c r="V42159" s="1"/>
      <c r="W42159" s="1"/>
    </row>
    <row r="42160" spans="1:23" x14ac:dyDescent="0.25">
      <c r="A42160">
        <v>14397</v>
      </c>
      <c r="B42160" s="1" t="s">
        <v>162302</v>
      </c>
      <c r="C42160" s="1" t="s">
        <v>24</v>
      </c>
      <c r="D42160" s="1" t="s">
        <v>162303</v>
      </c>
      <c r="E42160" s="2">
        <v>41743</v>
      </c>
      <c r="F42160">
        <v>251000</v>
      </c>
      <c r="G42160" s="1" t="s">
        <v>162304</v>
      </c>
      <c r="H42160" s="1" t="s">
        <v>27</v>
      </c>
      <c r="I42160" s="1"/>
      <c r="R42160" s="3">
        <v>41743</v>
      </c>
      <c r="S42160" s="1" t="s">
        <v>162305</v>
      </c>
      <c r="T42160" s="1" t="s">
        <v>30</v>
      </c>
      <c r="U42160" s="1"/>
      <c r="V42160" s="1"/>
      <c r="W42160" s="1"/>
    </row>
    <row r="42161" spans="1:23" x14ac:dyDescent="0.25">
      <c r="A42161">
        <v>48639</v>
      </c>
      <c r="B42161" s="1" t="s">
        <v>162306</v>
      </c>
      <c r="C42161" s="1" t="s">
        <v>24</v>
      </c>
      <c r="D42161" s="1" t="s">
        <v>162307</v>
      </c>
      <c r="E42161" s="2">
        <v>42496</v>
      </c>
      <c r="F42161">
        <v>295000</v>
      </c>
      <c r="G42161" s="1" t="s">
        <v>162308</v>
      </c>
      <c r="H42161" s="1" t="s">
        <v>27</v>
      </c>
      <c r="I42161" s="1"/>
      <c r="R42161" s="3">
        <v>42496</v>
      </c>
      <c r="S42161" s="1" t="s">
        <v>162309</v>
      </c>
      <c r="T42161" s="1" t="s">
        <v>30</v>
      </c>
      <c r="U42161" s="1"/>
      <c r="V42161" s="1"/>
      <c r="W42161" s="1"/>
    </row>
    <row r="42162" spans="1:23" x14ac:dyDescent="0.25">
      <c r="A42162">
        <v>26183</v>
      </c>
      <c r="B42162" s="1" t="s">
        <v>162310</v>
      </c>
      <c r="C42162" s="1" t="s">
        <v>24</v>
      </c>
      <c r="D42162" s="1" t="s">
        <v>162311</v>
      </c>
      <c r="E42162" s="2">
        <v>42009</v>
      </c>
      <c r="F42162">
        <v>285000</v>
      </c>
      <c r="G42162" s="1" t="s">
        <v>162312</v>
      </c>
      <c r="H42162" s="1" t="s">
        <v>27</v>
      </c>
      <c r="I42162" s="1"/>
      <c r="R42162" s="3">
        <v>42009</v>
      </c>
      <c r="S42162" s="1" t="s">
        <v>162313</v>
      </c>
      <c r="T42162" s="1" t="s">
        <v>30</v>
      </c>
      <c r="U42162" s="1"/>
      <c r="V42162" s="1"/>
      <c r="W42162" s="1"/>
    </row>
    <row r="42163" spans="1:23" x14ac:dyDescent="0.25">
      <c r="A42163">
        <v>660</v>
      </c>
      <c r="B42163" s="1" t="s">
        <v>162314</v>
      </c>
      <c r="C42163" s="1" t="s">
        <v>24</v>
      </c>
      <c r="D42163" s="1" t="s">
        <v>162315</v>
      </c>
      <c r="E42163" s="2">
        <v>41324</v>
      </c>
      <c r="F42163">
        <v>269000</v>
      </c>
      <c r="G42163" s="1" t="s">
        <v>162316</v>
      </c>
      <c r="H42163" s="1" t="s">
        <v>27</v>
      </c>
      <c r="I42163" s="1"/>
      <c r="R42163" s="3">
        <v>41324</v>
      </c>
      <c r="S42163" s="1" t="s">
        <v>162317</v>
      </c>
      <c r="T42163" s="1" t="s">
        <v>30</v>
      </c>
      <c r="U42163" s="1"/>
      <c r="V42163" s="1"/>
      <c r="W42163" s="1"/>
    </row>
    <row r="42164" spans="1:23" x14ac:dyDescent="0.25">
      <c r="A42164">
        <v>6967</v>
      </c>
      <c r="B42164" s="1" t="s">
        <v>162318</v>
      </c>
      <c r="C42164" s="1" t="s">
        <v>24</v>
      </c>
      <c r="D42164" s="1" t="s">
        <v>162319</v>
      </c>
      <c r="E42164" s="2">
        <v>41516</v>
      </c>
      <c r="F42164">
        <v>259000</v>
      </c>
      <c r="G42164" s="1" t="s">
        <v>162320</v>
      </c>
      <c r="H42164" s="1" t="s">
        <v>27</v>
      </c>
      <c r="I42164" s="1"/>
      <c r="R42164" s="3">
        <v>41516</v>
      </c>
      <c r="S42164" s="1" t="s">
        <v>162321</v>
      </c>
      <c r="T42164" s="1" t="s">
        <v>30</v>
      </c>
      <c r="U42164" s="1"/>
      <c r="V42164" s="1"/>
      <c r="W42164" s="1"/>
    </row>
    <row r="42165" spans="1:23" x14ac:dyDescent="0.25">
      <c r="A42165">
        <v>14398</v>
      </c>
      <c r="B42165" s="1" t="s">
        <v>162322</v>
      </c>
      <c r="C42165" s="1" t="s">
        <v>24</v>
      </c>
      <c r="D42165" s="1" t="s">
        <v>162323</v>
      </c>
      <c r="E42165" s="2">
        <v>41758</v>
      </c>
      <c r="F42165">
        <v>340000</v>
      </c>
      <c r="G42165" s="1" t="s">
        <v>162324</v>
      </c>
      <c r="H42165" s="1" t="s">
        <v>27</v>
      </c>
      <c r="I42165" s="1"/>
      <c r="R42165" s="3">
        <v>41758</v>
      </c>
      <c r="S42165" s="1" t="s">
        <v>162325</v>
      </c>
      <c r="T42165" s="1" t="s">
        <v>30</v>
      </c>
      <c r="U42165" s="1"/>
      <c r="V42165" s="1"/>
      <c r="W42165" s="1"/>
    </row>
    <row r="42166" spans="1:23" x14ac:dyDescent="0.25">
      <c r="A42166">
        <v>10733</v>
      </c>
      <c r="B42166" s="1" t="s">
        <v>162326</v>
      </c>
      <c r="C42166" s="1" t="s">
        <v>24</v>
      </c>
      <c r="D42166" s="1" t="s">
        <v>162327</v>
      </c>
      <c r="E42166" s="2">
        <v>41628</v>
      </c>
      <c r="F42166">
        <v>261000</v>
      </c>
      <c r="G42166" s="1" t="s">
        <v>162328</v>
      </c>
      <c r="H42166" s="1" t="s">
        <v>27</v>
      </c>
      <c r="I42166" s="1"/>
      <c r="R42166" s="3">
        <v>41628</v>
      </c>
      <c r="S42166" s="1" t="s">
        <v>162329</v>
      </c>
      <c r="T42166" s="1" t="s">
        <v>30</v>
      </c>
      <c r="U42166" s="1"/>
      <c r="V42166" s="1"/>
      <c r="W42166" s="1"/>
    </row>
    <row r="42167" spans="1:23" x14ac:dyDescent="0.25">
      <c r="A42167">
        <v>36442</v>
      </c>
      <c r="B42167" s="1" t="s">
        <v>162326</v>
      </c>
      <c r="C42167" s="1" t="s">
        <v>24</v>
      </c>
      <c r="D42167" s="1" t="s">
        <v>162327</v>
      </c>
      <c r="E42167" s="2">
        <v>42222</v>
      </c>
      <c r="F42167">
        <v>270000</v>
      </c>
      <c r="G42167" s="1" t="s">
        <v>162330</v>
      </c>
      <c r="H42167" s="1" t="s">
        <v>27</v>
      </c>
      <c r="I42167" s="1"/>
      <c r="R42167" s="3">
        <v>42222</v>
      </c>
      <c r="S42167" s="1" t="s">
        <v>162329</v>
      </c>
      <c r="T42167" s="1" t="s">
        <v>30</v>
      </c>
      <c r="U42167" s="1"/>
      <c r="V42167" s="1"/>
      <c r="W42167" s="1"/>
    </row>
    <row r="42168" spans="1:23" x14ac:dyDescent="0.25">
      <c r="A42168">
        <v>4485</v>
      </c>
      <c r="B42168" s="1" t="s">
        <v>162331</v>
      </c>
      <c r="C42168" s="1" t="s">
        <v>24</v>
      </c>
      <c r="D42168" s="1" t="s">
        <v>162332</v>
      </c>
      <c r="E42168" s="2">
        <v>41453</v>
      </c>
      <c r="F42168">
        <v>276500</v>
      </c>
      <c r="G42168" s="1" t="s">
        <v>162333</v>
      </c>
      <c r="H42168" s="1" t="s">
        <v>27</v>
      </c>
      <c r="I42168" s="1"/>
      <c r="R42168" s="3">
        <v>41453</v>
      </c>
      <c r="S42168" s="1" t="s">
        <v>162334</v>
      </c>
      <c r="T42168" s="1" t="s">
        <v>30</v>
      </c>
      <c r="U42168" s="1"/>
      <c r="V42168" s="1"/>
      <c r="W42168" s="1"/>
    </row>
    <row r="42169" spans="1:23" x14ac:dyDescent="0.25">
      <c r="A42169">
        <v>18331</v>
      </c>
      <c r="B42169" s="1" t="s">
        <v>162335</v>
      </c>
      <c r="C42169" s="1" t="s">
        <v>24</v>
      </c>
      <c r="D42169" s="1" t="s">
        <v>162336</v>
      </c>
      <c r="E42169" s="2">
        <v>41835</v>
      </c>
      <c r="F42169">
        <v>315000</v>
      </c>
      <c r="G42169" s="1" t="s">
        <v>162337</v>
      </c>
      <c r="H42169" s="1" t="s">
        <v>27</v>
      </c>
      <c r="I42169" s="1"/>
      <c r="R42169" s="3">
        <v>41835</v>
      </c>
      <c r="S42169" s="1" t="s">
        <v>162338</v>
      </c>
      <c r="T42169" s="1" t="s">
        <v>30</v>
      </c>
      <c r="U42169" s="1"/>
      <c r="V42169" s="1"/>
      <c r="W42169" s="1"/>
    </row>
    <row r="42170" spans="1:23" x14ac:dyDescent="0.25">
      <c r="A42170">
        <v>31036</v>
      </c>
      <c r="B42170" s="1" t="s">
        <v>162339</v>
      </c>
      <c r="C42170" s="1" t="s">
        <v>24</v>
      </c>
      <c r="D42170" s="1" t="s">
        <v>162340</v>
      </c>
      <c r="E42170" s="2">
        <v>42131</v>
      </c>
      <c r="F42170">
        <v>367000</v>
      </c>
      <c r="G42170" s="1" t="s">
        <v>162341</v>
      </c>
      <c r="H42170" s="1" t="s">
        <v>27</v>
      </c>
      <c r="I42170" s="1"/>
      <c r="R42170" s="3">
        <v>42131</v>
      </c>
      <c r="S42170" s="1" t="s">
        <v>162342</v>
      </c>
      <c r="T42170" s="1" t="s">
        <v>30</v>
      </c>
      <c r="U42170" s="1"/>
      <c r="V42170" s="1"/>
      <c r="W42170" s="1"/>
    </row>
    <row r="42171" spans="1:23" x14ac:dyDescent="0.25">
      <c r="A42171">
        <v>55987</v>
      </c>
      <c r="B42171" s="1" t="s">
        <v>162343</v>
      </c>
      <c r="C42171" s="1" t="s">
        <v>24</v>
      </c>
      <c r="D42171" s="1" t="s">
        <v>162344</v>
      </c>
      <c r="E42171" s="2">
        <v>42655</v>
      </c>
      <c r="F42171">
        <v>357500</v>
      </c>
      <c r="G42171" s="1" t="s">
        <v>162345</v>
      </c>
      <c r="H42171" s="1" t="s">
        <v>27</v>
      </c>
      <c r="I42171" s="1"/>
      <c r="R42171" s="3">
        <v>42655</v>
      </c>
      <c r="S42171" s="1" t="s">
        <v>162346</v>
      </c>
      <c r="T42171" s="1" t="s">
        <v>30</v>
      </c>
      <c r="U42171" s="1"/>
      <c r="V42171" s="1"/>
      <c r="W42171" s="1"/>
    </row>
    <row r="42172" spans="1:23" x14ac:dyDescent="0.25">
      <c r="A42172">
        <v>31037</v>
      </c>
      <c r="B42172" s="1" t="s">
        <v>162347</v>
      </c>
      <c r="C42172" s="1" t="s">
        <v>24</v>
      </c>
      <c r="D42172" s="1" t="s">
        <v>162348</v>
      </c>
      <c r="E42172" s="2">
        <v>42142</v>
      </c>
      <c r="F42172">
        <v>340000</v>
      </c>
      <c r="G42172" s="1" t="s">
        <v>162349</v>
      </c>
      <c r="H42172" s="1" t="s">
        <v>27</v>
      </c>
      <c r="I42172" s="1"/>
      <c r="R42172" s="3">
        <v>42142</v>
      </c>
      <c r="S42172" s="1" t="s">
        <v>162350</v>
      </c>
      <c r="T42172" s="1" t="s">
        <v>30</v>
      </c>
      <c r="U42172" s="1"/>
      <c r="V42172" s="1"/>
      <c r="W42172" s="1"/>
    </row>
    <row r="42173" spans="1:23" x14ac:dyDescent="0.25">
      <c r="A42173">
        <v>36443</v>
      </c>
      <c r="B42173" s="1" t="s">
        <v>162351</v>
      </c>
      <c r="C42173" s="1" t="s">
        <v>24</v>
      </c>
      <c r="D42173" s="1" t="s">
        <v>162352</v>
      </c>
      <c r="E42173" s="2">
        <v>42237</v>
      </c>
      <c r="F42173">
        <v>345000</v>
      </c>
      <c r="G42173" s="1" t="s">
        <v>162353</v>
      </c>
      <c r="H42173" s="1" t="s">
        <v>27</v>
      </c>
      <c r="I42173" s="1"/>
      <c r="R42173" s="3">
        <v>42237</v>
      </c>
      <c r="S42173" s="1" t="s">
        <v>162354</v>
      </c>
      <c r="T42173" s="1" t="s">
        <v>30</v>
      </c>
      <c r="U42173" s="1"/>
      <c r="V42173" s="1"/>
      <c r="W42173" s="1"/>
    </row>
    <row r="42174" spans="1:23" x14ac:dyDescent="0.25">
      <c r="A42174">
        <v>5766</v>
      </c>
      <c r="B42174" s="1" t="s">
        <v>162355</v>
      </c>
      <c r="C42174" s="1" t="s">
        <v>24</v>
      </c>
      <c r="D42174" s="1" t="s">
        <v>162356</v>
      </c>
      <c r="E42174" s="2">
        <v>41474</v>
      </c>
      <c r="F42174">
        <v>295000</v>
      </c>
      <c r="G42174" s="1" t="s">
        <v>162357</v>
      </c>
      <c r="H42174" s="1" t="s">
        <v>27</v>
      </c>
      <c r="I42174" s="1"/>
      <c r="R42174" s="3">
        <v>41474</v>
      </c>
      <c r="S42174" s="1" t="s">
        <v>162358</v>
      </c>
      <c r="T42174" s="1" t="s">
        <v>30</v>
      </c>
      <c r="U42174" s="1"/>
      <c r="V42174" s="1"/>
      <c r="W42174" s="1"/>
    </row>
    <row r="42175" spans="1:23" x14ac:dyDescent="0.25">
      <c r="A42175">
        <v>15509</v>
      </c>
      <c r="B42175" s="1" t="s">
        <v>162359</v>
      </c>
      <c r="C42175" s="1" t="s">
        <v>24</v>
      </c>
      <c r="D42175" s="1" t="s">
        <v>162360</v>
      </c>
      <c r="E42175" s="2">
        <v>41779</v>
      </c>
      <c r="F42175">
        <v>315000</v>
      </c>
      <c r="G42175" s="1" t="s">
        <v>162361</v>
      </c>
      <c r="H42175" s="1" t="s">
        <v>27</v>
      </c>
      <c r="I42175" s="1"/>
      <c r="R42175" s="3">
        <v>41779</v>
      </c>
      <c r="S42175" s="1" t="s">
        <v>162362</v>
      </c>
      <c r="T42175" s="1" t="s">
        <v>30</v>
      </c>
      <c r="U42175" s="1"/>
      <c r="V42175" s="1"/>
      <c r="W42175" s="1"/>
    </row>
    <row r="42176" spans="1:23" x14ac:dyDescent="0.25">
      <c r="A42176">
        <v>229</v>
      </c>
      <c r="B42176" s="1" t="s">
        <v>162363</v>
      </c>
      <c r="C42176" s="1" t="s">
        <v>24</v>
      </c>
      <c r="D42176" s="1" t="s">
        <v>162364</v>
      </c>
      <c r="E42176" s="2">
        <v>41288</v>
      </c>
      <c r="F42176">
        <v>258000</v>
      </c>
      <c r="G42176" s="1" t="s">
        <v>162365</v>
      </c>
      <c r="H42176" s="1" t="s">
        <v>27</v>
      </c>
      <c r="I42176" s="1"/>
      <c r="R42176" s="3">
        <v>41288</v>
      </c>
      <c r="S42176" s="1" t="s">
        <v>162366</v>
      </c>
      <c r="T42176" s="1" t="s">
        <v>30</v>
      </c>
      <c r="U42176" s="1"/>
      <c r="V42176" s="1"/>
      <c r="W42176" s="1"/>
    </row>
    <row r="42177" spans="1:23" x14ac:dyDescent="0.25">
      <c r="A42177">
        <v>41879</v>
      </c>
      <c r="B42177" s="1" t="s">
        <v>162367</v>
      </c>
      <c r="C42177" s="1" t="s">
        <v>24</v>
      </c>
      <c r="D42177" s="1" t="s">
        <v>162368</v>
      </c>
      <c r="E42177" s="2">
        <v>42342</v>
      </c>
      <c r="F42177">
        <v>347000</v>
      </c>
      <c r="G42177" s="1" t="s">
        <v>162369</v>
      </c>
      <c r="H42177" s="1" t="s">
        <v>27</v>
      </c>
      <c r="I42177" s="1"/>
      <c r="R42177" s="3">
        <v>42342</v>
      </c>
      <c r="S42177" s="1" t="s">
        <v>162370</v>
      </c>
      <c r="T42177" s="1" t="s">
        <v>30</v>
      </c>
      <c r="U42177" s="1"/>
      <c r="V42177" s="1"/>
      <c r="W42177" s="1"/>
    </row>
    <row r="42178" spans="1:23" x14ac:dyDescent="0.25">
      <c r="A42178">
        <v>31038</v>
      </c>
      <c r="B42178" s="1" t="s">
        <v>162371</v>
      </c>
      <c r="C42178" s="1" t="s">
        <v>24</v>
      </c>
      <c r="D42178" s="1" t="s">
        <v>162372</v>
      </c>
      <c r="E42178" s="2">
        <v>42146</v>
      </c>
      <c r="F42178">
        <v>340000</v>
      </c>
      <c r="G42178" s="1" t="s">
        <v>162373</v>
      </c>
      <c r="H42178" s="1" t="s">
        <v>27</v>
      </c>
      <c r="I42178" s="1"/>
      <c r="R42178" s="3">
        <v>42146</v>
      </c>
      <c r="S42178" s="1" t="s">
        <v>162374</v>
      </c>
      <c r="T42178" s="1" t="s">
        <v>30</v>
      </c>
      <c r="U42178" s="1"/>
      <c r="V42178" s="1"/>
      <c r="W42178" s="1"/>
    </row>
    <row r="42179" spans="1:23" x14ac:dyDescent="0.25">
      <c r="A42179">
        <v>32981</v>
      </c>
      <c r="B42179" s="1" t="s">
        <v>162375</v>
      </c>
      <c r="C42179" s="1" t="s">
        <v>24</v>
      </c>
      <c r="D42179" s="1" t="s">
        <v>162376</v>
      </c>
      <c r="E42179" s="2">
        <v>42181</v>
      </c>
      <c r="F42179">
        <v>342000</v>
      </c>
      <c r="G42179" s="1" t="s">
        <v>162377</v>
      </c>
      <c r="H42179" s="1" t="s">
        <v>27</v>
      </c>
      <c r="I42179" s="1"/>
      <c r="R42179" s="3">
        <v>42181</v>
      </c>
      <c r="S42179" s="1" t="s">
        <v>162378</v>
      </c>
      <c r="T42179" s="1" t="s">
        <v>30</v>
      </c>
      <c r="U42179" s="1"/>
      <c r="V42179" s="1"/>
      <c r="W42179" s="1"/>
    </row>
    <row r="42180" spans="1:23" x14ac:dyDescent="0.25">
      <c r="A42180">
        <v>50526</v>
      </c>
      <c r="B42180" s="1" t="s">
        <v>162379</v>
      </c>
      <c r="C42180" s="1" t="s">
        <v>24</v>
      </c>
      <c r="D42180" s="1" t="s">
        <v>162380</v>
      </c>
      <c r="E42180" s="2">
        <v>42524</v>
      </c>
      <c r="F42180">
        <v>363000</v>
      </c>
      <c r="G42180" s="1" t="s">
        <v>162381</v>
      </c>
      <c r="H42180" s="1" t="s">
        <v>27</v>
      </c>
      <c r="I42180" s="1"/>
      <c r="R42180" s="3">
        <v>42524</v>
      </c>
      <c r="S42180" s="1" t="s">
        <v>162382</v>
      </c>
      <c r="T42180" s="1" t="s">
        <v>30</v>
      </c>
      <c r="U42180" s="1"/>
      <c r="V42180" s="1"/>
      <c r="W42180" s="1"/>
    </row>
    <row r="42181" spans="1:23" x14ac:dyDescent="0.25">
      <c r="A42181">
        <v>31039</v>
      </c>
      <c r="B42181" s="1" t="s">
        <v>162383</v>
      </c>
      <c r="C42181" s="1" t="s">
        <v>24</v>
      </c>
      <c r="D42181" s="1" t="s">
        <v>162384</v>
      </c>
      <c r="E42181" s="2">
        <v>42145</v>
      </c>
      <c r="F42181">
        <v>228000</v>
      </c>
      <c r="G42181" s="1" t="s">
        <v>162385</v>
      </c>
      <c r="H42181" s="1" t="s">
        <v>27</v>
      </c>
      <c r="I42181" s="1"/>
      <c r="R42181" s="3">
        <v>42145</v>
      </c>
      <c r="S42181" s="1" t="s">
        <v>162386</v>
      </c>
      <c r="T42181" s="1" t="s">
        <v>30</v>
      </c>
      <c r="U42181" s="1"/>
      <c r="V42181" s="1"/>
      <c r="W42181" s="1"/>
    </row>
    <row r="42182" spans="1:23" x14ac:dyDescent="0.25">
      <c r="A42182">
        <v>15510</v>
      </c>
      <c r="B42182" s="1" t="s">
        <v>162387</v>
      </c>
      <c r="C42182" s="1" t="s">
        <v>24</v>
      </c>
      <c r="D42182" s="1" t="s">
        <v>162388</v>
      </c>
      <c r="E42182" s="2">
        <v>41761</v>
      </c>
      <c r="F42182">
        <v>215000</v>
      </c>
      <c r="G42182" s="1" t="s">
        <v>162389</v>
      </c>
      <c r="H42182" s="1" t="s">
        <v>27</v>
      </c>
      <c r="I42182" s="1"/>
      <c r="R42182" s="3">
        <v>41761</v>
      </c>
      <c r="S42182" s="1" t="s">
        <v>162390</v>
      </c>
      <c r="T42182" s="1" t="s">
        <v>30</v>
      </c>
      <c r="U42182" s="1"/>
      <c r="V42182" s="1"/>
      <c r="W42182" s="1"/>
    </row>
    <row r="42183" spans="1:23" x14ac:dyDescent="0.25">
      <c r="A42183">
        <v>43030</v>
      </c>
      <c r="B42183" s="1" t="s">
        <v>162391</v>
      </c>
      <c r="C42183" s="1" t="s">
        <v>24</v>
      </c>
      <c r="D42183" s="1" t="s">
        <v>162392</v>
      </c>
      <c r="E42183" s="2">
        <v>42374</v>
      </c>
      <c r="F42183">
        <v>270000</v>
      </c>
      <c r="G42183" s="1" t="s">
        <v>162393</v>
      </c>
      <c r="H42183" s="1" t="s">
        <v>27</v>
      </c>
      <c r="I42183" s="1"/>
      <c r="R42183" s="3">
        <v>42374</v>
      </c>
      <c r="S42183" s="1" t="s">
        <v>162394</v>
      </c>
      <c r="T42183" s="1" t="s">
        <v>30</v>
      </c>
      <c r="U42183" s="1"/>
      <c r="V42183" s="1"/>
      <c r="W42183" s="1"/>
    </row>
    <row r="42184" spans="1:23" x14ac:dyDescent="0.25">
      <c r="A42184">
        <v>5767</v>
      </c>
      <c r="B42184" s="1" t="s">
        <v>162395</v>
      </c>
      <c r="C42184" s="1" t="s">
        <v>24</v>
      </c>
      <c r="D42184" s="1" t="s">
        <v>162396</v>
      </c>
      <c r="E42184" s="2">
        <v>41481</v>
      </c>
      <c r="F42184">
        <v>226000</v>
      </c>
      <c r="G42184" s="1" t="s">
        <v>162397</v>
      </c>
      <c r="H42184" s="1" t="s">
        <v>27</v>
      </c>
      <c r="I42184" s="1"/>
      <c r="R42184" s="3">
        <v>41481</v>
      </c>
      <c r="S42184" s="1" t="s">
        <v>162398</v>
      </c>
      <c r="T42184" s="1" t="s">
        <v>30</v>
      </c>
      <c r="U42184" s="1"/>
      <c r="V42184" s="1"/>
      <c r="W42184" s="1"/>
    </row>
    <row r="42185" spans="1:23" x14ac:dyDescent="0.25">
      <c r="A42185">
        <v>19774</v>
      </c>
      <c r="B42185" s="1" t="s">
        <v>162399</v>
      </c>
      <c r="C42185" s="1" t="s">
        <v>24</v>
      </c>
      <c r="D42185" s="1" t="s">
        <v>162400</v>
      </c>
      <c r="E42185" s="2">
        <v>41852</v>
      </c>
      <c r="F42185">
        <v>270000</v>
      </c>
      <c r="G42185" s="1" t="s">
        <v>162401</v>
      </c>
      <c r="H42185" s="1" t="s">
        <v>27</v>
      </c>
      <c r="I42185" s="1"/>
      <c r="R42185" s="3">
        <v>41852</v>
      </c>
      <c r="S42185" s="1" t="s">
        <v>162402</v>
      </c>
      <c r="T42185" s="1" t="s">
        <v>30</v>
      </c>
      <c r="U42185" s="1"/>
      <c r="V42185" s="1"/>
      <c r="W42185" s="1"/>
    </row>
    <row r="42186" spans="1:23" x14ac:dyDescent="0.25">
      <c r="A42186">
        <v>31040</v>
      </c>
      <c r="B42186" s="1" t="s">
        <v>162403</v>
      </c>
      <c r="C42186" s="1" t="s">
        <v>24</v>
      </c>
      <c r="D42186" s="1" t="s">
        <v>162404</v>
      </c>
      <c r="E42186" s="2">
        <v>42145</v>
      </c>
      <c r="F42186">
        <v>230000</v>
      </c>
      <c r="G42186" s="1" t="s">
        <v>162405</v>
      </c>
      <c r="H42186" s="1" t="s">
        <v>27</v>
      </c>
      <c r="I42186" s="1"/>
      <c r="R42186" s="3">
        <v>42145</v>
      </c>
      <c r="S42186" s="1" t="s">
        <v>162406</v>
      </c>
      <c r="T42186" s="1" t="s">
        <v>30</v>
      </c>
      <c r="U42186" s="1"/>
      <c r="V42186" s="1"/>
      <c r="W42186" s="1"/>
    </row>
    <row r="42187" spans="1:23" x14ac:dyDescent="0.25">
      <c r="A42187">
        <v>24989</v>
      </c>
      <c r="B42187" s="1" t="s">
        <v>162407</v>
      </c>
      <c r="C42187" s="1" t="s">
        <v>24</v>
      </c>
      <c r="D42187" s="1" t="s">
        <v>162408</v>
      </c>
      <c r="E42187" s="2">
        <v>42002</v>
      </c>
      <c r="F42187">
        <v>239900</v>
      </c>
      <c r="G42187" s="1" t="s">
        <v>162409</v>
      </c>
      <c r="H42187" s="1" t="s">
        <v>27</v>
      </c>
      <c r="I42187" s="1"/>
      <c r="R42187" s="3">
        <v>42002</v>
      </c>
      <c r="S42187" s="1" t="s">
        <v>162410</v>
      </c>
      <c r="T42187" s="1" t="s">
        <v>30</v>
      </c>
      <c r="U42187" s="1"/>
      <c r="V42187" s="1"/>
      <c r="W42187" s="1"/>
    </row>
    <row r="42188" spans="1:23" x14ac:dyDescent="0.25">
      <c r="A42188">
        <v>4486</v>
      </c>
      <c r="B42188" s="1" t="s">
        <v>162411</v>
      </c>
      <c r="C42188" s="1" t="s">
        <v>24</v>
      </c>
      <c r="D42188" s="1" t="s">
        <v>162412</v>
      </c>
      <c r="E42188" s="2">
        <v>41449</v>
      </c>
      <c r="F42188">
        <v>212000</v>
      </c>
      <c r="G42188" s="1" t="s">
        <v>162413</v>
      </c>
      <c r="H42188" s="1" t="s">
        <v>27</v>
      </c>
      <c r="I42188" s="1"/>
      <c r="R42188" s="3">
        <v>41449</v>
      </c>
      <c r="S42188" s="1" t="s">
        <v>162414</v>
      </c>
      <c r="T42188" s="1" t="s">
        <v>30</v>
      </c>
      <c r="U42188" s="1"/>
      <c r="V42188" s="1"/>
      <c r="W42188" s="1"/>
    </row>
    <row r="42189" spans="1:23" x14ac:dyDescent="0.25">
      <c r="A42189">
        <v>3235</v>
      </c>
      <c r="B42189" s="1" t="s">
        <v>162415</v>
      </c>
      <c r="C42189" s="1" t="s">
        <v>24</v>
      </c>
      <c r="D42189" s="1" t="s">
        <v>162416</v>
      </c>
      <c r="E42189" s="2">
        <v>41411</v>
      </c>
      <c r="F42189">
        <v>247103</v>
      </c>
      <c r="G42189" s="1" t="s">
        <v>162417</v>
      </c>
      <c r="H42189" s="1" t="s">
        <v>27</v>
      </c>
      <c r="I42189" s="1"/>
      <c r="R42189" s="3">
        <v>41411</v>
      </c>
      <c r="S42189" s="1" t="s">
        <v>162418</v>
      </c>
      <c r="T42189" s="1" t="s">
        <v>30</v>
      </c>
      <c r="U42189" s="1"/>
      <c r="V42189" s="1"/>
      <c r="W42189" s="1"/>
    </row>
    <row r="42190" spans="1:23" x14ac:dyDescent="0.25">
      <c r="A42190">
        <v>43031</v>
      </c>
      <c r="B42190" s="1" t="s">
        <v>162415</v>
      </c>
      <c r="C42190" s="1" t="s">
        <v>24</v>
      </c>
      <c r="D42190" s="1" t="s">
        <v>162416</v>
      </c>
      <c r="E42190" s="2">
        <v>42388</v>
      </c>
      <c r="F42190">
        <v>283000</v>
      </c>
      <c r="G42190" s="1" t="s">
        <v>162419</v>
      </c>
      <c r="H42190" s="1" t="s">
        <v>27</v>
      </c>
      <c r="I42190" s="1"/>
      <c r="R42190" s="3">
        <v>42388</v>
      </c>
      <c r="S42190" s="1" t="s">
        <v>162418</v>
      </c>
      <c r="T42190" s="1" t="s">
        <v>30</v>
      </c>
      <c r="U42190" s="1"/>
      <c r="V42190" s="1"/>
      <c r="W42190" s="1"/>
    </row>
    <row r="42191" spans="1:23" x14ac:dyDescent="0.25">
      <c r="A42191">
        <v>53078</v>
      </c>
      <c r="B42191" s="1" t="s">
        <v>162420</v>
      </c>
      <c r="C42191" s="1" t="s">
        <v>24</v>
      </c>
      <c r="D42191" s="1" t="s">
        <v>162421</v>
      </c>
      <c r="E42191" s="2">
        <v>42584</v>
      </c>
      <c r="F42191">
        <v>270000</v>
      </c>
      <c r="G42191" s="1" t="s">
        <v>162422</v>
      </c>
      <c r="H42191" s="1" t="s">
        <v>27</v>
      </c>
      <c r="I42191" s="1"/>
      <c r="R42191" s="3">
        <v>42584</v>
      </c>
      <c r="S42191" s="1" t="s">
        <v>162423</v>
      </c>
      <c r="T42191" s="1" t="s">
        <v>30</v>
      </c>
      <c r="U42191" s="1"/>
      <c r="V42191" s="1"/>
      <c r="W42191" s="1"/>
    </row>
    <row r="42192" spans="1:23" x14ac:dyDescent="0.25">
      <c r="A42192">
        <v>3236</v>
      </c>
      <c r="B42192" s="1" t="s">
        <v>162424</v>
      </c>
      <c r="C42192" s="1" t="s">
        <v>24</v>
      </c>
      <c r="D42192" s="1" t="s">
        <v>162425</v>
      </c>
      <c r="E42192" s="2">
        <v>41422</v>
      </c>
      <c r="F42192">
        <v>240000</v>
      </c>
      <c r="G42192" s="1" t="s">
        <v>162426</v>
      </c>
      <c r="H42192" s="1" t="s">
        <v>27</v>
      </c>
      <c r="I42192" s="1"/>
      <c r="R42192" s="3">
        <v>41422</v>
      </c>
      <c r="S42192" s="1" t="s">
        <v>162427</v>
      </c>
      <c r="T42192" s="1" t="s">
        <v>30</v>
      </c>
      <c r="U42192" s="1"/>
      <c r="V42192" s="1"/>
      <c r="W42192" s="1"/>
    </row>
    <row r="42193" spans="1:23" x14ac:dyDescent="0.25">
      <c r="A42193">
        <v>22673</v>
      </c>
      <c r="B42193" s="1" t="s">
        <v>162428</v>
      </c>
      <c r="C42193" s="1" t="s">
        <v>24</v>
      </c>
      <c r="D42193" s="1" t="s">
        <v>162429</v>
      </c>
      <c r="E42193" s="2">
        <v>41936</v>
      </c>
      <c r="F42193">
        <v>211000</v>
      </c>
      <c r="G42193" s="1" t="s">
        <v>162430</v>
      </c>
      <c r="H42193" s="1" t="s">
        <v>27</v>
      </c>
      <c r="I42193" s="1"/>
      <c r="R42193" s="3">
        <v>41936</v>
      </c>
      <c r="S42193" s="1" t="s">
        <v>162431</v>
      </c>
      <c r="T42193" s="1" t="s">
        <v>30</v>
      </c>
      <c r="U42193" s="1"/>
      <c r="V42193" s="1"/>
      <c r="W42193" s="1"/>
    </row>
    <row r="42194" spans="1:23" x14ac:dyDescent="0.25">
      <c r="A42194">
        <v>23889</v>
      </c>
      <c r="B42194" s="1" t="s">
        <v>162432</v>
      </c>
      <c r="C42194" s="1" t="s">
        <v>24</v>
      </c>
      <c r="D42194" s="1" t="s">
        <v>162433</v>
      </c>
      <c r="E42194" s="2">
        <v>41956</v>
      </c>
      <c r="F42194">
        <v>264000</v>
      </c>
      <c r="G42194" s="1" t="s">
        <v>162434</v>
      </c>
      <c r="H42194" s="1" t="s">
        <v>27</v>
      </c>
      <c r="I42194" s="1"/>
      <c r="R42194" s="3">
        <v>41956</v>
      </c>
      <c r="S42194" s="1" t="s">
        <v>162435</v>
      </c>
      <c r="T42194" s="1" t="s">
        <v>30</v>
      </c>
      <c r="U42194" s="1"/>
      <c r="V42194" s="1"/>
      <c r="W42194" s="1"/>
    </row>
    <row r="42195" spans="1:23" x14ac:dyDescent="0.25">
      <c r="A42195">
        <v>18332</v>
      </c>
      <c r="B42195" s="1" t="s">
        <v>162436</v>
      </c>
      <c r="C42195" s="1" t="s">
        <v>24</v>
      </c>
      <c r="D42195" s="1" t="s">
        <v>162437</v>
      </c>
      <c r="E42195" s="2">
        <v>41845</v>
      </c>
      <c r="F42195">
        <v>205000</v>
      </c>
      <c r="G42195" s="1" t="s">
        <v>162438</v>
      </c>
      <c r="H42195" s="1" t="s">
        <v>27</v>
      </c>
      <c r="I42195" s="1"/>
      <c r="R42195" s="3">
        <v>41845</v>
      </c>
      <c r="S42195" s="1" t="s">
        <v>162439</v>
      </c>
      <c r="T42195" s="1" t="s">
        <v>30</v>
      </c>
      <c r="U42195" s="1"/>
      <c r="V42195" s="1"/>
      <c r="W42195" s="1"/>
    </row>
    <row r="42196" spans="1:23" x14ac:dyDescent="0.25">
      <c r="A42196">
        <v>46803</v>
      </c>
      <c r="B42196" s="1" t="s">
        <v>162440</v>
      </c>
      <c r="C42196" s="1" t="s">
        <v>24</v>
      </c>
      <c r="D42196" s="1" t="s">
        <v>162441</v>
      </c>
      <c r="E42196" s="2">
        <v>42461</v>
      </c>
      <c r="F42196">
        <v>282000</v>
      </c>
      <c r="G42196" s="1" t="s">
        <v>162442</v>
      </c>
      <c r="H42196" s="1" t="s">
        <v>27</v>
      </c>
      <c r="I42196" s="1"/>
      <c r="R42196" s="3">
        <v>42461</v>
      </c>
      <c r="S42196" s="1" t="s">
        <v>162443</v>
      </c>
      <c r="T42196" s="1" t="s">
        <v>30</v>
      </c>
      <c r="U42196" s="1"/>
      <c r="V42196" s="1"/>
      <c r="W42196" s="1"/>
    </row>
    <row r="42197" spans="1:23" x14ac:dyDescent="0.25">
      <c r="A42197">
        <v>55988</v>
      </c>
      <c r="B42197" s="1" t="s">
        <v>162444</v>
      </c>
      <c r="C42197" s="1" t="s">
        <v>24</v>
      </c>
      <c r="D42197" s="1" t="s">
        <v>162445</v>
      </c>
      <c r="E42197" s="2">
        <v>42654</v>
      </c>
      <c r="F42197">
        <v>275000</v>
      </c>
      <c r="G42197" s="1" t="s">
        <v>162446</v>
      </c>
      <c r="H42197" s="1" t="s">
        <v>27</v>
      </c>
      <c r="I42197" s="1"/>
      <c r="R42197" s="3">
        <v>42654</v>
      </c>
      <c r="S42197" s="1" t="s">
        <v>162447</v>
      </c>
      <c r="T42197" s="1" t="s">
        <v>30</v>
      </c>
      <c r="U42197" s="1"/>
      <c r="V42197" s="1"/>
      <c r="W42197" s="1"/>
    </row>
    <row r="42198" spans="1:23" x14ac:dyDescent="0.25">
      <c r="A42198">
        <v>38028</v>
      </c>
      <c r="B42198" s="1" t="s">
        <v>162448</v>
      </c>
      <c r="C42198" s="1" t="s">
        <v>24</v>
      </c>
      <c r="D42198" s="1" t="s">
        <v>162449</v>
      </c>
      <c r="E42198" s="2">
        <v>42251</v>
      </c>
      <c r="F42198">
        <v>185700</v>
      </c>
      <c r="G42198" s="1" t="s">
        <v>162450</v>
      </c>
      <c r="H42198" s="1" t="s">
        <v>27</v>
      </c>
      <c r="I42198" s="1"/>
      <c r="R42198" s="3">
        <v>42251</v>
      </c>
      <c r="S42198" s="1" t="s">
        <v>162451</v>
      </c>
      <c r="T42198" s="1" t="s">
        <v>30</v>
      </c>
      <c r="U42198" s="1"/>
      <c r="V42198" s="1"/>
      <c r="W42198" s="1"/>
    </row>
    <row r="42199" spans="1:23" x14ac:dyDescent="0.25">
      <c r="A42199">
        <v>1195</v>
      </c>
      <c r="B42199" s="1" t="s">
        <v>162452</v>
      </c>
      <c r="C42199" s="1" t="s">
        <v>24</v>
      </c>
      <c r="D42199" s="1" t="s">
        <v>162453</v>
      </c>
      <c r="E42199" s="2">
        <v>41344</v>
      </c>
      <c r="F42199">
        <v>224700</v>
      </c>
      <c r="G42199" s="1" t="s">
        <v>162454</v>
      </c>
      <c r="H42199" s="1" t="s">
        <v>27</v>
      </c>
      <c r="I42199" s="1"/>
      <c r="R42199" s="3">
        <v>41344</v>
      </c>
      <c r="S42199" s="1" t="s">
        <v>162455</v>
      </c>
      <c r="T42199" s="1" t="s">
        <v>30</v>
      </c>
      <c r="U42199" s="1"/>
      <c r="V42199" s="1"/>
      <c r="W42199" s="1"/>
    </row>
    <row r="42200" spans="1:23" x14ac:dyDescent="0.25">
      <c r="A42200">
        <v>51935</v>
      </c>
      <c r="B42200" s="1" t="s">
        <v>162456</v>
      </c>
      <c r="C42200" s="1" t="s">
        <v>24</v>
      </c>
      <c r="D42200" s="1" t="s">
        <v>162457</v>
      </c>
      <c r="E42200" s="2">
        <v>42559</v>
      </c>
      <c r="F42200">
        <v>235000</v>
      </c>
      <c r="G42200" s="1" t="s">
        <v>162458</v>
      </c>
      <c r="H42200" s="1" t="s">
        <v>27</v>
      </c>
      <c r="I42200" s="1"/>
      <c r="R42200" s="3">
        <v>42559</v>
      </c>
      <c r="S42200" s="1" t="s">
        <v>162459</v>
      </c>
      <c r="T42200" s="1" t="s">
        <v>30</v>
      </c>
      <c r="U42200" s="1"/>
      <c r="V42200" s="1"/>
      <c r="W42200" s="1"/>
    </row>
    <row r="42201" spans="1:23" x14ac:dyDescent="0.25">
      <c r="A42201">
        <v>31041</v>
      </c>
      <c r="B42201" s="1" t="s">
        <v>162460</v>
      </c>
      <c r="C42201" s="1" t="s">
        <v>24</v>
      </c>
      <c r="D42201" s="1" t="s">
        <v>162461</v>
      </c>
      <c r="E42201" s="2">
        <v>42139</v>
      </c>
      <c r="F42201">
        <v>225000</v>
      </c>
      <c r="G42201" s="1" t="s">
        <v>162462</v>
      </c>
      <c r="H42201" s="1" t="s">
        <v>27</v>
      </c>
      <c r="I42201" s="1"/>
      <c r="R42201" s="3">
        <v>42139</v>
      </c>
      <c r="S42201" s="1" t="s">
        <v>162463</v>
      </c>
      <c r="T42201" s="1" t="s">
        <v>30</v>
      </c>
      <c r="U42201" s="1"/>
      <c r="V42201" s="1"/>
      <c r="W42201" s="1"/>
    </row>
    <row r="42202" spans="1:23" x14ac:dyDescent="0.25">
      <c r="A42202">
        <v>44053</v>
      </c>
      <c r="B42202" s="1" t="s">
        <v>162464</v>
      </c>
      <c r="C42202" s="1" t="s">
        <v>24</v>
      </c>
      <c r="D42202" s="1" t="s">
        <v>162465</v>
      </c>
      <c r="E42202" s="2">
        <v>42416</v>
      </c>
      <c r="F42202">
        <v>230000</v>
      </c>
      <c r="G42202" s="1" t="s">
        <v>162466</v>
      </c>
      <c r="H42202" s="1" t="s">
        <v>27</v>
      </c>
      <c r="I42202" s="1"/>
      <c r="R42202" s="3">
        <v>42416</v>
      </c>
      <c r="S42202" s="1" t="s">
        <v>162467</v>
      </c>
      <c r="T42202" s="1" t="s">
        <v>30</v>
      </c>
      <c r="U42202" s="1"/>
      <c r="V42202" s="1"/>
      <c r="W42202" s="1"/>
    </row>
    <row r="42203" spans="1:23" x14ac:dyDescent="0.25">
      <c r="A42203">
        <v>12378</v>
      </c>
      <c r="B42203" s="1" t="s">
        <v>162468</v>
      </c>
      <c r="C42203" s="1" t="s">
        <v>24</v>
      </c>
      <c r="D42203" s="1" t="s">
        <v>162469</v>
      </c>
      <c r="E42203" s="2">
        <v>41697</v>
      </c>
      <c r="F42203">
        <v>217000</v>
      </c>
      <c r="G42203" s="1" t="s">
        <v>162470</v>
      </c>
      <c r="H42203" s="1" t="s">
        <v>27</v>
      </c>
      <c r="I42203" s="1"/>
      <c r="R42203" s="3">
        <v>41697</v>
      </c>
      <c r="S42203" s="1" t="s">
        <v>162471</v>
      </c>
      <c r="T42203" s="1" t="s">
        <v>30</v>
      </c>
      <c r="U42203" s="1"/>
      <c r="V42203" s="1"/>
      <c r="W42203" s="1"/>
    </row>
    <row r="42204" spans="1:23" x14ac:dyDescent="0.25">
      <c r="A42204">
        <v>31042</v>
      </c>
      <c r="B42204" s="1" t="s">
        <v>162468</v>
      </c>
      <c r="C42204" s="1" t="s">
        <v>24</v>
      </c>
      <c r="D42204" s="1" t="s">
        <v>162469</v>
      </c>
      <c r="E42204" s="2">
        <v>42151</v>
      </c>
      <c r="F42204">
        <v>229000</v>
      </c>
      <c r="G42204" s="1" t="s">
        <v>162472</v>
      </c>
      <c r="H42204" s="1" t="s">
        <v>27</v>
      </c>
      <c r="I42204" s="1"/>
      <c r="R42204" s="3">
        <v>42151</v>
      </c>
      <c r="S42204" s="1" t="s">
        <v>162471</v>
      </c>
      <c r="T42204" s="1" t="s">
        <v>30</v>
      </c>
      <c r="U42204" s="1"/>
      <c r="V42204" s="1"/>
      <c r="W42204" s="1"/>
    </row>
    <row r="42205" spans="1:23" x14ac:dyDescent="0.25">
      <c r="A42205">
        <v>8869</v>
      </c>
      <c r="B42205" s="1" t="s">
        <v>162473</v>
      </c>
      <c r="C42205" s="1" t="s">
        <v>24</v>
      </c>
      <c r="D42205" s="1" t="s">
        <v>162474</v>
      </c>
      <c r="E42205" s="2">
        <v>41577</v>
      </c>
      <c r="F42205">
        <v>232000</v>
      </c>
      <c r="G42205" s="1" t="s">
        <v>162475</v>
      </c>
      <c r="H42205" s="1" t="s">
        <v>27</v>
      </c>
      <c r="I42205" s="1"/>
      <c r="R42205" s="3">
        <v>41577</v>
      </c>
      <c r="S42205" s="1" t="s">
        <v>162476</v>
      </c>
      <c r="T42205" s="1" t="s">
        <v>30</v>
      </c>
      <c r="U42205" s="1"/>
      <c r="V42205" s="1"/>
      <c r="W42205" s="1"/>
    </row>
    <row r="42206" spans="1:23" x14ac:dyDescent="0.25">
      <c r="A42206">
        <v>40557</v>
      </c>
      <c r="B42206" s="1" t="s">
        <v>162477</v>
      </c>
      <c r="C42206" s="1" t="s">
        <v>24</v>
      </c>
      <c r="D42206" s="1" t="s">
        <v>162478</v>
      </c>
      <c r="E42206" s="2">
        <v>42338</v>
      </c>
      <c r="F42206">
        <v>218000</v>
      </c>
      <c r="G42206" s="1" t="s">
        <v>162479</v>
      </c>
      <c r="H42206" s="1" t="s">
        <v>27</v>
      </c>
      <c r="I42206" s="1"/>
      <c r="R42206" s="3">
        <v>42338</v>
      </c>
      <c r="S42206" s="1" t="s">
        <v>162480</v>
      </c>
      <c r="T42206" s="1" t="s">
        <v>30</v>
      </c>
      <c r="U42206" s="1"/>
      <c r="V42206" s="1"/>
      <c r="W42206" s="1"/>
    </row>
    <row r="42207" spans="1:23" x14ac:dyDescent="0.25">
      <c r="A42207">
        <v>32982</v>
      </c>
      <c r="B42207" s="1" t="s">
        <v>162481</v>
      </c>
      <c r="C42207" s="1" t="s">
        <v>24</v>
      </c>
      <c r="D42207" s="1" t="s">
        <v>162482</v>
      </c>
      <c r="E42207" s="2">
        <v>42170</v>
      </c>
      <c r="F42207">
        <v>209500</v>
      </c>
      <c r="G42207" s="1" t="s">
        <v>162483</v>
      </c>
      <c r="H42207" s="1" t="s">
        <v>27</v>
      </c>
      <c r="I42207" s="1"/>
      <c r="R42207" s="3">
        <v>42170</v>
      </c>
      <c r="S42207" s="1" t="s">
        <v>162484</v>
      </c>
      <c r="T42207" s="1" t="s">
        <v>30</v>
      </c>
      <c r="U42207" s="1"/>
      <c r="V42207" s="1"/>
      <c r="W42207" s="1"/>
    </row>
    <row r="42208" spans="1:23" x14ac:dyDescent="0.25">
      <c r="A42208">
        <v>26184</v>
      </c>
      <c r="B42208" s="1" t="s">
        <v>162485</v>
      </c>
      <c r="C42208" s="1" t="s">
        <v>24</v>
      </c>
      <c r="D42208" s="1" t="s">
        <v>162486</v>
      </c>
      <c r="E42208" s="2">
        <v>42046</v>
      </c>
      <c r="F42208">
        <v>217000</v>
      </c>
      <c r="G42208" s="1" t="s">
        <v>162487</v>
      </c>
      <c r="H42208" s="1" t="s">
        <v>27</v>
      </c>
      <c r="I42208" s="1"/>
      <c r="R42208" s="3">
        <v>42046</v>
      </c>
      <c r="S42208" s="1" t="s">
        <v>162488</v>
      </c>
      <c r="T42208" s="1" t="s">
        <v>30</v>
      </c>
      <c r="U42208" s="1"/>
      <c r="V42208" s="1"/>
      <c r="W42208" s="1"/>
    </row>
    <row r="42209" spans="1:23" x14ac:dyDescent="0.25">
      <c r="A42209">
        <v>31043</v>
      </c>
      <c r="B42209" s="1" t="s">
        <v>162489</v>
      </c>
      <c r="C42209" s="1" t="s">
        <v>24</v>
      </c>
      <c r="D42209" s="1" t="s">
        <v>162490</v>
      </c>
      <c r="E42209" s="2">
        <v>42144</v>
      </c>
      <c r="F42209">
        <v>233000</v>
      </c>
      <c r="G42209" s="1" t="s">
        <v>162491</v>
      </c>
      <c r="H42209" s="1" t="s">
        <v>27</v>
      </c>
      <c r="I42209" s="1"/>
      <c r="R42209" s="3">
        <v>42144</v>
      </c>
      <c r="S42209" s="1" t="s">
        <v>162492</v>
      </c>
      <c r="T42209" s="1" t="s">
        <v>30</v>
      </c>
      <c r="U42209" s="1"/>
      <c r="V42209" s="1"/>
      <c r="W42209" s="1"/>
    </row>
    <row r="42210" spans="1:23" x14ac:dyDescent="0.25">
      <c r="A42210">
        <v>16894</v>
      </c>
      <c r="B42210" s="1" t="s">
        <v>162493</v>
      </c>
      <c r="C42210" s="1" t="s">
        <v>24</v>
      </c>
      <c r="D42210" s="1" t="s">
        <v>162494</v>
      </c>
      <c r="E42210" s="2">
        <v>41820</v>
      </c>
      <c r="F42210">
        <v>252000</v>
      </c>
      <c r="G42210" s="1" t="s">
        <v>162495</v>
      </c>
      <c r="H42210" s="1" t="s">
        <v>27</v>
      </c>
      <c r="I42210" s="1"/>
      <c r="R42210" s="3">
        <v>41820</v>
      </c>
      <c r="S42210" s="1" t="s">
        <v>162496</v>
      </c>
      <c r="T42210" s="1" t="s">
        <v>30</v>
      </c>
      <c r="U42210" s="1"/>
      <c r="V42210" s="1"/>
      <c r="W42210" s="1"/>
    </row>
    <row r="42211" spans="1:23" x14ac:dyDescent="0.25">
      <c r="A42211">
        <v>26185</v>
      </c>
      <c r="B42211" s="1" t="s">
        <v>162497</v>
      </c>
      <c r="C42211" s="1" t="s">
        <v>24</v>
      </c>
      <c r="D42211" s="1" t="s">
        <v>162498</v>
      </c>
      <c r="E42211" s="2">
        <v>42027</v>
      </c>
      <c r="F42211">
        <v>223500</v>
      </c>
      <c r="G42211" s="1" t="s">
        <v>162499</v>
      </c>
      <c r="H42211" s="1" t="s">
        <v>27</v>
      </c>
      <c r="I42211" s="1"/>
      <c r="R42211" s="3">
        <v>42027</v>
      </c>
      <c r="S42211" s="1" t="s">
        <v>162500</v>
      </c>
      <c r="T42211" s="1" t="s">
        <v>30</v>
      </c>
      <c r="U42211" s="1"/>
      <c r="V42211" s="1"/>
      <c r="W42211" s="1"/>
    </row>
    <row r="42212" spans="1:23" x14ac:dyDescent="0.25">
      <c r="A42212">
        <v>41880</v>
      </c>
      <c r="B42212" s="1" t="s">
        <v>162501</v>
      </c>
      <c r="C42212" s="1" t="s">
        <v>24</v>
      </c>
      <c r="D42212" s="1" t="s">
        <v>162502</v>
      </c>
      <c r="E42212" s="2">
        <v>42352</v>
      </c>
      <c r="F42212">
        <v>249000</v>
      </c>
      <c r="G42212" s="1" t="s">
        <v>162503</v>
      </c>
      <c r="H42212" s="1" t="s">
        <v>27</v>
      </c>
      <c r="I42212" s="1"/>
      <c r="R42212" s="3">
        <v>42352</v>
      </c>
      <c r="S42212" s="1" t="s">
        <v>162504</v>
      </c>
      <c r="T42212" s="1" t="s">
        <v>30</v>
      </c>
      <c r="U42212" s="1"/>
      <c r="V42212" s="1"/>
      <c r="W42212" s="1"/>
    </row>
    <row r="42213" spans="1:23" x14ac:dyDescent="0.25">
      <c r="A42213">
        <v>13318</v>
      </c>
      <c r="B42213" s="1" t="s">
        <v>162505</v>
      </c>
      <c r="C42213" s="1" t="s">
        <v>24</v>
      </c>
      <c r="D42213" s="1" t="s">
        <v>162506</v>
      </c>
      <c r="E42213" s="2">
        <v>41729</v>
      </c>
      <c r="F42213">
        <v>215000</v>
      </c>
      <c r="G42213" s="1" t="s">
        <v>162507</v>
      </c>
      <c r="H42213" s="1" t="s">
        <v>27</v>
      </c>
      <c r="I42213" s="1"/>
      <c r="R42213" s="3">
        <v>41729</v>
      </c>
      <c r="S42213" s="1" t="s">
        <v>162508</v>
      </c>
      <c r="T42213" s="1" t="s">
        <v>30</v>
      </c>
      <c r="U42213" s="1"/>
      <c r="V42213" s="1"/>
      <c r="W42213" s="1"/>
    </row>
    <row r="42214" spans="1:23" x14ac:dyDescent="0.25">
      <c r="A42214">
        <v>36444</v>
      </c>
      <c r="B42214" s="1" t="s">
        <v>162505</v>
      </c>
      <c r="C42214" s="1" t="s">
        <v>24</v>
      </c>
      <c r="D42214" s="1" t="s">
        <v>162506</v>
      </c>
      <c r="E42214" s="2">
        <v>42244</v>
      </c>
      <c r="F42214">
        <v>235000</v>
      </c>
      <c r="G42214" s="1" t="s">
        <v>162509</v>
      </c>
      <c r="H42214" s="1" t="s">
        <v>27</v>
      </c>
      <c r="I42214" s="1"/>
      <c r="R42214" s="3">
        <v>42244</v>
      </c>
      <c r="S42214" s="1" t="s">
        <v>162508</v>
      </c>
      <c r="T42214" s="1" t="s">
        <v>30</v>
      </c>
      <c r="U42214" s="1"/>
      <c r="V42214" s="1"/>
      <c r="W42214" s="1"/>
    </row>
    <row r="42215" spans="1:23" x14ac:dyDescent="0.25">
      <c r="A42215">
        <v>31044</v>
      </c>
      <c r="B42215" s="1" t="s">
        <v>162510</v>
      </c>
      <c r="C42215" s="1" t="s">
        <v>24</v>
      </c>
      <c r="D42215" s="1" t="s">
        <v>162511</v>
      </c>
      <c r="E42215" s="2">
        <v>42153</v>
      </c>
      <c r="F42215">
        <v>195000</v>
      </c>
      <c r="G42215" s="1" t="s">
        <v>162512</v>
      </c>
      <c r="H42215" s="1" t="s">
        <v>27</v>
      </c>
      <c r="I42215" s="1"/>
      <c r="R42215" s="3">
        <v>42153</v>
      </c>
      <c r="S42215" s="1" t="s">
        <v>162513</v>
      </c>
      <c r="T42215" s="1" t="s">
        <v>30</v>
      </c>
      <c r="U42215" s="1"/>
      <c r="V42215" s="1"/>
      <c r="W42215" s="1"/>
    </row>
    <row r="42216" spans="1:23" x14ac:dyDescent="0.25">
      <c r="A42216">
        <v>53079</v>
      </c>
      <c r="B42216" s="1" t="s">
        <v>162514</v>
      </c>
      <c r="C42216" s="1" t="s">
        <v>24</v>
      </c>
      <c r="D42216" s="1" t="s">
        <v>162515</v>
      </c>
      <c r="E42216" s="2">
        <v>42613</v>
      </c>
      <c r="F42216">
        <v>262000</v>
      </c>
      <c r="G42216" s="1" t="s">
        <v>162516</v>
      </c>
      <c r="H42216" s="1" t="s">
        <v>27</v>
      </c>
      <c r="I42216" s="1"/>
      <c r="R42216" s="3">
        <v>42613</v>
      </c>
      <c r="S42216" s="1" t="s">
        <v>162517</v>
      </c>
      <c r="T42216" s="1" t="s">
        <v>30</v>
      </c>
      <c r="U42216" s="1"/>
      <c r="V42216" s="1"/>
      <c r="W42216" s="1"/>
    </row>
    <row r="42217" spans="1:23" x14ac:dyDescent="0.25">
      <c r="A42217">
        <v>15511</v>
      </c>
      <c r="B42217" s="1" t="s">
        <v>162518</v>
      </c>
      <c r="C42217" s="1" t="s">
        <v>24</v>
      </c>
      <c r="D42217" s="1" t="s">
        <v>162519</v>
      </c>
      <c r="E42217" s="2">
        <v>41780</v>
      </c>
      <c r="F42217">
        <v>239000</v>
      </c>
      <c r="G42217" s="1" t="s">
        <v>162520</v>
      </c>
      <c r="H42217" s="1" t="s">
        <v>27</v>
      </c>
      <c r="I42217" s="1"/>
      <c r="R42217" s="3">
        <v>41780</v>
      </c>
      <c r="S42217" s="1" t="s">
        <v>162521</v>
      </c>
      <c r="T42217" s="1" t="s">
        <v>30</v>
      </c>
      <c r="U42217" s="1"/>
      <c r="V42217" s="1"/>
      <c r="W42217" s="1"/>
    </row>
    <row r="42218" spans="1:23" x14ac:dyDescent="0.25">
      <c r="A42218">
        <v>32983</v>
      </c>
      <c r="B42218" s="1" t="s">
        <v>162522</v>
      </c>
      <c r="C42218" s="1" t="s">
        <v>24</v>
      </c>
      <c r="D42218" s="1" t="s">
        <v>162523</v>
      </c>
      <c r="E42218" s="2">
        <v>42164</v>
      </c>
      <c r="F42218">
        <v>241000</v>
      </c>
      <c r="G42218" s="1" t="s">
        <v>162524</v>
      </c>
      <c r="H42218" s="1" t="s">
        <v>27</v>
      </c>
      <c r="I42218" s="1"/>
      <c r="R42218" s="3">
        <v>42164</v>
      </c>
      <c r="S42218" s="1" t="s">
        <v>162525</v>
      </c>
      <c r="T42218" s="1" t="s">
        <v>30</v>
      </c>
      <c r="U42218" s="1"/>
      <c r="V42218" s="1"/>
      <c r="W42218" s="1"/>
    </row>
    <row r="42219" spans="1:23" x14ac:dyDescent="0.25">
      <c r="A42219">
        <v>13319</v>
      </c>
      <c r="B42219" s="1" t="s">
        <v>162526</v>
      </c>
      <c r="C42219" s="1" t="s">
        <v>24</v>
      </c>
      <c r="D42219" s="1" t="s">
        <v>162527</v>
      </c>
      <c r="E42219" s="2">
        <v>41711</v>
      </c>
      <c r="F42219">
        <v>226300</v>
      </c>
      <c r="G42219" s="1" t="s">
        <v>162528</v>
      </c>
      <c r="H42219" s="1" t="s">
        <v>27</v>
      </c>
      <c r="I42219" s="1"/>
      <c r="R42219" s="3">
        <v>41711</v>
      </c>
      <c r="S42219" s="1" t="s">
        <v>162529</v>
      </c>
      <c r="T42219" s="1" t="s">
        <v>30</v>
      </c>
      <c r="U42219" s="1"/>
      <c r="V42219" s="1"/>
      <c r="W42219" s="1"/>
    </row>
    <row r="42220" spans="1:23" x14ac:dyDescent="0.25">
      <c r="A42220">
        <v>4487</v>
      </c>
      <c r="B42220" s="1" t="s">
        <v>162530</v>
      </c>
      <c r="C42220" s="1" t="s">
        <v>24</v>
      </c>
      <c r="D42220" s="1" t="s">
        <v>162531</v>
      </c>
      <c r="E42220" s="2">
        <v>41442</v>
      </c>
      <c r="F42220">
        <v>223000</v>
      </c>
      <c r="G42220" s="1" t="s">
        <v>162532</v>
      </c>
      <c r="H42220" s="1" t="s">
        <v>27</v>
      </c>
      <c r="I42220" s="1"/>
      <c r="R42220" s="3">
        <v>41442</v>
      </c>
      <c r="S42220" s="1" t="s">
        <v>162533</v>
      </c>
      <c r="T42220" s="1" t="s">
        <v>30</v>
      </c>
      <c r="U42220" s="1"/>
      <c r="V42220" s="1"/>
      <c r="W42220" s="1"/>
    </row>
    <row r="42221" spans="1:23" x14ac:dyDescent="0.25">
      <c r="A42221">
        <v>32984</v>
      </c>
      <c r="B42221" s="1" t="s">
        <v>162534</v>
      </c>
      <c r="C42221" s="1" t="s">
        <v>24</v>
      </c>
      <c r="D42221" s="1" t="s">
        <v>162535</v>
      </c>
      <c r="E42221" s="2">
        <v>42177</v>
      </c>
      <c r="F42221">
        <v>255900</v>
      </c>
      <c r="G42221" s="1" t="s">
        <v>162536</v>
      </c>
      <c r="H42221" s="1" t="s">
        <v>27</v>
      </c>
      <c r="I42221" s="1"/>
      <c r="R42221" s="3">
        <v>42177</v>
      </c>
      <c r="S42221" s="1" t="s">
        <v>162537</v>
      </c>
      <c r="T42221" s="1" t="s">
        <v>30</v>
      </c>
      <c r="U42221" s="1"/>
      <c r="V42221" s="1"/>
      <c r="W42221" s="1"/>
    </row>
    <row r="42222" spans="1:23" x14ac:dyDescent="0.25">
      <c r="A42222">
        <v>5768</v>
      </c>
      <c r="B42222" s="1" t="s">
        <v>162538</v>
      </c>
      <c r="C42222" s="1" t="s">
        <v>24</v>
      </c>
      <c r="D42222" s="1" t="s">
        <v>162539</v>
      </c>
      <c r="E42222" s="2">
        <v>41458</v>
      </c>
      <c r="F42222">
        <v>219999</v>
      </c>
      <c r="G42222" s="1" t="s">
        <v>162540</v>
      </c>
      <c r="H42222" s="1" t="s">
        <v>27</v>
      </c>
      <c r="I42222" s="1"/>
      <c r="R42222" s="3">
        <v>41458</v>
      </c>
      <c r="S42222" s="1" t="s">
        <v>162541</v>
      </c>
      <c r="T42222" s="1" t="s">
        <v>30</v>
      </c>
      <c r="U42222" s="1"/>
      <c r="V42222" s="1"/>
      <c r="W42222" s="1"/>
    </row>
    <row r="42223" spans="1:23" x14ac:dyDescent="0.25">
      <c r="A42223">
        <v>54537</v>
      </c>
      <c r="B42223" s="1" t="s">
        <v>162538</v>
      </c>
      <c r="C42223" s="1" t="s">
        <v>24</v>
      </c>
      <c r="D42223" s="1" t="s">
        <v>162542</v>
      </c>
      <c r="E42223" s="2">
        <v>42619</v>
      </c>
      <c r="F42223">
        <v>260000</v>
      </c>
      <c r="G42223" s="1" t="s">
        <v>162543</v>
      </c>
      <c r="H42223" s="1" t="s">
        <v>27</v>
      </c>
      <c r="I42223" s="1"/>
      <c r="R42223" s="3">
        <v>42619</v>
      </c>
      <c r="S42223" s="1" t="s">
        <v>162544</v>
      </c>
      <c r="T42223" s="1" t="s">
        <v>30</v>
      </c>
      <c r="U42223" s="1"/>
      <c r="V42223" s="1"/>
      <c r="W42223" s="1"/>
    </row>
    <row r="42224" spans="1:23" x14ac:dyDescent="0.25">
      <c r="A42224">
        <v>48640</v>
      </c>
      <c r="B42224" s="1" t="s">
        <v>162545</v>
      </c>
      <c r="C42224" s="1" t="s">
        <v>24</v>
      </c>
      <c r="D42224" s="1" t="s">
        <v>162546</v>
      </c>
      <c r="E42224" s="2">
        <v>42516</v>
      </c>
      <c r="F42224">
        <v>260500</v>
      </c>
      <c r="G42224" s="1" t="s">
        <v>162547</v>
      </c>
      <c r="H42224" s="1" t="s">
        <v>27</v>
      </c>
      <c r="I42224" s="1"/>
      <c r="R42224" s="3">
        <v>42516</v>
      </c>
      <c r="S42224" s="1" t="s">
        <v>162548</v>
      </c>
      <c r="T42224" s="1" t="s">
        <v>30</v>
      </c>
      <c r="U42224" s="1"/>
      <c r="V42224" s="1"/>
      <c r="W42224" s="1"/>
    </row>
    <row r="42225" spans="1:23" x14ac:dyDescent="0.25">
      <c r="A42225">
        <v>5769</v>
      </c>
      <c r="B42225" s="1" t="s">
        <v>162549</v>
      </c>
      <c r="C42225" s="1" t="s">
        <v>24</v>
      </c>
      <c r="D42225" s="1" t="s">
        <v>162550</v>
      </c>
      <c r="E42225" s="2">
        <v>41456</v>
      </c>
      <c r="F42225">
        <v>205000</v>
      </c>
      <c r="G42225" s="1" t="s">
        <v>162551</v>
      </c>
      <c r="H42225" s="1" t="s">
        <v>27</v>
      </c>
      <c r="I42225" s="1"/>
      <c r="R42225" s="3">
        <v>41456</v>
      </c>
      <c r="S42225" s="1" t="s">
        <v>162552</v>
      </c>
      <c r="T42225" s="1" t="s">
        <v>30</v>
      </c>
      <c r="U42225" s="1"/>
      <c r="V42225" s="1"/>
      <c r="W42225" s="1"/>
    </row>
    <row r="42226" spans="1:23" x14ac:dyDescent="0.25">
      <c r="A42226">
        <v>51936</v>
      </c>
      <c r="B42226" s="1" t="s">
        <v>162549</v>
      </c>
      <c r="C42226" s="1" t="s">
        <v>24</v>
      </c>
      <c r="D42226" s="1" t="s">
        <v>162553</v>
      </c>
      <c r="E42226" s="2">
        <v>42563</v>
      </c>
      <c r="F42226">
        <v>260000</v>
      </c>
      <c r="G42226" s="1" t="s">
        <v>162554</v>
      </c>
      <c r="H42226" s="1" t="s">
        <v>27</v>
      </c>
      <c r="I42226" s="1"/>
      <c r="R42226" s="3">
        <v>42563</v>
      </c>
      <c r="S42226" s="1" t="s">
        <v>162555</v>
      </c>
      <c r="T42226" s="1" t="s">
        <v>30</v>
      </c>
      <c r="U42226" s="1"/>
      <c r="V42226" s="1"/>
      <c r="W42226" s="1"/>
    </row>
    <row r="42227" spans="1:23" x14ac:dyDescent="0.25">
      <c r="A42227">
        <v>39395</v>
      </c>
      <c r="B42227" s="1" t="s">
        <v>162556</v>
      </c>
      <c r="C42227" s="1" t="s">
        <v>24</v>
      </c>
      <c r="D42227" s="1" t="s">
        <v>162557</v>
      </c>
      <c r="E42227" s="2">
        <v>42305</v>
      </c>
      <c r="F42227">
        <v>256000</v>
      </c>
      <c r="G42227" s="1" t="s">
        <v>162558</v>
      </c>
      <c r="H42227" s="1" t="s">
        <v>27</v>
      </c>
      <c r="I42227" s="1"/>
      <c r="R42227" s="3">
        <v>42305</v>
      </c>
      <c r="S42227" s="1" t="s">
        <v>162559</v>
      </c>
      <c r="T42227" s="1" t="s">
        <v>30</v>
      </c>
      <c r="U42227" s="1"/>
      <c r="V42227" s="1"/>
      <c r="W42227" s="1"/>
    </row>
    <row r="42228" spans="1:23" x14ac:dyDescent="0.25">
      <c r="A42228">
        <v>38029</v>
      </c>
      <c r="B42228" s="1" t="s">
        <v>162560</v>
      </c>
      <c r="C42228" s="1" t="s">
        <v>24</v>
      </c>
      <c r="D42228" s="1" t="s">
        <v>162561</v>
      </c>
      <c r="E42228" s="2">
        <v>42255</v>
      </c>
      <c r="F42228">
        <v>219900</v>
      </c>
      <c r="G42228" s="1" t="s">
        <v>162562</v>
      </c>
      <c r="H42228" s="1" t="s">
        <v>27</v>
      </c>
      <c r="I42228" s="1"/>
      <c r="R42228" s="3">
        <v>42255</v>
      </c>
      <c r="S42228" s="1" t="s">
        <v>162563</v>
      </c>
      <c r="T42228" s="1" t="s">
        <v>30</v>
      </c>
      <c r="U42228" s="1"/>
      <c r="V42228" s="1"/>
      <c r="W42228" s="1"/>
    </row>
    <row r="42229" spans="1:23" x14ac:dyDescent="0.25">
      <c r="A42229">
        <v>31045</v>
      </c>
      <c r="B42229" s="1" t="s">
        <v>162564</v>
      </c>
      <c r="C42229" s="1" t="s">
        <v>24</v>
      </c>
      <c r="D42229" s="1" t="s">
        <v>162565</v>
      </c>
      <c r="E42229" s="2">
        <v>42128</v>
      </c>
      <c r="F42229">
        <v>205000</v>
      </c>
      <c r="G42229" s="1" t="s">
        <v>162566</v>
      </c>
      <c r="H42229" s="1" t="s">
        <v>27</v>
      </c>
      <c r="I42229" s="1"/>
      <c r="R42229" s="3">
        <v>42128</v>
      </c>
      <c r="S42229" s="1" t="s">
        <v>162567</v>
      </c>
      <c r="T42229" s="1" t="s">
        <v>30</v>
      </c>
      <c r="U42229" s="1"/>
      <c r="V42229" s="1"/>
      <c r="W42229" s="1"/>
    </row>
    <row r="42230" spans="1:23" x14ac:dyDescent="0.25">
      <c r="A42230">
        <v>31046</v>
      </c>
      <c r="B42230" s="1" t="s">
        <v>162568</v>
      </c>
      <c r="C42230" s="1" t="s">
        <v>24</v>
      </c>
      <c r="D42230" s="1" t="s">
        <v>162569</v>
      </c>
      <c r="E42230" s="2">
        <v>42152</v>
      </c>
      <c r="F42230">
        <v>265000</v>
      </c>
      <c r="G42230" s="1" t="s">
        <v>162570</v>
      </c>
      <c r="H42230" s="1" t="s">
        <v>27</v>
      </c>
      <c r="I42230" s="1"/>
      <c r="R42230" s="3">
        <v>42152</v>
      </c>
      <c r="S42230" s="1" t="s">
        <v>162571</v>
      </c>
      <c r="T42230" s="1" t="s">
        <v>30</v>
      </c>
      <c r="U42230" s="1"/>
      <c r="V42230" s="1"/>
      <c r="W42230" s="1"/>
    </row>
    <row r="42231" spans="1:23" x14ac:dyDescent="0.25">
      <c r="A42231">
        <v>29429</v>
      </c>
      <c r="B42231" s="1" t="s">
        <v>162572</v>
      </c>
      <c r="C42231" s="1" t="s">
        <v>24</v>
      </c>
      <c r="D42231" s="1" t="s">
        <v>162573</v>
      </c>
      <c r="E42231" s="2">
        <v>42121</v>
      </c>
      <c r="F42231">
        <v>228000</v>
      </c>
      <c r="G42231" s="1" t="s">
        <v>162574</v>
      </c>
      <c r="H42231" s="1" t="s">
        <v>27</v>
      </c>
      <c r="I42231" s="1"/>
      <c r="R42231" s="3">
        <v>42121</v>
      </c>
      <c r="S42231" s="1" t="s">
        <v>162575</v>
      </c>
      <c r="T42231" s="1" t="s">
        <v>30</v>
      </c>
      <c r="U42231" s="1"/>
      <c r="V42231" s="1"/>
      <c r="W42231" s="1"/>
    </row>
    <row r="42232" spans="1:23" x14ac:dyDescent="0.25">
      <c r="A42232">
        <v>50527</v>
      </c>
      <c r="B42232" s="1" t="s">
        <v>162572</v>
      </c>
      <c r="C42232" s="1" t="s">
        <v>24</v>
      </c>
      <c r="D42232" s="1" t="s">
        <v>162576</v>
      </c>
      <c r="E42232" s="2">
        <v>42551</v>
      </c>
      <c r="F42232">
        <v>263000</v>
      </c>
      <c r="G42232" s="1" t="s">
        <v>162577</v>
      </c>
      <c r="H42232" s="1" t="s">
        <v>27</v>
      </c>
      <c r="I42232" s="1"/>
      <c r="R42232" s="3">
        <v>42551</v>
      </c>
      <c r="S42232" s="1" t="s">
        <v>162578</v>
      </c>
      <c r="T42232" s="1" t="s">
        <v>30</v>
      </c>
      <c r="U42232" s="1"/>
      <c r="V42232" s="1"/>
      <c r="W42232" s="1"/>
    </row>
    <row r="42233" spans="1:23" x14ac:dyDescent="0.25">
      <c r="A42233">
        <v>230</v>
      </c>
      <c r="B42233" s="1" t="s">
        <v>162579</v>
      </c>
      <c r="C42233" s="1" t="s">
        <v>24</v>
      </c>
      <c r="D42233" s="1" t="s">
        <v>162580</v>
      </c>
      <c r="E42233" s="2">
        <v>41290</v>
      </c>
      <c r="F42233">
        <v>255000</v>
      </c>
      <c r="G42233" s="1" t="s">
        <v>162581</v>
      </c>
      <c r="H42233" s="1" t="s">
        <v>27</v>
      </c>
      <c r="I42233" s="1"/>
      <c r="R42233" s="3">
        <v>41290</v>
      </c>
      <c r="S42233" s="1" t="s">
        <v>162582</v>
      </c>
      <c r="T42233" s="1" t="s">
        <v>30</v>
      </c>
      <c r="U42233" s="1"/>
      <c r="V42233" s="1"/>
      <c r="W42233" s="1"/>
    </row>
    <row r="42234" spans="1:23" x14ac:dyDescent="0.25">
      <c r="A42234">
        <v>4488</v>
      </c>
      <c r="B42234" s="1" t="s">
        <v>162583</v>
      </c>
      <c r="C42234" s="1" t="s">
        <v>24</v>
      </c>
      <c r="D42234" s="1" t="s">
        <v>162584</v>
      </c>
      <c r="E42234" s="2">
        <v>41453</v>
      </c>
      <c r="F42234">
        <v>385000</v>
      </c>
      <c r="G42234" s="1" t="s">
        <v>162585</v>
      </c>
      <c r="H42234" s="1" t="s">
        <v>27</v>
      </c>
      <c r="I42234" s="1"/>
      <c r="R42234" s="3">
        <v>41453</v>
      </c>
      <c r="S42234" s="1" t="s">
        <v>162586</v>
      </c>
      <c r="T42234" s="1" t="s">
        <v>30</v>
      </c>
      <c r="U42234" s="1"/>
      <c r="V42234" s="1"/>
      <c r="W42234" s="1"/>
    </row>
    <row r="42235" spans="1:23" x14ac:dyDescent="0.25">
      <c r="A42235">
        <v>53080</v>
      </c>
      <c r="B42235" s="1" t="s">
        <v>162587</v>
      </c>
      <c r="C42235" s="1" t="s">
        <v>24</v>
      </c>
      <c r="D42235" s="1" t="s">
        <v>162588</v>
      </c>
      <c r="E42235" s="2">
        <v>42613</v>
      </c>
      <c r="F42235">
        <v>380000</v>
      </c>
      <c r="G42235" s="1" t="s">
        <v>162589</v>
      </c>
      <c r="H42235" s="1" t="s">
        <v>27</v>
      </c>
      <c r="I42235" s="1"/>
      <c r="R42235" s="3">
        <v>42613</v>
      </c>
      <c r="S42235" s="1" t="s">
        <v>162590</v>
      </c>
      <c r="T42235" s="1" t="s">
        <v>30</v>
      </c>
      <c r="U42235" s="1"/>
      <c r="V42235" s="1"/>
      <c r="W42235" s="1"/>
    </row>
    <row r="42236" spans="1:23" x14ac:dyDescent="0.25">
      <c r="A42236">
        <v>3237</v>
      </c>
      <c r="B42236" s="1" t="s">
        <v>162591</v>
      </c>
      <c r="C42236" s="1" t="s">
        <v>24</v>
      </c>
      <c r="D42236" s="1" t="s">
        <v>162592</v>
      </c>
      <c r="E42236" s="2">
        <v>41423</v>
      </c>
      <c r="F42236">
        <v>318500</v>
      </c>
      <c r="G42236" s="1" t="s">
        <v>162593</v>
      </c>
      <c r="H42236" s="1" t="s">
        <v>27</v>
      </c>
      <c r="I42236" s="1"/>
      <c r="R42236" s="3">
        <v>41423</v>
      </c>
      <c r="S42236" s="1" t="s">
        <v>162594</v>
      </c>
      <c r="T42236" s="1" t="s">
        <v>30</v>
      </c>
      <c r="U42236" s="1"/>
      <c r="V42236" s="1"/>
      <c r="W42236" s="1"/>
    </row>
    <row r="42237" spans="1:23" x14ac:dyDescent="0.25">
      <c r="A42237">
        <v>4489</v>
      </c>
      <c r="B42237" s="1" t="s">
        <v>162595</v>
      </c>
      <c r="C42237" s="1" t="s">
        <v>24</v>
      </c>
      <c r="D42237" s="1" t="s">
        <v>162596</v>
      </c>
      <c r="E42237" s="2">
        <v>41453</v>
      </c>
      <c r="F42237">
        <v>330000</v>
      </c>
      <c r="G42237" s="1" t="s">
        <v>162597</v>
      </c>
      <c r="H42237" s="1" t="s">
        <v>27</v>
      </c>
      <c r="I42237" s="1"/>
      <c r="R42237" s="3">
        <v>41453</v>
      </c>
      <c r="S42237" s="1" t="s">
        <v>162598</v>
      </c>
      <c r="T42237" s="1" t="s">
        <v>30</v>
      </c>
      <c r="U42237" s="1"/>
      <c r="V42237" s="1"/>
      <c r="W42237" s="1"/>
    </row>
    <row r="42238" spans="1:23" x14ac:dyDescent="0.25">
      <c r="A42238">
        <v>4490</v>
      </c>
      <c r="B42238" s="1" t="s">
        <v>162599</v>
      </c>
      <c r="C42238" s="1" t="s">
        <v>24</v>
      </c>
      <c r="D42238" s="1" t="s">
        <v>162600</v>
      </c>
      <c r="E42238" s="2">
        <v>41430</v>
      </c>
      <c r="F42238">
        <v>403000</v>
      </c>
      <c r="G42238" s="1" t="s">
        <v>162601</v>
      </c>
      <c r="H42238" s="1" t="s">
        <v>27</v>
      </c>
      <c r="I42238" s="1"/>
      <c r="R42238" s="3">
        <v>41430</v>
      </c>
      <c r="S42238" s="1" t="s">
        <v>162602</v>
      </c>
      <c r="T42238" s="1" t="s">
        <v>30</v>
      </c>
      <c r="U42238" s="1"/>
      <c r="V42238" s="1"/>
      <c r="W42238" s="1"/>
    </row>
    <row r="42239" spans="1:23" x14ac:dyDescent="0.25">
      <c r="A42239">
        <v>21264</v>
      </c>
      <c r="B42239" s="1" t="s">
        <v>162603</v>
      </c>
      <c r="C42239" s="1" t="s">
        <v>24</v>
      </c>
      <c r="D42239" s="1" t="s">
        <v>162604</v>
      </c>
      <c r="E42239" s="2">
        <v>41908</v>
      </c>
      <c r="F42239">
        <v>279900</v>
      </c>
      <c r="G42239" s="1" t="s">
        <v>162605</v>
      </c>
      <c r="H42239" s="1" t="s">
        <v>27</v>
      </c>
      <c r="I42239" s="1"/>
      <c r="R42239" s="3">
        <v>41908</v>
      </c>
      <c r="S42239" s="1" t="s">
        <v>162606</v>
      </c>
      <c r="T42239" s="1" t="s">
        <v>30</v>
      </c>
      <c r="U42239" s="1"/>
      <c r="V42239" s="1"/>
      <c r="W42239" s="1"/>
    </row>
    <row r="42240" spans="1:23" x14ac:dyDescent="0.25">
      <c r="A42240">
        <v>18333</v>
      </c>
      <c r="B42240" s="1" t="s">
        <v>162607</v>
      </c>
      <c r="C42240" s="1" t="s">
        <v>24</v>
      </c>
      <c r="D42240" s="1" t="s">
        <v>162608</v>
      </c>
      <c r="E42240" s="2">
        <v>41845</v>
      </c>
      <c r="F42240">
        <v>365000</v>
      </c>
      <c r="G42240" s="1" t="s">
        <v>162609</v>
      </c>
      <c r="H42240" s="1" t="s">
        <v>27</v>
      </c>
      <c r="I42240" s="1"/>
      <c r="R42240" s="3">
        <v>41845</v>
      </c>
      <c r="S42240" s="1" t="s">
        <v>162610</v>
      </c>
      <c r="T42240" s="1" t="s">
        <v>30</v>
      </c>
      <c r="U42240" s="1"/>
      <c r="V42240" s="1"/>
      <c r="W42240" s="1"/>
    </row>
    <row r="42241" spans="1:23" x14ac:dyDescent="0.25">
      <c r="A42241">
        <v>12379</v>
      </c>
      <c r="B42241" s="1" t="s">
        <v>162611</v>
      </c>
      <c r="C42241" s="1" t="s">
        <v>24</v>
      </c>
      <c r="D42241" s="1" t="s">
        <v>162612</v>
      </c>
      <c r="E42241" s="2">
        <v>41695</v>
      </c>
      <c r="F42241">
        <v>269900</v>
      </c>
      <c r="G42241" s="1" t="s">
        <v>162613</v>
      </c>
      <c r="H42241" s="1" t="s">
        <v>27</v>
      </c>
      <c r="I42241" s="1"/>
      <c r="R42241" s="3">
        <v>41695</v>
      </c>
      <c r="S42241" s="1" t="s">
        <v>162614</v>
      </c>
      <c r="T42241" s="1" t="s">
        <v>30</v>
      </c>
      <c r="U42241" s="1"/>
      <c r="V42241" s="1"/>
      <c r="W42241" s="1"/>
    </row>
    <row r="42242" spans="1:23" x14ac:dyDescent="0.25">
      <c r="A42242">
        <v>9783</v>
      </c>
      <c r="B42242" s="1" t="s">
        <v>162615</v>
      </c>
      <c r="C42242" s="1" t="s">
        <v>24</v>
      </c>
      <c r="D42242" s="1" t="s">
        <v>162616</v>
      </c>
      <c r="E42242" s="2">
        <v>41598</v>
      </c>
      <c r="F42242">
        <v>305000</v>
      </c>
      <c r="G42242" s="1" t="s">
        <v>162617</v>
      </c>
      <c r="H42242" s="1" t="s">
        <v>27</v>
      </c>
      <c r="I42242" s="1"/>
      <c r="R42242" s="3">
        <v>41598</v>
      </c>
      <c r="S42242" s="1" t="s">
        <v>162618</v>
      </c>
      <c r="T42242" s="1" t="s">
        <v>30</v>
      </c>
      <c r="U42242" s="1"/>
      <c r="V42242" s="1"/>
      <c r="W42242" s="1"/>
    </row>
    <row r="42243" spans="1:23" x14ac:dyDescent="0.25">
      <c r="A42243">
        <v>3238</v>
      </c>
      <c r="B42243" s="1" t="s">
        <v>162619</v>
      </c>
      <c r="C42243" s="1" t="s">
        <v>24</v>
      </c>
      <c r="D42243" s="1" t="s">
        <v>162620</v>
      </c>
      <c r="E42243" s="2">
        <v>41411</v>
      </c>
      <c r="F42243">
        <v>269900</v>
      </c>
      <c r="G42243" s="1" t="s">
        <v>162621</v>
      </c>
      <c r="H42243" s="1" t="s">
        <v>27</v>
      </c>
      <c r="I42243" s="1"/>
      <c r="R42243" s="3">
        <v>41411</v>
      </c>
      <c r="S42243" s="1" t="s">
        <v>162622</v>
      </c>
      <c r="T42243" s="1" t="s">
        <v>30</v>
      </c>
      <c r="U42243" s="1"/>
      <c r="V42243" s="1"/>
      <c r="W42243" s="1"/>
    </row>
    <row r="42244" spans="1:23" x14ac:dyDescent="0.25">
      <c r="A42244">
        <v>28109</v>
      </c>
      <c r="B42244" s="1" t="s">
        <v>162623</v>
      </c>
      <c r="C42244" s="1" t="s">
        <v>24</v>
      </c>
      <c r="D42244" s="1" t="s">
        <v>162624</v>
      </c>
      <c r="E42244" s="2">
        <v>42090</v>
      </c>
      <c r="F42244">
        <v>292500</v>
      </c>
      <c r="G42244" s="1" t="s">
        <v>162625</v>
      </c>
      <c r="H42244" s="1" t="s">
        <v>27</v>
      </c>
      <c r="I42244" s="1"/>
      <c r="R42244" s="3">
        <v>42090</v>
      </c>
      <c r="S42244" s="1" t="s">
        <v>162626</v>
      </c>
      <c r="T42244" s="1" t="s">
        <v>30</v>
      </c>
      <c r="U42244" s="1"/>
      <c r="V42244" s="1"/>
      <c r="W42244" s="1"/>
    </row>
    <row r="42245" spans="1:23" x14ac:dyDescent="0.25">
      <c r="A42245">
        <v>28110</v>
      </c>
      <c r="B42245" s="1" t="s">
        <v>162627</v>
      </c>
      <c r="C42245" s="1" t="s">
        <v>24</v>
      </c>
      <c r="D42245" s="1" t="s">
        <v>162628</v>
      </c>
      <c r="E42245" s="2">
        <v>42093</v>
      </c>
      <c r="F42245">
        <v>270000</v>
      </c>
      <c r="G42245" s="1" t="s">
        <v>162629</v>
      </c>
      <c r="H42245" s="1" t="s">
        <v>27</v>
      </c>
      <c r="I42245" s="1"/>
      <c r="R42245" s="3">
        <v>42093</v>
      </c>
      <c r="S42245" s="1" t="s">
        <v>162630</v>
      </c>
      <c r="T42245" s="1" t="s">
        <v>30</v>
      </c>
      <c r="U42245" s="1"/>
      <c r="V42245" s="1"/>
      <c r="W42245" s="1"/>
    </row>
    <row r="42246" spans="1:23" x14ac:dyDescent="0.25">
      <c r="A42246">
        <v>32985</v>
      </c>
      <c r="B42246" s="1" t="s">
        <v>162631</v>
      </c>
      <c r="C42246" s="1" t="s">
        <v>24</v>
      </c>
      <c r="D42246" s="1" t="s">
        <v>162632</v>
      </c>
      <c r="E42246" s="2">
        <v>42167</v>
      </c>
      <c r="F42246">
        <v>336700</v>
      </c>
      <c r="G42246" s="1" t="s">
        <v>162633</v>
      </c>
      <c r="H42246" s="1" t="s">
        <v>27</v>
      </c>
      <c r="I42246" s="1"/>
      <c r="R42246" s="3">
        <v>42167</v>
      </c>
      <c r="S42246" s="1" t="s">
        <v>162634</v>
      </c>
      <c r="T42246" s="1" t="s">
        <v>30</v>
      </c>
      <c r="U42246" s="1"/>
      <c r="V42246" s="1"/>
      <c r="W42246" s="1"/>
    </row>
    <row r="42247" spans="1:23" x14ac:dyDescent="0.25">
      <c r="A42247">
        <v>43032</v>
      </c>
      <c r="B42247" s="1" t="s">
        <v>162635</v>
      </c>
      <c r="C42247" s="1" t="s">
        <v>24</v>
      </c>
      <c r="D42247" s="1" t="s">
        <v>162636</v>
      </c>
      <c r="E42247" s="2">
        <v>42377</v>
      </c>
      <c r="F42247">
        <v>325000</v>
      </c>
      <c r="G42247" s="1" t="s">
        <v>162637</v>
      </c>
      <c r="H42247" s="1" t="s">
        <v>27</v>
      </c>
      <c r="I42247" s="1"/>
      <c r="R42247" s="3">
        <v>42377</v>
      </c>
      <c r="S42247" s="1" t="s">
        <v>162638</v>
      </c>
      <c r="T42247" s="1" t="s">
        <v>30</v>
      </c>
      <c r="U42247" s="1"/>
      <c r="V42247" s="1"/>
      <c r="W42247" s="1"/>
    </row>
    <row r="42248" spans="1:23" x14ac:dyDescent="0.25">
      <c r="A42248">
        <v>32986</v>
      </c>
      <c r="B42248" s="1" t="s">
        <v>162639</v>
      </c>
      <c r="C42248" s="1" t="s">
        <v>24</v>
      </c>
      <c r="D42248" s="1" t="s">
        <v>162640</v>
      </c>
      <c r="E42248" s="2">
        <v>42163</v>
      </c>
      <c r="F42248">
        <v>287500</v>
      </c>
      <c r="G42248" s="1" t="s">
        <v>162641</v>
      </c>
      <c r="H42248" s="1" t="s">
        <v>27</v>
      </c>
      <c r="I42248" s="1"/>
      <c r="R42248" s="3">
        <v>42163</v>
      </c>
      <c r="S42248" s="1" t="s">
        <v>162642</v>
      </c>
      <c r="T42248" s="1" t="s">
        <v>30</v>
      </c>
      <c r="U42248" s="1"/>
      <c r="V42248" s="1"/>
      <c r="W42248" s="1"/>
    </row>
    <row r="42249" spans="1:23" x14ac:dyDescent="0.25">
      <c r="A42249">
        <v>16895</v>
      </c>
      <c r="B42249" s="1" t="s">
        <v>162643</v>
      </c>
      <c r="C42249" s="1" t="s">
        <v>24</v>
      </c>
      <c r="D42249" s="1" t="s">
        <v>162644</v>
      </c>
      <c r="E42249" s="2">
        <v>41817</v>
      </c>
      <c r="F42249">
        <v>271000</v>
      </c>
      <c r="G42249" s="1" t="s">
        <v>162645</v>
      </c>
      <c r="H42249" s="1" t="s">
        <v>27</v>
      </c>
      <c r="I42249" s="1"/>
      <c r="R42249" s="3">
        <v>41817</v>
      </c>
      <c r="S42249" s="1" t="s">
        <v>162646</v>
      </c>
      <c r="T42249" s="1" t="s">
        <v>30</v>
      </c>
      <c r="U42249" s="1"/>
      <c r="V42249" s="1"/>
      <c r="W42249" s="1"/>
    </row>
    <row r="42250" spans="1:23" x14ac:dyDescent="0.25">
      <c r="A42250">
        <v>19775</v>
      </c>
      <c r="B42250" s="1" t="s">
        <v>162647</v>
      </c>
      <c r="C42250" s="1" t="s">
        <v>24</v>
      </c>
      <c r="D42250" s="1" t="s">
        <v>162648</v>
      </c>
      <c r="E42250" s="2">
        <v>41857</v>
      </c>
      <c r="F42250">
        <v>324000</v>
      </c>
      <c r="G42250" s="1" t="s">
        <v>162649</v>
      </c>
      <c r="H42250" s="1" t="s">
        <v>27</v>
      </c>
      <c r="I42250" s="1"/>
      <c r="R42250" s="3">
        <v>41857</v>
      </c>
      <c r="S42250" s="1" t="s">
        <v>162650</v>
      </c>
      <c r="T42250" s="1" t="s">
        <v>30</v>
      </c>
      <c r="U42250" s="1"/>
      <c r="V42250" s="1"/>
      <c r="W42250" s="1"/>
    </row>
    <row r="42251" spans="1:23" x14ac:dyDescent="0.25">
      <c r="A42251">
        <v>31047</v>
      </c>
      <c r="B42251" s="1" t="s">
        <v>162651</v>
      </c>
      <c r="C42251" s="1" t="s">
        <v>24</v>
      </c>
      <c r="D42251" s="1" t="s">
        <v>162652</v>
      </c>
      <c r="E42251" s="2">
        <v>42145</v>
      </c>
      <c r="F42251">
        <v>299900</v>
      </c>
      <c r="G42251" s="1" t="s">
        <v>162653</v>
      </c>
      <c r="H42251" s="1" t="s">
        <v>27</v>
      </c>
      <c r="I42251" s="1"/>
      <c r="R42251" s="3">
        <v>42145</v>
      </c>
      <c r="S42251" s="1" t="s">
        <v>162654</v>
      </c>
      <c r="T42251" s="1" t="s">
        <v>30</v>
      </c>
      <c r="U42251" s="1"/>
      <c r="V42251" s="1"/>
      <c r="W42251" s="1"/>
    </row>
    <row r="42252" spans="1:23" x14ac:dyDescent="0.25">
      <c r="A42252">
        <v>50528</v>
      </c>
      <c r="B42252" s="1" t="s">
        <v>162655</v>
      </c>
      <c r="C42252" s="1" t="s">
        <v>24</v>
      </c>
      <c r="D42252" s="1" t="s">
        <v>162656</v>
      </c>
      <c r="E42252" s="2">
        <v>42529</v>
      </c>
      <c r="F42252">
        <v>339900</v>
      </c>
      <c r="G42252" s="1" t="s">
        <v>162657</v>
      </c>
      <c r="H42252" s="1" t="s">
        <v>27</v>
      </c>
      <c r="I42252" s="1"/>
      <c r="R42252" s="3">
        <v>42529</v>
      </c>
      <c r="S42252" s="1" t="s">
        <v>162658</v>
      </c>
      <c r="T42252" s="1" t="s">
        <v>30</v>
      </c>
      <c r="U42252" s="1"/>
      <c r="V42252" s="1"/>
      <c r="W42252" s="1"/>
    </row>
    <row r="42253" spans="1:23" x14ac:dyDescent="0.25">
      <c r="A42253">
        <v>12380</v>
      </c>
      <c r="B42253" s="1" t="s">
        <v>162659</v>
      </c>
      <c r="C42253" s="1" t="s">
        <v>24</v>
      </c>
      <c r="D42253" s="1" t="s">
        <v>162660</v>
      </c>
      <c r="E42253" s="2">
        <v>41684</v>
      </c>
      <c r="F42253">
        <v>240000</v>
      </c>
      <c r="G42253" s="1" t="s">
        <v>162661</v>
      </c>
      <c r="H42253" s="1" t="s">
        <v>27</v>
      </c>
      <c r="I42253" s="1"/>
      <c r="R42253" s="3">
        <v>41684</v>
      </c>
      <c r="S42253" s="1" t="s">
        <v>162662</v>
      </c>
      <c r="T42253" s="1" t="s">
        <v>30</v>
      </c>
      <c r="U42253" s="1"/>
      <c r="V42253" s="1"/>
      <c r="W42253" s="1"/>
    </row>
    <row r="42254" spans="1:23" x14ac:dyDescent="0.25">
      <c r="A42254">
        <v>48641</v>
      </c>
      <c r="B42254" s="1" t="s">
        <v>162659</v>
      </c>
      <c r="C42254" s="1" t="s">
        <v>24</v>
      </c>
      <c r="D42254" s="1" t="s">
        <v>162663</v>
      </c>
      <c r="E42254" s="2">
        <v>42507</v>
      </c>
      <c r="F42254">
        <v>292000</v>
      </c>
      <c r="G42254" s="1" t="s">
        <v>162664</v>
      </c>
      <c r="H42254" s="1" t="s">
        <v>27</v>
      </c>
      <c r="I42254" s="1"/>
      <c r="R42254" s="3">
        <v>42507</v>
      </c>
      <c r="S42254" s="1" t="s">
        <v>162665</v>
      </c>
      <c r="T42254" s="1" t="s">
        <v>30</v>
      </c>
      <c r="U42254" s="1"/>
      <c r="V42254" s="1"/>
      <c r="W42254" s="1"/>
    </row>
    <row r="42255" spans="1:23" x14ac:dyDescent="0.25">
      <c r="A42255">
        <v>48642</v>
      </c>
      <c r="B42255" s="1" t="s">
        <v>162666</v>
      </c>
      <c r="C42255" s="1" t="s">
        <v>24</v>
      </c>
      <c r="D42255" s="1" t="s">
        <v>162667</v>
      </c>
      <c r="E42255" s="2">
        <v>42502</v>
      </c>
      <c r="F42255">
        <v>305000</v>
      </c>
      <c r="G42255" s="1" t="s">
        <v>162668</v>
      </c>
      <c r="H42255" s="1" t="s">
        <v>27</v>
      </c>
      <c r="I42255" s="1"/>
      <c r="R42255" s="3">
        <v>42502</v>
      </c>
      <c r="S42255" s="1" t="s">
        <v>162669</v>
      </c>
      <c r="T42255" s="1" t="s">
        <v>30</v>
      </c>
      <c r="U42255" s="1"/>
      <c r="V42255" s="1"/>
      <c r="W42255" s="1"/>
    </row>
    <row r="42256" spans="1:23" x14ac:dyDescent="0.25">
      <c r="A42256">
        <v>16896</v>
      </c>
      <c r="B42256" s="1" t="s">
        <v>162670</v>
      </c>
      <c r="C42256" s="1" t="s">
        <v>24</v>
      </c>
      <c r="D42256" s="1" t="s">
        <v>162671</v>
      </c>
      <c r="E42256" s="2">
        <v>41817</v>
      </c>
      <c r="F42256">
        <v>310000</v>
      </c>
      <c r="G42256" s="1" t="s">
        <v>162672</v>
      </c>
      <c r="H42256" s="1" t="s">
        <v>27</v>
      </c>
      <c r="I42256" s="1"/>
      <c r="R42256" s="3">
        <v>41817</v>
      </c>
      <c r="S42256" s="1" t="s">
        <v>162673</v>
      </c>
      <c r="T42256" s="1" t="s">
        <v>30</v>
      </c>
      <c r="U42256" s="1"/>
      <c r="V42256" s="1"/>
      <c r="W42256" s="1"/>
    </row>
    <row r="42257" spans="1:23" x14ac:dyDescent="0.25">
      <c r="A42257">
        <v>54538</v>
      </c>
      <c r="B42257" s="1" t="s">
        <v>162674</v>
      </c>
      <c r="C42257" s="1" t="s">
        <v>24</v>
      </c>
      <c r="D42257" s="1" t="s">
        <v>162675</v>
      </c>
      <c r="E42257" s="2">
        <v>42643</v>
      </c>
      <c r="F42257">
        <v>333000</v>
      </c>
      <c r="G42257" s="1" t="s">
        <v>162676</v>
      </c>
      <c r="H42257" s="1" t="s">
        <v>27</v>
      </c>
      <c r="I42257" s="1"/>
      <c r="R42257" s="3">
        <v>42643</v>
      </c>
      <c r="S42257" s="1" t="s">
        <v>162677</v>
      </c>
      <c r="T42257" s="1" t="s">
        <v>30</v>
      </c>
      <c r="U42257" s="1"/>
      <c r="V42257" s="1"/>
      <c r="W42257" s="1"/>
    </row>
    <row r="42258" spans="1:23" x14ac:dyDescent="0.25">
      <c r="A42258">
        <v>28111</v>
      </c>
      <c r="B42258" s="1" t="s">
        <v>162678</v>
      </c>
      <c r="C42258" s="1" t="s">
        <v>24</v>
      </c>
      <c r="D42258" s="1" t="s">
        <v>162679</v>
      </c>
      <c r="E42258" s="2">
        <v>42086</v>
      </c>
      <c r="F42258">
        <v>308000</v>
      </c>
      <c r="G42258" s="1" t="s">
        <v>162680</v>
      </c>
      <c r="H42258" s="1" t="s">
        <v>27</v>
      </c>
      <c r="I42258" s="1"/>
      <c r="R42258" s="3">
        <v>42086</v>
      </c>
      <c r="S42258" s="1" t="s">
        <v>162681</v>
      </c>
      <c r="T42258" s="1" t="s">
        <v>30</v>
      </c>
      <c r="U42258" s="1"/>
      <c r="V42258" s="1"/>
      <c r="W42258" s="1"/>
    </row>
    <row r="42259" spans="1:23" x14ac:dyDescent="0.25">
      <c r="A42259">
        <v>46804</v>
      </c>
      <c r="B42259" s="1" t="s">
        <v>162682</v>
      </c>
      <c r="C42259" s="1" t="s">
        <v>24</v>
      </c>
      <c r="D42259" s="1" t="s">
        <v>162683</v>
      </c>
      <c r="E42259" s="2">
        <v>42481</v>
      </c>
      <c r="F42259">
        <v>308000</v>
      </c>
      <c r="G42259" s="1" t="s">
        <v>162684</v>
      </c>
      <c r="H42259" s="1" t="s">
        <v>27</v>
      </c>
      <c r="I42259" s="1"/>
      <c r="R42259" s="3">
        <v>42481</v>
      </c>
      <c r="S42259" s="1" t="s">
        <v>162685</v>
      </c>
      <c r="T42259" s="1" t="s">
        <v>30</v>
      </c>
      <c r="U42259" s="1"/>
      <c r="V42259" s="1"/>
      <c r="W42259" s="1"/>
    </row>
    <row r="42260" spans="1:23" x14ac:dyDescent="0.25">
      <c r="A42260">
        <v>26186</v>
      </c>
      <c r="B42260" s="1" t="s">
        <v>162686</v>
      </c>
      <c r="C42260" s="1" t="s">
        <v>24</v>
      </c>
      <c r="D42260" s="1" t="s">
        <v>162687</v>
      </c>
      <c r="E42260" s="2">
        <v>42034</v>
      </c>
      <c r="F42260">
        <v>300000</v>
      </c>
      <c r="G42260" s="1" t="s">
        <v>162688</v>
      </c>
      <c r="H42260" s="1" t="s">
        <v>27</v>
      </c>
      <c r="I42260" s="1"/>
      <c r="R42260" s="3">
        <v>42034</v>
      </c>
      <c r="S42260" s="1" t="s">
        <v>162689</v>
      </c>
      <c r="T42260" s="1" t="s">
        <v>30</v>
      </c>
      <c r="U42260" s="1"/>
      <c r="V42260" s="1"/>
      <c r="W42260" s="1"/>
    </row>
    <row r="42261" spans="1:23" x14ac:dyDescent="0.25">
      <c r="A42261">
        <v>8870</v>
      </c>
      <c r="B42261" s="1" t="s">
        <v>162690</v>
      </c>
      <c r="C42261" s="1" t="s">
        <v>24</v>
      </c>
      <c r="D42261" s="1" t="s">
        <v>162691</v>
      </c>
      <c r="E42261" s="2">
        <v>41551</v>
      </c>
      <c r="F42261">
        <v>325000</v>
      </c>
      <c r="G42261" s="1" t="s">
        <v>162692</v>
      </c>
      <c r="H42261" s="1" t="s">
        <v>27</v>
      </c>
      <c r="I42261" s="1"/>
      <c r="R42261" s="3">
        <v>41551</v>
      </c>
      <c r="S42261" s="1" t="s">
        <v>162693</v>
      </c>
      <c r="T42261" s="1" t="s">
        <v>30</v>
      </c>
      <c r="U42261" s="1"/>
      <c r="V42261" s="1"/>
      <c r="W42261" s="1"/>
    </row>
    <row r="42262" spans="1:23" x14ac:dyDescent="0.25">
      <c r="A42262">
        <v>3239</v>
      </c>
      <c r="B42262" s="1" t="s">
        <v>162694</v>
      </c>
      <c r="C42262" s="1" t="s">
        <v>24</v>
      </c>
      <c r="D42262" s="1" t="s">
        <v>162695</v>
      </c>
      <c r="E42262" s="2">
        <v>41397</v>
      </c>
      <c r="F42262">
        <v>355000</v>
      </c>
      <c r="G42262" s="1" t="s">
        <v>162696</v>
      </c>
      <c r="H42262" s="1" t="s">
        <v>27</v>
      </c>
      <c r="I42262" s="1"/>
      <c r="R42262" s="3">
        <v>41397</v>
      </c>
      <c r="S42262" s="1" t="s">
        <v>162697</v>
      </c>
      <c r="T42262" s="1" t="s">
        <v>30</v>
      </c>
      <c r="U42262" s="1"/>
      <c r="V42262" s="1"/>
      <c r="W42262" s="1"/>
    </row>
    <row r="42263" spans="1:23" x14ac:dyDescent="0.25">
      <c r="A42263">
        <v>22674</v>
      </c>
      <c r="B42263" s="1" t="s">
        <v>162698</v>
      </c>
      <c r="C42263" s="1" t="s">
        <v>24</v>
      </c>
      <c r="D42263" s="1" t="s">
        <v>162699</v>
      </c>
      <c r="E42263" s="2">
        <v>41941</v>
      </c>
      <c r="F42263">
        <v>333500</v>
      </c>
      <c r="G42263" s="1" t="s">
        <v>162700</v>
      </c>
      <c r="H42263" s="1" t="s">
        <v>27</v>
      </c>
      <c r="I42263" s="1"/>
      <c r="R42263" s="3">
        <v>41941</v>
      </c>
      <c r="S42263" s="1" t="s">
        <v>162701</v>
      </c>
      <c r="T42263" s="1" t="s">
        <v>30</v>
      </c>
      <c r="U42263" s="1"/>
      <c r="V42263" s="1"/>
      <c r="W42263" s="1"/>
    </row>
    <row r="42264" spans="1:23" x14ac:dyDescent="0.25">
      <c r="A42264">
        <v>7962</v>
      </c>
      <c r="B42264" s="1" t="s">
        <v>162702</v>
      </c>
      <c r="C42264" s="1" t="s">
        <v>24</v>
      </c>
      <c r="D42264" s="1" t="s">
        <v>162703</v>
      </c>
      <c r="E42264" s="2">
        <v>41544</v>
      </c>
      <c r="F42264">
        <v>274500</v>
      </c>
      <c r="G42264" s="1" t="s">
        <v>162704</v>
      </c>
      <c r="H42264" s="1" t="s">
        <v>27</v>
      </c>
      <c r="I42264" s="1"/>
      <c r="R42264" s="3">
        <v>41544</v>
      </c>
      <c r="S42264" s="1" t="s">
        <v>162705</v>
      </c>
      <c r="T42264" s="1" t="s">
        <v>30</v>
      </c>
      <c r="U42264" s="1"/>
      <c r="V42264" s="1"/>
      <c r="W42264" s="1"/>
    </row>
    <row r="42265" spans="1:23" x14ac:dyDescent="0.25">
      <c r="A42265">
        <v>26187</v>
      </c>
      <c r="B42265" s="1" t="s">
        <v>162706</v>
      </c>
      <c r="C42265" s="1" t="s">
        <v>24</v>
      </c>
      <c r="D42265" s="1" t="s">
        <v>162707</v>
      </c>
      <c r="E42265" s="2">
        <v>42010</v>
      </c>
      <c r="F42265">
        <v>330000</v>
      </c>
      <c r="G42265" s="1" t="s">
        <v>162708</v>
      </c>
      <c r="H42265" s="1" t="s">
        <v>27</v>
      </c>
      <c r="I42265" s="1"/>
      <c r="R42265" s="3">
        <v>42010</v>
      </c>
      <c r="S42265" s="1" t="s">
        <v>162709</v>
      </c>
      <c r="T42265" s="1" t="s">
        <v>30</v>
      </c>
      <c r="U42265" s="1"/>
      <c r="V42265" s="1"/>
      <c r="W42265" s="1"/>
    </row>
    <row r="42266" spans="1:23" x14ac:dyDescent="0.25">
      <c r="A42266">
        <v>44054</v>
      </c>
      <c r="B42266" s="1" t="s">
        <v>162710</v>
      </c>
      <c r="C42266" s="1" t="s">
        <v>24</v>
      </c>
      <c r="D42266" s="1" t="s">
        <v>162711</v>
      </c>
      <c r="E42266" s="2">
        <v>42405</v>
      </c>
      <c r="F42266">
        <v>340000</v>
      </c>
      <c r="G42266" s="1" t="s">
        <v>162712</v>
      </c>
      <c r="H42266" s="1" t="s">
        <v>27</v>
      </c>
      <c r="I42266" s="1"/>
      <c r="R42266" s="3">
        <v>42405</v>
      </c>
      <c r="S42266" s="1" t="s">
        <v>162713</v>
      </c>
      <c r="T42266" s="1" t="s">
        <v>30</v>
      </c>
      <c r="U42266" s="1"/>
      <c r="V42266" s="1"/>
      <c r="W42266" s="1"/>
    </row>
    <row r="42267" spans="1:23" x14ac:dyDescent="0.25">
      <c r="A42267">
        <v>2034</v>
      </c>
      <c r="B42267" s="1" t="s">
        <v>162714</v>
      </c>
      <c r="C42267" s="1" t="s">
        <v>24</v>
      </c>
      <c r="D42267" s="1" t="s">
        <v>162715</v>
      </c>
      <c r="E42267" s="2">
        <v>41388</v>
      </c>
      <c r="F42267">
        <v>247900</v>
      </c>
      <c r="G42267" s="1" t="s">
        <v>162716</v>
      </c>
      <c r="H42267" s="1" t="s">
        <v>27</v>
      </c>
      <c r="I42267" s="1"/>
      <c r="R42267" s="3">
        <v>41388</v>
      </c>
      <c r="S42267" s="1" t="s">
        <v>162717</v>
      </c>
      <c r="T42267" s="1" t="s">
        <v>30</v>
      </c>
      <c r="U42267" s="1"/>
      <c r="V42267" s="1"/>
      <c r="W42267" s="1"/>
    </row>
    <row r="42268" spans="1:23" x14ac:dyDescent="0.25">
      <c r="A42268">
        <v>18334</v>
      </c>
      <c r="B42268" s="1" t="s">
        <v>162718</v>
      </c>
      <c r="C42268" s="1" t="s">
        <v>24</v>
      </c>
      <c r="D42268" s="1" t="s">
        <v>162719</v>
      </c>
      <c r="E42268" s="2">
        <v>41830</v>
      </c>
      <c r="F42268">
        <v>305000</v>
      </c>
      <c r="G42268" s="1" t="s">
        <v>162720</v>
      </c>
      <c r="H42268" s="1" t="s">
        <v>27</v>
      </c>
      <c r="I42268" s="1"/>
      <c r="R42268" s="3">
        <v>41830</v>
      </c>
      <c r="S42268" s="1" t="s">
        <v>162721</v>
      </c>
      <c r="T42268" s="1" t="s">
        <v>30</v>
      </c>
      <c r="U42268" s="1"/>
      <c r="V42268" s="1"/>
      <c r="W42268" s="1"/>
    </row>
    <row r="42269" spans="1:23" x14ac:dyDescent="0.25">
      <c r="A42269">
        <v>1196</v>
      </c>
      <c r="B42269" s="1" t="s">
        <v>162722</v>
      </c>
      <c r="C42269" s="1" t="s">
        <v>24</v>
      </c>
      <c r="D42269" s="1" t="s">
        <v>162723</v>
      </c>
      <c r="E42269" s="2">
        <v>41339</v>
      </c>
      <c r="F42269">
        <v>258000</v>
      </c>
      <c r="G42269" s="1" t="s">
        <v>162724</v>
      </c>
      <c r="H42269" s="1" t="s">
        <v>27</v>
      </c>
      <c r="I42269" s="1"/>
      <c r="R42269" s="3">
        <v>41339</v>
      </c>
      <c r="S42269" s="1" t="s">
        <v>162725</v>
      </c>
      <c r="T42269" s="1" t="s">
        <v>30</v>
      </c>
      <c r="U42269" s="1"/>
      <c r="V42269" s="1"/>
      <c r="W42269" s="1"/>
    </row>
    <row r="42270" spans="1:23" x14ac:dyDescent="0.25">
      <c r="A42270">
        <v>15512</v>
      </c>
      <c r="B42270" s="1" t="s">
        <v>162726</v>
      </c>
      <c r="C42270" s="1" t="s">
        <v>24</v>
      </c>
      <c r="D42270" s="1" t="s">
        <v>162727</v>
      </c>
      <c r="E42270" s="2">
        <v>41786</v>
      </c>
      <c r="F42270">
        <v>279900</v>
      </c>
      <c r="G42270" s="1" t="s">
        <v>162728</v>
      </c>
      <c r="H42270" s="1" t="s">
        <v>27</v>
      </c>
      <c r="I42270" s="1"/>
      <c r="R42270" s="3">
        <v>41786</v>
      </c>
      <c r="S42270" s="1" t="s">
        <v>162729</v>
      </c>
      <c r="T42270" s="1" t="s">
        <v>30</v>
      </c>
      <c r="U42270" s="1"/>
      <c r="V42270" s="1"/>
      <c r="W42270" s="1"/>
    </row>
    <row r="42271" spans="1:23" x14ac:dyDescent="0.25">
      <c r="A42271">
        <v>22675</v>
      </c>
      <c r="B42271" s="1" t="s">
        <v>162730</v>
      </c>
      <c r="C42271" s="1" t="s">
        <v>24</v>
      </c>
      <c r="D42271" s="1" t="s">
        <v>162731</v>
      </c>
      <c r="E42271" s="2">
        <v>41942</v>
      </c>
      <c r="F42271">
        <v>325000</v>
      </c>
      <c r="G42271" s="1" t="s">
        <v>162732</v>
      </c>
      <c r="H42271" s="1" t="s">
        <v>27</v>
      </c>
      <c r="I42271" s="1"/>
      <c r="R42271" s="3">
        <v>41942</v>
      </c>
      <c r="S42271" s="1" t="s">
        <v>162733</v>
      </c>
      <c r="T42271" s="1" t="s">
        <v>30</v>
      </c>
      <c r="U42271" s="1"/>
      <c r="V42271" s="1"/>
      <c r="W42271" s="1"/>
    </row>
    <row r="42272" spans="1:23" x14ac:dyDescent="0.25">
      <c r="A42272">
        <v>46805</v>
      </c>
      <c r="B42272" s="1" t="s">
        <v>162734</v>
      </c>
      <c r="C42272" s="1" t="s">
        <v>24</v>
      </c>
      <c r="D42272" s="1" t="s">
        <v>162735</v>
      </c>
      <c r="E42272" s="2">
        <v>42475</v>
      </c>
      <c r="F42272">
        <v>362500</v>
      </c>
      <c r="G42272" s="1" t="s">
        <v>162736</v>
      </c>
      <c r="H42272" s="1" t="s">
        <v>27</v>
      </c>
      <c r="I42272" s="1"/>
      <c r="R42272" s="3">
        <v>42475</v>
      </c>
      <c r="S42272" s="1" t="s">
        <v>162737</v>
      </c>
      <c r="T42272" s="1" t="s">
        <v>30</v>
      </c>
      <c r="U42272" s="1"/>
      <c r="V42272" s="1"/>
      <c r="W42272" s="1"/>
    </row>
    <row r="42273" spans="1:23" x14ac:dyDescent="0.25">
      <c r="A42273">
        <v>23890</v>
      </c>
      <c r="B42273" s="1" t="s">
        <v>162738</v>
      </c>
      <c r="C42273" s="1" t="s">
        <v>24</v>
      </c>
      <c r="D42273" s="1" t="s">
        <v>162739</v>
      </c>
      <c r="E42273" s="2">
        <v>41953</v>
      </c>
      <c r="F42273">
        <v>235000</v>
      </c>
      <c r="G42273" s="1" t="s">
        <v>162740</v>
      </c>
      <c r="H42273" s="1" t="s">
        <v>27</v>
      </c>
      <c r="I42273" s="1"/>
      <c r="R42273" s="3">
        <v>41953</v>
      </c>
      <c r="S42273" s="1" t="s">
        <v>162741</v>
      </c>
      <c r="T42273" s="1" t="s">
        <v>30</v>
      </c>
      <c r="U42273" s="1"/>
      <c r="V42273" s="1"/>
      <c r="W42273" s="1"/>
    </row>
    <row r="42274" spans="1:23" x14ac:dyDescent="0.25">
      <c r="A42274">
        <v>48643</v>
      </c>
      <c r="B42274" s="1" t="s">
        <v>162742</v>
      </c>
      <c r="C42274" s="1" t="s">
        <v>24</v>
      </c>
      <c r="D42274" s="1" t="s">
        <v>162743</v>
      </c>
      <c r="E42274" s="2">
        <v>42493</v>
      </c>
      <c r="F42274">
        <v>285670</v>
      </c>
      <c r="G42274" s="1" t="s">
        <v>162744</v>
      </c>
      <c r="H42274" s="1" t="s">
        <v>27</v>
      </c>
      <c r="I42274" s="1"/>
      <c r="R42274" s="3">
        <v>42493</v>
      </c>
      <c r="S42274" s="1" t="s">
        <v>162745</v>
      </c>
      <c r="T42274" s="1" t="s">
        <v>30</v>
      </c>
      <c r="U42274" s="1"/>
      <c r="V42274" s="1"/>
      <c r="W42274" s="1"/>
    </row>
    <row r="42275" spans="1:23" x14ac:dyDescent="0.25">
      <c r="A42275">
        <v>21265</v>
      </c>
      <c r="B42275" s="1" t="s">
        <v>162746</v>
      </c>
      <c r="C42275" s="1" t="s">
        <v>24</v>
      </c>
      <c r="D42275" s="1" t="s">
        <v>162747</v>
      </c>
      <c r="E42275" s="2">
        <v>41908</v>
      </c>
      <c r="F42275">
        <v>215000</v>
      </c>
      <c r="G42275" s="1" t="s">
        <v>162748</v>
      </c>
      <c r="H42275" s="1" t="s">
        <v>27</v>
      </c>
      <c r="I42275" s="1"/>
      <c r="R42275" s="3">
        <v>41908</v>
      </c>
      <c r="S42275" s="1" t="s">
        <v>162749</v>
      </c>
      <c r="T42275" s="1" t="s">
        <v>30</v>
      </c>
      <c r="U42275" s="1"/>
      <c r="V42275" s="1"/>
      <c r="W42275" s="1"/>
    </row>
    <row r="42276" spans="1:23" x14ac:dyDescent="0.25">
      <c r="A42276">
        <v>3240</v>
      </c>
      <c r="B42276" s="1" t="s">
        <v>162750</v>
      </c>
      <c r="C42276" s="1" t="s">
        <v>24</v>
      </c>
      <c r="D42276" s="1" t="s">
        <v>162751</v>
      </c>
      <c r="E42276" s="2">
        <v>41416</v>
      </c>
      <c r="F42276">
        <v>228500</v>
      </c>
      <c r="G42276" s="1" t="s">
        <v>162752</v>
      </c>
      <c r="H42276" s="1" t="s">
        <v>27</v>
      </c>
      <c r="I42276" s="1"/>
      <c r="R42276" s="3">
        <v>41416</v>
      </c>
      <c r="S42276" s="1" t="s">
        <v>162753</v>
      </c>
      <c r="T42276" s="1" t="s">
        <v>30</v>
      </c>
      <c r="U42276" s="1"/>
      <c r="V42276" s="1"/>
      <c r="W42276" s="1"/>
    </row>
    <row r="42277" spans="1:23" x14ac:dyDescent="0.25">
      <c r="A42277">
        <v>5770</v>
      </c>
      <c r="B42277" s="1" t="s">
        <v>162754</v>
      </c>
      <c r="C42277" s="1" t="s">
        <v>24</v>
      </c>
      <c r="D42277" s="1" t="s">
        <v>162755</v>
      </c>
      <c r="E42277" s="2">
        <v>41484</v>
      </c>
      <c r="F42277">
        <v>248600</v>
      </c>
      <c r="G42277" s="1" t="s">
        <v>162756</v>
      </c>
      <c r="H42277" s="1" t="s">
        <v>27</v>
      </c>
      <c r="I42277" s="1"/>
      <c r="R42277" s="3">
        <v>41484</v>
      </c>
      <c r="S42277" s="1" t="s">
        <v>162757</v>
      </c>
      <c r="T42277" s="1" t="s">
        <v>30</v>
      </c>
      <c r="U42277" s="1"/>
      <c r="V42277" s="1"/>
      <c r="W42277" s="1"/>
    </row>
    <row r="42278" spans="1:23" x14ac:dyDescent="0.25">
      <c r="A42278">
        <v>41881</v>
      </c>
      <c r="B42278" s="1" t="s">
        <v>162754</v>
      </c>
      <c r="C42278" s="1" t="s">
        <v>24</v>
      </c>
      <c r="D42278" s="1" t="s">
        <v>162755</v>
      </c>
      <c r="E42278" s="2">
        <v>42342</v>
      </c>
      <c r="F42278">
        <v>275000</v>
      </c>
      <c r="G42278" s="1" t="s">
        <v>162758</v>
      </c>
      <c r="H42278" s="1" t="s">
        <v>27</v>
      </c>
      <c r="I42278" s="1"/>
      <c r="R42278" s="3">
        <v>42342</v>
      </c>
      <c r="S42278" s="1" t="s">
        <v>162757</v>
      </c>
      <c r="T42278" s="1" t="s">
        <v>30</v>
      </c>
      <c r="U42278" s="1"/>
      <c r="V42278" s="1"/>
      <c r="W42278" s="1"/>
    </row>
    <row r="42279" spans="1:23" x14ac:dyDescent="0.25">
      <c r="A42279">
        <v>5771</v>
      </c>
      <c r="B42279" s="1" t="s">
        <v>162759</v>
      </c>
      <c r="C42279" s="1" t="s">
        <v>24</v>
      </c>
      <c r="D42279" s="1" t="s">
        <v>162760</v>
      </c>
      <c r="E42279" s="2">
        <v>41478</v>
      </c>
      <c r="F42279">
        <v>226500</v>
      </c>
      <c r="G42279" s="1" t="s">
        <v>162761</v>
      </c>
      <c r="H42279" s="1" t="s">
        <v>27</v>
      </c>
      <c r="I42279" s="1"/>
      <c r="R42279" s="3">
        <v>41478</v>
      </c>
      <c r="S42279" s="1" t="s">
        <v>162762</v>
      </c>
      <c r="T42279" s="1" t="s">
        <v>30</v>
      </c>
      <c r="U42279" s="1"/>
      <c r="V42279" s="1"/>
      <c r="W42279" s="1"/>
    </row>
    <row r="42280" spans="1:23" x14ac:dyDescent="0.25">
      <c r="A42280">
        <v>9784</v>
      </c>
      <c r="B42280" s="1" t="s">
        <v>162763</v>
      </c>
      <c r="C42280" s="1" t="s">
        <v>24</v>
      </c>
      <c r="D42280" s="1" t="s">
        <v>162764</v>
      </c>
      <c r="E42280" s="2">
        <v>41589</v>
      </c>
      <c r="F42280">
        <v>230000</v>
      </c>
      <c r="G42280" s="1" t="s">
        <v>162765</v>
      </c>
      <c r="H42280" s="1" t="s">
        <v>27</v>
      </c>
      <c r="I42280" s="1"/>
      <c r="R42280" s="3">
        <v>41589</v>
      </c>
      <c r="S42280" s="1" t="s">
        <v>162766</v>
      </c>
      <c r="T42280" s="1" t="s">
        <v>30</v>
      </c>
      <c r="U42280" s="1"/>
      <c r="V42280" s="1"/>
      <c r="W42280" s="1"/>
    </row>
    <row r="42281" spans="1:23" x14ac:dyDescent="0.25">
      <c r="A42281">
        <v>22676</v>
      </c>
      <c r="B42281" s="1" t="s">
        <v>162767</v>
      </c>
      <c r="C42281" s="1" t="s">
        <v>24</v>
      </c>
      <c r="D42281" s="1" t="s">
        <v>162768</v>
      </c>
      <c r="E42281" s="2">
        <v>41920</v>
      </c>
      <c r="F42281">
        <v>253000</v>
      </c>
      <c r="G42281" s="1" t="s">
        <v>162769</v>
      </c>
      <c r="H42281" s="1" t="s">
        <v>27</v>
      </c>
      <c r="I42281" s="1"/>
      <c r="R42281" s="3">
        <v>41920</v>
      </c>
      <c r="S42281" s="1" t="s">
        <v>162770</v>
      </c>
      <c r="T42281" s="1" t="s">
        <v>30</v>
      </c>
      <c r="U42281" s="1"/>
      <c r="V42281" s="1"/>
      <c r="W42281" s="1"/>
    </row>
    <row r="42282" spans="1:23" x14ac:dyDescent="0.25">
      <c r="A42282">
        <v>31048</v>
      </c>
      <c r="B42282" s="1" t="s">
        <v>162771</v>
      </c>
      <c r="C42282" s="1" t="s">
        <v>24</v>
      </c>
      <c r="D42282" s="1" t="s">
        <v>162772</v>
      </c>
      <c r="E42282" s="2">
        <v>42125</v>
      </c>
      <c r="F42282">
        <v>239500</v>
      </c>
      <c r="G42282" s="1" t="s">
        <v>162773</v>
      </c>
      <c r="H42282" s="1" t="s">
        <v>27</v>
      </c>
      <c r="I42282" s="1"/>
      <c r="R42282" s="3">
        <v>42125</v>
      </c>
      <c r="S42282" s="1" t="s">
        <v>162774</v>
      </c>
      <c r="T42282" s="1" t="s">
        <v>30</v>
      </c>
      <c r="U42282" s="1"/>
      <c r="V42282" s="1"/>
      <c r="W42282" s="1"/>
    </row>
    <row r="42283" spans="1:23" x14ac:dyDescent="0.25">
      <c r="A42283">
        <v>31049</v>
      </c>
      <c r="B42283" s="1" t="s">
        <v>162775</v>
      </c>
      <c r="C42283" s="1" t="s">
        <v>24</v>
      </c>
      <c r="D42283" s="1" t="s">
        <v>162776</v>
      </c>
      <c r="E42283" s="2">
        <v>42138</v>
      </c>
      <c r="F42283">
        <v>255000</v>
      </c>
      <c r="G42283" s="1" t="s">
        <v>162777</v>
      </c>
      <c r="H42283" s="1" t="s">
        <v>27</v>
      </c>
      <c r="I42283" s="1"/>
      <c r="R42283" s="3">
        <v>42138</v>
      </c>
      <c r="S42283" s="1" t="s">
        <v>162778</v>
      </c>
      <c r="T42283" s="1" t="s">
        <v>30</v>
      </c>
      <c r="U42283" s="1"/>
      <c r="V42283" s="1"/>
      <c r="W42283" s="1"/>
    </row>
    <row r="42284" spans="1:23" x14ac:dyDescent="0.25">
      <c r="A42284">
        <v>28112</v>
      </c>
      <c r="B42284" s="1" t="s">
        <v>162779</v>
      </c>
      <c r="C42284" s="1" t="s">
        <v>24</v>
      </c>
      <c r="D42284" s="1" t="s">
        <v>162780</v>
      </c>
      <c r="E42284" s="2">
        <v>42086</v>
      </c>
      <c r="F42284">
        <v>221500</v>
      </c>
      <c r="G42284" s="1" t="s">
        <v>162781</v>
      </c>
      <c r="H42284" s="1" t="s">
        <v>27</v>
      </c>
      <c r="I42284" s="1"/>
      <c r="R42284" s="3">
        <v>42086</v>
      </c>
      <c r="S42284" s="1" t="s">
        <v>162782</v>
      </c>
      <c r="T42284" s="1" t="s">
        <v>30</v>
      </c>
      <c r="U42284" s="1"/>
      <c r="V42284" s="1"/>
      <c r="W42284" s="1"/>
    </row>
    <row r="42285" spans="1:23" x14ac:dyDescent="0.25">
      <c r="A42285">
        <v>1197</v>
      </c>
      <c r="B42285" s="1" t="s">
        <v>162783</v>
      </c>
      <c r="C42285" s="1" t="s">
        <v>24</v>
      </c>
      <c r="D42285" s="1" t="s">
        <v>162784</v>
      </c>
      <c r="E42285" s="2">
        <v>41355</v>
      </c>
      <c r="F42285">
        <v>223750</v>
      </c>
      <c r="G42285" s="1" t="s">
        <v>162785</v>
      </c>
      <c r="H42285" s="1" t="s">
        <v>27</v>
      </c>
      <c r="I42285" s="1"/>
      <c r="R42285" s="3">
        <v>41355</v>
      </c>
      <c r="S42285" s="1" t="s">
        <v>162786</v>
      </c>
      <c r="T42285" s="1" t="s">
        <v>30</v>
      </c>
      <c r="U42285" s="1"/>
      <c r="V42285" s="1"/>
      <c r="W42285" s="1"/>
    </row>
    <row r="42286" spans="1:23" x14ac:dyDescent="0.25">
      <c r="A42286">
        <v>50529</v>
      </c>
      <c r="B42286" s="1" t="s">
        <v>162787</v>
      </c>
      <c r="C42286" s="1" t="s">
        <v>24</v>
      </c>
      <c r="D42286" s="1" t="s">
        <v>162788</v>
      </c>
      <c r="E42286" s="2">
        <v>42531</v>
      </c>
      <c r="F42286">
        <v>270000</v>
      </c>
      <c r="G42286" s="1" t="s">
        <v>162789</v>
      </c>
      <c r="H42286" s="1" t="s">
        <v>27</v>
      </c>
      <c r="I42286" s="1"/>
      <c r="R42286" s="3">
        <v>42531</v>
      </c>
      <c r="S42286" s="1" t="s">
        <v>162790</v>
      </c>
      <c r="T42286" s="1" t="s">
        <v>30</v>
      </c>
      <c r="U42286" s="1"/>
      <c r="V42286" s="1"/>
      <c r="W42286" s="1"/>
    </row>
    <row r="42287" spans="1:23" x14ac:dyDescent="0.25">
      <c r="A42287">
        <v>38030</v>
      </c>
      <c r="B42287" s="1" t="s">
        <v>162791</v>
      </c>
      <c r="C42287" s="1" t="s">
        <v>24</v>
      </c>
      <c r="D42287" s="1" t="s">
        <v>162792</v>
      </c>
      <c r="E42287" s="2">
        <v>42262</v>
      </c>
      <c r="F42287">
        <v>271500</v>
      </c>
      <c r="G42287" s="1" t="s">
        <v>162793</v>
      </c>
      <c r="H42287" s="1" t="s">
        <v>27</v>
      </c>
      <c r="I42287" s="1"/>
      <c r="R42287" s="3">
        <v>42262</v>
      </c>
      <c r="S42287" s="1" t="s">
        <v>162794</v>
      </c>
      <c r="T42287" s="1" t="s">
        <v>30</v>
      </c>
      <c r="U42287" s="1"/>
      <c r="V42287" s="1"/>
      <c r="W42287" s="1"/>
    </row>
    <row r="42288" spans="1:23" x14ac:dyDescent="0.25">
      <c r="A42288">
        <v>38031</v>
      </c>
      <c r="B42288" s="1" t="s">
        <v>162795</v>
      </c>
      <c r="C42288" s="1" t="s">
        <v>33</v>
      </c>
      <c r="D42288" s="1" t="s">
        <v>162796</v>
      </c>
      <c r="E42288" s="2">
        <v>42268</v>
      </c>
      <c r="F42288">
        <v>70000</v>
      </c>
      <c r="G42288" s="1" t="s">
        <v>162797</v>
      </c>
      <c r="H42288" s="1" t="s">
        <v>36</v>
      </c>
      <c r="I42288" s="1"/>
      <c r="R42288" s="3">
        <v>42268</v>
      </c>
      <c r="S42288" s="1" t="s">
        <v>162798</v>
      </c>
      <c r="T42288" s="1" t="s">
        <v>30</v>
      </c>
      <c r="U42288" s="1"/>
      <c r="V42288" s="1"/>
      <c r="W42288" s="1"/>
    </row>
    <row r="42289" spans="1:23" x14ac:dyDescent="0.25">
      <c r="A42289">
        <v>48644</v>
      </c>
      <c r="B42289" s="1" t="s">
        <v>162795</v>
      </c>
      <c r="C42289" s="1" t="s">
        <v>24</v>
      </c>
      <c r="D42289" s="1" t="s">
        <v>162799</v>
      </c>
      <c r="E42289" s="2">
        <v>42509</v>
      </c>
      <c r="F42289">
        <v>255000</v>
      </c>
      <c r="G42289" s="1" t="s">
        <v>162800</v>
      </c>
      <c r="H42289" s="1" t="s">
        <v>27</v>
      </c>
      <c r="I42289" s="1"/>
      <c r="R42289" s="3">
        <v>42509</v>
      </c>
      <c r="S42289" s="1" t="s">
        <v>162801</v>
      </c>
      <c r="T42289" s="1" t="s">
        <v>30</v>
      </c>
      <c r="U42289" s="1"/>
      <c r="V42289" s="1"/>
      <c r="W42289" s="1"/>
    </row>
    <row r="42290" spans="1:23" x14ac:dyDescent="0.25">
      <c r="A42290">
        <v>48645</v>
      </c>
      <c r="B42290" s="1" t="s">
        <v>162802</v>
      </c>
      <c r="C42290" s="1" t="s">
        <v>24</v>
      </c>
      <c r="D42290" s="1" t="s">
        <v>162803</v>
      </c>
      <c r="E42290" s="2">
        <v>42502</v>
      </c>
      <c r="F42290">
        <v>265000</v>
      </c>
      <c r="G42290" s="1" t="s">
        <v>162804</v>
      </c>
      <c r="H42290" s="1" t="s">
        <v>27</v>
      </c>
      <c r="I42290" s="1"/>
      <c r="R42290" s="3">
        <v>42502</v>
      </c>
      <c r="S42290" s="1" t="s">
        <v>162805</v>
      </c>
      <c r="T42290" s="1" t="s">
        <v>30</v>
      </c>
      <c r="U42290" s="1"/>
      <c r="V42290" s="1"/>
      <c r="W42290" s="1"/>
    </row>
    <row r="42291" spans="1:23" x14ac:dyDescent="0.25">
      <c r="A42291">
        <v>50530</v>
      </c>
      <c r="B42291" s="1" t="s">
        <v>162806</v>
      </c>
      <c r="C42291" s="1" t="s">
        <v>24</v>
      </c>
      <c r="D42291" s="1" t="s">
        <v>162807</v>
      </c>
      <c r="E42291" s="2">
        <v>42541</v>
      </c>
      <c r="F42291">
        <v>240500</v>
      </c>
      <c r="G42291" s="1" t="s">
        <v>162808</v>
      </c>
      <c r="H42291" s="1" t="s">
        <v>27</v>
      </c>
      <c r="I42291" s="1"/>
      <c r="R42291" s="3">
        <v>42541</v>
      </c>
      <c r="S42291" s="1" t="s">
        <v>162809</v>
      </c>
      <c r="T42291" s="1" t="s">
        <v>30</v>
      </c>
      <c r="U42291" s="1"/>
      <c r="V42291" s="1"/>
      <c r="W42291" s="1"/>
    </row>
    <row r="42292" spans="1:23" x14ac:dyDescent="0.25">
      <c r="A42292">
        <v>46806</v>
      </c>
      <c r="B42292" s="1" t="s">
        <v>162810</v>
      </c>
      <c r="C42292" s="1" t="s">
        <v>24</v>
      </c>
      <c r="D42292" s="1" t="s">
        <v>162811</v>
      </c>
      <c r="E42292" s="2">
        <v>42465</v>
      </c>
      <c r="F42292">
        <v>245000</v>
      </c>
      <c r="G42292" s="1" t="s">
        <v>162812</v>
      </c>
      <c r="H42292" s="1" t="s">
        <v>27</v>
      </c>
      <c r="I42292" s="1"/>
      <c r="R42292" s="3">
        <v>42465</v>
      </c>
      <c r="S42292" s="1" t="s">
        <v>162813</v>
      </c>
      <c r="T42292" s="1" t="s">
        <v>30</v>
      </c>
      <c r="U42292" s="1"/>
      <c r="V42292" s="1"/>
      <c r="W42292" s="1"/>
    </row>
    <row r="42293" spans="1:23" x14ac:dyDescent="0.25">
      <c r="A42293">
        <v>24990</v>
      </c>
      <c r="B42293" s="1" t="s">
        <v>162814</v>
      </c>
      <c r="C42293" s="1" t="s">
        <v>24</v>
      </c>
      <c r="D42293" s="1" t="s">
        <v>162815</v>
      </c>
      <c r="E42293" s="2">
        <v>41978</v>
      </c>
      <c r="F42293">
        <v>247900</v>
      </c>
      <c r="G42293" s="1" t="s">
        <v>162816</v>
      </c>
      <c r="H42293" s="1" t="s">
        <v>27</v>
      </c>
      <c r="I42293" s="1"/>
      <c r="R42293" s="3">
        <v>41978</v>
      </c>
      <c r="S42293" s="1" t="s">
        <v>162817</v>
      </c>
      <c r="T42293" s="1" t="s">
        <v>30</v>
      </c>
      <c r="U42293" s="1"/>
      <c r="V42293" s="1"/>
      <c r="W42293" s="1"/>
    </row>
    <row r="42294" spans="1:23" x14ac:dyDescent="0.25">
      <c r="A42294">
        <v>13320</v>
      </c>
      <c r="B42294" s="1" t="s">
        <v>162818</v>
      </c>
      <c r="C42294" s="1" t="s">
        <v>24</v>
      </c>
      <c r="D42294" s="1" t="s">
        <v>162819</v>
      </c>
      <c r="E42294" s="2">
        <v>41708</v>
      </c>
      <c r="F42294">
        <v>180000</v>
      </c>
      <c r="G42294" s="1" t="s">
        <v>162820</v>
      </c>
      <c r="H42294" s="1" t="s">
        <v>27</v>
      </c>
      <c r="I42294" s="1"/>
      <c r="R42294" s="3">
        <v>41708</v>
      </c>
      <c r="S42294" s="1" t="s">
        <v>162821</v>
      </c>
      <c r="T42294" s="1" t="s">
        <v>30</v>
      </c>
      <c r="U42294" s="1"/>
      <c r="V42294" s="1"/>
      <c r="W42294" s="1"/>
    </row>
    <row r="42295" spans="1:23" x14ac:dyDescent="0.25">
      <c r="A42295">
        <v>48646</v>
      </c>
      <c r="B42295" s="1" t="s">
        <v>162818</v>
      </c>
      <c r="C42295" s="1" t="s">
        <v>24</v>
      </c>
      <c r="D42295" s="1" t="s">
        <v>162822</v>
      </c>
      <c r="E42295" s="2">
        <v>42510</v>
      </c>
      <c r="F42295">
        <v>224950</v>
      </c>
      <c r="G42295" s="1" t="s">
        <v>162823</v>
      </c>
      <c r="H42295" s="1" t="s">
        <v>27</v>
      </c>
      <c r="I42295" s="1"/>
      <c r="R42295" s="3">
        <v>42510</v>
      </c>
      <c r="S42295" s="1" t="s">
        <v>162824</v>
      </c>
      <c r="T42295" s="1" t="s">
        <v>30</v>
      </c>
      <c r="U42295" s="1"/>
      <c r="V42295" s="1"/>
      <c r="W42295" s="1"/>
    </row>
    <row r="42296" spans="1:23" x14ac:dyDescent="0.25">
      <c r="A42296">
        <v>8871</v>
      </c>
      <c r="B42296" s="1" t="s">
        <v>162825</v>
      </c>
      <c r="C42296" s="1" t="s">
        <v>24</v>
      </c>
      <c r="D42296" s="1" t="s">
        <v>162826</v>
      </c>
      <c r="E42296" s="2">
        <v>41578</v>
      </c>
      <c r="F42296">
        <v>200000</v>
      </c>
      <c r="G42296" s="1" t="s">
        <v>162827</v>
      </c>
      <c r="H42296" s="1" t="s">
        <v>27</v>
      </c>
      <c r="I42296" s="1"/>
      <c r="R42296" s="3">
        <v>41578</v>
      </c>
      <c r="S42296" s="1" t="s">
        <v>162828</v>
      </c>
      <c r="T42296" s="1" t="s">
        <v>30</v>
      </c>
      <c r="U42296" s="1"/>
      <c r="V42296" s="1"/>
      <c r="W42296" s="1"/>
    </row>
    <row r="42297" spans="1:23" x14ac:dyDescent="0.25">
      <c r="A42297">
        <v>13321</v>
      </c>
      <c r="B42297" s="1" t="s">
        <v>162829</v>
      </c>
      <c r="C42297" s="1" t="s">
        <v>24</v>
      </c>
      <c r="D42297" s="1" t="s">
        <v>162830</v>
      </c>
      <c r="E42297" s="2">
        <v>41701</v>
      </c>
      <c r="F42297">
        <v>200000</v>
      </c>
      <c r="G42297" s="1" t="s">
        <v>162831</v>
      </c>
      <c r="H42297" s="1" t="s">
        <v>27</v>
      </c>
      <c r="I42297" s="1"/>
      <c r="R42297" s="3">
        <v>41701</v>
      </c>
      <c r="S42297" s="1" t="s">
        <v>162832</v>
      </c>
      <c r="T42297" s="1" t="s">
        <v>30</v>
      </c>
      <c r="U42297" s="1"/>
      <c r="V42297" s="1"/>
      <c r="W42297" s="1"/>
    </row>
    <row r="42298" spans="1:23" x14ac:dyDescent="0.25">
      <c r="A42298">
        <v>10734</v>
      </c>
      <c r="B42298" s="1" t="s">
        <v>162833</v>
      </c>
      <c r="C42298" s="1" t="s">
        <v>24</v>
      </c>
      <c r="D42298" s="1" t="s">
        <v>162834</v>
      </c>
      <c r="E42298" s="2">
        <v>41631</v>
      </c>
      <c r="F42298">
        <v>219900</v>
      </c>
      <c r="G42298" s="1" t="s">
        <v>162835</v>
      </c>
      <c r="H42298" s="1" t="s">
        <v>27</v>
      </c>
      <c r="I42298" s="1"/>
      <c r="R42298" s="3">
        <v>41631</v>
      </c>
      <c r="S42298" s="1" t="s">
        <v>162836</v>
      </c>
      <c r="T42298" s="1" t="s">
        <v>30</v>
      </c>
      <c r="U42298" s="1"/>
      <c r="V42298" s="1"/>
      <c r="W42298" s="1"/>
    </row>
    <row r="42299" spans="1:23" x14ac:dyDescent="0.25">
      <c r="A42299">
        <v>32987</v>
      </c>
      <c r="B42299" s="1" t="s">
        <v>162837</v>
      </c>
      <c r="C42299" s="1" t="s">
        <v>24</v>
      </c>
      <c r="D42299" s="1" t="s">
        <v>162838</v>
      </c>
      <c r="E42299" s="2">
        <v>42181</v>
      </c>
      <c r="F42299">
        <v>224000</v>
      </c>
      <c r="G42299" s="1" t="s">
        <v>162839</v>
      </c>
      <c r="H42299" s="1" t="s">
        <v>27</v>
      </c>
      <c r="I42299" s="1"/>
      <c r="R42299" s="3">
        <v>42181</v>
      </c>
      <c r="S42299" s="1" t="s">
        <v>162840</v>
      </c>
      <c r="T42299" s="1" t="s">
        <v>30</v>
      </c>
      <c r="U42299" s="1"/>
      <c r="V42299" s="1"/>
      <c r="W42299" s="1"/>
    </row>
    <row r="42300" spans="1:23" x14ac:dyDescent="0.25">
      <c r="A42300">
        <v>55989</v>
      </c>
      <c r="B42300" s="1" t="s">
        <v>162841</v>
      </c>
      <c r="C42300" s="1" t="s">
        <v>24</v>
      </c>
      <c r="D42300" s="1" t="s">
        <v>162842</v>
      </c>
      <c r="E42300" s="2">
        <v>42655</v>
      </c>
      <c r="F42300">
        <v>267500</v>
      </c>
      <c r="G42300" s="1" t="s">
        <v>162843</v>
      </c>
      <c r="H42300" s="1" t="s">
        <v>27</v>
      </c>
      <c r="I42300" s="1"/>
      <c r="R42300" s="3">
        <v>42655</v>
      </c>
      <c r="S42300" s="1" t="s">
        <v>162844</v>
      </c>
      <c r="T42300" s="1" t="s">
        <v>30</v>
      </c>
      <c r="U42300" s="1"/>
      <c r="V42300" s="1"/>
      <c r="W42300" s="1"/>
    </row>
    <row r="42301" spans="1:23" x14ac:dyDescent="0.25">
      <c r="A42301">
        <v>28113</v>
      </c>
      <c r="B42301" s="1" t="s">
        <v>162845</v>
      </c>
      <c r="C42301" s="1" t="s">
        <v>24</v>
      </c>
      <c r="D42301" s="1" t="s">
        <v>162846</v>
      </c>
      <c r="E42301" s="2">
        <v>42090</v>
      </c>
      <c r="F42301">
        <v>235000</v>
      </c>
      <c r="G42301" s="1" t="s">
        <v>162847</v>
      </c>
      <c r="H42301" s="1" t="s">
        <v>27</v>
      </c>
      <c r="I42301" s="1"/>
      <c r="R42301" s="3">
        <v>42090</v>
      </c>
      <c r="S42301" s="1" t="s">
        <v>162848</v>
      </c>
      <c r="T42301" s="1" t="s">
        <v>30</v>
      </c>
      <c r="U42301" s="1"/>
      <c r="V42301" s="1"/>
      <c r="W42301" s="1"/>
    </row>
    <row r="42302" spans="1:23" x14ac:dyDescent="0.25">
      <c r="A42302">
        <v>19776</v>
      </c>
      <c r="B42302" s="1" t="s">
        <v>162849</v>
      </c>
      <c r="C42302" s="1" t="s">
        <v>24</v>
      </c>
      <c r="D42302" s="1" t="s">
        <v>162850</v>
      </c>
      <c r="E42302" s="2">
        <v>41859</v>
      </c>
      <c r="F42302">
        <v>235000</v>
      </c>
      <c r="G42302" s="1" t="s">
        <v>162851</v>
      </c>
      <c r="H42302" s="1" t="s">
        <v>27</v>
      </c>
      <c r="I42302" s="1"/>
      <c r="R42302" s="3">
        <v>41859</v>
      </c>
      <c r="S42302" s="1" t="s">
        <v>162852</v>
      </c>
      <c r="T42302" s="1" t="s">
        <v>30</v>
      </c>
      <c r="U42302" s="1"/>
      <c r="V42302" s="1"/>
      <c r="W42302" s="1"/>
    </row>
    <row r="42303" spans="1:23" x14ac:dyDescent="0.25">
      <c r="A42303">
        <v>38032</v>
      </c>
      <c r="B42303" s="1" t="s">
        <v>162853</v>
      </c>
      <c r="C42303" s="1" t="s">
        <v>33</v>
      </c>
      <c r="D42303" s="1" t="s">
        <v>162854</v>
      </c>
      <c r="E42303" s="2">
        <v>42268</v>
      </c>
      <c r="F42303">
        <v>70000</v>
      </c>
      <c r="G42303" s="1" t="s">
        <v>162797</v>
      </c>
      <c r="H42303" s="1" t="s">
        <v>36</v>
      </c>
      <c r="I42303" s="1"/>
      <c r="R42303" s="3">
        <v>42268</v>
      </c>
      <c r="S42303" s="1" t="s">
        <v>162855</v>
      </c>
      <c r="T42303" s="1" t="s">
        <v>30</v>
      </c>
      <c r="U42303" s="1"/>
      <c r="V42303" s="1"/>
      <c r="W42303" s="1"/>
    </row>
    <row r="42304" spans="1:23" x14ac:dyDescent="0.25">
      <c r="A42304">
        <v>48647</v>
      </c>
      <c r="B42304" s="1" t="s">
        <v>162853</v>
      </c>
      <c r="C42304" s="1" t="s">
        <v>24</v>
      </c>
      <c r="D42304" s="1" t="s">
        <v>162856</v>
      </c>
      <c r="E42304" s="2">
        <v>42521</v>
      </c>
      <c r="F42304">
        <v>245000</v>
      </c>
      <c r="G42304" s="1" t="s">
        <v>162857</v>
      </c>
      <c r="H42304" s="1" t="s">
        <v>27</v>
      </c>
      <c r="I42304" s="1"/>
      <c r="R42304" s="3">
        <v>42521</v>
      </c>
      <c r="S42304" s="1" t="s">
        <v>162858</v>
      </c>
      <c r="T42304" s="1" t="s">
        <v>30</v>
      </c>
      <c r="U42304" s="1"/>
      <c r="V42304" s="1"/>
      <c r="W42304" s="1"/>
    </row>
    <row r="42305" spans="1:23" x14ac:dyDescent="0.25">
      <c r="A42305">
        <v>39396</v>
      </c>
      <c r="B42305" s="1" t="s">
        <v>162859</v>
      </c>
      <c r="C42305" s="1" t="s">
        <v>24</v>
      </c>
      <c r="D42305" s="1" t="s">
        <v>162860</v>
      </c>
      <c r="E42305" s="2">
        <v>42292</v>
      </c>
      <c r="F42305">
        <v>237000</v>
      </c>
      <c r="G42305" s="1" t="s">
        <v>162861</v>
      </c>
      <c r="H42305" s="1" t="s">
        <v>27</v>
      </c>
      <c r="I42305" s="1"/>
      <c r="R42305" s="3">
        <v>42292</v>
      </c>
      <c r="S42305" s="1" t="s">
        <v>162862</v>
      </c>
      <c r="T42305" s="1" t="s">
        <v>30</v>
      </c>
      <c r="U42305" s="1"/>
      <c r="V42305" s="1"/>
      <c r="W42305" s="1"/>
    </row>
    <row r="42306" spans="1:23" x14ac:dyDescent="0.25">
      <c r="A42306">
        <v>31050</v>
      </c>
      <c r="B42306" s="1" t="s">
        <v>162863</v>
      </c>
      <c r="C42306" s="1" t="s">
        <v>24</v>
      </c>
      <c r="D42306" s="1" t="s">
        <v>162864</v>
      </c>
      <c r="E42306" s="2">
        <v>42137</v>
      </c>
      <c r="F42306">
        <v>239000</v>
      </c>
      <c r="G42306" s="1" t="s">
        <v>162865</v>
      </c>
      <c r="H42306" s="1" t="s">
        <v>27</v>
      </c>
      <c r="I42306" s="1"/>
      <c r="R42306" s="3">
        <v>42137</v>
      </c>
      <c r="S42306" s="1" t="s">
        <v>162866</v>
      </c>
      <c r="T42306" s="1" t="s">
        <v>30</v>
      </c>
      <c r="U42306" s="1"/>
      <c r="V42306" s="1"/>
      <c r="W42306" s="1"/>
    </row>
    <row r="42307" spans="1:23" x14ac:dyDescent="0.25">
      <c r="A42307">
        <v>53081</v>
      </c>
      <c r="B42307" s="1" t="s">
        <v>162867</v>
      </c>
      <c r="C42307" s="1" t="s">
        <v>24</v>
      </c>
      <c r="D42307" s="1" t="s">
        <v>162868</v>
      </c>
      <c r="E42307" s="2">
        <v>42600</v>
      </c>
      <c r="F42307">
        <v>260000</v>
      </c>
      <c r="G42307" s="1" t="s">
        <v>162869</v>
      </c>
      <c r="H42307" s="1" t="s">
        <v>27</v>
      </c>
      <c r="I42307" s="1"/>
      <c r="R42307" s="3">
        <v>42600</v>
      </c>
      <c r="S42307" s="1" t="s">
        <v>162870</v>
      </c>
      <c r="T42307" s="1" t="s">
        <v>30</v>
      </c>
      <c r="U42307" s="1"/>
      <c r="V42307" s="1"/>
      <c r="W42307" s="1"/>
    </row>
    <row r="42308" spans="1:23" x14ac:dyDescent="0.25">
      <c r="A42308">
        <v>12381</v>
      </c>
      <c r="B42308" s="1" t="s">
        <v>162871</v>
      </c>
      <c r="C42308" s="1" t="s">
        <v>24</v>
      </c>
      <c r="D42308" s="1" t="s">
        <v>162872</v>
      </c>
      <c r="E42308" s="2">
        <v>41698</v>
      </c>
      <c r="F42308">
        <v>186500</v>
      </c>
      <c r="G42308" s="1" t="s">
        <v>162873</v>
      </c>
      <c r="H42308" s="1" t="s">
        <v>27</v>
      </c>
      <c r="I42308" s="1"/>
      <c r="R42308" s="3">
        <v>41698</v>
      </c>
      <c r="S42308" s="1" t="s">
        <v>162874</v>
      </c>
      <c r="T42308" s="1" t="s">
        <v>30</v>
      </c>
      <c r="U42308" s="1"/>
      <c r="V42308" s="1"/>
      <c r="W42308" s="1"/>
    </row>
    <row r="42309" spans="1:23" x14ac:dyDescent="0.25">
      <c r="A42309">
        <v>48648</v>
      </c>
      <c r="B42309" s="1" t="s">
        <v>162871</v>
      </c>
      <c r="C42309" s="1" t="s">
        <v>24</v>
      </c>
      <c r="D42309" s="1" t="s">
        <v>162875</v>
      </c>
      <c r="E42309" s="2">
        <v>42503</v>
      </c>
      <c r="F42309">
        <v>232500</v>
      </c>
      <c r="G42309" s="1" t="s">
        <v>162876</v>
      </c>
      <c r="H42309" s="1" t="s">
        <v>27</v>
      </c>
      <c r="I42309" s="1"/>
      <c r="R42309" s="3">
        <v>42503</v>
      </c>
      <c r="S42309" s="1" t="s">
        <v>162877</v>
      </c>
      <c r="T42309" s="1" t="s">
        <v>30</v>
      </c>
      <c r="U42309" s="1"/>
      <c r="V42309" s="1"/>
      <c r="W42309" s="1"/>
    </row>
    <row r="42310" spans="1:23" x14ac:dyDescent="0.25">
      <c r="A42310">
        <v>54539</v>
      </c>
      <c r="B42310" s="1" t="s">
        <v>162878</v>
      </c>
      <c r="C42310" s="1" t="s">
        <v>24</v>
      </c>
      <c r="D42310" s="1" t="s">
        <v>162879</v>
      </c>
      <c r="E42310" s="2">
        <v>42641</v>
      </c>
      <c r="F42310">
        <v>240000</v>
      </c>
      <c r="G42310" s="1" t="s">
        <v>162880</v>
      </c>
      <c r="H42310" s="1" t="s">
        <v>27</v>
      </c>
      <c r="I42310" s="1"/>
      <c r="R42310" s="3">
        <v>42641</v>
      </c>
      <c r="S42310" s="1" t="s">
        <v>162881</v>
      </c>
      <c r="T42310" s="1" t="s">
        <v>30</v>
      </c>
      <c r="U42310" s="1"/>
      <c r="V42310" s="1"/>
      <c r="W42310" s="1"/>
    </row>
    <row r="42311" spans="1:23" x14ac:dyDescent="0.25">
      <c r="A42311">
        <v>40558</v>
      </c>
      <c r="B42311" s="1" t="s">
        <v>162882</v>
      </c>
      <c r="C42311" s="1" t="s">
        <v>24</v>
      </c>
      <c r="D42311" s="1" t="s">
        <v>162883</v>
      </c>
      <c r="E42311" s="2">
        <v>42331</v>
      </c>
      <c r="F42311">
        <v>230000</v>
      </c>
      <c r="G42311" s="1" t="s">
        <v>162884</v>
      </c>
      <c r="H42311" s="1" t="s">
        <v>27</v>
      </c>
      <c r="I42311" s="1"/>
      <c r="R42311" s="3">
        <v>42331</v>
      </c>
      <c r="S42311" s="1" t="s">
        <v>162885</v>
      </c>
      <c r="T42311" s="1" t="s">
        <v>30</v>
      </c>
      <c r="U42311" s="1"/>
      <c r="V42311" s="1"/>
      <c r="W42311" s="1"/>
    </row>
    <row r="42312" spans="1:23" x14ac:dyDescent="0.25">
      <c r="A42312">
        <v>5772</v>
      </c>
      <c r="B42312" s="1" t="s">
        <v>162886</v>
      </c>
      <c r="C42312" s="1" t="s">
        <v>24</v>
      </c>
      <c r="D42312" s="1" t="s">
        <v>162887</v>
      </c>
      <c r="E42312" s="2">
        <v>41486</v>
      </c>
      <c r="F42312">
        <v>189900</v>
      </c>
      <c r="G42312" s="1" t="s">
        <v>162888</v>
      </c>
      <c r="H42312" s="1" t="s">
        <v>27</v>
      </c>
      <c r="I42312" s="1"/>
      <c r="R42312" s="3">
        <v>41486</v>
      </c>
      <c r="S42312" s="1" t="s">
        <v>162889</v>
      </c>
      <c r="T42312" s="1" t="s">
        <v>30</v>
      </c>
      <c r="U42312" s="1"/>
      <c r="V42312" s="1"/>
      <c r="W42312" s="1"/>
    </row>
    <row r="42313" spans="1:23" x14ac:dyDescent="0.25">
      <c r="A42313">
        <v>45227</v>
      </c>
      <c r="B42313" s="1" t="s">
        <v>162886</v>
      </c>
      <c r="C42313" s="1" t="s">
        <v>24</v>
      </c>
      <c r="D42313" s="1" t="s">
        <v>162887</v>
      </c>
      <c r="E42313" s="2">
        <v>42452</v>
      </c>
      <c r="F42313">
        <v>240000</v>
      </c>
      <c r="G42313" s="1" t="s">
        <v>162890</v>
      </c>
      <c r="H42313" s="1" t="s">
        <v>27</v>
      </c>
      <c r="I42313" s="1"/>
      <c r="R42313" s="3">
        <v>42452</v>
      </c>
      <c r="S42313" s="1" t="s">
        <v>162889</v>
      </c>
      <c r="T42313" s="1" t="s">
        <v>30</v>
      </c>
      <c r="U42313" s="1"/>
      <c r="V42313" s="1"/>
      <c r="W42313" s="1"/>
    </row>
    <row r="42314" spans="1:23" x14ac:dyDescent="0.25">
      <c r="A42314">
        <v>18335</v>
      </c>
      <c r="B42314" s="1" t="s">
        <v>162891</v>
      </c>
      <c r="C42314" s="1" t="s">
        <v>24</v>
      </c>
      <c r="D42314" s="1" t="s">
        <v>162892</v>
      </c>
      <c r="E42314" s="2">
        <v>41850</v>
      </c>
      <c r="F42314">
        <v>240000</v>
      </c>
      <c r="G42314" s="1" t="s">
        <v>162893</v>
      </c>
      <c r="H42314" s="1" t="s">
        <v>27</v>
      </c>
      <c r="I42314" s="1"/>
      <c r="R42314" s="3">
        <v>41850</v>
      </c>
      <c r="S42314" s="1" t="s">
        <v>162894</v>
      </c>
      <c r="T42314" s="1" t="s">
        <v>30</v>
      </c>
      <c r="U42314" s="1"/>
      <c r="V42314" s="1"/>
      <c r="W42314" s="1"/>
    </row>
    <row r="42315" spans="1:23" x14ac:dyDescent="0.25">
      <c r="A42315">
        <v>46807</v>
      </c>
      <c r="B42315" s="1" t="s">
        <v>162895</v>
      </c>
      <c r="C42315" s="1" t="s">
        <v>24</v>
      </c>
      <c r="D42315" s="1" t="s">
        <v>162896</v>
      </c>
      <c r="E42315" s="2">
        <v>42481</v>
      </c>
      <c r="F42315">
        <v>255000</v>
      </c>
      <c r="G42315" s="1" t="s">
        <v>162897</v>
      </c>
      <c r="H42315" s="1" t="s">
        <v>27</v>
      </c>
      <c r="I42315" s="1"/>
      <c r="R42315" s="3">
        <v>42481</v>
      </c>
      <c r="S42315" s="1" t="s">
        <v>162898</v>
      </c>
      <c r="T42315" s="1" t="s">
        <v>30</v>
      </c>
      <c r="U42315" s="1"/>
      <c r="V42315" s="1"/>
      <c r="W42315" s="1"/>
    </row>
    <row r="42316" spans="1:23" x14ac:dyDescent="0.25">
      <c r="A42316">
        <v>3241</v>
      </c>
      <c r="B42316" s="1" t="s">
        <v>162899</v>
      </c>
      <c r="C42316" s="1" t="s">
        <v>24</v>
      </c>
      <c r="D42316" s="1" t="s">
        <v>162900</v>
      </c>
      <c r="E42316" s="2">
        <v>41403</v>
      </c>
      <c r="F42316">
        <v>215000</v>
      </c>
      <c r="G42316" s="1" t="s">
        <v>162901</v>
      </c>
      <c r="H42316" s="1" t="s">
        <v>27</v>
      </c>
      <c r="I42316" s="1"/>
      <c r="R42316" s="3">
        <v>41403</v>
      </c>
      <c r="S42316" s="1" t="s">
        <v>162902</v>
      </c>
      <c r="T42316" s="1" t="s">
        <v>30</v>
      </c>
      <c r="U42316" s="1"/>
      <c r="V42316" s="1"/>
      <c r="W42316" s="1"/>
    </row>
    <row r="42317" spans="1:23" x14ac:dyDescent="0.25">
      <c r="A42317">
        <v>19777</v>
      </c>
      <c r="B42317" s="1" t="s">
        <v>162899</v>
      </c>
      <c r="C42317" s="1" t="s">
        <v>24</v>
      </c>
      <c r="D42317" s="1" t="s">
        <v>162900</v>
      </c>
      <c r="E42317" s="2">
        <v>41880</v>
      </c>
      <c r="F42317">
        <v>235900</v>
      </c>
      <c r="G42317" s="1" t="s">
        <v>162903</v>
      </c>
      <c r="H42317" s="1" t="s">
        <v>27</v>
      </c>
      <c r="I42317" s="1"/>
      <c r="R42317" s="3">
        <v>41880</v>
      </c>
      <c r="S42317" s="1" t="s">
        <v>162902</v>
      </c>
      <c r="T42317" s="1" t="s">
        <v>30</v>
      </c>
      <c r="U42317" s="1"/>
      <c r="V42317" s="1"/>
      <c r="W42317" s="1"/>
    </row>
    <row r="42318" spans="1:23" x14ac:dyDescent="0.25">
      <c r="A42318">
        <v>8872</v>
      </c>
      <c r="B42318" s="1" t="s">
        <v>162904</v>
      </c>
      <c r="C42318" s="1" t="s">
        <v>24</v>
      </c>
      <c r="D42318" s="1" t="s">
        <v>162905</v>
      </c>
      <c r="E42318" s="2">
        <v>41571</v>
      </c>
      <c r="F42318">
        <v>193500</v>
      </c>
      <c r="G42318" s="1" t="s">
        <v>162906</v>
      </c>
      <c r="H42318" s="1" t="s">
        <v>27</v>
      </c>
      <c r="I42318" s="1"/>
      <c r="R42318" s="3">
        <v>41571</v>
      </c>
      <c r="S42318" s="1" t="s">
        <v>162907</v>
      </c>
      <c r="T42318" s="1" t="s">
        <v>30</v>
      </c>
      <c r="U42318" s="1"/>
      <c r="V42318" s="1"/>
      <c r="W42318" s="1"/>
    </row>
    <row r="42319" spans="1:23" x14ac:dyDescent="0.25">
      <c r="A42319">
        <v>48649</v>
      </c>
      <c r="B42319" s="1" t="s">
        <v>162904</v>
      </c>
      <c r="C42319" s="1" t="s">
        <v>24</v>
      </c>
      <c r="D42319" s="1" t="s">
        <v>162908</v>
      </c>
      <c r="E42319" s="2">
        <v>42503</v>
      </c>
      <c r="F42319">
        <v>259900</v>
      </c>
      <c r="G42319" s="1" t="s">
        <v>162909</v>
      </c>
      <c r="H42319" s="1" t="s">
        <v>27</v>
      </c>
      <c r="I42319" s="1"/>
      <c r="R42319" s="3">
        <v>42503</v>
      </c>
      <c r="S42319" s="1" t="s">
        <v>162910</v>
      </c>
      <c r="T42319" s="1" t="s">
        <v>30</v>
      </c>
      <c r="U42319" s="1"/>
      <c r="V42319" s="1"/>
      <c r="W42319" s="1"/>
    </row>
    <row r="42320" spans="1:23" x14ac:dyDescent="0.25">
      <c r="A42320">
        <v>13322</v>
      </c>
      <c r="B42320" s="1" t="s">
        <v>162911</v>
      </c>
      <c r="C42320" s="1" t="s">
        <v>24</v>
      </c>
      <c r="D42320" s="1" t="s">
        <v>162912</v>
      </c>
      <c r="E42320" s="2">
        <v>41726</v>
      </c>
      <c r="F42320">
        <v>226000</v>
      </c>
      <c r="G42320" s="1" t="s">
        <v>162913</v>
      </c>
      <c r="H42320" s="1" t="s">
        <v>27</v>
      </c>
      <c r="I42320" s="1"/>
      <c r="R42320" s="3">
        <v>41726</v>
      </c>
      <c r="S42320" s="1" t="s">
        <v>162914</v>
      </c>
      <c r="T42320" s="1" t="s">
        <v>30</v>
      </c>
      <c r="U42320" s="1"/>
      <c r="V42320" s="1"/>
      <c r="W42320" s="1"/>
    </row>
    <row r="42321" spans="1:23" x14ac:dyDescent="0.25">
      <c r="A42321">
        <v>43033</v>
      </c>
      <c r="B42321" s="1" t="s">
        <v>162911</v>
      </c>
      <c r="C42321" s="1" t="s">
        <v>24</v>
      </c>
      <c r="D42321" s="1" t="s">
        <v>162912</v>
      </c>
      <c r="E42321" s="2">
        <v>42373</v>
      </c>
      <c r="F42321">
        <v>250000</v>
      </c>
      <c r="G42321" s="1" t="s">
        <v>162915</v>
      </c>
      <c r="H42321" s="1" t="s">
        <v>27</v>
      </c>
      <c r="I42321" s="1"/>
      <c r="R42321" s="3">
        <v>42373</v>
      </c>
      <c r="S42321" s="1" t="s">
        <v>162914</v>
      </c>
      <c r="T42321" s="1" t="s">
        <v>30</v>
      </c>
      <c r="U42321" s="1"/>
      <c r="V42321" s="1"/>
      <c r="W42321" s="1"/>
    </row>
    <row r="42322" spans="1:23" x14ac:dyDescent="0.25">
      <c r="A42322">
        <v>8873</v>
      </c>
      <c r="B42322" s="1" t="s">
        <v>162916</v>
      </c>
      <c r="C42322" s="1" t="s">
        <v>69</v>
      </c>
      <c r="D42322" s="1" t="s">
        <v>162917</v>
      </c>
      <c r="E42322" s="2">
        <v>41571</v>
      </c>
      <c r="F42322">
        <v>40000</v>
      </c>
      <c r="G42322" s="1" t="s">
        <v>162918</v>
      </c>
      <c r="H42322" s="1" t="s">
        <v>36</v>
      </c>
      <c r="I42322" s="1" t="s">
        <v>162919</v>
      </c>
      <c r="J42322">
        <v>9.26</v>
      </c>
      <c r="K42322">
        <v>57400</v>
      </c>
      <c r="L42322">
        <v>256700</v>
      </c>
      <c r="M42322">
        <v>314100</v>
      </c>
      <c r="N42322">
        <v>2016</v>
      </c>
      <c r="O42322">
        <v>4</v>
      </c>
      <c r="P42322">
        <v>3</v>
      </c>
      <c r="Q42322">
        <v>1</v>
      </c>
      <c r="R42322" s="3">
        <v>41571</v>
      </c>
      <c r="S42322" s="1" t="s">
        <v>162920</v>
      </c>
      <c r="T42322" s="1" t="s">
        <v>30</v>
      </c>
      <c r="U42322" s="1" t="s">
        <v>162920</v>
      </c>
      <c r="V42322" s="1" t="s">
        <v>30</v>
      </c>
      <c r="W42322" s="1" t="s">
        <v>31</v>
      </c>
    </row>
    <row r="42323" spans="1:23" x14ac:dyDescent="0.25">
      <c r="A42323">
        <v>8874</v>
      </c>
      <c r="B42323" s="1" t="s">
        <v>162921</v>
      </c>
      <c r="C42323" s="1" t="s">
        <v>69</v>
      </c>
      <c r="D42323" s="1" t="s">
        <v>162922</v>
      </c>
      <c r="E42323" s="2">
        <v>41571</v>
      </c>
      <c r="F42323">
        <v>6500</v>
      </c>
      <c r="G42323" s="1" t="s">
        <v>162923</v>
      </c>
      <c r="H42323" s="1" t="s">
        <v>36</v>
      </c>
      <c r="I42323" s="1"/>
      <c r="R42323" s="3">
        <v>41571</v>
      </c>
      <c r="S42323" s="1" t="s">
        <v>162924</v>
      </c>
      <c r="T42323" s="1" t="s">
        <v>30</v>
      </c>
      <c r="U42323" s="1"/>
      <c r="V42323" s="1"/>
      <c r="W42323" s="1"/>
    </row>
    <row r="42324" spans="1:23" x14ac:dyDescent="0.25">
      <c r="A42324">
        <v>9785</v>
      </c>
      <c r="B42324" s="1" t="s">
        <v>162925</v>
      </c>
      <c r="C42324" s="1" t="s">
        <v>24</v>
      </c>
      <c r="D42324" s="1" t="s">
        <v>162926</v>
      </c>
      <c r="E42324" s="2">
        <v>41586</v>
      </c>
      <c r="F42324">
        <v>241500</v>
      </c>
      <c r="G42324" s="1" t="s">
        <v>162927</v>
      </c>
      <c r="H42324" s="1" t="s">
        <v>27</v>
      </c>
      <c r="I42324" s="1" t="s">
        <v>162928</v>
      </c>
      <c r="J42324">
        <v>1.75</v>
      </c>
      <c r="K42324">
        <v>69200</v>
      </c>
      <c r="L42324">
        <v>168200</v>
      </c>
      <c r="M42324">
        <v>250000</v>
      </c>
      <c r="N42324">
        <v>1960</v>
      </c>
      <c r="O42324">
        <v>3</v>
      </c>
      <c r="P42324">
        <v>2</v>
      </c>
      <c r="Q42324">
        <v>0</v>
      </c>
      <c r="R42324" s="3">
        <v>41586</v>
      </c>
      <c r="S42324" s="1" t="s">
        <v>162929</v>
      </c>
      <c r="T42324" s="1" t="s">
        <v>30</v>
      </c>
      <c r="U42324" s="1" t="s">
        <v>162930</v>
      </c>
      <c r="V42324" s="1" t="s">
        <v>30</v>
      </c>
      <c r="W42324" s="1" t="s">
        <v>31</v>
      </c>
    </row>
    <row r="42325" spans="1:23" x14ac:dyDescent="0.25">
      <c r="A42325">
        <v>55990</v>
      </c>
      <c r="B42325" s="1" t="s">
        <v>162931</v>
      </c>
      <c r="C42325" s="1" t="s">
        <v>24</v>
      </c>
      <c r="D42325" s="1" t="s">
        <v>162932</v>
      </c>
      <c r="E42325" s="2">
        <v>42650</v>
      </c>
      <c r="F42325">
        <v>139000</v>
      </c>
      <c r="G42325" s="1" t="s">
        <v>162933</v>
      </c>
      <c r="H42325" s="1" t="s">
        <v>27</v>
      </c>
      <c r="I42325" s="1" t="s">
        <v>162934</v>
      </c>
      <c r="J42325">
        <v>3.52</v>
      </c>
      <c r="K42325">
        <v>110500</v>
      </c>
      <c r="L42325">
        <v>52400</v>
      </c>
      <c r="M42325">
        <v>165500</v>
      </c>
      <c r="N42325">
        <v>1965</v>
      </c>
      <c r="O42325">
        <v>2</v>
      </c>
      <c r="P42325">
        <v>1</v>
      </c>
      <c r="Q42325">
        <v>0</v>
      </c>
      <c r="R42325" s="3">
        <v>42650</v>
      </c>
      <c r="S42325" s="1" t="s">
        <v>162935</v>
      </c>
      <c r="T42325" s="1" t="s">
        <v>30</v>
      </c>
      <c r="U42325" s="1" t="s">
        <v>162936</v>
      </c>
      <c r="V42325" s="1" t="s">
        <v>30</v>
      </c>
      <c r="W42325" s="1" t="s">
        <v>31</v>
      </c>
    </row>
    <row r="42326" spans="1:23" x14ac:dyDescent="0.25">
      <c r="A42326">
        <v>34705</v>
      </c>
      <c r="B42326" s="1" t="s">
        <v>162937</v>
      </c>
      <c r="C42326" s="1" t="s">
        <v>24</v>
      </c>
      <c r="D42326" s="1" t="s">
        <v>162938</v>
      </c>
      <c r="E42326" s="2">
        <v>42192</v>
      </c>
      <c r="F42326">
        <v>118000</v>
      </c>
      <c r="G42326" s="1" t="s">
        <v>162939</v>
      </c>
      <c r="H42326" s="1" t="s">
        <v>27</v>
      </c>
      <c r="I42326" s="1" t="s">
        <v>162940</v>
      </c>
      <c r="J42326">
        <v>0.28000000000000003</v>
      </c>
      <c r="K42326">
        <v>40000</v>
      </c>
      <c r="L42326">
        <v>53700</v>
      </c>
      <c r="M42326">
        <v>110200</v>
      </c>
      <c r="N42326">
        <v>1960</v>
      </c>
      <c r="O42326">
        <v>2</v>
      </c>
      <c r="P42326">
        <v>1</v>
      </c>
      <c r="Q42326">
        <v>0</v>
      </c>
      <c r="R42326" s="3">
        <v>42192</v>
      </c>
      <c r="S42326" s="1" t="s">
        <v>162941</v>
      </c>
      <c r="T42326" s="1" t="s">
        <v>30</v>
      </c>
      <c r="U42326" s="1" t="s">
        <v>162941</v>
      </c>
      <c r="V42326" s="1" t="s">
        <v>30</v>
      </c>
      <c r="W42326" s="1" t="s">
        <v>31</v>
      </c>
    </row>
    <row r="42327" spans="1:23" x14ac:dyDescent="0.25">
      <c r="A42327">
        <v>54540</v>
      </c>
      <c r="B42327" s="1" t="s">
        <v>162942</v>
      </c>
      <c r="C42327" s="1" t="s">
        <v>24</v>
      </c>
      <c r="D42327" s="1" t="s">
        <v>162943</v>
      </c>
      <c r="E42327" s="2">
        <v>42643</v>
      </c>
      <c r="F42327">
        <v>140000</v>
      </c>
      <c r="G42327" s="1" t="s">
        <v>162944</v>
      </c>
      <c r="H42327" s="1" t="s">
        <v>27</v>
      </c>
      <c r="I42327" s="1" t="s">
        <v>162945</v>
      </c>
      <c r="J42327">
        <v>2</v>
      </c>
      <c r="K42327">
        <v>74000</v>
      </c>
      <c r="L42327">
        <v>40200</v>
      </c>
      <c r="M42327">
        <v>127900</v>
      </c>
      <c r="N42327">
        <v>1962</v>
      </c>
      <c r="O42327">
        <v>2</v>
      </c>
      <c r="P42327">
        <v>1</v>
      </c>
      <c r="Q42327">
        <v>0</v>
      </c>
      <c r="R42327" s="3">
        <v>42643</v>
      </c>
      <c r="S42327" s="1" t="s">
        <v>162946</v>
      </c>
      <c r="T42327" s="1" t="s">
        <v>30</v>
      </c>
      <c r="U42327" s="1" t="s">
        <v>162947</v>
      </c>
      <c r="V42327" s="1" t="s">
        <v>30</v>
      </c>
      <c r="W42327" s="1" t="s">
        <v>31</v>
      </c>
    </row>
    <row r="42328" spans="1:23" x14ac:dyDescent="0.25">
      <c r="A42328">
        <v>55991</v>
      </c>
      <c r="B42328" s="1" t="s">
        <v>162948</v>
      </c>
      <c r="C42328" s="1" t="s">
        <v>24</v>
      </c>
      <c r="D42328" s="1" t="s">
        <v>162949</v>
      </c>
      <c r="E42328" s="2">
        <v>42649</v>
      </c>
      <c r="F42328">
        <v>261000</v>
      </c>
      <c r="G42328" s="1" t="s">
        <v>162950</v>
      </c>
      <c r="H42328" s="1" t="s">
        <v>27</v>
      </c>
      <c r="I42328" s="1" t="s">
        <v>162951</v>
      </c>
      <c r="J42328">
        <v>3.19</v>
      </c>
      <c r="K42328">
        <v>104100</v>
      </c>
      <c r="L42328">
        <v>109600</v>
      </c>
      <c r="M42328">
        <v>216000</v>
      </c>
      <c r="N42328">
        <v>1968</v>
      </c>
      <c r="O42328">
        <v>2</v>
      </c>
      <c r="P42328">
        <v>1</v>
      </c>
      <c r="Q42328">
        <v>0</v>
      </c>
      <c r="R42328" s="3">
        <v>42649</v>
      </c>
      <c r="S42328" s="1" t="s">
        <v>162952</v>
      </c>
      <c r="T42328" s="1" t="s">
        <v>30</v>
      </c>
      <c r="U42328" s="1" t="s">
        <v>162953</v>
      </c>
      <c r="V42328" s="1" t="s">
        <v>30</v>
      </c>
      <c r="W42328" s="1" t="s">
        <v>31</v>
      </c>
    </row>
    <row r="42329" spans="1:23" x14ac:dyDescent="0.25">
      <c r="A42329">
        <v>46808</v>
      </c>
      <c r="B42329" s="1" t="s">
        <v>162954</v>
      </c>
      <c r="C42329" s="1" t="s">
        <v>24</v>
      </c>
      <c r="D42329" s="1" t="s">
        <v>162955</v>
      </c>
      <c r="E42329" s="2">
        <v>42480</v>
      </c>
      <c r="F42329">
        <v>161440</v>
      </c>
      <c r="G42329" s="1" t="s">
        <v>162956</v>
      </c>
      <c r="H42329" s="1" t="s">
        <v>27</v>
      </c>
      <c r="I42329" s="1" t="s">
        <v>162957</v>
      </c>
      <c r="J42329">
        <v>1.72</v>
      </c>
      <c r="K42329">
        <v>65700</v>
      </c>
      <c r="L42329">
        <v>174000</v>
      </c>
      <c r="M42329">
        <v>239700</v>
      </c>
      <c r="N42329">
        <v>1978</v>
      </c>
      <c r="O42329">
        <v>4</v>
      </c>
      <c r="P42329">
        <v>2</v>
      </c>
      <c r="Q42329">
        <v>0</v>
      </c>
      <c r="R42329" s="3">
        <v>42480</v>
      </c>
      <c r="S42329" s="1" t="s">
        <v>162958</v>
      </c>
      <c r="T42329" s="1" t="s">
        <v>30</v>
      </c>
      <c r="U42329" s="1" t="s">
        <v>162958</v>
      </c>
      <c r="V42329" s="1" t="s">
        <v>30</v>
      </c>
      <c r="W42329" s="1" t="s">
        <v>31</v>
      </c>
    </row>
    <row r="42330" spans="1:23" x14ac:dyDescent="0.25">
      <c r="A42330">
        <v>53082</v>
      </c>
      <c r="B42330" s="1" t="s">
        <v>162954</v>
      </c>
      <c r="C42330" s="1" t="s">
        <v>24</v>
      </c>
      <c r="D42330" s="1" t="s">
        <v>162959</v>
      </c>
      <c r="E42330" s="2">
        <v>42587</v>
      </c>
      <c r="F42330">
        <v>320000</v>
      </c>
      <c r="G42330" s="1" t="s">
        <v>162960</v>
      </c>
      <c r="H42330" s="1" t="s">
        <v>27</v>
      </c>
      <c r="I42330" s="1" t="s">
        <v>162957</v>
      </c>
      <c r="J42330">
        <v>1.72</v>
      </c>
      <c r="K42330">
        <v>65700</v>
      </c>
      <c r="L42330">
        <v>174000</v>
      </c>
      <c r="M42330">
        <v>239700</v>
      </c>
      <c r="N42330">
        <v>1978</v>
      </c>
      <c r="O42330">
        <v>4</v>
      </c>
      <c r="P42330">
        <v>2</v>
      </c>
      <c r="Q42330">
        <v>0</v>
      </c>
      <c r="R42330" s="3">
        <v>42587</v>
      </c>
      <c r="S42330" s="1" t="s">
        <v>162961</v>
      </c>
      <c r="T42330" s="1" t="s">
        <v>30</v>
      </c>
      <c r="U42330" s="1" t="s">
        <v>162958</v>
      </c>
      <c r="V42330" s="1" t="s">
        <v>30</v>
      </c>
      <c r="W42330" s="1" t="s">
        <v>31</v>
      </c>
    </row>
    <row r="42331" spans="1:23" x14ac:dyDescent="0.25">
      <c r="A42331">
        <v>41882</v>
      </c>
      <c r="B42331" s="1" t="s">
        <v>162962</v>
      </c>
      <c r="C42331" s="1" t="s">
        <v>24</v>
      </c>
      <c r="D42331" s="1" t="s">
        <v>162963</v>
      </c>
      <c r="E42331" s="2">
        <v>42339</v>
      </c>
      <c r="F42331">
        <v>257000</v>
      </c>
      <c r="G42331" s="1" t="s">
        <v>162964</v>
      </c>
      <c r="H42331" s="1" t="s">
        <v>27</v>
      </c>
      <c r="I42331" s="1" t="s">
        <v>162965</v>
      </c>
      <c r="J42331">
        <v>1.1000000000000001</v>
      </c>
      <c r="K42331">
        <v>47900</v>
      </c>
      <c r="L42331">
        <v>176100</v>
      </c>
      <c r="M42331">
        <v>224000</v>
      </c>
      <c r="N42331">
        <v>1985</v>
      </c>
      <c r="O42331">
        <v>3</v>
      </c>
      <c r="P42331">
        <v>3</v>
      </c>
      <c r="Q42331">
        <v>0</v>
      </c>
      <c r="R42331" s="3">
        <v>42339</v>
      </c>
      <c r="S42331" s="1" t="s">
        <v>162966</v>
      </c>
      <c r="T42331" s="1" t="s">
        <v>30</v>
      </c>
      <c r="U42331" s="1" t="s">
        <v>162966</v>
      </c>
      <c r="V42331" s="1" t="s">
        <v>30</v>
      </c>
      <c r="W42331" s="1" t="s">
        <v>31</v>
      </c>
    </row>
    <row r="42332" spans="1:23" x14ac:dyDescent="0.25">
      <c r="A42332">
        <v>8875</v>
      </c>
      <c r="B42332" s="1" t="s">
        <v>162967</v>
      </c>
      <c r="C42332" s="1" t="s">
        <v>24</v>
      </c>
      <c r="D42332" s="1" t="s">
        <v>162968</v>
      </c>
      <c r="E42332" s="2">
        <v>41578</v>
      </c>
      <c r="F42332">
        <v>240000</v>
      </c>
      <c r="G42332" s="1" t="s">
        <v>162969</v>
      </c>
      <c r="H42332" s="1" t="s">
        <v>27</v>
      </c>
      <c r="I42332" s="1" t="s">
        <v>162970</v>
      </c>
      <c r="J42332">
        <v>1.1000000000000001</v>
      </c>
      <c r="K42332">
        <v>47900</v>
      </c>
      <c r="L42332">
        <v>143900</v>
      </c>
      <c r="M42332">
        <v>191800</v>
      </c>
      <c r="N42332">
        <v>1981</v>
      </c>
      <c r="O42332">
        <v>4</v>
      </c>
      <c r="P42332">
        <v>2</v>
      </c>
      <c r="Q42332">
        <v>0</v>
      </c>
      <c r="R42332" s="3">
        <v>41578</v>
      </c>
      <c r="S42332" s="1" t="s">
        <v>162971</v>
      </c>
      <c r="T42332" s="1" t="s">
        <v>30</v>
      </c>
      <c r="U42332" s="1" t="s">
        <v>162971</v>
      </c>
      <c r="V42332" s="1" t="s">
        <v>30</v>
      </c>
      <c r="W42332" s="1" t="s">
        <v>31</v>
      </c>
    </row>
    <row r="42333" spans="1:23" x14ac:dyDescent="0.25">
      <c r="A42333">
        <v>54541</v>
      </c>
      <c r="B42333" s="1" t="s">
        <v>162972</v>
      </c>
      <c r="C42333" s="1" t="s">
        <v>24</v>
      </c>
      <c r="D42333" s="1" t="s">
        <v>162973</v>
      </c>
      <c r="E42333" s="2">
        <v>42643</v>
      </c>
      <c r="F42333">
        <v>315000</v>
      </c>
      <c r="G42333" s="1" t="s">
        <v>162974</v>
      </c>
      <c r="H42333" s="1" t="s">
        <v>27</v>
      </c>
      <c r="I42333" s="1" t="s">
        <v>162975</v>
      </c>
      <c r="J42333">
        <v>1.1000000000000001</v>
      </c>
      <c r="K42333">
        <v>47900</v>
      </c>
      <c r="L42333">
        <v>179100</v>
      </c>
      <c r="M42333">
        <v>227000</v>
      </c>
      <c r="N42333">
        <v>1983</v>
      </c>
      <c r="O42333">
        <v>3</v>
      </c>
      <c r="P42333">
        <v>2</v>
      </c>
      <c r="Q42333">
        <v>0</v>
      </c>
      <c r="R42333" s="3">
        <v>42643</v>
      </c>
      <c r="S42333" s="1" t="s">
        <v>162976</v>
      </c>
      <c r="T42333" s="1" t="s">
        <v>30</v>
      </c>
      <c r="U42333" s="1" t="s">
        <v>162977</v>
      </c>
      <c r="V42333" s="1" t="s">
        <v>30</v>
      </c>
      <c r="W42333" s="1" t="s">
        <v>31</v>
      </c>
    </row>
    <row r="42334" spans="1:23" x14ac:dyDescent="0.25">
      <c r="A42334">
        <v>29430</v>
      </c>
      <c r="B42334" s="1" t="s">
        <v>162978</v>
      </c>
      <c r="C42334" s="1" t="s">
        <v>24</v>
      </c>
      <c r="D42334" s="1" t="s">
        <v>162979</v>
      </c>
      <c r="E42334" s="2">
        <v>42104</v>
      </c>
      <c r="F42334">
        <v>265000</v>
      </c>
      <c r="G42334" s="1" t="s">
        <v>162980</v>
      </c>
      <c r="H42334" s="1" t="s">
        <v>27</v>
      </c>
      <c r="I42334" s="1" t="s">
        <v>162981</v>
      </c>
      <c r="J42334">
        <v>1.1000000000000001</v>
      </c>
      <c r="K42334">
        <v>47900</v>
      </c>
      <c r="L42334">
        <v>158700</v>
      </c>
      <c r="M42334">
        <v>206600</v>
      </c>
      <c r="N42334">
        <v>1979</v>
      </c>
      <c r="O42334">
        <v>4</v>
      </c>
      <c r="P42334">
        <v>3</v>
      </c>
      <c r="Q42334">
        <v>0</v>
      </c>
      <c r="R42334" s="3">
        <v>42104</v>
      </c>
      <c r="S42334" s="1" t="s">
        <v>162982</v>
      </c>
      <c r="T42334" s="1" t="s">
        <v>30</v>
      </c>
      <c r="U42334" s="1" t="s">
        <v>162982</v>
      </c>
      <c r="V42334" s="1" t="s">
        <v>30</v>
      </c>
      <c r="W42334" s="1" t="s">
        <v>31</v>
      </c>
    </row>
    <row r="42335" spans="1:23" x14ac:dyDescent="0.25">
      <c r="A42335">
        <v>231</v>
      </c>
      <c r="B42335" s="1" t="s">
        <v>162983</v>
      </c>
      <c r="C42335" s="1" t="s">
        <v>24</v>
      </c>
      <c r="D42335" s="1" t="s">
        <v>162984</v>
      </c>
      <c r="E42335" s="2">
        <v>41284</v>
      </c>
      <c r="F42335">
        <v>600000</v>
      </c>
      <c r="G42335" s="1" t="s">
        <v>162985</v>
      </c>
      <c r="H42335" s="1" t="s">
        <v>27</v>
      </c>
      <c r="I42335" s="1" t="s">
        <v>162986</v>
      </c>
      <c r="J42335">
        <v>9.18</v>
      </c>
      <c r="K42335">
        <v>152400</v>
      </c>
      <c r="L42335">
        <v>446600</v>
      </c>
      <c r="M42335">
        <v>644200</v>
      </c>
      <c r="N42335">
        <v>1978</v>
      </c>
      <c r="O42335">
        <v>4</v>
      </c>
      <c r="P42335">
        <v>6</v>
      </c>
      <c r="Q42335">
        <v>0</v>
      </c>
      <c r="R42335" s="3">
        <v>41284</v>
      </c>
      <c r="S42335" s="1" t="s">
        <v>162987</v>
      </c>
      <c r="T42335" s="1" t="s">
        <v>30</v>
      </c>
      <c r="U42335" s="1" t="s">
        <v>162987</v>
      </c>
      <c r="V42335" s="1" t="s">
        <v>30</v>
      </c>
      <c r="W42335" s="1" t="s">
        <v>31</v>
      </c>
    </row>
    <row r="42336" spans="1:23" x14ac:dyDescent="0.25">
      <c r="A42336">
        <v>3242</v>
      </c>
      <c r="B42336" s="1" t="s">
        <v>162988</v>
      </c>
      <c r="C42336" s="1" t="s">
        <v>24</v>
      </c>
      <c r="D42336" s="1" t="s">
        <v>162989</v>
      </c>
      <c r="E42336" s="2">
        <v>41416</v>
      </c>
      <c r="F42336">
        <v>299900</v>
      </c>
      <c r="G42336" s="1" t="s">
        <v>162990</v>
      </c>
      <c r="H42336" s="1" t="s">
        <v>27</v>
      </c>
      <c r="I42336" s="1" t="s">
        <v>162991</v>
      </c>
      <c r="J42336">
        <v>8.11</v>
      </c>
      <c r="K42336">
        <v>163800</v>
      </c>
      <c r="L42336">
        <v>138200</v>
      </c>
      <c r="M42336">
        <v>302000</v>
      </c>
      <c r="N42336">
        <v>1993</v>
      </c>
      <c r="O42336">
        <v>3</v>
      </c>
      <c r="P42336">
        <v>2</v>
      </c>
      <c r="Q42336">
        <v>0</v>
      </c>
      <c r="R42336" s="3">
        <v>41416</v>
      </c>
      <c r="S42336" s="1" t="s">
        <v>162992</v>
      </c>
      <c r="T42336" s="1" t="s">
        <v>30</v>
      </c>
      <c r="U42336" s="1" t="s">
        <v>162992</v>
      </c>
      <c r="V42336" s="1" t="s">
        <v>30</v>
      </c>
      <c r="W42336" s="1" t="s">
        <v>31</v>
      </c>
    </row>
    <row r="42337" spans="1:23" x14ac:dyDescent="0.25">
      <c r="A42337">
        <v>13323</v>
      </c>
      <c r="B42337" s="1" t="s">
        <v>162993</v>
      </c>
      <c r="C42337" s="1" t="s">
        <v>24</v>
      </c>
      <c r="D42337" s="1" t="s">
        <v>162994</v>
      </c>
      <c r="E42337" s="2">
        <v>41701</v>
      </c>
      <c r="F42337">
        <v>500000</v>
      </c>
      <c r="G42337" s="1" t="s">
        <v>162995</v>
      </c>
      <c r="H42337" s="1" t="s">
        <v>27</v>
      </c>
      <c r="I42337" s="1" t="s">
        <v>162996</v>
      </c>
      <c r="J42337">
        <v>7.04</v>
      </c>
      <c r="K42337">
        <v>146600</v>
      </c>
      <c r="L42337">
        <v>221300</v>
      </c>
      <c r="M42337">
        <v>403900</v>
      </c>
      <c r="N42337">
        <v>1978</v>
      </c>
      <c r="O42337">
        <v>3</v>
      </c>
      <c r="P42337">
        <v>3</v>
      </c>
      <c r="Q42337">
        <v>0</v>
      </c>
      <c r="R42337" s="3">
        <v>41701</v>
      </c>
      <c r="S42337" s="1" t="s">
        <v>162997</v>
      </c>
      <c r="T42337" s="1" t="s">
        <v>30</v>
      </c>
      <c r="U42337" s="1" t="s">
        <v>162997</v>
      </c>
      <c r="V42337" s="1" t="s">
        <v>30</v>
      </c>
      <c r="W42337" s="1" t="s">
        <v>31</v>
      </c>
    </row>
    <row r="42338" spans="1:23" x14ac:dyDescent="0.25">
      <c r="A42338">
        <v>28114</v>
      </c>
      <c r="B42338" s="1" t="s">
        <v>162993</v>
      </c>
      <c r="C42338" s="1" t="s">
        <v>24</v>
      </c>
      <c r="D42338" s="1" t="s">
        <v>162994</v>
      </c>
      <c r="E42338" s="2">
        <v>42090</v>
      </c>
      <c r="F42338">
        <v>601000</v>
      </c>
      <c r="G42338" s="1" t="s">
        <v>162998</v>
      </c>
      <c r="H42338" s="1" t="s">
        <v>27</v>
      </c>
      <c r="I42338" s="1" t="s">
        <v>162996</v>
      </c>
      <c r="J42338">
        <v>7.04</v>
      </c>
      <c r="K42338">
        <v>146600</v>
      </c>
      <c r="L42338">
        <v>221300</v>
      </c>
      <c r="M42338">
        <v>403900</v>
      </c>
      <c r="N42338">
        <v>1978</v>
      </c>
      <c r="O42338">
        <v>3</v>
      </c>
      <c r="P42338">
        <v>3</v>
      </c>
      <c r="Q42338">
        <v>0</v>
      </c>
      <c r="R42338" s="3">
        <v>42090</v>
      </c>
      <c r="S42338" s="1" t="s">
        <v>162997</v>
      </c>
      <c r="T42338" s="1" t="s">
        <v>30</v>
      </c>
      <c r="U42338" s="1" t="s">
        <v>162997</v>
      </c>
      <c r="V42338" s="1" t="s">
        <v>30</v>
      </c>
      <c r="W42338" s="1" t="s">
        <v>31</v>
      </c>
    </row>
    <row r="42339" spans="1:23" x14ac:dyDescent="0.25">
      <c r="A42339">
        <v>34707</v>
      </c>
      <c r="B42339" s="1" t="s">
        <v>162999</v>
      </c>
      <c r="C42339" s="1" t="s">
        <v>24</v>
      </c>
      <c r="D42339" s="1" t="s">
        <v>163000</v>
      </c>
      <c r="E42339" s="2">
        <v>42215</v>
      </c>
      <c r="F42339">
        <v>215000</v>
      </c>
      <c r="G42339" s="1" t="s">
        <v>163001</v>
      </c>
      <c r="H42339" s="1" t="s">
        <v>27</v>
      </c>
      <c r="I42339" s="1" t="s">
        <v>163002</v>
      </c>
      <c r="J42339">
        <v>1.67</v>
      </c>
      <c r="K42339">
        <v>67200</v>
      </c>
      <c r="L42339">
        <v>200100</v>
      </c>
      <c r="M42339">
        <v>267300</v>
      </c>
      <c r="N42339">
        <v>1983</v>
      </c>
      <c r="O42339">
        <v>3</v>
      </c>
      <c r="P42339">
        <v>3</v>
      </c>
      <c r="Q42339">
        <v>0</v>
      </c>
      <c r="R42339" s="3">
        <v>42215</v>
      </c>
      <c r="S42339" s="1" t="s">
        <v>163003</v>
      </c>
      <c r="T42339" s="1" t="s">
        <v>30</v>
      </c>
      <c r="U42339" s="1" t="s">
        <v>163003</v>
      </c>
      <c r="V42339" s="1" t="s">
        <v>30</v>
      </c>
      <c r="W42339" s="1" t="s">
        <v>31</v>
      </c>
    </row>
    <row r="42340" spans="1:23" x14ac:dyDescent="0.25">
      <c r="A42340">
        <v>34706</v>
      </c>
      <c r="B42340" s="1" t="s">
        <v>162999</v>
      </c>
      <c r="C42340" s="1" t="s">
        <v>24</v>
      </c>
      <c r="D42340" s="1" t="s">
        <v>163000</v>
      </c>
      <c r="E42340" s="2">
        <v>42215</v>
      </c>
      <c r="F42340">
        <v>235000</v>
      </c>
      <c r="G42340" s="1" t="s">
        <v>163004</v>
      </c>
      <c r="H42340" s="1" t="s">
        <v>27</v>
      </c>
      <c r="I42340" s="1" t="s">
        <v>163002</v>
      </c>
      <c r="J42340">
        <v>1.67</v>
      </c>
      <c r="K42340">
        <v>67200</v>
      </c>
      <c r="L42340">
        <v>200100</v>
      </c>
      <c r="M42340">
        <v>267300</v>
      </c>
      <c r="N42340">
        <v>1983</v>
      </c>
      <c r="O42340">
        <v>3</v>
      </c>
      <c r="P42340">
        <v>3</v>
      </c>
      <c r="Q42340">
        <v>0</v>
      </c>
      <c r="R42340" s="3">
        <v>42215</v>
      </c>
      <c r="S42340" s="1" t="s">
        <v>163003</v>
      </c>
      <c r="T42340" s="1" t="s">
        <v>30</v>
      </c>
      <c r="U42340" s="1" t="s">
        <v>163003</v>
      </c>
      <c r="V42340" s="1" t="s">
        <v>30</v>
      </c>
      <c r="W42340" s="1" t="s">
        <v>31</v>
      </c>
    </row>
    <row r="42341" spans="1:23" x14ac:dyDescent="0.25">
      <c r="A42341">
        <v>45228</v>
      </c>
      <c r="B42341" s="1" t="s">
        <v>162999</v>
      </c>
      <c r="C42341" s="1" t="s">
        <v>24</v>
      </c>
      <c r="D42341" s="1" t="s">
        <v>163000</v>
      </c>
      <c r="E42341" s="2">
        <v>42453</v>
      </c>
      <c r="F42341">
        <v>369999</v>
      </c>
      <c r="G42341" s="1" t="s">
        <v>163005</v>
      </c>
      <c r="H42341" s="1" t="s">
        <v>27</v>
      </c>
      <c r="I42341" s="1" t="s">
        <v>163002</v>
      </c>
      <c r="J42341">
        <v>1.67</v>
      </c>
      <c r="K42341">
        <v>67200</v>
      </c>
      <c r="L42341">
        <v>200100</v>
      </c>
      <c r="M42341">
        <v>267300</v>
      </c>
      <c r="N42341">
        <v>1983</v>
      </c>
      <c r="O42341">
        <v>3</v>
      </c>
      <c r="P42341">
        <v>3</v>
      </c>
      <c r="Q42341">
        <v>0</v>
      </c>
      <c r="R42341" s="3">
        <v>42453</v>
      </c>
      <c r="S42341" s="1" t="s">
        <v>163003</v>
      </c>
      <c r="T42341" s="1" t="s">
        <v>30</v>
      </c>
      <c r="U42341" s="1" t="s">
        <v>163003</v>
      </c>
      <c r="V42341" s="1" t="s">
        <v>30</v>
      </c>
      <c r="W42341" s="1" t="s">
        <v>31</v>
      </c>
    </row>
    <row r="42342" spans="1:23" x14ac:dyDescent="0.25">
      <c r="A42342">
        <v>54542</v>
      </c>
      <c r="B42342" s="1" t="s">
        <v>163006</v>
      </c>
      <c r="C42342" s="1" t="s">
        <v>24</v>
      </c>
      <c r="D42342" s="1" t="s">
        <v>163007</v>
      </c>
      <c r="E42342" s="2">
        <v>42641</v>
      </c>
      <c r="F42342">
        <v>430000</v>
      </c>
      <c r="G42342" s="1" t="s">
        <v>163008</v>
      </c>
      <c r="H42342" s="1" t="s">
        <v>27</v>
      </c>
      <c r="I42342" s="1" t="s">
        <v>163009</v>
      </c>
      <c r="J42342">
        <v>1.44</v>
      </c>
      <c r="K42342">
        <v>61300</v>
      </c>
      <c r="L42342">
        <v>257800</v>
      </c>
      <c r="M42342">
        <v>319100</v>
      </c>
      <c r="N42342">
        <v>1984</v>
      </c>
      <c r="O42342">
        <v>4</v>
      </c>
      <c r="P42342">
        <v>2</v>
      </c>
      <c r="Q42342">
        <v>1</v>
      </c>
      <c r="R42342" s="3">
        <v>42641</v>
      </c>
      <c r="S42342" s="1" t="s">
        <v>163010</v>
      </c>
      <c r="T42342" s="1" t="s">
        <v>30</v>
      </c>
      <c r="U42342" s="1" t="s">
        <v>163011</v>
      </c>
      <c r="V42342" s="1" t="s">
        <v>30</v>
      </c>
      <c r="W42342" s="1" t="s">
        <v>31</v>
      </c>
    </row>
    <row r="42343" spans="1:23" x14ac:dyDescent="0.25">
      <c r="A42343">
        <v>8876</v>
      </c>
      <c r="B42343" s="1" t="s">
        <v>163012</v>
      </c>
      <c r="C42343" s="1" t="s">
        <v>24</v>
      </c>
      <c r="D42343" s="1" t="s">
        <v>163013</v>
      </c>
      <c r="E42343" s="2">
        <v>41572</v>
      </c>
      <c r="F42343">
        <v>467500</v>
      </c>
      <c r="G42343" s="1" t="s">
        <v>163014</v>
      </c>
      <c r="H42343" s="1" t="s">
        <v>27</v>
      </c>
      <c r="I42343" s="1" t="s">
        <v>163015</v>
      </c>
      <c r="J42343">
        <v>7.36</v>
      </c>
      <c r="K42343">
        <v>75900</v>
      </c>
      <c r="L42343">
        <v>343900</v>
      </c>
      <c r="M42343">
        <v>422800</v>
      </c>
      <c r="N42343">
        <v>1988</v>
      </c>
      <c r="O42343">
        <v>3</v>
      </c>
      <c r="P42343">
        <v>4</v>
      </c>
      <c r="Q42343">
        <v>0</v>
      </c>
      <c r="R42343" s="3">
        <v>41572</v>
      </c>
      <c r="S42343" s="1" t="s">
        <v>163016</v>
      </c>
      <c r="T42343" s="1" t="s">
        <v>30</v>
      </c>
      <c r="U42343" s="1" t="s">
        <v>163016</v>
      </c>
      <c r="V42343" s="1" t="s">
        <v>30</v>
      </c>
      <c r="W42343" s="1" t="s">
        <v>31</v>
      </c>
    </row>
    <row r="42344" spans="1:23" x14ac:dyDescent="0.25">
      <c r="A42344">
        <v>24991</v>
      </c>
      <c r="B42344" s="1" t="s">
        <v>163012</v>
      </c>
      <c r="C42344" s="1" t="s">
        <v>24</v>
      </c>
      <c r="D42344" s="1" t="s">
        <v>163013</v>
      </c>
      <c r="E42344" s="2">
        <v>41995</v>
      </c>
      <c r="F42344">
        <v>470000</v>
      </c>
      <c r="G42344" s="1" t="s">
        <v>163017</v>
      </c>
      <c r="H42344" s="1" t="s">
        <v>27</v>
      </c>
      <c r="I42344" s="1" t="s">
        <v>163015</v>
      </c>
      <c r="J42344">
        <v>7.36</v>
      </c>
      <c r="K42344">
        <v>75900</v>
      </c>
      <c r="L42344">
        <v>343900</v>
      </c>
      <c r="M42344">
        <v>422800</v>
      </c>
      <c r="N42344">
        <v>1988</v>
      </c>
      <c r="O42344">
        <v>3</v>
      </c>
      <c r="P42344">
        <v>4</v>
      </c>
      <c r="Q42344">
        <v>0</v>
      </c>
      <c r="R42344" s="3">
        <v>41995</v>
      </c>
      <c r="S42344" s="1" t="s">
        <v>163016</v>
      </c>
      <c r="T42344" s="1" t="s">
        <v>30</v>
      </c>
      <c r="U42344" s="1" t="s">
        <v>163016</v>
      </c>
      <c r="V42344" s="1" t="s">
        <v>30</v>
      </c>
      <c r="W42344" s="1" t="s">
        <v>31</v>
      </c>
    </row>
    <row r="42345" spans="1:23" x14ac:dyDescent="0.25">
      <c r="A42345">
        <v>36445</v>
      </c>
      <c r="B42345" s="1" t="s">
        <v>163018</v>
      </c>
      <c r="C42345" s="1" t="s">
        <v>7191</v>
      </c>
      <c r="D42345" s="1" t="s">
        <v>163019</v>
      </c>
      <c r="E42345" s="2">
        <v>42247</v>
      </c>
      <c r="F42345">
        <v>1045000</v>
      </c>
      <c r="G42345" s="1" t="s">
        <v>163020</v>
      </c>
      <c r="H42345" s="1" t="s">
        <v>27</v>
      </c>
      <c r="I42345" s="1" t="s">
        <v>163021</v>
      </c>
      <c r="J42345">
        <v>21.14</v>
      </c>
      <c r="K42345">
        <v>11853</v>
      </c>
      <c r="L42345">
        <v>0</v>
      </c>
      <c r="M42345">
        <v>11853</v>
      </c>
      <c r="R42345" s="3">
        <v>42247</v>
      </c>
      <c r="S42345" s="1" t="s">
        <v>163022</v>
      </c>
      <c r="T42345" s="1" t="s">
        <v>30</v>
      </c>
      <c r="U42345" s="1" t="s">
        <v>163023</v>
      </c>
      <c r="V42345" s="1" t="s">
        <v>30</v>
      </c>
      <c r="W42345" s="1" t="s">
        <v>31</v>
      </c>
    </row>
    <row r="42346" spans="1:23" x14ac:dyDescent="0.25">
      <c r="A42346">
        <v>31051</v>
      </c>
      <c r="B42346" s="1" t="s">
        <v>163024</v>
      </c>
      <c r="C42346" s="1" t="s">
        <v>24</v>
      </c>
      <c r="D42346" s="1" t="s">
        <v>163025</v>
      </c>
      <c r="E42346" s="2">
        <v>42152</v>
      </c>
      <c r="F42346">
        <v>285000</v>
      </c>
      <c r="G42346" s="1" t="s">
        <v>163026</v>
      </c>
      <c r="H42346" s="1" t="s">
        <v>27</v>
      </c>
      <c r="I42346" s="1" t="s">
        <v>163027</v>
      </c>
      <c r="J42346">
        <v>1.45</v>
      </c>
      <c r="K42346">
        <v>61500</v>
      </c>
      <c r="L42346">
        <v>199800</v>
      </c>
      <c r="M42346">
        <v>261300</v>
      </c>
      <c r="N42346">
        <v>1987</v>
      </c>
      <c r="O42346">
        <v>3</v>
      </c>
      <c r="P42346">
        <v>3</v>
      </c>
      <c r="Q42346">
        <v>0</v>
      </c>
      <c r="R42346" s="3">
        <v>42152</v>
      </c>
      <c r="S42346" s="1" t="s">
        <v>163028</v>
      </c>
      <c r="T42346" s="1" t="s">
        <v>30</v>
      </c>
      <c r="U42346" s="1" t="s">
        <v>163028</v>
      </c>
      <c r="V42346" s="1" t="s">
        <v>30</v>
      </c>
      <c r="W42346" s="1" t="s">
        <v>31</v>
      </c>
    </row>
    <row r="42347" spans="1:23" x14ac:dyDescent="0.25">
      <c r="A42347">
        <v>44055</v>
      </c>
      <c r="B42347" s="1" t="s">
        <v>163029</v>
      </c>
      <c r="C42347" s="1" t="s">
        <v>24</v>
      </c>
      <c r="D42347" s="1" t="s">
        <v>163030</v>
      </c>
      <c r="E42347" s="2">
        <v>42408</v>
      </c>
      <c r="F42347">
        <v>320000</v>
      </c>
      <c r="G42347" s="1" t="s">
        <v>163031</v>
      </c>
      <c r="H42347" s="1" t="s">
        <v>27</v>
      </c>
      <c r="I42347" s="1" t="s">
        <v>163032</v>
      </c>
      <c r="J42347">
        <v>1.1499999999999999</v>
      </c>
      <c r="K42347">
        <v>50000</v>
      </c>
      <c r="L42347">
        <v>146100</v>
      </c>
      <c r="M42347">
        <v>208200</v>
      </c>
      <c r="N42347">
        <v>1965</v>
      </c>
      <c r="O42347">
        <v>5</v>
      </c>
      <c r="P42347">
        <v>2</v>
      </c>
      <c r="Q42347">
        <v>0</v>
      </c>
      <c r="R42347" s="3">
        <v>42408</v>
      </c>
      <c r="S42347" s="1" t="s">
        <v>163033</v>
      </c>
      <c r="T42347" s="1" t="s">
        <v>30</v>
      </c>
      <c r="U42347" s="1" t="s">
        <v>163033</v>
      </c>
      <c r="V42347" s="1" t="s">
        <v>30</v>
      </c>
      <c r="W42347" s="1" t="s">
        <v>31</v>
      </c>
    </row>
    <row r="42348" spans="1:23" x14ac:dyDescent="0.25">
      <c r="A42348">
        <v>54543</v>
      </c>
      <c r="B42348" s="1" t="s">
        <v>163034</v>
      </c>
      <c r="C42348" s="1" t="s">
        <v>24</v>
      </c>
      <c r="D42348" s="1" t="s">
        <v>163035</v>
      </c>
      <c r="E42348" s="2">
        <v>42619</v>
      </c>
      <c r="F42348">
        <v>279900</v>
      </c>
      <c r="G42348" s="1" t="s">
        <v>163036</v>
      </c>
      <c r="H42348" s="1" t="s">
        <v>27</v>
      </c>
      <c r="I42348" s="1" t="s">
        <v>163037</v>
      </c>
      <c r="J42348">
        <v>1.33</v>
      </c>
      <c r="K42348">
        <v>58400</v>
      </c>
      <c r="L42348">
        <v>157700</v>
      </c>
      <c r="M42348">
        <v>216100</v>
      </c>
      <c r="N42348">
        <v>1991</v>
      </c>
      <c r="O42348">
        <v>2</v>
      </c>
      <c r="P42348">
        <v>2</v>
      </c>
      <c r="Q42348">
        <v>0</v>
      </c>
      <c r="R42348" s="3">
        <v>42619</v>
      </c>
      <c r="S42348" s="1" t="s">
        <v>163038</v>
      </c>
      <c r="T42348" s="1" t="s">
        <v>30</v>
      </c>
      <c r="U42348" s="1" t="s">
        <v>163039</v>
      </c>
      <c r="V42348" s="1" t="s">
        <v>30</v>
      </c>
      <c r="W42348" s="1" t="s">
        <v>31</v>
      </c>
    </row>
    <row r="42349" spans="1:23" x14ac:dyDescent="0.25">
      <c r="A42349">
        <v>55992</v>
      </c>
      <c r="B42349" s="1" t="s">
        <v>163040</v>
      </c>
      <c r="C42349" s="1" t="s">
        <v>24</v>
      </c>
      <c r="D42349" s="1" t="s">
        <v>163041</v>
      </c>
      <c r="E42349" s="2">
        <v>42663</v>
      </c>
      <c r="F42349">
        <v>310000</v>
      </c>
      <c r="G42349" s="1" t="s">
        <v>163042</v>
      </c>
      <c r="H42349" s="1" t="s">
        <v>27</v>
      </c>
      <c r="I42349" s="1" t="s">
        <v>163043</v>
      </c>
      <c r="J42349">
        <v>1.1200000000000001</v>
      </c>
      <c r="K42349">
        <v>50000</v>
      </c>
      <c r="L42349">
        <v>160000</v>
      </c>
      <c r="M42349">
        <v>210000</v>
      </c>
      <c r="N42349">
        <v>1994</v>
      </c>
      <c r="O42349">
        <v>3</v>
      </c>
      <c r="P42349">
        <v>2</v>
      </c>
      <c r="Q42349">
        <v>0</v>
      </c>
      <c r="R42349" s="3">
        <v>42663</v>
      </c>
      <c r="S42349" s="1" t="s">
        <v>163044</v>
      </c>
      <c r="T42349" s="1" t="s">
        <v>30</v>
      </c>
      <c r="U42349" s="1" t="s">
        <v>163045</v>
      </c>
      <c r="V42349" s="1" t="s">
        <v>30</v>
      </c>
      <c r="W42349" s="1" t="s">
        <v>31</v>
      </c>
    </row>
    <row r="42350" spans="1:23" x14ac:dyDescent="0.25">
      <c r="A42350">
        <v>24992</v>
      </c>
      <c r="B42350" s="1" t="s">
        <v>163046</v>
      </c>
      <c r="C42350" s="1" t="s">
        <v>24</v>
      </c>
      <c r="D42350" s="1" t="s">
        <v>163047</v>
      </c>
      <c r="E42350" s="2">
        <v>42004</v>
      </c>
      <c r="F42350">
        <v>279900</v>
      </c>
      <c r="G42350" s="1" t="s">
        <v>163048</v>
      </c>
      <c r="H42350" s="1" t="s">
        <v>27</v>
      </c>
      <c r="I42350" s="1" t="s">
        <v>163049</v>
      </c>
      <c r="J42350">
        <v>1.23</v>
      </c>
      <c r="K42350">
        <v>51600</v>
      </c>
      <c r="L42350">
        <v>169100</v>
      </c>
      <c r="M42350">
        <v>220700</v>
      </c>
      <c r="N42350">
        <v>1996</v>
      </c>
      <c r="O42350">
        <v>3</v>
      </c>
      <c r="P42350">
        <v>3</v>
      </c>
      <c r="Q42350">
        <v>0</v>
      </c>
      <c r="R42350" s="3">
        <v>42004</v>
      </c>
      <c r="S42350" s="1" t="s">
        <v>163050</v>
      </c>
      <c r="T42350" s="1" t="s">
        <v>30</v>
      </c>
      <c r="U42350" s="1" t="s">
        <v>163051</v>
      </c>
      <c r="V42350" s="1" t="s">
        <v>30</v>
      </c>
      <c r="W42350" s="1" t="s">
        <v>31</v>
      </c>
    </row>
    <row r="42351" spans="1:23" x14ac:dyDescent="0.25">
      <c r="A42351">
        <v>36446</v>
      </c>
      <c r="B42351" s="1" t="s">
        <v>163052</v>
      </c>
      <c r="C42351" s="1" t="s">
        <v>24</v>
      </c>
      <c r="D42351" s="1" t="s">
        <v>163053</v>
      </c>
      <c r="E42351" s="2">
        <v>42247</v>
      </c>
      <c r="F42351">
        <v>1045000</v>
      </c>
      <c r="G42351" s="1" t="s">
        <v>163020</v>
      </c>
      <c r="H42351" s="1" t="s">
        <v>27</v>
      </c>
      <c r="I42351" s="1" t="s">
        <v>163021</v>
      </c>
      <c r="J42351">
        <v>1</v>
      </c>
      <c r="K42351">
        <v>50000</v>
      </c>
      <c r="L42351">
        <v>386100</v>
      </c>
      <c r="M42351">
        <v>495600</v>
      </c>
      <c r="N42351">
        <v>1988</v>
      </c>
      <c r="O42351">
        <v>5</v>
      </c>
      <c r="P42351">
        <v>4</v>
      </c>
      <c r="Q42351">
        <v>1</v>
      </c>
      <c r="R42351" s="3">
        <v>42247</v>
      </c>
      <c r="S42351" s="1" t="s">
        <v>163054</v>
      </c>
      <c r="T42351" s="1" t="s">
        <v>30</v>
      </c>
      <c r="U42351" s="1" t="s">
        <v>163054</v>
      </c>
      <c r="V42351" s="1" t="s">
        <v>30</v>
      </c>
      <c r="W42351" s="1" t="s">
        <v>31</v>
      </c>
    </row>
    <row r="42352" spans="1:23" x14ac:dyDescent="0.25">
      <c r="A42352">
        <v>15513</v>
      </c>
      <c r="B42352" s="1" t="s">
        <v>163055</v>
      </c>
      <c r="C42352" s="1" t="s">
        <v>24</v>
      </c>
      <c r="D42352" s="1" t="s">
        <v>163056</v>
      </c>
      <c r="E42352" s="2">
        <v>41782</v>
      </c>
      <c r="F42352">
        <v>405000</v>
      </c>
      <c r="G42352" s="1" t="s">
        <v>163057</v>
      </c>
      <c r="H42352" s="1" t="s">
        <v>27</v>
      </c>
      <c r="I42352" s="1" t="s">
        <v>163058</v>
      </c>
      <c r="J42352">
        <v>1.41</v>
      </c>
      <c r="K42352">
        <v>60500</v>
      </c>
      <c r="L42352">
        <v>273900</v>
      </c>
      <c r="M42352">
        <v>334400</v>
      </c>
      <c r="N42352">
        <v>2006</v>
      </c>
      <c r="O42352">
        <v>3</v>
      </c>
      <c r="P42352">
        <v>2</v>
      </c>
      <c r="Q42352">
        <v>1</v>
      </c>
      <c r="R42352" s="3">
        <v>41782</v>
      </c>
      <c r="S42352" s="1" t="s">
        <v>163059</v>
      </c>
      <c r="T42352" s="1" t="s">
        <v>30</v>
      </c>
      <c r="U42352" s="1" t="s">
        <v>163059</v>
      </c>
      <c r="V42352" s="1" t="s">
        <v>30</v>
      </c>
      <c r="W42352" s="1" t="s">
        <v>31</v>
      </c>
    </row>
    <row r="42353" spans="1:23" x14ac:dyDescent="0.25">
      <c r="A42353">
        <v>6968</v>
      </c>
      <c r="B42353" s="1" t="s">
        <v>163060</v>
      </c>
      <c r="C42353" s="1" t="s">
        <v>24</v>
      </c>
      <c r="D42353" s="1" t="s">
        <v>163061</v>
      </c>
      <c r="E42353" s="2">
        <v>41501</v>
      </c>
      <c r="F42353">
        <v>500000</v>
      </c>
      <c r="G42353" s="1" t="s">
        <v>163062</v>
      </c>
      <c r="H42353" s="1" t="s">
        <v>27</v>
      </c>
      <c r="I42353" s="1" t="s">
        <v>163063</v>
      </c>
      <c r="J42353">
        <v>1.4</v>
      </c>
      <c r="K42353">
        <v>60200</v>
      </c>
      <c r="L42353">
        <v>458600</v>
      </c>
      <c r="M42353">
        <v>522100</v>
      </c>
      <c r="N42353">
        <v>2009</v>
      </c>
      <c r="O42353">
        <v>3</v>
      </c>
      <c r="P42353">
        <v>2</v>
      </c>
      <c r="Q42353">
        <v>1</v>
      </c>
      <c r="R42353" s="3">
        <v>41501</v>
      </c>
      <c r="S42353" s="1" t="s">
        <v>163064</v>
      </c>
      <c r="T42353" s="1" t="s">
        <v>30</v>
      </c>
      <c r="U42353" s="1" t="s">
        <v>163064</v>
      </c>
      <c r="V42353" s="1" t="s">
        <v>30</v>
      </c>
      <c r="W42353" s="1" t="s">
        <v>31</v>
      </c>
    </row>
    <row r="42354" spans="1:23" x14ac:dyDescent="0.25">
      <c r="A42354">
        <v>26188</v>
      </c>
      <c r="B42354" s="1" t="s">
        <v>163065</v>
      </c>
      <c r="C42354" s="1" t="s">
        <v>33</v>
      </c>
      <c r="D42354" s="1" t="s">
        <v>163066</v>
      </c>
      <c r="E42354" s="2">
        <v>42026</v>
      </c>
      <c r="F42354">
        <v>101000</v>
      </c>
      <c r="G42354" s="1" t="s">
        <v>163067</v>
      </c>
      <c r="H42354" s="1" t="s">
        <v>36</v>
      </c>
      <c r="I42354" s="1" t="s">
        <v>163068</v>
      </c>
      <c r="J42354">
        <v>2.0499999999999998</v>
      </c>
      <c r="K42354">
        <v>99000</v>
      </c>
      <c r="L42354">
        <v>315300</v>
      </c>
      <c r="M42354">
        <v>414300</v>
      </c>
      <c r="N42354">
        <v>2015</v>
      </c>
      <c r="O42354">
        <v>3</v>
      </c>
      <c r="P42354">
        <v>3</v>
      </c>
      <c r="Q42354">
        <v>1</v>
      </c>
      <c r="R42354" s="3">
        <v>42026</v>
      </c>
      <c r="S42354" s="1" t="s">
        <v>163069</v>
      </c>
      <c r="T42354" s="1" t="s">
        <v>30</v>
      </c>
      <c r="U42354" s="1" t="s">
        <v>163069</v>
      </c>
      <c r="V42354" s="1" t="s">
        <v>30</v>
      </c>
      <c r="W42354" s="1" t="s">
        <v>31</v>
      </c>
    </row>
    <row r="42355" spans="1:23" x14ac:dyDescent="0.25">
      <c r="A42355">
        <v>26189</v>
      </c>
      <c r="B42355" s="1" t="s">
        <v>163070</v>
      </c>
      <c r="C42355" s="1" t="s">
        <v>33</v>
      </c>
      <c r="D42355" s="1" t="s">
        <v>163071</v>
      </c>
      <c r="E42355" s="2">
        <v>42026</v>
      </c>
      <c r="F42355">
        <v>101000</v>
      </c>
      <c r="G42355" s="1" t="s">
        <v>163067</v>
      </c>
      <c r="H42355" s="1" t="s">
        <v>36</v>
      </c>
      <c r="I42355" s="1" t="s">
        <v>114187</v>
      </c>
      <c r="J42355">
        <v>1.08</v>
      </c>
      <c r="K42355">
        <v>50000</v>
      </c>
      <c r="L42355">
        <v>326800</v>
      </c>
      <c r="M42355">
        <v>376800</v>
      </c>
      <c r="N42355">
        <v>2016</v>
      </c>
      <c r="O42355">
        <v>4</v>
      </c>
      <c r="P42355">
        <v>3</v>
      </c>
      <c r="Q42355">
        <v>1</v>
      </c>
      <c r="R42355" s="3">
        <v>42026</v>
      </c>
      <c r="S42355" s="1" t="s">
        <v>163072</v>
      </c>
      <c r="T42355" s="1" t="s">
        <v>30</v>
      </c>
      <c r="U42355" s="1" t="s">
        <v>163072</v>
      </c>
      <c r="V42355" s="1" t="s">
        <v>30</v>
      </c>
      <c r="W42355" s="1" t="s">
        <v>31</v>
      </c>
    </row>
    <row r="42356" spans="1:23" x14ac:dyDescent="0.25">
      <c r="A42356">
        <v>21266</v>
      </c>
      <c r="B42356" s="1" t="s">
        <v>163073</v>
      </c>
      <c r="C42356" s="1" t="s">
        <v>33</v>
      </c>
      <c r="D42356" s="1" t="s">
        <v>163074</v>
      </c>
      <c r="E42356" s="2">
        <v>41894</v>
      </c>
      <c r="F42356">
        <v>45000</v>
      </c>
      <c r="G42356" s="1" t="s">
        <v>163075</v>
      </c>
      <c r="H42356" s="1" t="s">
        <v>36</v>
      </c>
      <c r="I42356" s="1" t="s">
        <v>163076</v>
      </c>
      <c r="J42356">
        <v>1.04</v>
      </c>
      <c r="K42356">
        <v>50000</v>
      </c>
      <c r="L42356">
        <v>0</v>
      </c>
      <c r="M42356">
        <v>50000</v>
      </c>
      <c r="P42356">
        <v>0</v>
      </c>
      <c r="Q42356">
        <v>0</v>
      </c>
      <c r="R42356" s="3">
        <v>41894</v>
      </c>
      <c r="S42356" s="1" t="s">
        <v>163077</v>
      </c>
      <c r="T42356" s="1" t="s">
        <v>30</v>
      </c>
      <c r="U42356" s="1" t="s">
        <v>163077</v>
      </c>
      <c r="V42356" s="1" t="s">
        <v>30</v>
      </c>
      <c r="W42356" s="1" t="s">
        <v>31</v>
      </c>
    </row>
    <row r="42357" spans="1:23" x14ac:dyDescent="0.25">
      <c r="A42357">
        <v>8877</v>
      </c>
      <c r="B42357" s="1" t="s">
        <v>163078</v>
      </c>
      <c r="C42357" s="1" t="s">
        <v>24</v>
      </c>
      <c r="D42357" s="1" t="s">
        <v>163079</v>
      </c>
      <c r="E42357" s="2">
        <v>41556</v>
      </c>
      <c r="F42357">
        <v>198650</v>
      </c>
      <c r="G42357" s="1" t="s">
        <v>163080</v>
      </c>
      <c r="H42357" s="1" t="s">
        <v>27</v>
      </c>
      <c r="I42357" s="1" t="s">
        <v>163081</v>
      </c>
      <c r="J42357">
        <v>1.75</v>
      </c>
      <c r="K42357">
        <v>66600</v>
      </c>
      <c r="L42357">
        <v>133700</v>
      </c>
      <c r="M42357">
        <v>200300</v>
      </c>
      <c r="N42357">
        <v>1973</v>
      </c>
      <c r="O42357">
        <v>4</v>
      </c>
      <c r="P42357">
        <v>2</v>
      </c>
      <c r="Q42357">
        <v>0</v>
      </c>
      <c r="R42357" s="3">
        <v>41556</v>
      </c>
      <c r="S42357" s="1" t="s">
        <v>163082</v>
      </c>
      <c r="T42357" s="1" t="s">
        <v>30</v>
      </c>
      <c r="U42357" s="1" t="s">
        <v>163082</v>
      </c>
      <c r="V42357" s="1" t="s">
        <v>30</v>
      </c>
      <c r="W42357" s="1" t="s">
        <v>31</v>
      </c>
    </row>
    <row r="42358" spans="1:23" x14ac:dyDescent="0.25">
      <c r="A42358">
        <v>50531</v>
      </c>
      <c r="B42358" s="1" t="s">
        <v>163078</v>
      </c>
      <c r="C42358" s="1" t="s">
        <v>24</v>
      </c>
      <c r="D42358" s="1" t="s">
        <v>163083</v>
      </c>
      <c r="E42358" s="2">
        <v>42534</v>
      </c>
      <c r="F42358">
        <v>278500</v>
      </c>
      <c r="G42358" s="1" t="s">
        <v>163084</v>
      </c>
      <c r="H42358" s="1" t="s">
        <v>27</v>
      </c>
      <c r="I42358" s="1" t="s">
        <v>163081</v>
      </c>
      <c r="J42358">
        <v>1.75</v>
      </c>
      <c r="K42358">
        <v>66600</v>
      </c>
      <c r="L42358">
        <v>133700</v>
      </c>
      <c r="M42358">
        <v>200300</v>
      </c>
      <c r="N42358">
        <v>1973</v>
      </c>
      <c r="O42358">
        <v>4</v>
      </c>
      <c r="P42358">
        <v>2</v>
      </c>
      <c r="Q42358">
        <v>0</v>
      </c>
      <c r="R42358" s="3">
        <v>42534</v>
      </c>
      <c r="S42358" s="1" t="s">
        <v>163085</v>
      </c>
      <c r="T42358" s="1" t="s">
        <v>30</v>
      </c>
      <c r="U42358" s="1" t="s">
        <v>163082</v>
      </c>
      <c r="V42358" s="1" t="s">
        <v>30</v>
      </c>
      <c r="W42358" s="1" t="s">
        <v>31</v>
      </c>
    </row>
    <row r="42359" spans="1:23" x14ac:dyDescent="0.25">
      <c r="A42359">
        <v>8878</v>
      </c>
      <c r="B42359" s="1" t="s">
        <v>163086</v>
      </c>
      <c r="C42359" s="1" t="s">
        <v>69</v>
      </c>
      <c r="D42359" s="1" t="s">
        <v>163087</v>
      </c>
      <c r="E42359" s="2">
        <v>41563</v>
      </c>
      <c r="F42359">
        <v>12400</v>
      </c>
      <c r="G42359" s="1" t="s">
        <v>163088</v>
      </c>
      <c r="H42359" s="1" t="s">
        <v>36</v>
      </c>
      <c r="I42359" s="1" t="s">
        <v>163089</v>
      </c>
      <c r="J42359">
        <v>1.18</v>
      </c>
      <c r="K42359">
        <v>1800</v>
      </c>
      <c r="L42359">
        <v>0</v>
      </c>
      <c r="M42359">
        <v>1800</v>
      </c>
      <c r="R42359" s="3">
        <v>41563</v>
      </c>
      <c r="S42359" s="1" t="s">
        <v>163090</v>
      </c>
      <c r="T42359" s="1" t="s">
        <v>30</v>
      </c>
      <c r="U42359" s="1" t="s">
        <v>163091</v>
      </c>
      <c r="V42359" s="1" t="s">
        <v>30</v>
      </c>
      <c r="W42359" s="1" t="s">
        <v>31</v>
      </c>
    </row>
    <row r="42360" spans="1:23" x14ac:dyDescent="0.25">
      <c r="A42360">
        <v>5773</v>
      </c>
      <c r="B42360" s="1" t="s">
        <v>163092</v>
      </c>
      <c r="C42360" s="1" t="s">
        <v>24</v>
      </c>
      <c r="D42360" s="1" t="s">
        <v>163093</v>
      </c>
      <c r="E42360" s="2">
        <v>41474</v>
      </c>
      <c r="F42360">
        <v>240000</v>
      </c>
      <c r="G42360" s="1" t="s">
        <v>163094</v>
      </c>
      <c r="H42360" s="1" t="s">
        <v>27</v>
      </c>
      <c r="I42360" s="1" t="s">
        <v>163095</v>
      </c>
      <c r="J42360">
        <v>1.1399999999999999</v>
      </c>
      <c r="K42360">
        <v>49000</v>
      </c>
      <c r="L42360">
        <v>128300</v>
      </c>
      <c r="M42360">
        <v>177300</v>
      </c>
      <c r="N42360">
        <v>1970</v>
      </c>
      <c r="O42360">
        <v>3</v>
      </c>
      <c r="P42360">
        <v>2</v>
      </c>
      <c r="Q42360">
        <v>0</v>
      </c>
      <c r="R42360" s="3">
        <v>41474</v>
      </c>
      <c r="S42360" s="1" t="s">
        <v>163096</v>
      </c>
      <c r="T42360" s="1" t="s">
        <v>30</v>
      </c>
      <c r="U42360" s="1" t="s">
        <v>163097</v>
      </c>
      <c r="V42360" s="1" t="s">
        <v>30</v>
      </c>
      <c r="W42360" s="1" t="s">
        <v>31</v>
      </c>
    </row>
    <row r="42361" spans="1:23" x14ac:dyDescent="0.25">
      <c r="A42361">
        <v>40559</v>
      </c>
      <c r="B42361" s="1" t="s">
        <v>163098</v>
      </c>
      <c r="C42361" s="1" t="s">
        <v>24</v>
      </c>
      <c r="D42361" s="1" t="s">
        <v>163099</v>
      </c>
      <c r="E42361" s="2">
        <v>42321</v>
      </c>
      <c r="F42361">
        <v>365000</v>
      </c>
      <c r="G42361" s="1" t="s">
        <v>163100</v>
      </c>
      <c r="H42361" s="1" t="s">
        <v>27</v>
      </c>
      <c r="I42361" s="1" t="s">
        <v>163101</v>
      </c>
      <c r="J42361">
        <v>2.37</v>
      </c>
      <c r="K42361">
        <v>82000</v>
      </c>
      <c r="L42361">
        <v>204300</v>
      </c>
      <c r="M42361">
        <v>305200</v>
      </c>
      <c r="N42361">
        <v>1980</v>
      </c>
      <c r="O42361">
        <v>4</v>
      </c>
      <c r="P42361">
        <v>2</v>
      </c>
      <c r="Q42361">
        <v>0</v>
      </c>
      <c r="R42361" s="3">
        <v>42321</v>
      </c>
      <c r="S42361" s="1" t="s">
        <v>163102</v>
      </c>
      <c r="T42361" s="1" t="s">
        <v>30</v>
      </c>
      <c r="U42361" s="1" t="s">
        <v>163102</v>
      </c>
      <c r="V42361" s="1" t="s">
        <v>30</v>
      </c>
      <c r="W42361" s="1" t="s">
        <v>31</v>
      </c>
    </row>
    <row r="42362" spans="1:23" x14ac:dyDescent="0.25">
      <c r="A42362">
        <v>18336</v>
      </c>
      <c r="B42362" s="1" t="s">
        <v>163103</v>
      </c>
      <c r="C42362" s="1" t="s">
        <v>81</v>
      </c>
      <c r="D42362" s="1" t="s">
        <v>163104</v>
      </c>
      <c r="E42362" s="2">
        <v>41829</v>
      </c>
      <c r="F42362">
        <v>229000</v>
      </c>
      <c r="G42362" s="1" t="s">
        <v>163105</v>
      </c>
      <c r="H42362" s="1" t="s">
        <v>27</v>
      </c>
      <c r="I42362" s="1" t="s">
        <v>163106</v>
      </c>
      <c r="J42362">
        <v>1.33</v>
      </c>
      <c r="K42362">
        <v>58400</v>
      </c>
      <c r="L42362">
        <v>157700</v>
      </c>
      <c r="M42362">
        <v>216100</v>
      </c>
      <c r="N42362">
        <v>1996</v>
      </c>
      <c r="O42362">
        <v>6</v>
      </c>
      <c r="P42362">
        <v>6</v>
      </c>
      <c r="Q42362">
        <v>0</v>
      </c>
      <c r="R42362" s="3">
        <v>41829</v>
      </c>
      <c r="S42362" s="1" t="s">
        <v>163107</v>
      </c>
      <c r="T42362" s="1" t="s">
        <v>30</v>
      </c>
      <c r="U42362" s="1" t="s">
        <v>163107</v>
      </c>
      <c r="V42362" s="1" t="s">
        <v>30</v>
      </c>
      <c r="W42362" s="1" t="s">
        <v>31</v>
      </c>
    </row>
    <row r="42363" spans="1:23" x14ac:dyDescent="0.25">
      <c r="A42363">
        <v>32988</v>
      </c>
      <c r="B42363" s="1" t="s">
        <v>163108</v>
      </c>
      <c r="C42363" s="1" t="s">
        <v>24</v>
      </c>
      <c r="D42363" s="1" t="s">
        <v>163109</v>
      </c>
      <c r="E42363" s="2">
        <v>42185</v>
      </c>
      <c r="F42363">
        <v>225000</v>
      </c>
      <c r="G42363" s="1" t="s">
        <v>163110</v>
      </c>
      <c r="H42363" s="1" t="s">
        <v>27</v>
      </c>
      <c r="I42363" s="1" t="s">
        <v>163111</v>
      </c>
      <c r="J42363">
        <v>1.1000000000000001</v>
      </c>
      <c r="K42363">
        <v>50000</v>
      </c>
      <c r="L42363">
        <v>146200</v>
      </c>
      <c r="M42363">
        <v>196200</v>
      </c>
      <c r="N42363">
        <v>1982</v>
      </c>
      <c r="O42363">
        <v>3</v>
      </c>
      <c r="P42363">
        <v>3</v>
      </c>
      <c r="Q42363">
        <v>0</v>
      </c>
      <c r="R42363" s="3">
        <v>42185</v>
      </c>
      <c r="S42363" s="1" t="s">
        <v>163112</v>
      </c>
      <c r="T42363" s="1" t="s">
        <v>30</v>
      </c>
      <c r="U42363" s="1" t="s">
        <v>163112</v>
      </c>
      <c r="V42363" s="1" t="s">
        <v>30</v>
      </c>
      <c r="W42363" s="1" t="s">
        <v>31</v>
      </c>
    </row>
    <row r="42364" spans="1:23" x14ac:dyDescent="0.25">
      <c r="A42364">
        <v>14399</v>
      </c>
      <c r="B42364" s="1" t="s">
        <v>163113</v>
      </c>
      <c r="C42364" s="1" t="s">
        <v>24</v>
      </c>
      <c r="D42364" s="1" t="s">
        <v>163114</v>
      </c>
      <c r="E42364" s="2">
        <v>41751</v>
      </c>
      <c r="F42364">
        <v>254900</v>
      </c>
      <c r="G42364" s="1" t="s">
        <v>163115</v>
      </c>
      <c r="H42364" s="1" t="s">
        <v>27</v>
      </c>
      <c r="I42364" s="1" t="s">
        <v>163116</v>
      </c>
      <c r="J42364">
        <v>1.01</v>
      </c>
      <c r="K42364">
        <v>50000</v>
      </c>
      <c r="L42364">
        <v>165100</v>
      </c>
      <c r="M42364">
        <v>215100</v>
      </c>
      <c r="N42364">
        <v>1974</v>
      </c>
      <c r="O42364">
        <v>4</v>
      </c>
      <c r="P42364">
        <v>3</v>
      </c>
      <c r="Q42364">
        <v>0</v>
      </c>
      <c r="R42364" s="3">
        <v>41751</v>
      </c>
      <c r="S42364" s="1" t="s">
        <v>163117</v>
      </c>
      <c r="T42364" s="1" t="s">
        <v>30</v>
      </c>
      <c r="U42364" s="1" t="s">
        <v>163117</v>
      </c>
      <c r="V42364" s="1" t="s">
        <v>30</v>
      </c>
      <c r="W42364" s="1" t="s">
        <v>31</v>
      </c>
    </row>
    <row r="42365" spans="1:23" x14ac:dyDescent="0.25">
      <c r="A42365">
        <v>48650</v>
      </c>
      <c r="B42365" s="1" t="s">
        <v>163118</v>
      </c>
      <c r="C42365" s="1" t="s">
        <v>24</v>
      </c>
      <c r="D42365" s="1" t="s">
        <v>163119</v>
      </c>
      <c r="E42365" s="2">
        <v>42515</v>
      </c>
      <c r="F42365">
        <v>235000</v>
      </c>
      <c r="G42365" s="1" t="s">
        <v>163120</v>
      </c>
      <c r="H42365" s="1" t="s">
        <v>27</v>
      </c>
      <c r="I42365" s="1" t="s">
        <v>163121</v>
      </c>
      <c r="J42365">
        <v>0.95</v>
      </c>
      <c r="K42365">
        <v>50000</v>
      </c>
      <c r="L42365">
        <v>157400</v>
      </c>
      <c r="M42365">
        <v>207400</v>
      </c>
      <c r="N42365">
        <v>1988</v>
      </c>
      <c r="O42365">
        <v>3</v>
      </c>
      <c r="P42365">
        <v>2</v>
      </c>
      <c r="Q42365">
        <v>0</v>
      </c>
      <c r="R42365" s="3">
        <v>42515</v>
      </c>
      <c r="S42365" s="1" t="s">
        <v>163122</v>
      </c>
      <c r="T42365" s="1" t="s">
        <v>30</v>
      </c>
      <c r="U42365" s="1" t="s">
        <v>163123</v>
      </c>
      <c r="V42365" s="1" t="s">
        <v>30</v>
      </c>
      <c r="W42365" s="1" t="s">
        <v>31</v>
      </c>
    </row>
    <row r="42366" spans="1:23" x14ac:dyDescent="0.25">
      <c r="A42366">
        <v>36447</v>
      </c>
      <c r="B42366" s="1" t="s">
        <v>163124</v>
      </c>
      <c r="C42366" s="1" t="s">
        <v>24</v>
      </c>
      <c r="D42366" s="1" t="s">
        <v>163125</v>
      </c>
      <c r="E42366" s="2">
        <v>42235</v>
      </c>
      <c r="F42366">
        <v>195000</v>
      </c>
      <c r="G42366" s="1" t="s">
        <v>163126</v>
      </c>
      <c r="H42366" s="1" t="s">
        <v>27</v>
      </c>
      <c r="I42366" s="1" t="s">
        <v>163127</v>
      </c>
      <c r="J42366">
        <v>1.1399999999999999</v>
      </c>
      <c r="K42366">
        <v>50000</v>
      </c>
      <c r="L42366">
        <v>151400</v>
      </c>
      <c r="M42366">
        <v>201400</v>
      </c>
      <c r="N42366">
        <v>1968</v>
      </c>
      <c r="O42366">
        <v>3</v>
      </c>
      <c r="P42366">
        <v>2</v>
      </c>
      <c r="Q42366">
        <v>0</v>
      </c>
      <c r="R42366" s="3">
        <v>42235</v>
      </c>
      <c r="S42366" s="1" t="s">
        <v>163128</v>
      </c>
      <c r="T42366" s="1" t="s">
        <v>30</v>
      </c>
      <c r="U42366" s="1" t="s">
        <v>163128</v>
      </c>
      <c r="V42366" s="1" t="s">
        <v>30</v>
      </c>
      <c r="W42366" s="1" t="s">
        <v>31</v>
      </c>
    </row>
    <row r="42367" spans="1:23" x14ac:dyDescent="0.25">
      <c r="A42367">
        <v>36448</v>
      </c>
      <c r="B42367" s="1" t="s">
        <v>163129</v>
      </c>
      <c r="C42367" s="1" t="s">
        <v>33</v>
      </c>
      <c r="D42367" s="1" t="s">
        <v>163130</v>
      </c>
      <c r="E42367" s="2">
        <v>42235</v>
      </c>
      <c r="F42367">
        <v>195000</v>
      </c>
      <c r="G42367" s="1" t="s">
        <v>163126</v>
      </c>
      <c r="H42367" s="1" t="s">
        <v>27</v>
      </c>
      <c r="I42367" s="1" t="s">
        <v>163127</v>
      </c>
      <c r="J42367">
        <v>0.82</v>
      </c>
      <c r="K42367">
        <v>50000</v>
      </c>
      <c r="L42367">
        <v>0</v>
      </c>
      <c r="M42367">
        <v>50000</v>
      </c>
      <c r="R42367" s="3">
        <v>42235</v>
      </c>
      <c r="S42367" s="1" t="s">
        <v>163131</v>
      </c>
      <c r="T42367" s="1" t="s">
        <v>30</v>
      </c>
      <c r="U42367" s="1" t="s">
        <v>163131</v>
      </c>
      <c r="V42367" s="1" t="s">
        <v>30</v>
      </c>
      <c r="W42367" s="1" t="s">
        <v>31</v>
      </c>
    </row>
    <row r="42368" spans="1:23" x14ac:dyDescent="0.25">
      <c r="A42368">
        <v>39397</v>
      </c>
      <c r="B42368" s="1" t="s">
        <v>163132</v>
      </c>
      <c r="C42368" s="1" t="s">
        <v>24</v>
      </c>
      <c r="D42368" s="1" t="s">
        <v>163133</v>
      </c>
      <c r="E42368" s="2">
        <v>42300</v>
      </c>
      <c r="F42368">
        <v>347000</v>
      </c>
      <c r="G42368" s="1" t="s">
        <v>163134</v>
      </c>
      <c r="H42368" s="1" t="s">
        <v>27</v>
      </c>
      <c r="I42368" s="1" t="s">
        <v>163135</v>
      </c>
      <c r="J42368">
        <v>3.68</v>
      </c>
      <c r="K42368">
        <v>114300</v>
      </c>
      <c r="L42368">
        <v>183700</v>
      </c>
      <c r="M42368">
        <v>298000</v>
      </c>
      <c r="N42368">
        <v>1979</v>
      </c>
      <c r="O42368">
        <v>3</v>
      </c>
      <c r="P42368">
        <v>3</v>
      </c>
      <c r="Q42368">
        <v>0</v>
      </c>
      <c r="R42368" s="3">
        <v>42300</v>
      </c>
      <c r="S42368" s="1" t="s">
        <v>163136</v>
      </c>
      <c r="T42368" s="1" t="s">
        <v>30</v>
      </c>
      <c r="U42368" s="1" t="s">
        <v>163136</v>
      </c>
      <c r="V42368" s="1" t="s">
        <v>30</v>
      </c>
      <c r="W42368" s="1" t="s">
        <v>31</v>
      </c>
    </row>
    <row r="42369" spans="1:23" x14ac:dyDescent="0.25">
      <c r="A42369">
        <v>5774</v>
      </c>
      <c r="B42369" s="1" t="s">
        <v>163137</v>
      </c>
      <c r="C42369" s="1" t="s">
        <v>24</v>
      </c>
      <c r="D42369" s="1" t="s">
        <v>163138</v>
      </c>
      <c r="E42369" s="2">
        <v>41485</v>
      </c>
      <c r="F42369">
        <v>239900</v>
      </c>
      <c r="G42369" s="1" t="s">
        <v>163139</v>
      </c>
      <c r="H42369" s="1" t="s">
        <v>27</v>
      </c>
      <c r="I42369" s="1" t="s">
        <v>163140</v>
      </c>
      <c r="J42369">
        <v>0.98</v>
      </c>
      <c r="K42369">
        <v>45000</v>
      </c>
      <c r="L42369">
        <v>126200</v>
      </c>
      <c r="M42369">
        <v>175200</v>
      </c>
      <c r="N42369">
        <v>1970</v>
      </c>
      <c r="O42369">
        <v>3</v>
      </c>
      <c r="P42369">
        <v>2</v>
      </c>
      <c r="Q42369">
        <v>0</v>
      </c>
      <c r="R42369" s="3">
        <v>41485</v>
      </c>
      <c r="S42369" s="1" t="s">
        <v>163141</v>
      </c>
      <c r="T42369" s="1" t="s">
        <v>30</v>
      </c>
      <c r="U42369" s="1" t="s">
        <v>163141</v>
      </c>
      <c r="V42369" s="1" t="s">
        <v>30</v>
      </c>
      <c r="W42369" s="1" t="s">
        <v>31</v>
      </c>
    </row>
    <row r="42370" spans="1:23" x14ac:dyDescent="0.25">
      <c r="A42370">
        <v>46809</v>
      </c>
      <c r="B42370" s="1" t="s">
        <v>163142</v>
      </c>
      <c r="C42370" s="1" t="s">
        <v>24</v>
      </c>
      <c r="D42370" s="1" t="s">
        <v>163143</v>
      </c>
      <c r="E42370" s="2">
        <v>42461</v>
      </c>
      <c r="F42370">
        <v>250000</v>
      </c>
      <c r="G42370" s="1" t="s">
        <v>163144</v>
      </c>
      <c r="H42370" s="1" t="s">
        <v>27</v>
      </c>
      <c r="I42370" s="1" t="s">
        <v>163145</v>
      </c>
      <c r="J42370">
        <v>0.98</v>
      </c>
      <c r="K42370">
        <v>45000</v>
      </c>
      <c r="L42370">
        <v>105200</v>
      </c>
      <c r="M42370">
        <v>150200</v>
      </c>
      <c r="N42370">
        <v>1970</v>
      </c>
      <c r="O42370">
        <v>3</v>
      </c>
      <c r="P42370">
        <v>1</v>
      </c>
      <c r="Q42370">
        <v>1</v>
      </c>
      <c r="R42370" s="3">
        <v>42461</v>
      </c>
      <c r="S42370" s="1" t="s">
        <v>163146</v>
      </c>
      <c r="T42370" s="1" t="s">
        <v>30</v>
      </c>
      <c r="U42370" s="1" t="s">
        <v>163146</v>
      </c>
      <c r="V42370" s="1" t="s">
        <v>30</v>
      </c>
      <c r="W42370" s="1" t="s">
        <v>31</v>
      </c>
    </row>
    <row r="42371" spans="1:23" x14ac:dyDescent="0.25">
      <c r="A42371">
        <v>31052</v>
      </c>
      <c r="B42371" s="1" t="s">
        <v>163147</v>
      </c>
      <c r="C42371" s="1" t="s">
        <v>24</v>
      </c>
      <c r="D42371" s="1" t="s">
        <v>163148</v>
      </c>
      <c r="E42371" s="2">
        <v>42129</v>
      </c>
      <c r="F42371">
        <v>246000</v>
      </c>
      <c r="G42371" s="1" t="s">
        <v>163149</v>
      </c>
      <c r="H42371" s="1" t="s">
        <v>27</v>
      </c>
      <c r="I42371" s="1" t="s">
        <v>163150</v>
      </c>
      <c r="J42371">
        <v>3.18</v>
      </c>
      <c r="K42371">
        <v>103900</v>
      </c>
      <c r="L42371">
        <v>152600</v>
      </c>
      <c r="M42371">
        <v>256500</v>
      </c>
      <c r="N42371">
        <v>1973</v>
      </c>
      <c r="O42371">
        <v>4</v>
      </c>
      <c r="P42371">
        <v>3</v>
      </c>
      <c r="Q42371">
        <v>0</v>
      </c>
      <c r="R42371" s="3">
        <v>42129</v>
      </c>
      <c r="S42371" s="1" t="s">
        <v>163151</v>
      </c>
      <c r="T42371" s="1" t="s">
        <v>30</v>
      </c>
      <c r="U42371" s="1" t="s">
        <v>163151</v>
      </c>
      <c r="V42371" s="1" t="s">
        <v>30</v>
      </c>
      <c r="W42371" s="1" t="s">
        <v>31</v>
      </c>
    </row>
    <row r="42372" spans="1:23" x14ac:dyDescent="0.25">
      <c r="A42372">
        <v>28115</v>
      </c>
      <c r="B42372" s="1" t="s">
        <v>163152</v>
      </c>
      <c r="C42372" s="1" t="s">
        <v>24</v>
      </c>
      <c r="D42372" s="1" t="s">
        <v>163153</v>
      </c>
      <c r="E42372" s="2">
        <v>42094</v>
      </c>
      <c r="F42372">
        <v>237500</v>
      </c>
      <c r="G42372" s="1" t="s">
        <v>163154</v>
      </c>
      <c r="H42372" s="1" t="s">
        <v>27</v>
      </c>
      <c r="I42372" s="1" t="s">
        <v>163155</v>
      </c>
      <c r="J42372">
        <v>1.69</v>
      </c>
      <c r="K42372">
        <v>64900</v>
      </c>
      <c r="L42372">
        <v>148100</v>
      </c>
      <c r="M42372">
        <v>213000</v>
      </c>
      <c r="N42372">
        <v>1973</v>
      </c>
      <c r="O42372">
        <v>3</v>
      </c>
      <c r="P42372">
        <v>2</v>
      </c>
      <c r="Q42372">
        <v>0</v>
      </c>
      <c r="R42372" s="3">
        <v>42094</v>
      </c>
      <c r="S42372" s="1" t="s">
        <v>163156</v>
      </c>
      <c r="T42372" s="1" t="s">
        <v>30</v>
      </c>
      <c r="U42372" s="1" t="s">
        <v>163156</v>
      </c>
      <c r="V42372" s="1" t="s">
        <v>30</v>
      </c>
      <c r="W42372" s="1" t="s">
        <v>31</v>
      </c>
    </row>
    <row r="42373" spans="1:23" x14ac:dyDescent="0.25">
      <c r="A42373">
        <v>26190</v>
      </c>
      <c r="B42373" s="1" t="s">
        <v>163157</v>
      </c>
      <c r="C42373" s="1" t="s">
        <v>24</v>
      </c>
      <c r="D42373" s="1" t="s">
        <v>163158</v>
      </c>
      <c r="E42373" s="2">
        <v>42034</v>
      </c>
      <c r="F42373">
        <v>323000</v>
      </c>
      <c r="G42373" s="1" t="s">
        <v>163159</v>
      </c>
      <c r="H42373" s="1" t="s">
        <v>27</v>
      </c>
      <c r="I42373" s="1" t="s">
        <v>163160</v>
      </c>
      <c r="J42373">
        <v>10.35</v>
      </c>
      <c r="K42373">
        <v>143700</v>
      </c>
      <c r="L42373">
        <v>172600</v>
      </c>
      <c r="M42373">
        <v>318900</v>
      </c>
      <c r="N42373">
        <v>1984</v>
      </c>
      <c r="O42373">
        <v>3</v>
      </c>
      <c r="P42373">
        <v>2</v>
      </c>
      <c r="Q42373">
        <v>0</v>
      </c>
      <c r="R42373" s="3">
        <v>42034</v>
      </c>
      <c r="S42373" s="1" t="s">
        <v>163161</v>
      </c>
      <c r="T42373" s="1" t="s">
        <v>30</v>
      </c>
      <c r="U42373" s="1" t="s">
        <v>163161</v>
      </c>
      <c r="V42373" s="1" t="s">
        <v>30</v>
      </c>
      <c r="W42373" s="1" t="s">
        <v>31</v>
      </c>
    </row>
    <row r="42374" spans="1:23" x14ac:dyDescent="0.25">
      <c r="A42374">
        <v>36449</v>
      </c>
      <c r="B42374" s="1" t="s">
        <v>163162</v>
      </c>
      <c r="C42374" s="1" t="s">
        <v>24</v>
      </c>
      <c r="D42374" s="1" t="s">
        <v>163163</v>
      </c>
      <c r="E42374" s="2">
        <v>42230</v>
      </c>
      <c r="F42374">
        <v>162500</v>
      </c>
      <c r="G42374" s="1" t="s">
        <v>163164</v>
      </c>
      <c r="H42374" s="1" t="s">
        <v>27</v>
      </c>
      <c r="I42374" s="1" t="s">
        <v>163165</v>
      </c>
      <c r="J42374">
        <v>2.69</v>
      </c>
      <c r="K42374">
        <v>90600</v>
      </c>
      <c r="L42374">
        <v>169000</v>
      </c>
      <c r="M42374">
        <v>285100</v>
      </c>
      <c r="N42374">
        <v>1973</v>
      </c>
      <c r="O42374">
        <v>3</v>
      </c>
      <c r="P42374">
        <v>3</v>
      </c>
      <c r="Q42374">
        <v>0</v>
      </c>
      <c r="R42374" s="3">
        <v>42230</v>
      </c>
      <c r="S42374" s="1" t="s">
        <v>163166</v>
      </c>
      <c r="T42374" s="1" t="s">
        <v>30</v>
      </c>
      <c r="U42374" s="1" t="s">
        <v>163166</v>
      </c>
      <c r="V42374" s="1" t="s">
        <v>30</v>
      </c>
      <c r="W42374" s="1" t="s">
        <v>31</v>
      </c>
    </row>
    <row r="42375" spans="1:23" x14ac:dyDescent="0.25">
      <c r="A42375">
        <v>39398</v>
      </c>
      <c r="B42375" s="1" t="s">
        <v>163167</v>
      </c>
      <c r="C42375" s="1" t="s">
        <v>24</v>
      </c>
      <c r="D42375" s="1" t="s">
        <v>163168</v>
      </c>
      <c r="E42375" s="2">
        <v>42306</v>
      </c>
      <c r="F42375">
        <v>315500</v>
      </c>
      <c r="G42375" s="1" t="s">
        <v>163169</v>
      </c>
      <c r="H42375" s="1" t="s">
        <v>27</v>
      </c>
      <c r="I42375" s="1" t="s">
        <v>163170</v>
      </c>
      <c r="J42375">
        <v>0.97</v>
      </c>
      <c r="K42375">
        <v>50000</v>
      </c>
      <c r="L42375">
        <v>169800</v>
      </c>
      <c r="M42375">
        <v>219800</v>
      </c>
      <c r="N42375">
        <v>1966</v>
      </c>
      <c r="O42375">
        <v>4</v>
      </c>
      <c r="P42375">
        <v>1</v>
      </c>
      <c r="Q42375">
        <v>1</v>
      </c>
      <c r="R42375" s="3">
        <v>42306</v>
      </c>
      <c r="S42375" s="1" t="s">
        <v>163171</v>
      </c>
      <c r="T42375" s="1" t="s">
        <v>30</v>
      </c>
      <c r="U42375" s="1" t="s">
        <v>163171</v>
      </c>
      <c r="V42375" s="1" t="s">
        <v>30</v>
      </c>
      <c r="W42375" s="1" t="s">
        <v>31</v>
      </c>
    </row>
    <row r="42376" spans="1:23" x14ac:dyDescent="0.25">
      <c r="A42376">
        <v>23891</v>
      </c>
      <c r="B42376" s="1" t="s">
        <v>163172</v>
      </c>
      <c r="C42376" s="1" t="s">
        <v>24</v>
      </c>
      <c r="D42376" s="1" t="s">
        <v>163173</v>
      </c>
      <c r="E42376" s="2">
        <v>41948</v>
      </c>
      <c r="F42376">
        <v>316500</v>
      </c>
      <c r="G42376" s="1" t="s">
        <v>163174</v>
      </c>
      <c r="H42376" s="1" t="s">
        <v>27</v>
      </c>
      <c r="I42376" s="1" t="s">
        <v>163175</v>
      </c>
      <c r="J42376">
        <v>1.07</v>
      </c>
      <c r="K42376">
        <v>50000</v>
      </c>
      <c r="L42376">
        <v>153100</v>
      </c>
      <c r="M42376">
        <v>205200</v>
      </c>
      <c r="N42376">
        <v>1966</v>
      </c>
      <c r="O42376">
        <v>3</v>
      </c>
      <c r="P42376">
        <v>2</v>
      </c>
      <c r="Q42376">
        <v>0</v>
      </c>
      <c r="R42376" s="3">
        <v>41948</v>
      </c>
      <c r="S42376" s="1" t="s">
        <v>163176</v>
      </c>
      <c r="T42376" s="1" t="s">
        <v>30</v>
      </c>
      <c r="U42376" s="1" t="s">
        <v>163176</v>
      </c>
      <c r="V42376" s="1" t="s">
        <v>30</v>
      </c>
      <c r="W42376" s="1" t="s">
        <v>31</v>
      </c>
    </row>
    <row r="42377" spans="1:23" x14ac:dyDescent="0.25">
      <c r="A42377">
        <v>39202</v>
      </c>
      <c r="B42377" s="1" t="s">
        <v>163177</v>
      </c>
      <c r="C42377" s="1" t="s">
        <v>24</v>
      </c>
      <c r="D42377" s="1" t="s">
        <v>163178</v>
      </c>
      <c r="E42377" s="2">
        <v>42303</v>
      </c>
      <c r="F42377">
        <v>269000</v>
      </c>
      <c r="G42377" s="1" t="s">
        <v>163179</v>
      </c>
      <c r="H42377" s="1" t="s">
        <v>27</v>
      </c>
      <c r="I42377" s="1" t="s">
        <v>163180</v>
      </c>
      <c r="J42377">
        <v>1.04</v>
      </c>
      <c r="K42377">
        <v>90000</v>
      </c>
      <c r="L42377">
        <v>137700</v>
      </c>
      <c r="M42377">
        <v>227700</v>
      </c>
      <c r="N42377">
        <v>1964</v>
      </c>
      <c r="O42377">
        <v>4</v>
      </c>
      <c r="P42377">
        <v>2</v>
      </c>
      <c r="Q42377">
        <v>0</v>
      </c>
      <c r="R42377" s="3">
        <v>42303</v>
      </c>
      <c r="S42377" s="1" t="s">
        <v>163181</v>
      </c>
      <c r="T42377" s="1" t="s">
        <v>30</v>
      </c>
      <c r="U42377" s="1" t="s">
        <v>163181</v>
      </c>
      <c r="V42377" s="1" t="s">
        <v>30</v>
      </c>
      <c r="W42377" s="1" t="s">
        <v>31</v>
      </c>
    </row>
    <row r="42378" spans="1:23" x14ac:dyDescent="0.25">
      <c r="A42378">
        <v>18063</v>
      </c>
      <c r="B42378" s="1" t="s">
        <v>163182</v>
      </c>
      <c r="C42378" s="1" t="s">
        <v>24</v>
      </c>
      <c r="D42378" s="1" t="s">
        <v>163183</v>
      </c>
      <c r="E42378" s="2">
        <v>41851</v>
      </c>
      <c r="F42378">
        <v>415000</v>
      </c>
      <c r="G42378" s="1" t="s">
        <v>163184</v>
      </c>
      <c r="H42378" s="1" t="s">
        <v>27</v>
      </c>
      <c r="I42378" s="1" t="s">
        <v>163185</v>
      </c>
      <c r="J42378">
        <v>0.88</v>
      </c>
      <c r="K42378">
        <v>36000</v>
      </c>
      <c r="L42378">
        <v>410600</v>
      </c>
      <c r="M42378">
        <v>446600</v>
      </c>
      <c r="N42378">
        <v>2004</v>
      </c>
      <c r="O42378">
        <v>5</v>
      </c>
      <c r="P42378">
        <v>5</v>
      </c>
      <c r="Q42378">
        <v>0</v>
      </c>
      <c r="R42378" s="3">
        <v>41851</v>
      </c>
      <c r="S42378" s="1" t="s">
        <v>163186</v>
      </c>
      <c r="T42378" s="1" t="s">
        <v>30</v>
      </c>
      <c r="U42378" s="1" t="s">
        <v>163186</v>
      </c>
      <c r="V42378" s="1" t="s">
        <v>30</v>
      </c>
      <c r="W42378" s="1" t="s">
        <v>31</v>
      </c>
    </row>
    <row r="42379" spans="1:23" x14ac:dyDescent="0.25">
      <c r="A42379">
        <v>24781</v>
      </c>
      <c r="B42379" s="1" t="s">
        <v>163187</v>
      </c>
      <c r="C42379" s="1" t="s">
        <v>33</v>
      </c>
      <c r="D42379" s="1" t="s">
        <v>163188</v>
      </c>
      <c r="E42379" s="2">
        <v>41976</v>
      </c>
      <c r="F42379">
        <v>25000</v>
      </c>
      <c r="G42379" s="1" t="s">
        <v>163189</v>
      </c>
      <c r="H42379" s="1" t="s">
        <v>27</v>
      </c>
      <c r="I42379" s="1" t="s">
        <v>163190</v>
      </c>
      <c r="J42379">
        <v>4.13</v>
      </c>
      <c r="K42379">
        <v>12400</v>
      </c>
      <c r="L42379">
        <v>0</v>
      </c>
      <c r="M42379">
        <v>12400</v>
      </c>
      <c r="R42379" s="3">
        <v>41976</v>
      </c>
      <c r="S42379" s="1" t="s">
        <v>163191</v>
      </c>
      <c r="T42379" s="1" t="s">
        <v>163192</v>
      </c>
      <c r="U42379" s="1" t="s">
        <v>163191</v>
      </c>
      <c r="V42379" s="1" t="s">
        <v>163192</v>
      </c>
      <c r="W42379" s="1" t="s">
        <v>31</v>
      </c>
    </row>
    <row r="42380" spans="1:23" x14ac:dyDescent="0.25">
      <c r="A42380">
        <v>24782</v>
      </c>
      <c r="B42380" s="1" t="s">
        <v>163193</v>
      </c>
      <c r="C42380" s="1" t="s">
        <v>33</v>
      </c>
      <c r="D42380" s="1" t="s">
        <v>163194</v>
      </c>
      <c r="E42380" s="2">
        <v>41997</v>
      </c>
      <c r="F42380">
        <v>500000</v>
      </c>
      <c r="G42380" s="1" t="s">
        <v>163195</v>
      </c>
      <c r="H42380" s="1" t="s">
        <v>36</v>
      </c>
      <c r="I42380" s="1" t="s">
        <v>163196</v>
      </c>
      <c r="J42380">
        <v>51.34</v>
      </c>
      <c r="K42380">
        <v>643500</v>
      </c>
      <c r="L42380">
        <v>0</v>
      </c>
      <c r="M42380">
        <v>643500</v>
      </c>
      <c r="P42380">
        <v>0</v>
      </c>
      <c r="Q42380">
        <v>0</v>
      </c>
      <c r="R42380" s="3">
        <v>41997</v>
      </c>
      <c r="S42380" s="1" t="s">
        <v>163197</v>
      </c>
      <c r="T42380" s="1" t="s">
        <v>30</v>
      </c>
      <c r="U42380" s="1" t="s">
        <v>163191</v>
      </c>
      <c r="V42380" s="1" t="s">
        <v>30</v>
      </c>
      <c r="W42380" s="1" t="s">
        <v>31</v>
      </c>
    </row>
    <row r="42381" spans="1:23" x14ac:dyDescent="0.25">
      <c r="A42381">
        <v>29431</v>
      </c>
      <c r="B42381" s="1" t="s">
        <v>163198</v>
      </c>
      <c r="C42381" s="1" t="s">
        <v>24</v>
      </c>
      <c r="D42381" s="1" t="s">
        <v>163199</v>
      </c>
      <c r="E42381" s="2">
        <v>42124</v>
      </c>
      <c r="F42381">
        <v>425000</v>
      </c>
      <c r="G42381" s="1" t="s">
        <v>163200</v>
      </c>
      <c r="H42381" s="1" t="s">
        <v>27</v>
      </c>
      <c r="I42381" s="1" t="s">
        <v>163201</v>
      </c>
      <c r="J42381">
        <v>4.99</v>
      </c>
      <c r="K42381">
        <v>119700</v>
      </c>
      <c r="L42381">
        <v>295200</v>
      </c>
      <c r="M42381">
        <v>414900</v>
      </c>
      <c r="N42381">
        <v>1994</v>
      </c>
      <c r="O42381">
        <v>4</v>
      </c>
      <c r="P42381">
        <v>3</v>
      </c>
      <c r="Q42381">
        <v>1</v>
      </c>
      <c r="R42381" s="3">
        <v>42124</v>
      </c>
      <c r="S42381" s="1" t="s">
        <v>163202</v>
      </c>
      <c r="T42381" s="1" t="s">
        <v>30</v>
      </c>
      <c r="U42381" s="1" t="s">
        <v>163202</v>
      </c>
      <c r="V42381" s="1" t="s">
        <v>30</v>
      </c>
      <c r="W42381" s="1" t="s">
        <v>31</v>
      </c>
    </row>
    <row r="42382" spans="1:23" x14ac:dyDescent="0.25">
      <c r="A42382">
        <v>13324</v>
      </c>
      <c r="B42382" s="1" t="s">
        <v>163203</v>
      </c>
      <c r="C42382" s="1" t="s">
        <v>24</v>
      </c>
      <c r="D42382" s="1" t="s">
        <v>163204</v>
      </c>
      <c r="E42382" s="2">
        <v>41726</v>
      </c>
      <c r="F42382">
        <v>234500</v>
      </c>
      <c r="G42382" s="1" t="s">
        <v>163205</v>
      </c>
      <c r="H42382" s="1" t="s">
        <v>27</v>
      </c>
      <c r="I42382" s="1" t="s">
        <v>163206</v>
      </c>
      <c r="J42382">
        <v>1.04</v>
      </c>
      <c r="K42382">
        <v>45000</v>
      </c>
      <c r="L42382">
        <v>186100</v>
      </c>
      <c r="M42382">
        <v>231100</v>
      </c>
      <c r="N42382">
        <v>1968</v>
      </c>
      <c r="O42382">
        <v>3</v>
      </c>
      <c r="P42382">
        <v>3</v>
      </c>
      <c r="Q42382">
        <v>0</v>
      </c>
      <c r="R42382" s="3">
        <v>41726</v>
      </c>
      <c r="S42382" s="1" t="s">
        <v>163207</v>
      </c>
      <c r="T42382" s="1" t="s">
        <v>30</v>
      </c>
      <c r="U42382" s="1" t="s">
        <v>163207</v>
      </c>
      <c r="V42382" s="1" t="s">
        <v>30</v>
      </c>
      <c r="W42382" s="1" t="s">
        <v>31</v>
      </c>
    </row>
    <row r="42383" spans="1:23" x14ac:dyDescent="0.25">
      <c r="A42383">
        <v>32989</v>
      </c>
      <c r="B42383" s="1" t="s">
        <v>163208</v>
      </c>
      <c r="C42383" s="1" t="s">
        <v>24</v>
      </c>
      <c r="D42383" s="1" t="s">
        <v>163209</v>
      </c>
      <c r="E42383" s="2">
        <v>42174</v>
      </c>
      <c r="F42383">
        <v>187800</v>
      </c>
      <c r="G42383" s="1" t="s">
        <v>163210</v>
      </c>
      <c r="H42383" s="1" t="s">
        <v>27</v>
      </c>
      <c r="I42383" s="1" t="s">
        <v>163211</v>
      </c>
      <c r="J42383">
        <v>1.07</v>
      </c>
      <c r="K42383">
        <v>45000</v>
      </c>
      <c r="L42383">
        <v>144300</v>
      </c>
      <c r="M42383">
        <v>189700</v>
      </c>
      <c r="N42383">
        <v>1970</v>
      </c>
      <c r="O42383">
        <v>4</v>
      </c>
      <c r="P42383">
        <v>1</v>
      </c>
      <c r="Q42383">
        <v>1</v>
      </c>
      <c r="R42383" s="3">
        <v>42174</v>
      </c>
      <c r="S42383" s="1" t="s">
        <v>163212</v>
      </c>
      <c r="T42383" s="1" t="s">
        <v>30</v>
      </c>
      <c r="U42383" s="1" t="s">
        <v>163212</v>
      </c>
      <c r="V42383" s="1" t="s">
        <v>30</v>
      </c>
      <c r="W42383" s="1" t="s">
        <v>31</v>
      </c>
    </row>
    <row r="42384" spans="1:23" x14ac:dyDescent="0.25">
      <c r="A42384">
        <v>148</v>
      </c>
      <c r="B42384" s="1" t="s">
        <v>163213</v>
      </c>
      <c r="C42384" s="1" t="s">
        <v>24</v>
      </c>
      <c r="D42384" s="1" t="s">
        <v>163214</v>
      </c>
      <c r="E42384" s="2">
        <v>41288</v>
      </c>
      <c r="F42384">
        <v>205000</v>
      </c>
      <c r="G42384" s="1" t="s">
        <v>163215</v>
      </c>
      <c r="H42384" s="1" t="s">
        <v>27</v>
      </c>
      <c r="I42384" s="1"/>
      <c r="R42384" s="3">
        <v>41288</v>
      </c>
      <c r="S42384" s="1" t="s">
        <v>163216</v>
      </c>
      <c r="T42384" s="1" t="s">
        <v>30</v>
      </c>
      <c r="U42384" s="1"/>
      <c r="V42384" s="1"/>
      <c r="W42384" s="1"/>
    </row>
    <row r="42385" spans="1:23" x14ac:dyDescent="0.25">
      <c r="A42385">
        <v>149</v>
      </c>
      <c r="B42385" s="1" t="s">
        <v>163213</v>
      </c>
      <c r="C42385" s="1" t="s">
        <v>24</v>
      </c>
      <c r="D42385" s="1" t="s">
        <v>163214</v>
      </c>
      <c r="E42385" s="2">
        <v>41288</v>
      </c>
      <c r="F42385">
        <v>205000</v>
      </c>
      <c r="G42385" s="1" t="s">
        <v>163217</v>
      </c>
      <c r="H42385" s="1" t="s">
        <v>27</v>
      </c>
      <c r="I42385" s="1"/>
      <c r="R42385" s="3">
        <v>41288</v>
      </c>
      <c r="S42385" s="1" t="s">
        <v>163216</v>
      </c>
      <c r="T42385" s="1" t="s">
        <v>30</v>
      </c>
      <c r="U42385" s="1"/>
      <c r="V42385" s="1"/>
      <c r="W42385" s="1"/>
    </row>
    <row r="42386" spans="1:23" x14ac:dyDescent="0.25">
      <c r="A42386">
        <v>46555</v>
      </c>
      <c r="B42386" s="1" t="s">
        <v>163218</v>
      </c>
      <c r="C42386" s="1" t="s">
        <v>24</v>
      </c>
      <c r="D42386" s="1" t="s">
        <v>163219</v>
      </c>
      <c r="E42386" s="2">
        <v>42487</v>
      </c>
      <c r="F42386">
        <v>200000</v>
      </c>
      <c r="G42386" s="1" t="s">
        <v>163220</v>
      </c>
      <c r="H42386" s="1" t="s">
        <v>27</v>
      </c>
      <c r="I42386" s="1"/>
      <c r="R42386" s="3">
        <v>42487</v>
      </c>
      <c r="S42386" s="1" t="s">
        <v>163221</v>
      </c>
      <c r="T42386" s="1" t="s">
        <v>30</v>
      </c>
      <c r="U42386" s="1"/>
      <c r="V42386" s="1"/>
      <c r="W42386" s="1"/>
    </row>
    <row r="42387" spans="1:23" x14ac:dyDescent="0.25">
      <c r="A42387">
        <v>55749</v>
      </c>
      <c r="B42387" s="1" t="s">
        <v>163218</v>
      </c>
      <c r="C42387" s="1" t="s">
        <v>24</v>
      </c>
      <c r="D42387" s="1" t="s">
        <v>163222</v>
      </c>
      <c r="E42387" s="2">
        <v>42646</v>
      </c>
      <c r="F42387">
        <v>241000</v>
      </c>
      <c r="G42387" s="1" t="s">
        <v>163223</v>
      </c>
      <c r="H42387" s="1" t="s">
        <v>27</v>
      </c>
      <c r="I42387" s="1"/>
      <c r="R42387" s="3">
        <v>42646</v>
      </c>
      <c r="S42387" s="1" t="s">
        <v>163224</v>
      </c>
      <c r="T42387" s="1" t="s">
        <v>30</v>
      </c>
      <c r="U42387" s="1"/>
      <c r="V42387" s="1"/>
      <c r="W42387" s="1"/>
    </row>
    <row r="42388" spans="1:23" x14ac:dyDescent="0.25">
      <c r="A42388">
        <v>52873</v>
      </c>
      <c r="B42388" s="1" t="s">
        <v>163225</v>
      </c>
      <c r="C42388" s="1" t="s">
        <v>24</v>
      </c>
      <c r="D42388" s="1" t="s">
        <v>163226</v>
      </c>
      <c r="E42388" s="2">
        <v>42594</v>
      </c>
      <c r="F42388">
        <v>279900</v>
      </c>
      <c r="G42388" s="1" t="s">
        <v>163227</v>
      </c>
      <c r="H42388" s="1" t="s">
        <v>27</v>
      </c>
      <c r="I42388" s="1"/>
      <c r="R42388" s="3">
        <v>42594</v>
      </c>
      <c r="S42388" s="1" t="s">
        <v>163228</v>
      </c>
      <c r="T42388" s="1" t="s">
        <v>30</v>
      </c>
      <c r="U42388" s="1"/>
      <c r="V42388" s="1"/>
      <c r="W42388" s="1"/>
    </row>
    <row r="42389" spans="1:23" x14ac:dyDescent="0.25">
      <c r="A42389">
        <v>19532</v>
      </c>
      <c r="B42389" s="1" t="s">
        <v>163229</v>
      </c>
      <c r="C42389" s="1" t="s">
        <v>24</v>
      </c>
      <c r="D42389" s="1" t="s">
        <v>163230</v>
      </c>
      <c r="E42389" s="2">
        <v>41873</v>
      </c>
      <c r="F42389">
        <v>229000</v>
      </c>
      <c r="G42389" s="1" t="s">
        <v>163231</v>
      </c>
      <c r="H42389" s="1" t="s">
        <v>27</v>
      </c>
      <c r="I42389" s="1"/>
      <c r="R42389" s="3">
        <v>41873</v>
      </c>
      <c r="S42389" s="1" t="s">
        <v>163232</v>
      </c>
      <c r="T42389" s="1" t="s">
        <v>30</v>
      </c>
      <c r="U42389" s="1"/>
      <c r="V42389" s="1"/>
      <c r="W42389" s="1"/>
    </row>
    <row r="42390" spans="1:23" x14ac:dyDescent="0.25">
      <c r="A42390">
        <v>10581</v>
      </c>
      <c r="B42390" s="1" t="s">
        <v>163233</v>
      </c>
      <c r="C42390" s="1" t="s">
        <v>24</v>
      </c>
      <c r="D42390" s="1" t="s">
        <v>163234</v>
      </c>
      <c r="E42390" s="2">
        <v>41614</v>
      </c>
      <c r="F42390">
        <v>231200</v>
      </c>
      <c r="G42390" s="1" t="s">
        <v>163235</v>
      </c>
      <c r="H42390" s="1" t="s">
        <v>27</v>
      </c>
      <c r="I42390" s="1"/>
      <c r="R42390" s="3">
        <v>41614</v>
      </c>
      <c r="S42390" s="1" t="s">
        <v>163236</v>
      </c>
      <c r="T42390" s="1" t="s">
        <v>30</v>
      </c>
      <c r="U42390" s="1"/>
      <c r="V42390" s="1"/>
      <c r="W42390" s="1"/>
    </row>
    <row r="42391" spans="1:23" x14ac:dyDescent="0.25">
      <c r="A42391">
        <v>32645</v>
      </c>
      <c r="B42391" s="1" t="s">
        <v>163237</v>
      </c>
      <c r="C42391" s="1" t="s">
        <v>24</v>
      </c>
      <c r="D42391" s="1" t="s">
        <v>163238</v>
      </c>
      <c r="E42391" s="2">
        <v>42163</v>
      </c>
      <c r="F42391">
        <v>220000</v>
      </c>
      <c r="G42391" s="1" t="s">
        <v>163239</v>
      </c>
      <c r="H42391" s="1" t="s">
        <v>27</v>
      </c>
      <c r="I42391" s="1"/>
      <c r="R42391" s="3">
        <v>42163</v>
      </c>
      <c r="S42391" s="1" t="s">
        <v>163240</v>
      </c>
      <c r="T42391" s="1" t="s">
        <v>30</v>
      </c>
      <c r="U42391" s="1"/>
      <c r="V42391" s="1"/>
      <c r="W42391" s="1"/>
    </row>
    <row r="42392" spans="1:23" x14ac:dyDescent="0.25">
      <c r="A42392">
        <v>51761</v>
      </c>
      <c r="B42392" s="1" t="s">
        <v>163241</v>
      </c>
      <c r="C42392" s="1" t="s">
        <v>24</v>
      </c>
      <c r="D42392" s="1" t="s">
        <v>163242</v>
      </c>
      <c r="E42392" s="2">
        <v>42562</v>
      </c>
      <c r="F42392">
        <v>237000</v>
      </c>
      <c r="G42392" s="1" t="s">
        <v>163243</v>
      </c>
      <c r="H42392" s="1" t="s">
        <v>27</v>
      </c>
      <c r="I42392" s="1"/>
      <c r="R42392" s="3">
        <v>42562</v>
      </c>
      <c r="S42392" s="1" t="s">
        <v>163244</v>
      </c>
      <c r="T42392" s="1" t="s">
        <v>30</v>
      </c>
      <c r="U42392" s="1"/>
      <c r="V42392" s="1"/>
      <c r="W42392" s="1"/>
    </row>
    <row r="42393" spans="1:23" x14ac:dyDescent="0.25">
      <c r="A42393">
        <v>34428</v>
      </c>
      <c r="B42393" s="1" t="s">
        <v>163245</v>
      </c>
      <c r="C42393" s="1" t="s">
        <v>24</v>
      </c>
      <c r="D42393" s="1" t="s">
        <v>163246</v>
      </c>
      <c r="E42393" s="2">
        <v>42214</v>
      </c>
      <c r="F42393">
        <v>231000</v>
      </c>
      <c r="G42393" s="1" t="s">
        <v>163247</v>
      </c>
      <c r="H42393" s="1" t="s">
        <v>27</v>
      </c>
      <c r="I42393" s="1"/>
      <c r="R42393" s="3">
        <v>42214</v>
      </c>
      <c r="S42393" s="1" t="s">
        <v>163248</v>
      </c>
      <c r="T42393" s="1" t="s">
        <v>30</v>
      </c>
      <c r="U42393" s="1"/>
      <c r="V42393" s="1"/>
      <c r="W42393" s="1"/>
    </row>
    <row r="42394" spans="1:23" x14ac:dyDescent="0.25">
      <c r="A42394">
        <v>589</v>
      </c>
      <c r="B42394" s="1" t="s">
        <v>163249</v>
      </c>
      <c r="C42394" s="1" t="s">
        <v>24</v>
      </c>
      <c r="D42394" s="1" t="s">
        <v>163250</v>
      </c>
      <c r="E42394" s="2">
        <v>41312</v>
      </c>
      <c r="F42394">
        <v>212000</v>
      </c>
      <c r="G42394" s="1" t="s">
        <v>163251</v>
      </c>
      <c r="H42394" s="1" t="s">
        <v>27</v>
      </c>
      <c r="I42394" s="1"/>
      <c r="R42394" s="3">
        <v>41312</v>
      </c>
      <c r="S42394" s="1" t="s">
        <v>163252</v>
      </c>
      <c r="T42394" s="1" t="s">
        <v>30</v>
      </c>
      <c r="U42394" s="1"/>
      <c r="V42394" s="1"/>
      <c r="W42394" s="1"/>
    </row>
    <row r="42395" spans="1:23" x14ac:dyDescent="0.25">
      <c r="A42395">
        <v>43881</v>
      </c>
      <c r="B42395" s="1" t="s">
        <v>163249</v>
      </c>
      <c r="C42395" s="1" t="s">
        <v>24</v>
      </c>
      <c r="D42395" s="1" t="s">
        <v>163250</v>
      </c>
      <c r="E42395" s="2">
        <v>42426</v>
      </c>
      <c r="F42395">
        <v>289900</v>
      </c>
      <c r="G42395" s="1" t="s">
        <v>163253</v>
      </c>
      <c r="H42395" s="1" t="s">
        <v>27</v>
      </c>
      <c r="I42395" s="1"/>
      <c r="R42395" s="3">
        <v>42426</v>
      </c>
      <c r="S42395" s="1" t="s">
        <v>163252</v>
      </c>
      <c r="T42395" s="1" t="s">
        <v>30</v>
      </c>
      <c r="U42395" s="1"/>
      <c r="V42395" s="1"/>
      <c r="W42395" s="1"/>
    </row>
    <row r="42396" spans="1:23" x14ac:dyDescent="0.25">
      <c r="A42396">
        <v>29187</v>
      </c>
      <c r="B42396" s="1" t="s">
        <v>163254</v>
      </c>
      <c r="C42396" s="1" t="s">
        <v>24</v>
      </c>
      <c r="D42396" s="1" t="s">
        <v>163255</v>
      </c>
      <c r="E42396" s="2">
        <v>42122</v>
      </c>
      <c r="F42396">
        <v>175000</v>
      </c>
      <c r="G42396" s="1" t="s">
        <v>163256</v>
      </c>
      <c r="H42396" s="1" t="s">
        <v>27</v>
      </c>
      <c r="I42396" s="1"/>
      <c r="R42396" s="3">
        <v>42122</v>
      </c>
      <c r="S42396" s="1" t="s">
        <v>163257</v>
      </c>
      <c r="T42396" s="1" t="s">
        <v>30</v>
      </c>
      <c r="U42396" s="1"/>
      <c r="V42396" s="1"/>
      <c r="W42396" s="1"/>
    </row>
    <row r="42397" spans="1:23" x14ac:dyDescent="0.25">
      <c r="A42397">
        <v>37797</v>
      </c>
      <c r="B42397" s="1" t="s">
        <v>163254</v>
      </c>
      <c r="C42397" s="1" t="s">
        <v>24</v>
      </c>
      <c r="D42397" s="1" t="s">
        <v>163255</v>
      </c>
      <c r="E42397" s="2">
        <v>42271</v>
      </c>
      <c r="F42397">
        <v>306000</v>
      </c>
      <c r="G42397" s="1" t="s">
        <v>163258</v>
      </c>
      <c r="H42397" s="1" t="s">
        <v>27</v>
      </c>
      <c r="I42397" s="1"/>
      <c r="R42397" s="3">
        <v>42271</v>
      </c>
      <c r="S42397" s="1" t="s">
        <v>163257</v>
      </c>
      <c r="T42397" s="1" t="s">
        <v>30</v>
      </c>
      <c r="U42397" s="1"/>
      <c r="V42397" s="1"/>
      <c r="W42397" s="1"/>
    </row>
    <row r="42398" spans="1:23" x14ac:dyDescent="0.25">
      <c r="A42398">
        <v>10582</v>
      </c>
      <c r="B42398" s="1" t="s">
        <v>163259</v>
      </c>
      <c r="C42398" s="1" t="s">
        <v>24</v>
      </c>
      <c r="D42398" s="1" t="s">
        <v>163260</v>
      </c>
      <c r="E42398" s="2">
        <v>41614</v>
      </c>
      <c r="F42398">
        <v>217000</v>
      </c>
      <c r="G42398" s="1" t="s">
        <v>163261</v>
      </c>
      <c r="H42398" s="1" t="s">
        <v>27</v>
      </c>
      <c r="I42398" s="1"/>
      <c r="R42398" s="3">
        <v>41614</v>
      </c>
      <c r="S42398" s="1" t="s">
        <v>163262</v>
      </c>
      <c r="T42398" s="1" t="s">
        <v>30</v>
      </c>
      <c r="U42398" s="1"/>
      <c r="V42398" s="1"/>
      <c r="W42398" s="1"/>
    </row>
    <row r="42399" spans="1:23" x14ac:dyDescent="0.25">
      <c r="A42399">
        <v>9619</v>
      </c>
      <c r="B42399" s="1" t="s">
        <v>163263</v>
      </c>
      <c r="C42399" s="1" t="s">
        <v>24</v>
      </c>
      <c r="D42399" s="1" t="s">
        <v>163264</v>
      </c>
      <c r="E42399" s="2">
        <v>41596</v>
      </c>
      <c r="F42399">
        <v>245000</v>
      </c>
      <c r="G42399" s="1" t="s">
        <v>163265</v>
      </c>
      <c r="H42399" s="1" t="s">
        <v>27</v>
      </c>
      <c r="I42399" s="1"/>
      <c r="R42399" s="3">
        <v>41596</v>
      </c>
      <c r="S42399" s="1" t="s">
        <v>163266</v>
      </c>
      <c r="T42399" s="1" t="s">
        <v>30</v>
      </c>
      <c r="U42399" s="1"/>
      <c r="V42399" s="1"/>
      <c r="W42399" s="1"/>
    </row>
    <row r="42400" spans="1:23" x14ac:dyDescent="0.25">
      <c r="A42400">
        <v>35255</v>
      </c>
      <c r="B42400" s="1" t="s">
        <v>163267</v>
      </c>
      <c r="C42400" s="1" t="s">
        <v>24</v>
      </c>
      <c r="D42400" s="1" t="s">
        <v>163268</v>
      </c>
      <c r="E42400" s="2">
        <v>42202</v>
      </c>
      <c r="F42400">
        <v>120000</v>
      </c>
      <c r="G42400" s="1" t="s">
        <v>163269</v>
      </c>
      <c r="H42400" s="1" t="s">
        <v>27</v>
      </c>
      <c r="I42400" s="1" t="s">
        <v>163270</v>
      </c>
      <c r="J42400">
        <v>0.45</v>
      </c>
      <c r="K42400">
        <v>19000</v>
      </c>
      <c r="L42400">
        <v>72400</v>
      </c>
      <c r="M42400">
        <v>91400</v>
      </c>
      <c r="N42400">
        <v>1954</v>
      </c>
      <c r="O42400">
        <v>2</v>
      </c>
      <c r="P42400">
        <v>1</v>
      </c>
      <c r="Q42400">
        <v>0</v>
      </c>
      <c r="R42400" s="3">
        <v>42202</v>
      </c>
      <c r="S42400" s="1" t="s">
        <v>163271</v>
      </c>
      <c r="T42400" s="1" t="s">
        <v>30</v>
      </c>
      <c r="U42400" s="1" t="s">
        <v>163271</v>
      </c>
      <c r="V42400" s="1" t="s">
        <v>30</v>
      </c>
      <c r="W42400" s="1" t="s">
        <v>31</v>
      </c>
    </row>
    <row r="42401" spans="1:23" x14ac:dyDescent="0.25">
      <c r="A42401">
        <v>8193</v>
      </c>
      <c r="B42401" s="1" t="s">
        <v>163272</v>
      </c>
      <c r="C42401" s="1" t="s">
        <v>24</v>
      </c>
      <c r="D42401" s="1" t="s">
        <v>163273</v>
      </c>
      <c r="E42401" s="2">
        <v>41542</v>
      </c>
      <c r="F42401">
        <v>115000</v>
      </c>
      <c r="G42401" s="1" t="s">
        <v>163274</v>
      </c>
      <c r="H42401" s="1" t="s">
        <v>27</v>
      </c>
      <c r="I42401" s="1" t="s">
        <v>163275</v>
      </c>
      <c r="J42401">
        <v>0.38</v>
      </c>
      <c r="K42401">
        <v>19000</v>
      </c>
      <c r="L42401">
        <v>126300</v>
      </c>
      <c r="M42401">
        <v>150500</v>
      </c>
      <c r="N42401">
        <v>1959</v>
      </c>
      <c r="O42401">
        <v>3</v>
      </c>
      <c r="P42401">
        <v>1</v>
      </c>
      <c r="Q42401">
        <v>0</v>
      </c>
      <c r="R42401" s="3">
        <v>41542</v>
      </c>
      <c r="S42401" s="1" t="s">
        <v>163276</v>
      </c>
      <c r="T42401" s="1" t="s">
        <v>30</v>
      </c>
      <c r="U42401" s="1" t="s">
        <v>163276</v>
      </c>
      <c r="V42401" s="1" t="s">
        <v>30</v>
      </c>
      <c r="W42401" s="1" t="s">
        <v>31</v>
      </c>
    </row>
    <row r="42402" spans="1:23" x14ac:dyDescent="0.25">
      <c r="A42402">
        <v>56410</v>
      </c>
      <c r="B42402" s="1" t="s">
        <v>163277</v>
      </c>
      <c r="C42402" s="1" t="s">
        <v>24</v>
      </c>
      <c r="D42402" s="1" t="s">
        <v>163278</v>
      </c>
      <c r="E42402" s="2">
        <v>42671</v>
      </c>
      <c r="F42402">
        <v>125000</v>
      </c>
      <c r="G42402" s="1" t="s">
        <v>163279</v>
      </c>
      <c r="H42402" s="1" t="s">
        <v>27</v>
      </c>
      <c r="I42402" s="1" t="s">
        <v>163280</v>
      </c>
      <c r="J42402">
        <v>0.33</v>
      </c>
      <c r="K42402">
        <v>19000</v>
      </c>
      <c r="L42402">
        <v>86300</v>
      </c>
      <c r="M42402">
        <v>107100</v>
      </c>
      <c r="N42402">
        <v>1953</v>
      </c>
      <c r="O42402">
        <v>3</v>
      </c>
      <c r="P42402">
        <v>1</v>
      </c>
      <c r="Q42402">
        <v>0</v>
      </c>
      <c r="R42402" s="3">
        <v>42671</v>
      </c>
      <c r="S42402" s="1" t="s">
        <v>163281</v>
      </c>
      <c r="T42402" s="1" t="s">
        <v>30</v>
      </c>
      <c r="U42402" s="1" t="s">
        <v>163282</v>
      </c>
      <c r="V42402" s="1" t="s">
        <v>30</v>
      </c>
      <c r="W42402" s="1" t="s">
        <v>31</v>
      </c>
    </row>
    <row r="42403" spans="1:23" x14ac:dyDescent="0.25">
      <c r="A42403">
        <v>49194</v>
      </c>
      <c r="B42403" s="1" t="s">
        <v>163283</v>
      </c>
      <c r="C42403" s="1" t="s">
        <v>24</v>
      </c>
      <c r="D42403" s="1" t="s">
        <v>163284</v>
      </c>
      <c r="E42403" s="2">
        <v>42493</v>
      </c>
      <c r="F42403">
        <v>145000</v>
      </c>
      <c r="G42403" s="1" t="s">
        <v>163285</v>
      </c>
      <c r="H42403" s="1" t="s">
        <v>27</v>
      </c>
      <c r="I42403" s="1" t="s">
        <v>163286</v>
      </c>
      <c r="J42403">
        <v>0.25</v>
      </c>
      <c r="K42403">
        <v>19000</v>
      </c>
      <c r="L42403">
        <v>80700</v>
      </c>
      <c r="M42403">
        <v>99700</v>
      </c>
      <c r="N42403">
        <v>1953</v>
      </c>
      <c r="O42403">
        <v>2</v>
      </c>
      <c r="P42403">
        <v>1</v>
      </c>
      <c r="Q42403">
        <v>0</v>
      </c>
      <c r="R42403" s="3">
        <v>42493</v>
      </c>
      <c r="S42403" s="1" t="s">
        <v>163287</v>
      </c>
      <c r="T42403" s="1" t="s">
        <v>30</v>
      </c>
      <c r="U42403" s="1" t="s">
        <v>163288</v>
      </c>
      <c r="V42403" s="1" t="s">
        <v>30</v>
      </c>
      <c r="W42403" s="1" t="s">
        <v>31</v>
      </c>
    </row>
    <row r="42404" spans="1:23" x14ac:dyDescent="0.25">
      <c r="A42404">
        <v>53523</v>
      </c>
      <c r="B42404" s="1" t="s">
        <v>163289</v>
      </c>
      <c r="C42404" s="1" t="s">
        <v>24</v>
      </c>
      <c r="D42404" s="1" t="s">
        <v>163290</v>
      </c>
      <c r="E42404" s="2">
        <v>42585</v>
      </c>
      <c r="F42404">
        <v>96300</v>
      </c>
      <c r="G42404" s="1" t="s">
        <v>163291</v>
      </c>
      <c r="H42404" s="1" t="s">
        <v>27</v>
      </c>
      <c r="I42404" s="1" t="s">
        <v>163292</v>
      </c>
      <c r="J42404">
        <v>0.23</v>
      </c>
      <c r="K42404">
        <v>19000</v>
      </c>
      <c r="L42404">
        <v>126800</v>
      </c>
      <c r="M42404">
        <v>147400</v>
      </c>
      <c r="N42404">
        <v>1953</v>
      </c>
      <c r="O42404">
        <v>2</v>
      </c>
      <c r="P42404">
        <v>1</v>
      </c>
      <c r="Q42404">
        <v>0</v>
      </c>
      <c r="R42404" s="3">
        <v>42585</v>
      </c>
      <c r="S42404" s="1" t="s">
        <v>163293</v>
      </c>
      <c r="T42404" s="1" t="s">
        <v>30</v>
      </c>
      <c r="U42404" s="1" t="s">
        <v>163294</v>
      </c>
      <c r="V42404" s="1" t="s">
        <v>30</v>
      </c>
      <c r="W42404" s="1" t="s">
        <v>31</v>
      </c>
    </row>
    <row r="42405" spans="1:23" x14ac:dyDescent="0.25">
      <c r="A42405">
        <v>43378</v>
      </c>
      <c r="B42405" s="1" t="s">
        <v>163295</v>
      </c>
      <c r="C42405" s="1" t="s">
        <v>24</v>
      </c>
      <c r="D42405" s="1" t="s">
        <v>163296</v>
      </c>
      <c r="E42405" s="2">
        <v>42388</v>
      </c>
      <c r="F42405">
        <v>84000</v>
      </c>
      <c r="G42405" s="1" t="s">
        <v>163297</v>
      </c>
      <c r="H42405" s="1" t="s">
        <v>27</v>
      </c>
      <c r="I42405" s="1" t="s">
        <v>163298</v>
      </c>
      <c r="J42405">
        <v>0.27</v>
      </c>
      <c r="K42405">
        <v>19000</v>
      </c>
      <c r="L42405">
        <v>62500</v>
      </c>
      <c r="M42405">
        <v>81500</v>
      </c>
      <c r="N42405">
        <v>1953</v>
      </c>
      <c r="O42405">
        <v>2</v>
      </c>
      <c r="P42405">
        <v>1</v>
      </c>
      <c r="Q42405">
        <v>0</v>
      </c>
      <c r="R42405" s="3">
        <v>42388</v>
      </c>
      <c r="S42405" s="1" t="s">
        <v>163299</v>
      </c>
      <c r="T42405" s="1" t="s">
        <v>30</v>
      </c>
      <c r="U42405" s="1" t="s">
        <v>163299</v>
      </c>
      <c r="V42405" s="1" t="s">
        <v>30</v>
      </c>
      <c r="W42405" s="1" t="s">
        <v>31</v>
      </c>
    </row>
    <row r="42406" spans="1:23" x14ac:dyDescent="0.25">
      <c r="A42406">
        <v>23077</v>
      </c>
      <c r="B42406" s="1" t="s">
        <v>163300</v>
      </c>
      <c r="C42406" s="1" t="s">
        <v>24</v>
      </c>
      <c r="D42406" s="1" t="s">
        <v>163301</v>
      </c>
      <c r="E42406" s="2">
        <v>41933</v>
      </c>
      <c r="F42406">
        <v>130000</v>
      </c>
      <c r="G42406" s="1" t="s">
        <v>163302</v>
      </c>
      <c r="H42406" s="1" t="s">
        <v>27</v>
      </c>
      <c r="I42406" s="1" t="s">
        <v>163303</v>
      </c>
      <c r="J42406">
        <v>0.65</v>
      </c>
      <c r="K42406">
        <v>19000</v>
      </c>
      <c r="L42406">
        <v>83900</v>
      </c>
      <c r="M42406">
        <v>119100</v>
      </c>
      <c r="N42406">
        <v>1952</v>
      </c>
      <c r="O42406">
        <v>3</v>
      </c>
      <c r="P42406">
        <v>1</v>
      </c>
      <c r="Q42406">
        <v>0</v>
      </c>
      <c r="R42406" s="3">
        <v>41933</v>
      </c>
      <c r="S42406" s="1" t="s">
        <v>163304</v>
      </c>
      <c r="T42406" s="1" t="s">
        <v>30</v>
      </c>
      <c r="U42406" s="1" t="s">
        <v>163304</v>
      </c>
      <c r="V42406" s="1" t="s">
        <v>30</v>
      </c>
      <c r="W42406" s="1" t="s">
        <v>31</v>
      </c>
    </row>
    <row r="42407" spans="1:23" x14ac:dyDescent="0.25">
      <c r="A42407">
        <v>44334</v>
      </c>
      <c r="B42407" s="1" t="s">
        <v>163305</v>
      </c>
      <c r="C42407" s="1" t="s">
        <v>24</v>
      </c>
      <c r="D42407" s="1" t="s">
        <v>163306</v>
      </c>
      <c r="E42407" s="2">
        <v>42423</v>
      </c>
      <c r="F42407">
        <v>93150</v>
      </c>
      <c r="G42407" s="1" t="s">
        <v>163307</v>
      </c>
      <c r="H42407" s="1" t="s">
        <v>27</v>
      </c>
      <c r="I42407" s="1" t="s">
        <v>163308</v>
      </c>
      <c r="J42407">
        <v>0.56000000000000005</v>
      </c>
      <c r="K42407">
        <v>19000</v>
      </c>
      <c r="L42407">
        <v>74200</v>
      </c>
      <c r="M42407">
        <v>93200</v>
      </c>
      <c r="N42407">
        <v>1955</v>
      </c>
      <c r="O42407">
        <v>2</v>
      </c>
      <c r="P42407">
        <v>1</v>
      </c>
      <c r="Q42407">
        <v>0</v>
      </c>
      <c r="R42407" s="3">
        <v>42423</v>
      </c>
      <c r="S42407" s="1" t="s">
        <v>163309</v>
      </c>
      <c r="T42407" s="1" t="s">
        <v>30</v>
      </c>
      <c r="U42407" s="1" t="s">
        <v>163309</v>
      </c>
      <c r="V42407" s="1" t="s">
        <v>30</v>
      </c>
      <c r="W42407" s="1" t="s">
        <v>31</v>
      </c>
    </row>
    <row r="42408" spans="1:23" x14ac:dyDescent="0.25">
      <c r="A42408">
        <v>11063</v>
      </c>
      <c r="B42408" s="1" t="s">
        <v>163310</v>
      </c>
      <c r="C42408" s="1" t="s">
        <v>24</v>
      </c>
      <c r="D42408" s="1" t="s">
        <v>163311</v>
      </c>
      <c r="E42408" s="2">
        <v>41627</v>
      </c>
      <c r="F42408">
        <v>70000</v>
      </c>
      <c r="G42408" s="1" t="s">
        <v>163312</v>
      </c>
      <c r="H42408" s="1" t="s">
        <v>27</v>
      </c>
      <c r="I42408" s="1" t="s">
        <v>163313</v>
      </c>
      <c r="J42408">
        <v>1.1499999999999999</v>
      </c>
      <c r="K42408">
        <v>25500</v>
      </c>
      <c r="L42408">
        <v>94800</v>
      </c>
      <c r="M42408">
        <v>120900</v>
      </c>
      <c r="N42408">
        <v>1954</v>
      </c>
      <c r="O42408">
        <v>2</v>
      </c>
      <c r="P42408">
        <v>1</v>
      </c>
      <c r="Q42408">
        <v>0</v>
      </c>
      <c r="R42408" s="3">
        <v>41627</v>
      </c>
      <c r="S42408" s="1" t="s">
        <v>163314</v>
      </c>
      <c r="T42408" s="1" t="s">
        <v>30</v>
      </c>
      <c r="U42408" s="1" t="s">
        <v>163314</v>
      </c>
      <c r="V42408" s="1" t="s">
        <v>30</v>
      </c>
      <c r="W42408" s="1" t="s">
        <v>31</v>
      </c>
    </row>
    <row r="42409" spans="1:23" x14ac:dyDescent="0.25">
      <c r="A42409">
        <v>11064</v>
      </c>
      <c r="B42409" s="1" t="s">
        <v>163310</v>
      </c>
      <c r="C42409" s="1" t="s">
        <v>24</v>
      </c>
      <c r="D42409" s="1" t="s">
        <v>163311</v>
      </c>
      <c r="E42409" s="2">
        <v>41627</v>
      </c>
      <c r="F42409">
        <v>70000</v>
      </c>
      <c r="G42409" s="1" t="s">
        <v>163315</v>
      </c>
      <c r="H42409" s="1" t="s">
        <v>27</v>
      </c>
      <c r="I42409" s="1" t="s">
        <v>163313</v>
      </c>
      <c r="J42409">
        <v>1.1499999999999999</v>
      </c>
      <c r="K42409">
        <v>25500</v>
      </c>
      <c r="L42409">
        <v>94800</v>
      </c>
      <c r="M42409">
        <v>120900</v>
      </c>
      <c r="N42409">
        <v>1954</v>
      </c>
      <c r="O42409">
        <v>2</v>
      </c>
      <c r="P42409">
        <v>1</v>
      </c>
      <c r="Q42409">
        <v>0</v>
      </c>
      <c r="R42409" s="3">
        <v>41627</v>
      </c>
      <c r="S42409" s="1" t="s">
        <v>163314</v>
      </c>
      <c r="T42409" s="1" t="s">
        <v>30</v>
      </c>
      <c r="U42409" s="1" t="s">
        <v>163314</v>
      </c>
      <c r="V42409" s="1" t="s">
        <v>30</v>
      </c>
      <c r="W42409" s="1" t="s">
        <v>31</v>
      </c>
    </row>
    <row r="42410" spans="1:23" x14ac:dyDescent="0.25">
      <c r="A42410">
        <v>43379</v>
      </c>
      <c r="B42410" s="1" t="s">
        <v>163316</v>
      </c>
      <c r="C42410" s="1" t="s">
        <v>24</v>
      </c>
      <c r="D42410" s="1" t="s">
        <v>163317</v>
      </c>
      <c r="E42410" s="2">
        <v>42397</v>
      </c>
      <c r="F42410">
        <v>200700</v>
      </c>
      <c r="G42410" s="1" t="s">
        <v>163318</v>
      </c>
      <c r="H42410" s="1" t="s">
        <v>27</v>
      </c>
      <c r="I42410" s="1" t="s">
        <v>163319</v>
      </c>
      <c r="J42410">
        <v>0.53</v>
      </c>
      <c r="K42410">
        <v>19000</v>
      </c>
      <c r="L42410">
        <v>129600</v>
      </c>
      <c r="M42410">
        <v>151900</v>
      </c>
      <c r="N42410">
        <v>1954</v>
      </c>
      <c r="O42410">
        <v>2</v>
      </c>
      <c r="P42410">
        <v>1</v>
      </c>
      <c r="Q42410">
        <v>0</v>
      </c>
      <c r="R42410" s="3">
        <v>42397</v>
      </c>
      <c r="S42410" s="1" t="s">
        <v>163320</v>
      </c>
      <c r="T42410" s="1" t="s">
        <v>30</v>
      </c>
      <c r="U42410" s="1" t="s">
        <v>163320</v>
      </c>
      <c r="V42410" s="1" t="s">
        <v>30</v>
      </c>
      <c r="W42410" s="1" t="s">
        <v>31</v>
      </c>
    </row>
    <row r="42411" spans="1:23" x14ac:dyDescent="0.25">
      <c r="A42411">
        <v>9159</v>
      </c>
      <c r="B42411" s="1" t="s">
        <v>163321</v>
      </c>
      <c r="C42411" s="1" t="s">
        <v>24</v>
      </c>
      <c r="D42411" s="1" t="s">
        <v>163322</v>
      </c>
      <c r="E42411" s="2">
        <v>41578</v>
      </c>
      <c r="F42411">
        <v>98000</v>
      </c>
      <c r="G42411" s="1" t="s">
        <v>163323</v>
      </c>
      <c r="H42411" s="1" t="s">
        <v>27</v>
      </c>
      <c r="I42411" s="1" t="s">
        <v>163324</v>
      </c>
      <c r="J42411">
        <v>0.27</v>
      </c>
      <c r="K42411">
        <v>19000</v>
      </c>
      <c r="L42411">
        <v>82800</v>
      </c>
      <c r="M42411">
        <v>101800</v>
      </c>
      <c r="N42411">
        <v>1954</v>
      </c>
      <c r="O42411">
        <v>3</v>
      </c>
      <c r="P42411">
        <v>1</v>
      </c>
      <c r="Q42411">
        <v>0</v>
      </c>
      <c r="R42411" s="3">
        <v>41578</v>
      </c>
      <c r="S42411" s="1" t="s">
        <v>163325</v>
      </c>
      <c r="T42411" s="1" t="s">
        <v>30</v>
      </c>
      <c r="U42411" s="1" t="s">
        <v>163325</v>
      </c>
      <c r="V42411" s="1" t="s">
        <v>30</v>
      </c>
      <c r="W42411" s="1" t="s">
        <v>31</v>
      </c>
    </row>
    <row r="42412" spans="1:23" x14ac:dyDescent="0.25">
      <c r="A42412">
        <v>24161</v>
      </c>
      <c r="B42412" s="1" t="s">
        <v>163326</v>
      </c>
      <c r="C42412" s="1" t="s">
        <v>24</v>
      </c>
      <c r="D42412" s="1" t="s">
        <v>163327</v>
      </c>
      <c r="E42412" s="2">
        <v>41957</v>
      </c>
      <c r="F42412">
        <v>125000</v>
      </c>
      <c r="G42412" s="1" t="s">
        <v>163328</v>
      </c>
      <c r="H42412" s="1" t="s">
        <v>27</v>
      </c>
      <c r="I42412" s="1" t="s">
        <v>163329</v>
      </c>
      <c r="J42412">
        <v>0.34</v>
      </c>
      <c r="K42412">
        <v>19000</v>
      </c>
      <c r="L42412">
        <v>73400</v>
      </c>
      <c r="M42412">
        <v>96300</v>
      </c>
      <c r="N42412">
        <v>1951</v>
      </c>
      <c r="O42412">
        <v>2</v>
      </c>
      <c r="P42412">
        <v>1</v>
      </c>
      <c r="Q42412">
        <v>0</v>
      </c>
      <c r="R42412" s="3">
        <v>41957</v>
      </c>
      <c r="S42412" s="1" t="s">
        <v>163330</v>
      </c>
      <c r="T42412" s="1" t="s">
        <v>30</v>
      </c>
      <c r="U42412" s="1" t="s">
        <v>163330</v>
      </c>
      <c r="V42412" s="1" t="s">
        <v>30</v>
      </c>
      <c r="W42412" s="1" t="s">
        <v>31</v>
      </c>
    </row>
    <row r="42413" spans="1:23" x14ac:dyDescent="0.25">
      <c r="A42413">
        <v>53524</v>
      </c>
      <c r="B42413" s="1" t="s">
        <v>163326</v>
      </c>
      <c r="C42413" s="1" t="s">
        <v>24</v>
      </c>
      <c r="D42413" s="1" t="s">
        <v>163331</v>
      </c>
      <c r="E42413" s="2">
        <v>42605</v>
      </c>
      <c r="F42413">
        <v>165000</v>
      </c>
      <c r="G42413" s="1" t="s">
        <v>163332</v>
      </c>
      <c r="H42413" s="1" t="s">
        <v>27</v>
      </c>
      <c r="I42413" s="1" t="s">
        <v>163329</v>
      </c>
      <c r="J42413">
        <v>0.34</v>
      </c>
      <c r="K42413">
        <v>19000</v>
      </c>
      <c r="L42413">
        <v>73400</v>
      </c>
      <c r="M42413">
        <v>96300</v>
      </c>
      <c r="N42413">
        <v>1951</v>
      </c>
      <c r="O42413">
        <v>2</v>
      </c>
      <c r="P42413">
        <v>1</v>
      </c>
      <c r="Q42413">
        <v>0</v>
      </c>
      <c r="R42413" s="3">
        <v>42605</v>
      </c>
      <c r="S42413" s="1" t="s">
        <v>163333</v>
      </c>
      <c r="T42413" s="1" t="s">
        <v>30</v>
      </c>
      <c r="U42413" s="1" t="s">
        <v>163330</v>
      </c>
      <c r="V42413" s="1" t="s">
        <v>30</v>
      </c>
      <c r="W42413" s="1" t="s">
        <v>31</v>
      </c>
    </row>
    <row r="42414" spans="1:23" x14ac:dyDescent="0.25">
      <c r="A42414">
        <v>3579</v>
      </c>
      <c r="B42414" s="1" t="s">
        <v>163334</v>
      </c>
      <c r="C42414" s="1" t="s">
        <v>24</v>
      </c>
      <c r="D42414" s="1" t="s">
        <v>163335</v>
      </c>
      <c r="E42414" s="2">
        <v>41423</v>
      </c>
      <c r="F42414">
        <v>71500</v>
      </c>
      <c r="G42414" s="1" t="s">
        <v>163336</v>
      </c>
      <c r="H42414" s="1" t="s">
        <v>27</v>
      </c>
      <c r="I42414" s="1" t="s">
        <v>82948</v>
      </c>
      <c r="J42414">
        <v>0.32</v>
      </c>
      <c r="K42414">
        <v>19000</v>
      </c>
      <c r="L42414">
        <v>102600</v>
      </c>
      <c r="M42414">
        <v>121600</v>
      </c>
      <c r="N42414">
        <v>1987</v>
      </c>
      <c r="O42414">
        <v>2</v>
      </c>
      <c r="P42414">
        <v>2</v>
      </c>
      <c r="Q42414">
        <v>0</v>
      </c>
      <c r="R42414" s="3">
        <v>41423</v>
      </c>
      <c r="S42414" s="1" t="s">
        <v>163337</v>
      </c>
      <c r="T42414" s="1" t="s">
        <v>30</v>
      </c>
      <c r="U42414" s="1" t="s">
        <v>163337</v>
      </c>
      <c r="V42414" s="1" t="s">
        <v>30</v>
      </c>
      <c r="W42414" s="1" t="s">
        <v>31</v>
      </c>
    </row>
    <row r="42415" spans="1:23" x14ac:dyDescent="0.25">
      <c r="A42415">
        <v>53525</v>
      </c>
      <c r="B42415" s="1" t="s">
        <v>163338</v>
      </c>
      <c r="C42415" s="1" t="s">
        <v>24</v>
      </c>
      <c r="D42415" s="1" t="s">
        <v>163339</v>
      </c>
      <c r="E42415" s="2">
        <v>42590</v>
      </c>
      <c r="F42415">
        <v>175000</v>
      </c>
      <c r="G42415" s="1" t="s">
        <v>163340</v>
      </c>
      <c r="H42415" s="1" t="s">
        <v>27</v>
      </c>
      <c r="I42415" s="1" t="s">
        <v>163341</v>
      </c>
      <c r="J42415">
        <v>0.44</v>
      </c>
      <c r="K42415">
        <v>19000</v>
      </c>
      <c r="L42415">
        <v>127800</v>
      </c>
      <c r="M42415">
        <v>151200</v>
      </c>
      <c r="N42415">
        <v>1953</v>
      </c>
      <c r="O42415">
        <v>3</v>
      </c>
      <c r="P42415">
        <v>1</v>
      </c>
      <c r="Q42415">
        <v>1</v>
      </c>
      <c r="R42415" s="3">
        <v>42590</v>
      </c>
      <c r="S42415" s="1" t="s">
        <v>163342</v>
      </c>
      <c r="T42415" s="1" t="s">
        <v>30</v>
      </c>
      <c r="U42415" s="1" t="s">
        <v>163343</v>
      </c>
      <c r="V42415" s="1" t="s">
        <v>30</v>
      </c>
      <c r="W42415" s="1" t="s">
        <v>31</v>
      </c>
    </row>
    <row r="42416" spans="1:23" x14ac:dyDescent="0.25">
      <c r="A42416">
        <v>55018</v>
      </c>
      <c r="B42416" s="1" t="s">
        <v>163344</v>
      </c>
      <c r="C42416" s="1" t="s">
        <v>24</v>
      </c>
      <c r="D42416" s="1" t="s">
        <v>163345</v>
      </c>
      <c r="E42416" s="2">
        <v>42621</v>
      </c>
      <c r="F42416">
        <v>155000</v>
      </c>
      <c r="G42416" s="1" t="s">
        <v>163346</v>
      </c>
      <c r="H42416" s="1" t="s">
        <v>27</v>
      </c>
      <c r="I42416" s="1" t="s">
        <v>156145</v>
      </c>
      <c r="J42416">
        <v>0.3</v>
      </c>
      <c r="K42416">
        <v>19000</v>
      </c>
      <c r="L42416">
        <v>74600</v>
      </c>
      <c r="M42416">
        <v>93600</v>
      </c>
      <c r="N42416">
        <v>1953</v>
      </c>
      <c r="O42416">
        <v>3</v>
      </c>
      <c r="P42416">
        <v>1</v>
      </c>
      <c r="Q42416">
        <v>0</v>
      </c>
      <c r="R42416" s="3">
        <v>42621</v>
      </c>
      <c r="S42416" s="1" t="s">
        <v>163347</v>
      </c>
      <c r="T42416" s="1" t="s">
        <v>30</v>
      </c>
      <c r="U42416" s="1" t="s">
        <v>163348</v>
      </c>
      <c r="V42416" s="1" t="s">
        <v>30</v>
      </c>
      <c r="W42416" s="1" t="s">
        <v>31</v>
      </c>
    </row>
    <row r="42417" spans="1:23" x14ac:dyDescent="0.25">
      <c r="A42417">
        <v>29859</v>
      </c>
      <c r="B42417" s="1" t="s">
        <v>163349</v>
      </c>
      <c r="C42417" s="1" t="s">
        <v>24</v>
      </c>
      <c r="D42417" s="1" t="s">
        <v>163350</v>
      </c>
      <c r="E42417" s="2">
        <v>42117</v>
      </c>
      <c r="F42417">
        <v>138000</v>
      </c>
      <c r="G42417" s="1" t="s">
        <v>163351</v>
      </c>
      <c r="H42417" s="1" t="s">
        <v>27</v>
      </c>
      <c r="I42417" s="1" t="s">
        <v>163352</v>
      </c>
      <c r="J42417">
        <v>0.28999999999999998</v>
      </c>
      <c r="K42417">
        <v>19000</v>
      </c>
      <c r="L42417">
        <v>92900</v>
      </c>
      <c r="M42417">
        <v>111900</v>
      </c>
      <c r="N42417">
        <v>1953</v>
      </c>
      <c r="O42417">
        <v>3</v>
      </c>
      <c r="P42417">
        <v>1</v>
      </c>
      <c r="Q42417">
        <v>0</v>
      </c>
      <c r="R42417" s="3">
        <v>42117</v>
      </c>
      <c r="S42417" s="1" t="s">
        <v>163353</v>
      </c>
      <c r="T42417" s="1" t="s">
        <v>30</v>
      </c>
      <c r="U42417" s="1" t="s">
        <v>163353</v>
      </c>
      <c r="V42417" s="1" t="s">
        <v>30</v>
      </c>
      <c r="W42417" s="1" t="s">
        <v>31</v>
      </c>
    </row>
    <row r="42418" spans="1:23" x14ac:dyDescent="0.25">
      <c r="A42418">
        <v>49195</v>
      </c>
      <c r="B42418" s="1" t="s">
        <v>163354</v>
      </c>
      <c r="C42418" s="1" t="s">
        <v>24</v>
      </c>
      <c r="D42418" s="1" t="s">
        <v>163355</v>
      </c>
      <c r="E42418" s="2">
        <v>42496</v>
      </c>
      <c r="F42418">
        <v>99500</v>
      </c>
      <c r="G42418" s="1" t="s">
        <v>163356</v>
      </c>
      <c r="H42418" s="1" t="s">
        <v>27</v>
      </c>
      <c r="I42418" s="1" t="s">
        <v>163357</v>
      </c>
      <c r="J42418">
        <v>0.25</v>
      </c>
      <c r="K42418">
        <v>19000</v>
      </c>
      <c r="L42418">
        <v>75600</v>
      </c>
      <c r="M42418">
        <v>102700</v>
      </c>
      <c r="N42418">
        <v>1953</v>
      </c>
      <c r="O42418">
        <v>2</v>
      </c>
      <c r="P42418">
        <v>1</v>
      </c>
      <c r="Q42418">
        <v>0</v>
      </c>
      <c r="R42418" s="3">
        <v>42496</v>
      </c>
      <c r="S42418" s="1" t="s">
        <v>163358</v>
      </c>
      <c r="T42418" s="1" t="s">
        <v>30</v>
      </c>
      <c r="U42418" s="1" t="s">
        <v>163359</v>
      </c>
      <c r="V42418" s="1" t="s">
        <v>30</v>
      </c>
      <c r="W42418" s="1" t="s">
        <v>31</v>
      </c>
    </row>
    <row r="42419" spans="1:23" x14ac:dyDescent="0.25">
      <c r="A42419">
        <v>2363</v>
      </c>
      <c r="B42419" s="1" t="s">
        <v>163360</v>
      </c>
      <c r="C42419" s="1" t="s">
        <v>24</v>
      </c>
      <c r="D42419" s="1" t="s">
        <v>163361</v>
      </c>
      <c r="E42419" s="2">
        <v>41374</v>
      </c>
      <c r="F42419">
        <v>94000</v>
      </c>
      <c r="G42419" s="1" t="s">
        <v>163362</v>
      </c>
      <c r="H42419" s="1" t="s">
        <v>27</v>
      </c>
      <c r="I42419" s="1" t="s">
        <v>163363</v>
      </c>
      <c r="J42419">
        <v>0.25</v>
      </c>
      <c r="K42419">
        <v>19000</v>
      </c>
      <c r="L42419">
        <v>74900</v>
      </c>
      <c r="M42419">
        <v>93900</v>
      </c>
      <c r="N42419">
        <v>1953</v>
      </c>
      <c r="O42419">
        <v>2</v>
      </c>
      <c r="P42419">
        <v>1</v>
      </c>
      <c r="Q42419">
        <v>0</v>
      </c>
      <c r="R42419" s="3">
        <v>41374</v>
      </c>
      <c r="S42419" s="1" t="s">
        <v>163364</v>
      </c>
      <c r="T42419" s="1" t="s">
        <v>30</v>
      </c>
      <c r="U42419" s="1" t="s">
        <v>163364</v>
      </c>
      <c r="V42419" s="1" t="s">
        <v>30</v>
      </c>
      <c r="W42419" s="1" t="s">
        <v>31</v>
      </c>
    </row>
    <row r="42420" spans="1:23" x14ac:dyDescent="0.25">
      <c r="A42420">
        <v>20215</v>
      </c>
      <c r="B42420" s="1" t="s">
        <v>163365</v>
      </c>
      <c r="C42420" s="1" t="s">
        <v>24</v>
      </c>
      <c r="D42420" s="1" t="s">
        <v>163366</v>
      </c>
      <c r="E42420" s="2">
        <v>41859</v>
      </c>
      <c r="F42420">
        <v>100000</v>
      </c>
      <c r="G42420" s="1" t="s">
        <v>163367</v>
      </c>
      <c r="H42420" s="1" t="s">
        <v>27</v>
      </c>
      <c r="I42420" s="1" t="s">
        <v>163368</v>
      </c>
      <c r="J42420">
        <v>0.24</v>
      </c>
      <c r="K42420">
        <v>19000</v>
      </c>
      <c r="L42420">
        <v>98800</v>
      </c>
      <c r="M42420">
        <v>117800</v>
      </c>
      <c r="N42420">
        <v>1953</v>
      </c>
      <c r="O42420">
        <v>3</v>
      </c>
      <c r="P42420">
        <v>2</v>
      </c>
      <c r="Q42420">
        <v>0</v>
      </c>
      <c r="R42420" s="3">
        <v>41859</v>
      </c>
      <c r="S42420" s="1" t="s">
        <v>163369</v>
      </c>
      <c r="T42420" s="1" t="s">
        <v>30</v>
      </c>
      <c r="U42420" s="1" t="s">
        <v>163369</v>
      </c>
      <c r="V42420" s="1" t="s">
        <v>30</v>
      </c>
      <c r="W42420" s="1" t="s">
        <v>31</v>
      </c>
    </row>
    <row r="42421" spans="1:23" x14ac:dyDescent="0.25">
      <c r="A42421">
        <v>28506</v>
      </c>
      <c r="B42421" s="1" t="s">
        <v>163365</v>
      </c>
      <c r="C42421" s="1" t="s">
        <v>24</v>
      </c>
      <c r="D42421" s="1" t="s">
        <v>163366</v>
      </c>
      <c r="E42421" s="2">
        <v>42090</v>
      </c>
      <c r="F42421">
        <v>130000</v>
      </c>
      <c r="G42421" s="1" t="s">
        <v>163370</v>
      </c>
      <c r="H42421" s="1" t="s">
        <v>27</v>
      </c>
      <c r="I42421" s="1" t="s">
        <v>163368</v>
      </c>
      <c r="J42421">
        <v>0.24</v>
      </c>
      <c r="K42421">
        <v>19000</v>
      </c>
      <c r="L42421">
        <v>98800</v>
      </c>
      <c r="M42421">
        <v>117800</v>
      </c>
      <c r="N42421">
        <v>1953</v>
      </c>
      <c r="O42421">
        <v>3</v>
      </c>
      <c r="P42421">
        <v>2</v>
      </c>
      <c r="Q42421">
        <v>0</v>
      </c>
      <c r="R42421" s="3">
        <v>42090</v>
      </c>
      <c r="S42421" s="1" t="s">
        <v>163369</v>
      </c>
      <c r="T42421" s="1" t="s">
        <v>30</v>
      </c>
      <c r="U42421" s="1" t="s">
        <v>163369</v>
      </c>
      <c r="V42421" s="1" t="s">
        <v>30</v>
      </c>
      <c r="W42421" s="1" t="s">
        <v>31</v>
      </c>
    </row>
    <row r="42422" spans="1:23" x14ac:dyDescent="0.25">
      <c r="A42422">
        <v>3580</v>
      </c>
      <c r="B42422" s="1" t="s">
        <v>163371</v>
      </c>
      <c r="C42422" s="1" t="s">
        <v>24</v>
      </c>
      <c r="D42422" s="1" t="s">
        <v>163372</v>
      </c>
      <c r="E42422" s="2">
        <v>41403</v>
      </c>
      <c r="F42422">
        <v>58000</v>
      </c>
      <c r="G42422" s="1" t="s">
        <v>163373</v>
      </c>
      <c r="H42422" s="1" t="s">
        <v>27</v>
      </c>
      <c r="I42422" s="1" t="s">
        <v>163374</v>
      </c>
      <c r="J42422">
        <v>0.23</v>
      </c>
      <c r="K42422">
        <v>19000</v>
      </c>
      <c r="L42422">
        <v>78500</v>
      </c>
      <c r="M42422">
        <v>97500</v>
      </c>
      <c r="N42422">
        <v>1953</v>
      </c>
      <c r="O42422">
        <v>2</v>
      </c>
      <c r="P42422">
        <v>1</v>
      </c>
      <c r="Q42422">
        <v>0</v>
      </c>
      <c r="R42422" s="3">
        <v>41403</v>
      </c>
      <c r="S42422" s="1" t="s">
        <v>163375</v>
      </c>
      <c r="T42422" s="1" t="s">
        <v>30</v>
      </c>
      <c r="U42422" s="1" t="s">
        <v>163375</v>
      </c>
      <c r="V42422" s="1" t="s">
        <v>30</v>
      </c>
      <c r="W42422" s="1" t="s">
        <v>31</v>
      </c>
    </row>
    <row r="42423" spans="1:23" x14ac:dyDescent="0.25">
      <c r="A42423">
        <v>9160</v>
      </c>
      <c r="B42423" s="1" t="s">
        <v>163371</v>
      </c>
      <c r="C42423" s="1" t="s">
        <v>24</v>
      </c>
      <c r="D42423" s="1" t="s">
        <v>163372</v>
      </c>
      <c r="E42423" s="2">
        <v>41578</v>
      </c>
      <c r="F42423">
        <v>101300</v>
      </c>
      <c r="G42423" s="1" t="s">
        <v>163376</v>
      </c>
      <c r="H42423" s="1" t="s">
        <v>27</v>
      </c>
      <c r="I42423" s="1" t="s">
        <v>163374</v>
      </c>
      <c r="J42423">
        <v>0.23</v>
      </c>
      <c r="K42423">
        <v>19000</v>
      </c>
      <c r="L42423">
        <v>78500</v>
      </c>
      <c r="M42423">
        <v>97500</v>
      </c>
      <c r="N42423">
        <v>1953</v>
      </c>
      <c r="O42423">
        <v>2</v>
      </c>
      <c r="P42423">
        <v>1</v>
      </c>
      <c r="Q42423">
        <v>0</v>
      </c>
      <c r="R42423" s="3">
        <v>41578</v>
      </c>
      <c r="S42423" s="1" t="s">
        <v>163375</v>
      </c>
      <c r="T42423" s="1" t="s">
        <v>30</v>
      </c>
      <c r="U42423" s="1" t="s">
        <v>163375</v>
      </c>
      <c r="V42423" s="1" t="s">
        <v>30</v>
      </c>
      <c r="W42423" s="1" t="s">
        <v>31</v>
      </c>
    </row>
    <row r="42424" spans="1:23" x14ac:dyDescent="0.25">
      <c r="A42424">
        <v>18760</v>
      </c>
      <c r="B42424" s="1" t="s">
        <v>163377</v>
      </c>
      <c r="C42424" s="1" t="s">
        <v>24</v>
      </c>
      <c r="D42424" s="1" t="s">
        <v>163378</v>
      </c>
      <c r="E42424" s="2">
        <v>41850</v>
      </c>
      <c r="F42424">
        <v>88500</v>
      </c>
      <c r="G42424" s="1" t="s">
        <v>163379</v>
      </c>
      <c r="H42424" s="1" t="s">
        <v>27</v>
      </c>
      <c r="I42424" s="1" t="s">
        <v>163380</v>
      </c>
      <c r="J42424">
        <v>0.23</v>
      </c>
      <c r="K42424">
        <v>19000</v>
      </c>
      <c r="L42424">
        <v>56700</v>
      </c>
      <c r="M42424">
        <v>75700</v>
      </c>
      <c r="N42424">
        <v>1953</v>
      </c>
      <c r="O42424">
        <v>2</v>
      </c>
      <c r="P42424">
        <v>1</v>
      </c>
      <c r="Q42424">
        <v>0</v>
      </c>
      <c r="R42424" s="3">
        <v>41850</v>
      </c>
      <c r="S42424" s="1" t="s">
        <v>163381</v>
      </c>
      <c r="T42424" s="1" t="s">
        <v>30</v>
      </c>
      <c r="U42424" s="1" t="s">
        <v>163381</v>
      </c>
      <c r="V42424" s="1" t="s">
        <v>30</v>
      </c>
      <c r="W42424" s="1" t="s">
        <v>31</v>
      </c>
    </row>
    <row r="42425" spans="1:23" x14ac:dyDescent="0.25">
      <c r="A42425">
        <v>23078</v>
      </c>
      <c r="B42425" s="1" t="s">
        <v>163382</v>
      </c>
      <c r="C42425" s="1" t="s">
        <v>24</v>
      </c>
      <c r="D42425" s="1" t="s">
        <v>163383</v>
      </c>
      <c r="E42425" s="2">
        <v>41929</v>
      </c>
      <c r="F42425">
        <v>97000</v>
      </c>
      <c r="G42425" s="1" t="s">
        <v>163384</v>
      </c>
      <c r="H42425" s="1" t="s">
        <v>27</v>
      </c>
      <c r="I42425" s="1" t="s">
        <v>163385</v>
      </c>
      <c r="J42425">
        <v>0.23</v>
      </c>
      <c r="K42425">
        <v>19000</v>
      </c>
      <c r="L42425">
        <v>67900</v>
      </c>
      <c r="M42425">
        <v>91100</v>
      </c>
      <c r="N42425">
        <v>1953</v>
      </c>
      <c r="O42425">
        <v>2</v>
      </c>
      <c r="P42425">
        <v>1</v>
      </c>
      <c r="Q42425">
        <v>0</v>
      </c>
      <c r="R42425" s="3">
        <v>41929</v>
      </c>
      <c r="S42425" s="1" t="s">
        <v>163386</v>
      </c>
      <c r="T42425" s="1" t="s">
        <v>30</v>
      </c>
      <c r="U42425" s="1" t="s">
        <v>163386</v>
      </c>
      <c r="V42425" s="1" t="s">
        <v>30</v>
      </c>
      <c r="W42425" s="1" t="s">
        <v>31</v>
      </c>
    </row>
    <row r="42426" spans="1:23" x14ac:dyDescent="0.25">
      <c r="A42426">
        <v>29860</v>
      </c>
      <c r="B42426" s="1" t="s">
        <v>163387</v>
      </c>
      <c r="C42426" s="1" t="s">
        <v>24</v>
      </c>
      <c r="D42426" s="1" t="s">
        <v>163388</v>
      </c>
      <c r="E42426" s="2">
        <v>42101</v>
      </c>
      <c r="F42426">
        <v>57500</v>
      </c>
      <c r="G42426" s="1" t="s">
        <v>163389</v>
      </c>
      <c r="H42426" s="1" t="s">
        <v>27</v>
      </c>
      <c r="I42426" s="1" t="s">
        <v>14653</v>
      </c>
      <c r="J42426">
        <v>0.27</v>
      </c>
      <c r="K42426">
        <v>19000</v>
      </c>
      <c r="L42426">
        <v>63700</v>
      </c>
      <c r="M42426">
        <v>83500</v>
      </c>
      <c r="N42426">
        <v>1955</v>
      </c>
      <c r="O42426">
        <v>2</v>
      </c>
      <c r="P42426">
        <v>1</v>
      </c>
      <c r="Q42426">
        <v>0</v>
      </c>
      <c r="R42426" s="3">
        <v>42101</v>
      </c>
      <c r="S42426" s="1" t="s">
        <v>163390</v>
      </c>
      <c r="T42426" s="1" t="s">
        <v>30</v>
      </c>
      <c r="U42426" s="1" t="s">
        <v>163390</v>
      </c>
      <c r="V42426" s="1" t="s">
        <v>30</v>
      </c>
      <c r="W42426" s="1" t="s">
        <v>31</v>
      </c>
    </row>
    <row r="42427" spans="1:23" x14ac:dyDescent="0.25">
      <c r="A42427">
        <v>38484</v>
      </c>
      <c r="B42427" s="1" t="s">
        <v>163391</v>
      </c>
      <c r="C42427" s="1" t="s">
        <v>24</v>
      </c>
      <c r="D42427" s="1" t="s">
        <v>163392</v>
      </c>
      <c r="E42427" s="2">
        <v>42257</v>
      </c>
      <c r="F42427">
        <v>132000</v>
      </c>
      <c r="G42427" s="1" t="s">
        <v>163393</v>
      </c>
      <c r="H42427" s="1" t="s">
        <v>27</v>
      </c>
      <c r="I42427" s="1" t="s">
        <v>163394</v>
      </c>
      <c r="J42427">
        <v>0.5</v>
      </c>
      <c r="K42427">
        <v>19000</v>
      </c>
      <c r="L42427">
        <v>101600</v>
      </c>
      <c r="M42427">
        <v>120600</v>
      </c>
      <c r="N42427">
        <v>1953</v>
      </c>
      <c r="O42427">
        <v>3</v>
      </c>
      <c r="P42427">
        <v>1</v>
      </c>
      <c r="Q42427">
        <v>0</v>
      </c>
      <c r="R42427" s="3">
        <v>42257</v>
      </c>
      <c r="S42427" s="1" t="s">
        <v>163395</v>
      </c>
      <c r="T42427" s="1" t="s">
        <v>30</v>
      </c>
      <c r="U42427" s="1" t="s">
        <v>163395</v>
      </c>
      <c r="V42427" s="1" t="s">
        <v>30</v>
      </c>
      <c r="W42427" s="1" t="s">
        <v>31</v>
      </c>
    </row>
    <row r="42428" spans="1:23" x14ac:dyDescent="0.25">
      <c r="A42428">
        <v>3581</v>
      </c>
      <c r="B42428" s="1" t="s">
        <v>163396</v>
      </c>
      <c r="C42428" s="1" t="s">
        <v>24</v>
      </c>
      <c r="D42428" s="1" t="s">
        <v>163397</v>
      </c>
      <c r="E42428" s="2">
        <v>41411</v>
      </c>
      <c r="F42428">
        <v>110000</v>
      </c>
      <c r="G42428" s="1" t="s">
        <v>163398</v>
      </c>
      <c r="H42428" s="1" t="s">
        <v>27</v>
      </c>
      <c r="I42428" s="1" t="s">
        <v>163399</v>
      </c>
      <c r="J42428">
        <v>0.41</v>
      </c>
      <c r="K42428">
        <v>19000</v>
      </c>
      <c r="L42428">
        <v>88100</v>
      </c>
      <c r="M42428">
        <v>112000</v>
      </c>
      <c r="N42428">
        <v>1954</v>
      </c>
      <c r="O42428">
        <v>3</v>
      </c>
      <c r="P42428">
        <v>1</v>
      </c>
      <c r="Q42428">
        <v>0</v>
      </c>
      <c r="R42428" s="3">
        <v>41411</v>
      </c>
      <c r="S42428" s="1" t="s">
        <v>163400</v>
      </c>
      <c r="T42428" s="1" t="s">
        <v>30</v>
      </c>
      <c r="U42428" s="1" t="s">
        <v>163400</v>
      </c>
      <c r="V42428" s="1" t="s">
        <v>30</v>
      </c>
      <c r="W42428" s="1" t="s">
        <v>31</v>
      </c>
    </row>
    <row r="42429" spans="1:23" x14ac:dyDescent="0.25">
      <c r="A42429">
        <v>21691</v>
      </c>
      <c r="B42429" s="1" t="s">
        <v>163401</v>
      </c>
      <c r="C42429" s="1" t="s">
        <v>24</v>
      </c>
      <c r="D42429" s="1" t="s">
        <v>163402</v>
      </c>
      <c r="E42429" s="2">
        <v>41911</v>
      </c>
      <c r="F42429">
        <v>86500</v>
      </c>
      <c r="G42429" s="1" t="s">
        <v>163403</v>
      </c>
      <c r="H42429" s="1" t="s">
        <v>27</v>
      </c>
      <c r="I42429" s="1" t="s">
        <v>163404</v>
      </c>
      <c r="J42429">
        <v>0.39</v>
      </c>
      <c r="K42429">
        <v>19000</v>
      </c>
      <c r="L42429">
        <v>70200</v>
      </c>
      <c r="M42429">
        <v>89200</v>
      </c>
      <c r="N42429">
        <v>1953</v>
      </c>
      <c r="O42429">
        <v>2</v>
      </c>
      <c r="P42429">
        <v>1</v>
      </c>
      <c r="Q42429">
        <v>0</v>
      </c>
      <c r="R42429" s="3">
        <v>41911</v>
      </c>
      <c r="S42429" s="1" t="s">
        <v>163405</v>
      </c>
      <c r="T42429" s="1" t="s">
        <v>30</v>
      </c>
      <c r="U42429" s="1" t="s">
        <v>163405</v>
      </c>
      <c r="V42429" s="1" t="s">
        <v>30</v>
      </c>
      <c r="W42429" s="1" t="s">
        <v>31</v>
      </c>
    </row>
    <row r="42430" spans="1:23" x14ac:dyDescent="0.25">
      <c r="A42430">
        <v>21692</v>
      </c>
      <c r="B42430" s="1" t="s">
        <v>163406</v>
      </c>
      <c r="C42430" s="1" t="s">
        <v>24</v>
      </c>
      <c r="D42430" s="1" t="s">
        <v>163407</v>
      </c>
      <c r="E42430" s="2">
        <v>41912</v>
      </c>
      <c r="F42430">
        <v>60000</v>
      </c>
      <c r="G42430" s="1" t="s">
        <v>163408</v>
      </c>
      <c r="H42430" s="1" t="s">
        <v>27</v>
      </c>
      <c r="I42430" s="1" t="s">
        <v>14653</v>
      </c>
      <c r="J42430">
        <v>0.56000000000000005</v>
      </c>
      <c r="K42430">
        <v>19000</v>
      </c>
      <c r="L42430">
        <v>61500</v>
      </c>
      <c r="M42430">
        <v>81500</v>
      </c>
      <c r="N42430">
        <v>1953</v>
      </c>
      <c r="O42430">
        <v>2</v>
      </c>
      <c r="P42430">
        <v>1</v>
      </c>
      <c r="Q42430">
        <v>0</v>
      </c>
      <c r="R42430" s="3">
        <v>41912</v>
      </c>
      <c r="S42430" s="1" t="s">
        <v>163409</v>
      </c>
      <c r="T42430" s="1" t="s">
        <v>30</v>
      </c>
      <c r="U42430" s="1" t="s">
        <v>163409</v>
      </c>
      <c r="V42430" s="1" t="s">
        <v>30</v>
      </c>
      <c r="W42430" s="1" t="s">
        <v>31</v>
      </c>
    </row>
    <row r="42431" spans="1:23" x14ac:dyDescent="0.25">
      <c r="A42431">
        <v>10053</v>
      </c>
      <c r="B42431" s="1" t="s">
        <v>163410</v>
      </c>
      <c r="C42431" s="1" t="s">
        <v>24</v>
      </c>
      <c r="D42431" s="1" t="s">
        <v>163411</v>
      </c>
      <c r="E42431" s="2">
        <v>41586</v>
      </c>
      <c r="F42431">
        <v>116000</v>
      </c>
      <c r="G42431" s="1" t="s">
        <v>163412</v>
      </c>
      <c r="H42431" s="1" t="s">
        <v>27</v>
      </c>
      <c r="I42431" s="1" t="s">
        <v>163413</v>
      </c>
      <c r="J42431">
        <v>0.81</v>
      </c>
      <c r="K42431">
        <v>19000</v>
      </c>
      <c r="L42431">
        <v>75100</v>
      </c>
      <c r="M42431">
        <v>105100</v>
      </c>
      <c r="N42431">
        <v>1953</v>
      </c>
      <c r="O42431">
        <v>2</v>
      </c>
      <c r="P42431">
        <v>1</v>
      </c>
      <c r="Q42431">
        <v>0</v>
      </c>
      <c r="R42431" s="3">
        <v>41586</v>
      </c>
      <c r="S42431" s="1" t="s">
        <v>163414</v>
      </c>
      <c r="T42431" s="1" t="s">
        <v>30</v>
      </c>
      <c r="U42431" s="1" t="s">
        <v>163414</v>
      </c>
      <c r="V42431" s="1" t="s">
        <v>30</v>
      </c>
      <c r="W42431" s="1" t="s">
        <v>31</v>
      </c>
    </row>
    <row r="42432" spans="1:23" x14ac:dyDescent="0.25">
      <c r="A42432">
        <v>14725</v>
      </c>
      <c r="B42432" s="1" t="s">
        <v>163415</v>
      </c>
      <c r="C42432" s="1" t="s">
        <v>24</v>
      </c>
      <c r="D42432" s="1" t="s">
        <v>163416</v>
      </c>
      <c r="E42432" s="2">
        <v>41754</v>
      </c>
      <c r="F42432">
        <v>109500</v>
      </c>
      <c r="G42432" s="1" t="s">
        <v>163417</v>
      </c>
      <c r="H42432" s="1" t="s">
        <v>27</v>
      </c>
      <c r="I42432" s="1" t="s">
        <v>163418</v>
      </c>
      <c r="J42432">
        <v>0.91</v>
      </c>
      <c r="K42432">
        <v>19000</v>
      </c>
      <c r="L42432">
        <v>108400</v>
      </c>
      <c r="M42432">
        <v>134300</v>
      </c>
      <c r="N42432">
        <v>1953</v>
      </c>
      <c r="O42432">
        <v>3</v>
      </c>
      <c r="P42432">
        <v>1</v>
      </c>
      <c r="Q42432">
        <v>0</v>
      </c>
      <c r="R42432" s="3">
        <v>41754</v>
      </c>
      <c r="S42432" s="1" t="s">
        <v>163419</v>
      </c>
      <c r="T42432" s="1" t="s">
        <v>30</v>
      </c>
      <c r="U42432" s="1" t="s">
        <v>163419</v>
      </c>
      <c r="V42432" s="1" t="s">
        <v>30</v>
      </c>
      <c r="W42432" s="1" t="s">
        <v>31</v>
      </c>
    </row>
    <row r="42433" spans="1:23" x14ac:dyDescent="0.25">
      <c r="A42433">
        <v>33509</v>
      </c>
      <c r="B42433" s="1" t="s">
        <v>163420</v>
      </c>
      <c r="C42433" s="1" t="s">
        <v>24</v>
      </c>
      <c r="D42433" s="1" t="s">
        <v>163421</v>
      </c>
      <c r="E42433" s="2">
        <v>42156</v>
      </c>
      <c r="F42433">
        <v>112900</v>
      </c>
      <c r="G42433" s="1" t="s">
        <v>163422</v>
      </c>
      <c r="H42433" s="1" t="s">
        <v>27</v>
      </c>
      <c r="I42433" s="1" t="s">
        <v>163423</v>
      </c>
      <c r="J42433">
        <v>0.56000000000000005</v>
      </c>
      <c r="K42433">
        <v>19000</v>
      </c>
      <c r="L42433">
        <v>80400</v>
      </c>
      <c r="M42433">
        <v>99400</v>
      </c>
      <c r="N42433">
        <v>1954</v>
      </c>
      <c r="O42433">
        <v>2</v>
      </c>
      <c r="P42433">
        <v>1</v>
      </c>
      <c r="Q42433">
        <v>0</v>
      </c>
      <c r="R42433" s="3">
        <v>42156</v>
      </c>
      <c r="S42433" s="1" t="s">
        <v>163424</v>
      </c>
      <c r="T42433" s="1" t="s">
        <v>30</v>
      </c>
      <c r="U42433" s="1" t="s">
        <v>163424</v>
      </c>
      <c r="V42433" s="1" t="s">
        <v>30</v>
      </c>
      <c r="W42433" s="1" t="s">
        <v>31</v>
      </c>
    </row>
    <row r="42434" spans="1:23" x14ac:dyDescent="0.25">
      <c r="A42434">
        <v>53526</v>
      </c>
      <c r="B42434" s="1" t="s">
        <v>163420</v>
      </c>
      <c r="C42434" s="1" t="s">
        <v>24</v>
      </c>
      <c r="D42434" s="1" t="s">
        <v>163425</v>
      </c>
      <c r="E42434" s="2">
        <v>42592</v>
      </c>
      <c r="F42434">
        <v>179900</v>
      </c>
      <c r="G42434" s="1" t="s">
        <v>163426</v>
      </c>
      <c r="H42434" s="1" t="s">
        <v>27</v>
      </c>
      <c r="I42434" s="1" t="s">
        <v>163423</v>
      </c>
      <c r="J42434">
        <v>0.56000000000000005</v>
      </c>
      <c r="K42434">
        <v>19000</v>
      </c>
      <c r="L42434">
        <v>80400</v>
      </c>
      <c r="M42434">
        <v>99400</v>
      </c>
      <c r="N42434">
        <v>1954</v>
      </c>
      <c r="O42434">
        <v>2</v>
      </c>
      <c r="P42434">
        <v>1</v>
      </c>
      <c r="Q42434">
        <v>0</v>
      </c>
      <c r="R42434" s="3">
        <v>42592</v>
      </c>
      <c r="S42434" s="1" t="s">
        <v>163427</v>
      </c>
      <c r="T42434" s="1" t="s">
        <v>30</v>
      </c>
      <c r="U42434" s="1" t="s">
        <v>163424</v>
      </c>
      <c r="V42434" s="1" t="s">
        <v>30</v>
      </c>
      <c r="W42434" s="1" t="s">
        <v>31</v>
      </c>
    </row>
    <row r="42435" spans="1:23" x14ac:dyDescent="0.25">
      <c r="A42435">
        <v>11065</v>
      </c>
      <c r="B42435" s="1" t="s">
        <v>163428</v>
      </c>
      <c r="C42435" s="1" t="s">
        <v>24</v>
      </c>
      <c r="D42435" s="1" t="s">
        <v>163429</v>
      </c>
      <c r="E42435" s="2">
        <v>41621</v>
      </c>
      <c r="F42435">
        <v>116900</v>
      </c>
      <c r="G42435" s="1" t="s">
        <v>163430</v>
      </c>
      <c r="H42435" s="1" t="s">
        <v>27</v>
      </c>
      <c r="I42435" s="1" t="s">
        <v>163431</v>
      </c>
      <c r="J42435">
        <v>0.3</v>
      </c>
      <c r="K42435">
        <v>19000</v>
      </c>
      <c r="L42435">
        <v>96200</v>
      </c>
      <c r="M42435">
        <v>115200</v>
      </c>
      <c r="N42435">
        <v>1953</v>
      </c>
      <c r="O42435">
        <v>2</v>
      </c>
      <c r="P42435">
        <v>1</v>
      </c>
      <c r="Q42435">
        <v>0</v>
      </c>
      <c r="R42435" s="3">
        <v>41621</v>
      </c>
      <c r="S42435" s="1" t="s">
        <v>163432</v>
      </c>
      <c r="T42435" s="1" t="s">
        <v>30</v>
      </c>
      <c r="U42435" s="1" t="s">
        <v>163432</v>
      </c>
      <c r="V42435" s="1" t="s">
        <v>30</v>
      </c>
      <c r="W42435" s="1" t="s">
        <v>31</v>
      </c>
    </row>
    <row r="42436" spans="1:23" x14ac:dyDescent="0.25">
      <c r="A42436">
        <v>35256</v>
      </c>
      <c r="B42436" s="1" t="s">
        <v>163428</v>
      </c>
      <c r="C42436" s="1" t="s">
        <v>24</v>
      </c>
      <c r="D42436" s="1" t="s">
        <v>163429</v>
      </c>
      <c r="E42436" s="2">
        <v>42214</v>
      </c>
      <c r="F42436">
        <v>151000</v>
      </c>
      <c r="G42436" s="1" t="s">
        <v>163433</v>
      </c>
      <c r="H42436" s="1" t="s">
        <v>27</v>
      </c>
      <c r="I42436" s="1" t="s">
        <v>163431</v>
      </c>
      <c r="J42436">
        <v>0.3</v>
      </c>
      <c r="K42436">
        <v>19000</v>
      </c>
      <c r="L42436">
        <v>96200</v>
      </c>
      <c r="M42436">
        <v>115200</v>
      </c>
      <c r="N42436">
        <v>1953</v>
      </c>
      <c r="O42436">
        <v>2</v>
      </c>
      <c r="P42436">
        <v>1</v>
      </c>
      <c r="Q42436">
        <v>0</v>
      </c>
      <c r="R42436" s="3">
        <v>42214</v>
      </c>
      <c r="S42436" s="1" t="s">
        <v>163432</v>
      </c>
      <c r="T42436" s="1" t="s">
        <v>30</v>
      </c>
      <c r="U42436" s="1" t="s">
        <v>163432</v>
      </c>
      <c r="V42436" s="1" t="s">
        <v>30</v>
      </c>
      <c r="W42436" s="1" t="s">
        <v>31</v>
      </c>
    </row>
    <row r="42437" spans="1:23" x14ac:dyDescent="0.25">
      <c r="A42437">
        <v>56411</v>
      </c>
      <c r="B42437" s="1" t="s">
        <v>163434</v>
      </c>
      <c r="C42437" s="1" t="s">
        <v>161</v>
      </c>
      <c r="D42437" s="1" t="s">
        <v>163435</v>
      </c>
      <c r="E42437" s="2">
        <v>42650</v>
      </c>
      <c r="F42437">
        <v>89000</v>
      </c>
      <c r="G42437" s="1" t="s">
        <v>163436</v>
      </c>
      <c r="H42437" s="1" t="s">
        <v>27</v>
      </c>
      <c r="I42437" s="1"/>
      <c r="R42437" s="3">
        <v>42650</v>
      </c>
      <c r="S42437" s="1" t="s">
        <v>163437</v>
      </c>
      <c r="T42437" s="1" t="s">
        <v>30</v>
      </c>
      <c r="U42437" s="1"/>
      <c r="V42437" s="1"/>
      <c r="W42437" s="1"/>
    </row>
    <row r="42438" spans="1:23" x14ac:dyDescent="0.25">
      <c r="A42438">
        <v>39734</v>
      </c>
      <c r="B42438" s="1" t="s">
        <v>163438</v>
      </c>
      <c r="C42438" s="1" t="s">
        <v>161</v>
      </c>
      <c r="D42438" s="1" t="s">
        <v>163439</v>
      </c>
      <c r="E42438" s="2">
        <v>42293</v>
      </c>
      <c r="F42438">
        <v>89000</v>
      </c>
      <c r="G42438" s="1" t="s">
        <v>163440</v>
      </c>
      <c r="H42438" s="1" t="s">
        <v>27</v>
      </c>
      <c r="I42438" s="1"/>
      <c r="R42438" s="3">
        <v>42293</v>
      </c>
      <c r="S42438" s="1" t="s">
        <v>163441</v>
      </c>
      <c r="T42438" s="1" t="s">
        <v>30</v>
      </c>
      <c r="U42438" s="1"/>
      <c r="V42438" s="1"/>
      <c r="W42438" s="1"/>
    </row>
    <row r="42439" spans="1:23" x14ac:dyDescent="0.25">
      <c r="A42439">
        <v>47419</v>
      </c>
      <c r="B42439" s="1" t="s">
        <v>163442</v>
      </c>
      <c r="C42439" s="1" t="s">
        <v>161</v>
      </c>
      <c r="D42439" s="1" t="s">
        <v>163443</v>
      </c>
      <c r="E42439" s="2">
        <v>42466</v>
      </c>
      <c r="F42439">
        <v>94500</v>
      </c>
      <c r="G42439" s="1" t="s">
        <v>163444</v>
      </c>
      <c r="H42439" s="1" t="s">
        <v>27</v>
      </c>
      <c r="I42439" s="1"/>
      <c r="R42439" s="3">
        <v>42466</v>
      </c>
      <c r="S42439" s="1" t="s">
        <v>163445</v>
      </c>
      <c r="T42439" s="1" t="s">
        <v>30</v>
      </c>
      <c r="U42439" s="1"/>
      <c r="V42439" s="1"/>
      <c r="W42439" s="1"/>
    </row>
    <row r="42440" spans="1:23" x14ac:dyDescent="0.25">
      <c r="A42440">
        <v>44335</v>
      </c>
      <c r="B42440" s="1" t="s">
        <v>163446</v>
      </c>
      <c r="C42440" s="1" t="s">
        <v>161</v>
      </c>
      <c r="D42440" s="1" t="s">
        <v>163447</v>
      </c>
      <c r="E42440" s="2">
        <v>42416</v>
      </c>
      <c r="F42440">
        <v>93900</v>
      </c>
      <c r="G42440" s="1" t="s">
        <v>163448</v>
      </c>
      <c r="H42440" s="1" t="s">
        <v>27</v>
      </c>
      <c r="I42440" s="1"/>
      <c r="R42440" s="3">
        <v>42416</v>
      </c>
      <c r="S42440" s="1" t="s">
        <v>163449</v>
      </c>
      <c r="T42440" s="1" t="s">
        <v>30</v>
      </c>
      <c r="U42440" s="1"/>
      <c r="V42440" s="1"/>
      <c r="W42440" s="1"/>
    </row>
    <row r="42441" spans="1:23" x14ac:dyDescent="0.25">
      <c r="A42441">
        <v>23079</v>
      </c>
      <c r="B42441" s="1" t="s">
        <v>163450</v>
      </c>
      <c r="C42441" s="1" t="s">
        <v>161</v>
      </c>
      <c r="D42441" s="1" t="s">
        <v>163451</v>
      </c>
      <c r="E42441" s="2">
        <v>41943</v>
      </c>
      <c r="F42441">
        <v>84000</v>
      </c>
      <c r="G42441" s="1" t="s">
        <v>163452</v>
      </c>
      <c r="H42441" s="1" t="s">
        <v>27</v>
      </c>
      <c r="I42441" s="1"/>
      <c r="R42441" s="3">
        <v>41943</v>
      </c>
      <c r="S42441" s="1" t="s">
        <v>163453</v>
      </c>
      <c r="T42441" s="1" t="s">
        <v>30</v>
      </c>
      <c r="U42441" s="1"/>
      <c r="V42441" s="1"/>
      <c r="W42441" s="1"/>
    </row>
    <row r="42442" spans="1:23" x14ac:dyDescent="0.25">
      <c r="A42442">
        <v>14726</v>
      </c>
      <c r="B42442" s="1" t="s">
        <v>163454</v>
      </c>
      <c r="C42442" s="1" t="s">
        <v>161</v>
      </c>
      <c r="D42442" s="1" t="s">
        <v>163455</v>
      </c>
      <c r="E42442" s="2">
        <v>41758</v>
      </c>
      <c r="F42442">
        <v>88500</v>
      </c>
      <c r="G42442" s="1" t="s">
        <v>163456</v>
      </c>
      <c r="H42442" s="1" t="s">
        <v>27</v>
      </c>
      <c r="I42442" s="1"/>
      <c r="R42442" s="3">
        <v>41758</v>
      </c>
      <c r="S42442" s="1" t="s">
        <v>163457</v>
      </c>
      <c r="T42442" s="1" t="s">
        <v>30</v>
      </c>
      <c r="U42442" s="1"/>
      <c r="V42442" s="1"/>
      <c r="W42442" s="1"/>
    </row>
    <row r="42443" spans="1:23" x14ac:dyDescent="0.25">
      <c r="A42443">
        <v>17275</v>
      </c>
      <c r="B42443" s="1" t="s">
        <v>163458</v>
      </c>
      <c r="C42443" s="1" t="s">
        <v>161</v>
      </c>
      <c r="D42443" s="1" t="s">
        <v>163459</v>
      </c>
      <c r="E42443" s="2">
        <v>41817</v>
      </c>
      <c r="F42443">
        <v>62500</v>
      </c>
      <c r="G42443" s="1" t="s">
        <v>163460</v>
      </c>
      <c r="H42443" s="1" t="s">
        <v>27</v>
      </c>
      <c r="I42443" s="1"/>
      <c r="R42443" s="3">
        <v>41817</v>
      </c>
      <c r="S42443" s="1" t="s">
        <v>163461</v>
      </c>
      <c r="T42443" s="1" t="s">
        <v>30</v>
      </c>
      <c r="U42443" s="1"/>
      <c r="V42443" s="1"/>
      <c r="W42443" s="1"/>
    </row>
    <row r="42444" spans="1:23" x14ac:dyDescent="0.25">
      <c r="A42444">
        <v>24162</v>
      </c>
      <c r="B42444" s="1" t="s">
        <v>163458</v>
      </c>
      <c r="C42444" s="1" t="s">
        <v>161</v>
      </c>
      <c r="D42444" s="1" t="s">
        <v>163459</v>
      </c>
      <c r="E42444" s="2">
        <v>41957</v>
      </c>
      <c r="F42444">
        <v>86000</v>
      </c>
      <c r="G42444" s="1" t="s">
        <v>163462</v>
      </c>
      <c r="H42444" s="1" t="s">
        <v>27</v>
      </c>
      <c r="I42444" s="1"/>
      <c r="R42444" s="3">
        <v>41957</v>
      </c>
      <c r="S42444" s="1" t="s">
        <v>163461</v>
      </c>
      <c r="T42444" s="1" t="s">
        <v>30</v>
      </c>
      <c r="U42444" s="1"/>
      <c r="V42444" s="1"/>
      <c r="W42444" s="1"/>
    </row>
    <row r="42445" spans="1:23" x14ac:dyDescent="0.25">
      <c r="A42445">
        <v>2364</v>
      </c>
      <c r="B42445" s="1" t="s">
        <v>163463</v>
      </c>
      <c r="C42445" s="1" t="s">
        <v>24</v>
      </c>
      <c r="D42445" s="1" t="s">
        <v>163464</v>
      </c>
      <c r="E42445" s="2">
        <v>41388</v>
      </c>
      <c r="F42445">
        <v>119900</v>
      </c>
      <c r="G42445" s="1" t="s">
        <v>163465</v>
      </c>
      <c r="H42445" s="1" t="s">
        <v>27</v>
      </c>
      <c r="I42445" s="1" t="s">
        <v>163466</v>
      </c>
      <c r="J42445">
        <v>0.34</v>
      </c>
      <c r="K42445">
        <v>22000</v>
      </c>
      <c r="L42445">
        <v>90800</v>
      </c>
      <c r="M42445">
        <v>112800</v>
      </c>
      <c r="N42445">
        <v>1959</v>
      </c>
      <c r="O42445">
        <v>2</v>
      </c>
      <c r="P42445">
        <v>1</v>
      </c>
      <c r="Q42445">
        <v>0</v>
      </c>
      <c r="R42445" s="3">
        <v>41388</v>
      </c>
      <c r="S42445" s="1" t="s">
        <v>163467</v>
      </c>
      <c r="T42445" s="1" t="s">
        <v>30</v>
      </c>
      <c r="U42445" s="1" t="s">
        <v>163467</v>
      </c>
      <c r="V42445" s="1" t="s">
        <v>30</v>
      </c>
      <c r="W42445" s="1" t="s">
        <v>31</v>
      </c>
    </row>
    <row r="42446" spans="1:23" x14ac:dyDescent="0.25">
      <c r="A42446">
        <v>35257</v>
      </c>
      <c r="B42446" s="1" t="s">
        <v>163468</v>
      </c>
      <c r="C42446" s="1" t="s">
        <v>24</v>
      </c>
      <c r="D42446" s="1" t="s">
        <v>163469</v>
      </c>
      <c r="E42446" s="2">
        <v>42209</v>
      </c>
      <c r="F42446">
        <v>160000</v>
      </c>
      <c r="G42446" s="1" t="s">
        <v>163470</v>
      </c>
      <c r="H42446" s="1" t="s">
        <v>27</v>
      </c>
      <c r="I42446" s="1" t="s">
        <v>163471</v>
      </c>
      <c r="J42446">
        <v>0.25</v>
      </c>
      <c r="K42446">
        <v>22000</v>
      </c>
      <c r="L42446">
        <v>117600</v>
      </c>
      <c r="M42446">
        <v>140800</v>
      </c>
      <c r="N42446">
        <v>1955</v>
      </c>
      <c r="O42446">
        <v>2</v>
      </c>
      <c r="P42446">
        <v>1</v>
      </c>
      <c r="Q42446">
        <v>0</v>
      </c>
      <c r="R42446" s="3">
        <v>42209</v>
      </c>
      <c r="S42446" s="1" t="s">
        <v>163472</v>
      </c>
      <c r="T42446" s="1" t="s">
        <v>30</v>
      </c>
      <c r="U42446" s="1" t="s">
        <v>163472</v>
      </c>
      <c r="V42446" s="1" t="s">
        <v>30</v>
      </c>
      <c r="W42446" s="1" t="s">
        <v>31</v>
      </c>
    </row>
    <row r="42447" spans="1:23" x14ac:dyDescent="0.25">
      <c r="A42447">
        <v>4871</v>
      </c>
      <c r="B42447" s="1" t="s">
        <v>163473</v>
      </c>
      <c r="C42447" s="1" t="s">
        <v>24</v>
      </c>
      <c r="D42447" s="1" t="s">
        <v>163474</v>
      </c>
      <c r="E42447" s="2">
        <v>41435</v>
      </c>
      <c r="F42447">
        <v>78000</v>
      </c>
      <c r="G42447" s="1" t="s">
        <v>163475</v>
      </c>
      <c r="H42447" s="1" t="s">
        <v>27</v>
      </c>
      <c r="I42447" s="1" t="s">
        <v>163476</v>
      </c>
      <c r="J42447">
        <v>0.22</v>
      </c>
      <c r="K42447">
        <v>22000</v>
      </c>
      <c r="L42447">
        <v>104500</v>
      </c>
      <c r="M42447">
        <v>126500</v>
      </c>
      <c r="N42447">
        <v>1955</v>
      </c>
      <c r="O42447">
        <v>2</v>
      </c>
      <c r="P42447">
        <v>1</v>
      </c>
      <c r="Q42447">
        <v>0</v>
      </c>
      <c r="R42447" s="3">
        <v>41435</v>
      </c>
      <c r="S42447" s="1" t="s">
        <v>163477</v>
      </c>
      <c r="T42447" s="1" t="s">
        <v>30</v>
      </c>
      <c r="U42447" s="1" t="s">
        <v>163477</v>
      </c>
      <c r="V42447" s="1" t="s">
        <v>30</v>
      </c>
      <c r="W42447" s="1" t="s">
        <v>31</v>
      </c>
    </row>
    <row r="42448" spans="1:23" x14ac:dyDescent="0.25">
      <c r="A42448">
        <v>11066</v>
      </c>
      <c r="B42448" s="1" t="s">
        <v>163473</v>
      </c>
      <c r="C42448" s="1" t="s">
        <v>24</v>
      </c>
      <c r="D42448" s="1" t="s">
        <v>163474</v>
      </c>
      <c r="E42448" s="2">
        <v>41612</v>
      </c>
      <c r="F42448">
        <v>135000</v>
      </c>
      <c r="G42448" s="1" t="s">
        <v>163478</v>
      </c>
      <c r="H42448" s="1" t="s">
        <v>27</v>
      </c>
      <c r="I42448" s="1" t="s">
        <v>163476</v>
      </c>
      <c r="J42448">
        <v>0.22</v>
      </c>
      <c r="K42448">
        <v>22000</v>
      </c>
      <c r="L42448">
        <v>104500</v>
      </c>
      <c r="M42448">
        <v>126500</v>
      </c>
      <c r="N42448">
        <v>1955</v>
      </c>
      <c r="O42448">
        <v>2</v>
      </c>
      <c r="P42448">
        <v>1</v>
      </c>
      <c r="Q42448">
        <v>0</v>
      </c>
      <c r="R42448" s="3">
        <v>41612</v>
      </c>
      <c r="S42448" s="1" t="s">
        <v>163477</v>
      </c>
      <c r="T42448" s="1" t="s">
        <v>30</v>
      </c>
      <c r="U42448" s="1" t="s">
        <v>163477</v>
      </c>
      <c r="V42448" s="1" t="s">
        <v>30</v>
      </c>
      <c r="W42448" s="1" t="s">
        <v>31</v>
      </c>
    </row>
    <row r="42449" spans="1:23" x14ac:dyDescent="0.25">
      <c r="A42449">
        <v>25392</v>
      </c>
      <c r="B42449" s="1" t="s">
        <v>163473</v>
      </c>
      <c r="C42449" s="1" t="s">
        <v>24</v>
      </c>
      <c r="D42449" s="1" t="s">
        <v>163474</v>
      </c>
      <c r="E42449" s="2">
        <v>41978</v>
      </c>
      <c r="F42449">
        <v>145000</v>
      </c>
      <c r="G42449" s="1" t="s">
        <v>163479</v>
      </c>
      <c r="H42449" s="1" t="s">
        <v>27</v>
      </c>
      <c r="I42449" s="1" t="s">
        <v>163476</v>
      </c>
      <c r="J42449">
        <v>0.22</v>
      </c>
      <c r="K42449">
        <v>22000</v>
      </c>
      <c r="L42449">
        <v>104500</v>
      </c>
      <c r="M42449">
        <v>126500</v>
      </c>
      <c r="N42449">
        <v>1955</v>
      </c>
      <c r="O42449">
        <v>2</v>
      </c>
      <c r="P42449">
        <v>1</v>
      </c>
      <c r="Q42449">
        <v>0</v>
      </c>
      <c r="R42449" s="3">
        <v>41978</v>
      </c>
      <c r="S42449" s="1" t="s">
        <v>163477</v>
      </c>
      <c r="T42449" s="1" t="s">
        <v>30</v>
      </c>
      <c r="U42449" s="1" t="s">
        <v>163477</v>
      </c>
      <c r="V42449" s="1" t="s">
        <v>30</v>
      </c>
      <c r="W42449" s="1" t="s">
        <v>31</v>
      </c>
    </row>
    <row r="42450" spans="1:23" x14ac:dyDescent="0.25">
      <c r="A42450">
        <v>29861</v>
      </c>
      <c r="B42450" s="1" t="s">
        <v>163480</v>
      </c>
      <c r="C42450" s="1" t="s">
        <v>24</v>
      </c>
      <c r="D42450" s="1" t="s">
        <v>163481</v>
      </c>
      <c r="E42450" s="2">
        <v>42124</v>
      </c>
      <c r="F42450">
        <v>148000</v>
      </c>
      <c r="G42450" s="1" t="s">
        <v>163482</v>
      </c>
      <c r="H42450" s="1" t="s">
        <v>27</v>
      </c>
      <c r="I42450" s="1" t="s">
        <v>163483</v>
      </c>
      <c r="J42450">
        <v>0.4</v>
      </c>
      <c r="K42450">
        <v>22000</v>
      </c>
      <c r="L42450">
        <v>130700</v>
      </c>
      <c r="M42450">
        <v>152700</v>
      </c>
      <c r="N42450">
        <v>1955</v>
      </c>
      <c r="O42450">
        <v>3</v>
      </c>
      <c r="P42450">
        <v>2</v>
      </c>
      <c r="Q42450">
        <v>0</v>
      </c>
      <c r="R42450" s="3">
        <v>42124</v>
      </c>
      <c r="S42450" s="1" t="s">
        <v>163484</v>
      </c>
      <c r="T42450" s="1" t="s">
        <v>30</v>
      </c>
      <c r="U42450" s="1" t="s">
        <v>163484</v>
      </c>
      <c r="V42450" s="1" t="s">
        <v>30</v>
      </c>
      <c r="W42450" s="1" t="s">
        <v>31</v>
      </c>
    </row>
    <row r="42451" spans="1:23" x14ac:dyDescent="0.25">
      <c r="A42451">
        <v>36894</v>
      </c>
      <c r="B42451" s="1" t="s">
        <v>163480</v>
      </c>
      <c r="C42451" s="1" t="s">
        <v>24</v>
      </c>
      <c r="D42451" s="1" t="s">
        <v>163481</v>
      </c>
      <c r="E42451" s="2">
        <v>42234</v>
      </c>
      <c r="F42451">
        <v>192000</v>
      </c>
      <c r="G42451" s="1" t="s">
        <v>163485</v>
      </c>
      <c r="H42451" s="1" t="s">
        <v>27</v>
      </c>
      <c r="I42451" s="1" t="s">
        <v>163483</v>
      </c>
      <c r="J42451">
        <v>0.4</v>
      </c>
      <c r="K42451">
        <v>22000</v>
      </c>
      <c r="L42451">
        <v>130700</v>
      </c>
      <c r="M42451">
        <v>152700</v>
      </c>
      <c r="N42451">
        <v>1955</v>
      </c>
      <c r="O42451">
        <v>3</v>
      </c>
      <c r="P42451">
        <v>2</v>
      </c>
      <c r="Q42451">
        <v>0</v>
      </c>
      <c r="R42451" s="3">
        <v>42234</v>
      </c>
      <c r="S42451" s="1" t="s">
        <v>163484</v>
      </c>
      <c r="T42451" s="1" t="s">
        <v>30</v>
      </c>
      <c r="U42451" s="1" t="s">
        <v>163484</v>
      </c>
      <c r="V42451" s="1" t="s">
        <v>30</v>
      </c>
      <c r="W42451" s="1" t="s">
        <v>31</v>
      </c>
    </row>
    <row r="42452" spans="1:23" x14ac:dyDescent="0.25">
      <c r="A42452">
        <v>49196</v>
      </c>
      <c r="B42452" s="1" t="s">
        <v>163486</v>
      </c>
      <c r="C42452" s="1" t="s">
        <v>24</v>
      </c>
      <c r="D42452" s="1" t="s">
        <v>163487</v>
      </c>
      <c r="E42452" s="2">
        <v>42503</v>
      </c>
      <c r="F42452">
        <v>140000</v>
      </c>
      <c r="G42452" s="1" t="s">
        <v>163488</v>
      </c>
      <c r="H42452" s="1" t="s">
        <v>27</v>
      </c>
      <c r="I42452" s="1" t="s">
        <v>163489</v>
      </c>
      <c r="J42452">
        <v>0.66</v>
      </c>
      <c r="K42452">
        <v>22000</v>
      </c>
      <c r="L42452">
        <v>89500</v>
      </c>
      <c r="M42452">
        <v>111900</v>
      </c>
      <c r="N42452">
        <v>1955</v>
      </c>
      <c r="O42452">
        <v>3</v>
      </c>
      <c r="P42452">
        <v>1</v>
      </c>
      <c r="Q42452">
        <v>0</v>
      </c>
      <c r="R42452" s="3">
        <v>42503</v>
      </c>
      <c r="S42452" s="1" t="s">
        <v>163490</v>
      </c>
      <c r="T42452" s="1" t="s">
        <v>30</v>
      </c>
      <c r="U42452" s="1" t="s">
        <v>163491</v>
      </c>
      <c r="V42452" s="1" t="s">
        <v>30</v>
      </c>
      <c r="W42452" s="1" t="s">
        <v>31</v>
      </c>
    </row>
    <row r="42453" spans="1:23" x14ac:dyDescent="0.25">
      <c r="A42453">
        <v>44336</v>
      </c>
      <c r="B42453" s="1" t="s">
        <v>163492</v>
      </c>
      <c r="C42453" s="1" t="s">
        <v>24</v>
      </c>
      <c r="D42453" s="1" t="s">
        <v>163493</v>
      </c>
      <c r="E42453" s="2">
        <v>42422</v>
      </c>
      <c r="F42453">
        <v>80000</v>
      </c>
      <c r="G42453" s="1" t="s">
        <v>163494</v>
      </c>
      <c r="H42453" s="1" t="s">
        <v>27</v>
      </c>
      <c r="I42453" s="1" t="s">
        <v>163495</v>
      </c>
      <c r="J42453">
        <v>0.32</v>
      </c>
      <c r="K42453">
        <v>22000</v>
      </c>
      <c r="L42453">
        <v>118200</v>
      </c>
      <c r="M42453">
        <v>140200</v>
      </c>
      <c r="N42453">
        <v>1955</v>
      </c>
      <c r="O42453">
        <v>3</v>
      </c>
      <c r="P42453">
        <v>1</v>
      </c>
      <c r="Q42453">
        <v>0</v>
      </c>
      <c r="R42453" s="3">
        <v>42422</v>
      </c>
      <c r="S42453" s="1" t="s">
        <v>163496</v>
      </c>
      <c r="T42453" s="1" t="s">
        <v>30</v>
      </c>
      <c r="U42453" s="1" t="s">
        <v>163496</v>
      </c>
      <c r="V42453" s="1" t="s">
        <v>30</v>
      </c>
      <c r="W42453" s="1" t="s">
        <v>31</v>
      </c>
    </row>
    <row r="42454" spans="1:23" x14ac:dyDescent="0.25">
      <c r="A42454">
        <v>29862</v>
      </c>
      <c r="B42454" s="1" t="s">
        <v>163497</v>
      </c>
      <c r="C42454" s="1" t="s">
        <v>24</v>
      </c>
      <c r="D42454" s="1" t="s">
        <v>163498</v>
      </c>
      <c r="E42454" s="2">
        <v>42100</v>
      </c>
      <c r="F42454">
        <v>134000</v>
      </c>
      <c r="G42454" s="1" t="s">
        <v>163499</v>
      </c>
      <c r="H42454" s="1" t="s">
        <v>27</v>
      </c>
      <c r="I42454" s="1" t="s">
        <v>163500</v>
      </c>
      <c r="J42454">
        <v>0.51</v>
      </c>
      <c r="K42454">
        <v>22000</v>
      </c>
      <c r="L42454">
        <v>78700</v>
      </c>
      <c r="M42454">
        <v>101100</v>
      </c>
      <c r="N42454">
        <v>1953</v>
      </c>
      <c r="O42454">
        <v>2</v>
      </c>
      <c r="P42454">
        <v>1</v>
      </c>
      <c r="Q42454">
        <v>0</v>
      </c>
      <c r="R42454" s="3">
        <v>42100</v>
      </c>
      <c r="S42454" s="1" t="s">
        <v>163501</v>
      </c>
      <c r="T42454" s="1" t="s">
        <v>30</v>
      </c>
      <c r="U42454" s="1" t="s">
        <v>163501</v>
      </c>
      <c r="V42454" s="1" t="s">
        <v>30</v>
      </c>
      <c r="W42454" s="1" t="s">
        <v>31</v>
      </c>
    </row>
    <row r="42455" spans="1:23" x14ac:dyDescent="0.25">
      <c r="A42455">
        <v>26476</v>
      </c>
      <c r="B42455" s="1" t="s">
        <v>163502</v>
      </c>
      <c r="C42455" s="1" t="s">
        <v>24</v>
      </c>
      <c r="D42455" s="1" t="s">
        <v>163503</v>
      </c>
      <c r="E42455" s="2">
        <v>42009</v>
      </c>
      <c r="F42455">
        <v>132000</v>
      </c>
      <c r="G42455" s="1" t="s">
        <v>163504</v>
      </c>
      <c r="H42455" s="1" t="s">
        <v>27</v>
      </c>
      <c r="I42455" s="1" t="s">
        <v>42759</v>
      </c>
      <c r="J42455">
        <v>0.36</v>
      </c>
      <c r="K42455">
        <v>22000</v>
      </c>
      <c r="L42455">
        <v>88700</v>
      </c>
      <c r="M42455">
        <v>110700</v>
      </c>
      <c r="N42455">
        <v>1955</v>
      </c>
      <c r="O42455">
        <v>2</v>
      </c>
      <c r="P42455">
        <v>1</v>
      </c>
      <c r="Q42455">
        <v>0</v>
      </c>
      <c r="R42455" s="3">
        <v>42009</v>
      </c>
      <c r="S42455" s="1" t="s">
        <v>163505</v>
      </c>
      <c r="T42455" s="1" t="s">
        <v>30</v>
      </c>
      <c r="U42455" s="1" t="s">
        <v>163505</v>
      </c>
      <c r="V42455" s="1" t="s">
        <v>30</v>
      </c>
      <c r="W42455" s="1" t="s">
        <v>31</v>
      </c>
    </row>
    <row r="42456" spans="1:23" x14ac:dyDescent="0.25">
      <c r="A42456">
        <v>2365</v>
      </c>
      <c r="B42456" s="1" t="s">
        <v>163506</v>
      </c>
      <c r="C42456" s="1" t="s">
        <v>24</v>
      </c>
      <c r="D42456" s="1" t="s">
        <v>163507</v>
      </c>
      <c r="E42456" s="2">
        <v>41376</v>
      </c>
      <c r="F42456">
        <v>80000</v>
      </c>
      <c r="G42456" s="1" t="s">
        <v>163508</v>
      </c>
      <c r="H42456" s="1" t="s">
        <v>27</v>
      </c>
      <c r="I42456" s="1" t="s">
        <v>163509</v>
      </c>
      <c r="J42456">
        <v>0.35</v>
      </c>
      <c r="K42456">
        <v>22000</v>
      </c>
      <c r="L42456">
        <v>114300</v>
      </c>
      <c r="M42456">
        <v>136300</v>
      </c>
      <c r="N42456">
        <v>1955</v>
      </c>
      <c r="O42456">
        <v>2</v>
      </c>
      <c r="P42456">
        <v>1</v>
      </c>
      <c r="Q42456">
        <v>1</v>
      </c>
      <c r="R42456" s="3">
        <v>41376</v>
      </c>
      <c r="S42456" s="1" t="s">
        <v>163510</v>
      </c>
      <c r="T42456" s="1" t="s">
        <v>30</v>
      </c>
      <c r="U42456" s="1" t="s">
        <v>163510</v>
      </c>
      <c r="V42456" s="1" t="s">
        <v>30</v>
      </c>
      <c r="W42456" s="1" t="s">
        <v>31</v>
      </c>
    </row>
    <row r="42457" spans="1:23" x14ac:dyDescent="0.25">
      <c r="A42457">
        <v>11067</v>
      </c>
      <c r="B42457" s="1" t="s">
        <v>163506</v>
      </c>
      <c r="C42457" s="1" t="s">
        <v>24</v>
      </c>
      <c r="D42457" s="1" t="s">
        <v>163507</v>
      </c>
      <c r="E42457" s="2">
        <v>41621</v>
      </c>
      <c r="F42457">
        <v>142000</v>
      </c>
      <c r="G42457" s="1" t="s">
        <v>163511</v>
      </c>
      <c r="H42457" s="1" t="s">
        <v>27</v>
      </c>
      <c r="I42457" s="1" t="s">
        <v>163509</v>
      </c>
      <c r="J42457">
        <v>0.35</v>
      </c>
      <c r="K42457">
        <v>22000</v>
      </c>
      <c r="L42457">
        <v>114300</v>
      </c>
      <c r="M42457">
        <v>136300</v>
      </c>
      <c r="N42457">
        <v>1955</v>
      </c>
      <c r="O42457">
        <v>2</v>
      </c>
      <c r="P42457">
        <v>1</v>
      </c>
      <c r="Q42457">
        <v>1</v>
      </c>
      <c r="R42457" s="3">
        <v>41621</v>
      </c>
      <c r="S42457" s="1" t="s">
        <v>163510</v>
      </c>
      <c r="T42457" s="1" t="s">
        <v>30</v>
      </c>
      <c r="U42457" s="1" t="s">
        <v>163510</v>
      </c>
      <c r="V42457" s="1" t="s">
        <v>30</v>
      </c>
      <c r="W42457" s="1" t="s">
        <v>31</v>
      </c>
    </row>
    <row r="42458" spans="1:23" x14ac:dyDescent="0.25">
      <c r="A42458">
        <v>47420</v>
      </c>
      <c r="B42458" s="1" t="s">
        <v>163512</v>
      </c>
      <c r="C42458" s="1" t="s">
        <v>24</v>
      </c>
      <c r="D42458" s="1" t="s">
        <v>163513</v>
      </c>
      <c r="E42458" s="2">
        <v>42486</v>
      </c>
      <c r="F42458">
        <v>125000</v>
      </c>
      <c r="G42458" s="1" t="s">
        <v>163514</v>
      </c>
      <c r="H42458" s="1" t="s">
        <v>27</v>
      </c>
      <c r="I42458" s="1" t="s">
        <v>163515</v>
      </c>
      <c r="J42458">
        <v>0.43</v>
      </c>
      <c r="K42458">
        <v>22000</v>
      </c>
      <c r="L42458">
        <v>80400</v>
      </c>
      <c r="M42458">
        <v>102400</v>
      </c>
      <c r="N42458">
        <v>1955</v>
      </c>
      <c r="O42458">
        <v>3</v>
      </c>
      <c r="P42458">
        <v>1</v>
      </c>
      <c r="Q42458">
        <v>0</v>
      </c>
      <c r="R42458" s="3">
        <v>42486</v>
      </c>
      <c r="S42458" s="1" t="s">
        <v>163516</v>
      </c>
      <c r="T42458" s="1" t="s">
        <v>30</v>
      </c>
      <c r="U42458" s="1" t="s">
        <v>163516</v>
      </c>
      <c r="V42458" s="1" t="s">
        <v>30</v>
      </c>
      <c r="W42458" s="1" t="s">
        <v>31</v>
      </c>
    </row>
    <row r="42459" spans="1:23" x14ac:dyDescent="0.25">
      <c r="A42459">
        <v>47421</v>
      </c>
      <c r="B42459" s="1" t="s">
        <v>163517</v>
      </c>
      <c r="C42459" s="1" t="s">
        <v>24</v>
      </c>
      <c r="D42459" s="1" t="s">
        <v>163518</v>
      </c>
      <c r="E42459" s="2">
        <v>42482</v>
      </c>
      <c r="F42459">
        <v>207000</v>
      </c>
      <c r="G42459" s="1" t="s">
        <v>163519</v>
      </c>
      <c r="H42459" s="1" t="s">
        <v>27</v>
      </c>
      <c r="I42459" s="1" t="s">
        <v>163520</v>
      </c>
      <c r="J42459">
        <v>0.39</v>
      </c>
      <c r="K42459">
        <v>22000</v>
      </c>
      <c r="L42459">
        <v>95500</v>
      </c>
      <c r="M42459">
        <v>119900</v>
      </c>
      <c r="N42459">
        <v>1957</v>
      </c>
      <c r="O42459">
        <v>3</v>
      </c>
      <c r="P42459">
        <v>1</v>
      </c>
      <c r="Q42459">
        <v>1</v>
      </c>
      <c r="R42459" s="3">
        <v>42482</v>
      </c>
      <c r="S42459" s="1" t="s">
        <v>163521</v>
      </c>
      <c r="T42459" s="1" t="s">
        <v>30</v>
      </c>
      <c r="U42459" s="1" t="s">
        <v>163521</v>
      </c>
      <c r="V42459" s="1" t="s">
        <v>30</v>
      </c>
      <c r="W42459" s="1" t="s">
        <v>31</v>
      </c>
    </row>
    <row r="42460" spans="1:23" x14ac:dyDescent="0.25">
      <c r="A42460">
        <v>23080</v>
      </c>
      <c r="B42460" s="1" t="s">
        <v>163522</v>
      </c>
      <c r="C42460" s="1" t="s">
        <v>24</v>
      </c>
      <c r="D42460" s="1" t="s">
        <v>163523</v>
      </c>
      <c r="E42460" s="2">
        <v>41932</v>
      </c>
      <c r="F42460">
        <v>90000</v>
      </c>
      <c r="G42460" s="1" t="s">
        <v>163524</v>
      </c>
      <c r="H42460" s="1" t="s">
        <v>27</v>
      </c>
      <c r="I42460" s="1" t="s">
        <v>163525</v>
      </c>
      <c r="J42460">
        <v>0.34</v>
      </c>
      <c r="K42460">
        <v>22000</v>
      </c>
      <c r="L42460">
        <v>91400</v>
      </c>
      <c r="M42460">
        <v>113400</v>
      </c>
      <c r="N42460">
        <v>1955</v>
      </c>
      <c r="O42460">
        <v>3</v>
      </c>
      <c r="P42460">
        <v>1</v>
      </c>
      <c r="Q42460">
        <v>1</v>
      </c>
      <c r="R42460" s="3">
        <v>41932</v>
      </c>
      <c r="S42460" s="1" t="s">
        <v>163526</v>
      </c>
      <c r="T42460" s="1" t="s">
        <v>30</v>
      </c>
      <c r="U42460" s="1" t="s">
        <v>163526</v>
      </c>
      <c r="V42460" s="1" t="s">
        <v>30</v>
      </c>
      <c r="W42460" s="1" t="s">
        <v>31</v>
      </c>
    </row>
    <row r="42461" spans="1:23" x14ac:dyDescent="0.25">
      <c r="A42461">
        <v>33510</v>
      </c>
      <c r="B42461" s="1" t="s">
        <v>163527</v>
      </c>
      <c r="C42461" s="1" t="s">
        <v>24</v>
      </c>
      <c r="D42461" s="1" t="s">
        <v>163528</v>
      </c>
      <c r="E42461" s="2">
        <v>42165</v>
      </c>
      <c r="F42461">
        <v>182000</v>
      </c>
      <c r="G42461" s="1" t="s">
        <v>163529</v>
      </c>
      <c r="H42461" s="1" t="s">
        <v>27</v>
      </c>
      <c r="I42461" s="1" t="s">
        <v>163530</v>
      </c>
      <c r="J42461">
        <v>0.34</v>
      </c>
      <c r="K42461">
        <v>22000</v>
      </c>
      <c r="L42461">
        <v>130000</v>
      </c>
      <c r="M42461">
        <v>152000</v>
      </c>
      <c r="N42461">
        <v>1955</v>
      </c>
      <c r="O42461">
        <v>2</v>
      </c>
      <c r="P42461">
        <v>1</v>
      </c>
      <c r="Q42461">
        <v>0</v>
      </c>
      <c r="R42461" s="3">
        <v>42165</v>
      </c>
      <c r="S42461" s="1" t="s">
        <v>163531</v>
      </c>
      <c r="T42461" s="1" t="s">
        <v>30</v>
      </c>
      <c r="U42461" s="1" t="s">
        <v>163531</v>
      </c>
      <c r="V42461" s="1" t="s">
        <v>30</v>
      </c>
      <c r="W42461" s="1" t="s">
        <v>31</v>
      </c>
    </row>
    <row r="42462" spans="1:23" x14ac:dyDescent="0.25">
      <c r="A42462">
        <v>26477</v>
      </c>
      <c r="B42462" s="1" t="s">
        <v>163532</v>
      </c>
      <c r="C42462" s="1" t="s">
        <v>24</v>
      </c>
      <c r="D42462" s="1" t="s">
        <v>163533</v>
      </c>
      <c r="E42462" s="2">
        <v>42010</v>
      </c>
      <c r="F42462">
        <v>150000</v>
      </c>
      <c r="G42462" s="1" t="s">
        <v>163534</v>
      </c>
      <c r="H42462" s="1" t="s">
        <v>27</v>
      </c>
      <c r="I42462" s="1" t="s">
        <v>163535</v>
      </c>
      <c r="J42462">
        <v>0.34</v>
      </c>
      <c r="K42462">
        <v>22000</v>
      </c>
      <c r="L42462">
        <v>103300</v>
      </c>
      <c r="M42462">
        <v>125300</v>
      </c>
      <c r="N42462">
        <v>1955</v>
      </c>
      <c r="O42462">
        <v>3</v>
      </c>
      <c r="P42462">
        <v>2</v>
      </c>
      <c r="Q42462">
        <v>0</v>
      </c>
      <c r="R42462" s="3">
        <v>42010</v>
      </c>
      <c r="S42462" s="1" t="s">
        <v>163536</v>
      </c>
      <c r="T42462" s="1" t="s">
        <v>30</v>
      </c>
      <c r="U42462" s="1" t="s">
        <v>163536</v>
      </c>
      <c r="V42462" s="1" t="s">
        <v>30</v>
      </c>
      <c r="W42462" s="1" t="s">
        <v>31</v>
      </c>
    </row>
    <row r="42463" spans="1:23" x14ac:dyDescent="0.25">
      <c r="A42463">
        <v>45712</v>
      </c>
      <c r="B42463" s="1" t="s">
        <v>163537</v>
      </c>
      <c r="C42463" s="1" t="s">
        <v>24</v>
      </c>
      <c r="D42463" s="1" t="s">
        <v>163538</v>
      </c>
      <c r="E42463" s="2">
        <v>42433</v>
      </c>
      <c r="F42463">
        <v>158000</v>
      </c>
      <c r="G42463" s="1" t="s">
        <v>163539</v>
      </c>
      <c r="H42463" s="1" t="s">
        <v>27</v>
      </c>
      <c r="I42463" s="1" t="s">
        <v>163540</v>
      </c>
      <c r="J42463">
        <v>0.46</v>
      </c>
      <c r="K42463">
        <v>22000</v>
      </c>
      <c r="L42463">
        <v>99100</v>
      </c>
      <c r="M42463">
        <v>126300</v>
      </c>
      <c r="N42463">
        <v>1955</v>
      </c>
      <c r="O42463">
        <v>3</v>
      </c>
      <c r="P42463">
        <v>2</v>
      </c>
      <c r="Q42463">
        <v>0</v>
      </c>
      <c r="R42463" s="3">
        <v>42433</v>
      </c>
      <c r="S42463" s="1" t="s">
        <v>163541</v>
      </c>
      <c r="T42463" s="1" t="s">
        <v>30</v>
      </c>
      <c r="U42463" s="1" t="s">
        <v>163541</v>
      </c>
      <c r="V42463" s="1" t="s">
        <v>30</v>
      </c>
      <c r="W42463" s="1" t="s">
        <v>31</v>
      </c>
    </row>
    <row r="42464" spans="1:23" x14ac:dyDescent="0.25">
      <c r="A42464">
        <v>42298</v>
      </c>
      <c r="B42464" s="1" t="s">
        <v>163542</v>
      </c>
      <c r="C42464" s="1" t="s">
        <v>24</v>
      </c>
      <c r="D42464" s="1" t="s">
        <v>163543</v>
      </c>
      <c r="E42464" s="2">
        <v>42366</v>
      </c>
      <c r="F42464">
        <v>150000</v>
      </c>
      <c r="G42464" s="1" t="s">
        <v>163544</v>
      </c>
      <c r="H42464" s="1" t="s">
        <v>27</v>
      </c>
      <c r="I42464" s="1" t="s">
        <v>142044</v>
      </c>
      <c r="J42464">
        <v>0.31</v>
      </c>
      <c r="K42464">
        <v>22000</v>
      </c>
      <c r="L42464">
        <v>83500</v>
      </c>
      <c r="M42464">
        <v>113600</v>
      </c>
      <c r="N42464">
        <v>1960</v>
      </c>
      <c r="O42464">
        <v>2</v>
      </c>
      <c r="P42464">
        <v>1</v>
      </c>
      <c r="Q42464">
        <v>0</v>
      </c>
      <c r="R42464" s="3">
        <v>42366</v>
      </c>
      <c r="S42464" s="1" t="s">
        <v>163545</v>
      </c>
      <c r="T42464" s="1" t="s">
        <v>30</v>
      </c>
      <c r="U42464" s="1" t="s">
        <v>163545</v>
      </c>
      <c r="V42464" s="1" t="s">
        <v>30</v>
      </c>
      <c r="W42464" s="1" t="s">
        <v>31</v>
      </c>
    </row>
    <row r="42465" spans="1:23" x14ac:dyDescent="0.25">
      <c r="A42465">
        <v>36895</v>
      </c>
      <c r="B42465" s="1" t="s">
        <v>163546</v>
      </c>
      <c r="C42465" s="1" t="s">
        <v>24</v>
      </c>
      <c r="D42465" s="1" t="s">
        <v>163547</v>
      </c>
      <c r="E42465" s="2">
        <v>42237</v>
      </c>
      <c r="F42465">
        <v>162000</v>
      </c>
      <c r="G42465" s="1" t="s">
        <v>163548</v>
      </c>
      <c r="H42465" s="1" t="s">
        <v>27</v>
      </c>
      <c r="I42465" s="1" t="s">
        <v>163549</v>
      </c>
      <c r="J42465">
        <v>0.28999999999999998</v>
      </c>
      <c r="K42465">
        <v>22000</v>
      </c>
      <c r="L42465">
        <v>125000</v>
      </c>
      <c r="M42465">
        <v>147000</v>
      </c>
      <c r="N42465">
        <v>1960</v>
      </c>
      <c r="O42465">
        <v>3</v>
      </c>
      <c r="P42465">
        <v>1</v>
      </c>
      <c r="Q42465">
        <v>0</v>
      </c>
      <c r="R42465" s="3">
        <v>42237</v>
      </c>
      <c r="S42465" s="1" t="s">
        <v>163550</v>
      </c>
      <c r="T42465" s="1" t="s">
        <v>30</v>
      </c>
      <c r="U42465" s="1" t="s">
        <v>163550</v>
      </c>
      <c r="V42465" s="1" t="s">
        <v>30</v>
      </c>
      <c r="W42465" s="1" t="s">
        <v>31</v>
      </c>
    </row>
    <row r="42466" spans="1:23" x14ac:dyDescent="0.25">
      <c r="A42466">
        <v>26478</v>
      </c>
      <c r="B42466" s="1" t="s">
        <v>163551</v>
      </c>
      <c r="C42466" s="1" t="s">
        <v>24</v>
      </c>
      <c r="D42466" s="1" t="s">
        <v>163552</v>
      </c>
      <c r="E42466" s="2">
        <v>42024</v>
      </c>
      <c r="F42466">
        <v>98000</v>
      </c>
      <c r="G42466" s="1" t="s">
        <v>163553</v>
      </c>
      <c r="H42466" s="1" t="s">
        <v>27</v>
      </c>
      <c r="I42466" s="1" t="s">
        <v>163554</v>
      </c>
      <c r="J42466">
        <v>0.51</v>
      </c>
      <c r="K42466">
        <v>19000</v>
      </c>
      <c r="L42466">
        <v>81500</v>
      </c>
      <c r="M42466">
        <v>101700</v>
      </c>
      <c r="N42466">
        <v>1950</v>
      </c>
      <c r="O42466">
        <v>2</v>
      </c>
      <c r="P42466">
        <v>1</v>
      </c>
      <c r="Q42466">
        <v>0</v>
      </c>
      <c r="R42466" s="3">
        <v>42024</v>
      </c>
      <c r="S42466" s="1" t="s">
        <v>163555</v>
      </c>
      <c r="T42466" s="1" t="s">
        <v>30</v>
      </c>
      <c r="U42466" s="1" t="s">
        <v>163555</v>
      </c>
      <c r="V42466" s="1" t="s">
        <v>30</v>
      </c>
      <c r="W42466" s="1" t="s">
        <v>31</v>
      </c>
    </row>
    <row r="42467" spans="1:23" x14ac:dyDescent="0.25">
      <c r="A42467">
        <v>17276</v>
      </c>
      <c r="B42467" s="1" t="s">
        <v>163556</v>
      </c>
      <c r="C42467" s="1" t="s">
        <v>24</v>
      </c>
      <c r="D42467" s="1" t="s">
        <v>163557</v>
      </c>
      <c r="E42467" s="2">
        <v>41810</v>
      </c>
      <c r="F42467">
        <v>135000</v>
      </c>
      <c r="G42467" s="1" t="s">
        <v>163558</v>
      </c>
      <c r="H42467" s="1" t="s">
        <v>27</v>
      </c>
      <c r="I42467" s="1" t="s">
        <v>163559</v>
      </c>
      <c r="J42467">
        <v>0.3</v>
      </c>
      <c r="K42467">
        <v>24000</v>
      </c>
      <c r="L42467">
        <v>88200</v>
      </c>
      <c r="M42467">
        <v>114900</v>
      </c>
      <c r="N42467">
        <v>1955</v>
      </c>
      <c r="O42467">
        <v>3</v>
      </c>
      <c r="P42467">
        <v>1</v>
      </c>
      <c r="Q42467">
        <v>0</v>
      </c>
      <c r="R42467" s="3">
        <v>41810</v>
      </c>
      <c r="S42467" s="1" t="s">
        <v>163560</v>
      </c>
      <c r="T42467" s="1" t="s">
        <v>30</v>
      </c>
      <c r="U42467" s="1" t="s">
        <v>163560</v>
      </c>
      <c r="V42467" s="1" t="s">
        <v>30</v>
      </c>
      <c r="W42467" s="1" t="s">
        <v>31</v>
      </c>
    </row>
    <row r="42468" spans="1:23" x14ac:dyDescent="0.25">
      <c r="A42468">
        <v>45713</v>
      </c>
      <c r="B42468" s="1" t="s">
        <v>163561</v>
      </c>
      <c r="C42468" s="1" t="s">
        <v>24</v>
      </c>
      <c r="D42468" s="1" t="s">
        <v>163562</v>
      </c>
      <c r="E42468" s="2">
        <v>42447</v>
      </c>
      <c r="F42468">
        <v>90000</v>
      </c>
      <c r="G42468" s="1" t="s">
        <v>163563</v>
      </c>
      <c r="H42468" s="1" t="s">
        <v>27</v>
      </c>
      <c r="I42468" s="1" t="s">
        <v>163564</v>
      </c>
      <c r="J42468">
        <v>0.34</v>
      </c>
      <c r="K42468">
        <v>24000</v>
      </c>
      <c r="L42468">
        <v>76500</v>
      </c>
      <c r="M42468">
        <v>100500</v>
      </c>
      <c r="N42468">
        <v>1955</v>
      </c>
      <c r="O42468">
        <v>2</v>
      </c>
      <c r="P42468">
        <v>1</v>
      </c>
      <c r="Q42468">
        <v>0</v>
      </c>
      <c r="R42468" s="3">
        <v>42447</v>
      </c>
      <c r="S42468" s="1" t="s">
        <v>163565</v>
      </c>
      <c r="T42468" s="1" t="s">
        <v>30</v>
      </c>
      <c r="U42468" s="1" t="s">
        <v>163565</v>
      </c>
      <c r="V42468" s="1" t="s">
        <v>30</v>
      </c>
      <c r="W42468" s="1" t="s">
        <v>31</v>
      </c>
    </row>
    <row r="42469" spans="1:23" x14ac:dyDescent="0.25">
      <c r="A42469">
        <v>56412</v>
      </c>
      <c r="B42469" s="1" t="s">
        <v>163566</v>
      </c>
      <c r="C42469" s="1" t="s">
        <v>24</v>
      </c>
      <c r="D42469" s="1" t="s">
        <v>163567</v>
      </c>
      <c r="E42469" s="2">
        <v>42674</v>
      </c>
      <c r="F42469">
        <v>222500</v>
      </c>
      <c r="G42469" s="1" t="s">
        <v>163568</v>
      </c>
      <c r="H42469" s="1" t="s">
        <v>27</v>
      </c>
      <c r="I42469" s="1" t="s">
        <v>163569</v>
      </c>
      <c r="J42469">
        <v>0.46</v>
      </c>
      <c r="K42469">
        <v>24000</v>
      </c>
      <c r="L42469">
        <v>101500</v>
      </c>
      <c r="M42469">
        <v>125500</v>
      </c>
      <c r="N42469">
        <v>1955</v>
      </c>
      <c r="O42469">
        <v>2</v>
      </c>
      <c r="P42469">
        <v>1</v>
      </c>
      <c r="Q42469">
        <v>0</v>
      </c>
      <c r="R42469" s="3">
        <v>42674</v>
      </c>
      <c r="S42469" s="1" t="s">
        <v>163570</v>
      </c>
      <c r="T42469" s="1" t="s">
        <v>30</v>
      </c>
      <c r="U42469" s="1" t="s">
        <v>163571</v>
      </c>
      <c r="V42469" s="1" t="s">
        <v>30</v>
      </c>
      <c r="W42469" s="1" t="s">
        <v>31</v>
      </c>
    </row>
    <row r="42470" spans="1:23" x14ac:dyDescent="0.25">
      <c r="A42470">
        <v>20216</v>
      </c>
      <c r="B42470" s="1" t="s">
        <v>163572</v>
      </c>
      <c r="C42470" s="1" t="s">
        <v>24</v>
      </c>
      <c r="D42470" s="1" t="s">
        <v>163573</v>
      </c>
      <c r="E42470" s="2">
        <v>41873</v>
      </c>
      <c r="F42470">
        <v>99000</v>
      </c>
      <c r="G42470" s="1" t="s">
        <v>163574</v>
      </c>
      <c r="H42470" s="1" t="s">
        <v>27</v>
      </c>
      <c r="I42470" s="1" t="s">
        <v>163575</v>
      </c>
      <c r="J42470">
        <v>0.36</v>
      </c>
      <c r="K42470">
        <v>24000</v>
      </c>
      <c r="L42470">
        <v>61500</v>
      </c>
      <c r="M42470">
        <v>87500</v>
      </c>
      <c r="N42470">
        <v>1955</v>
      </c>
      <c r="O42470">
        <v>1</v>
      </c>
      <c r="P42470">
        <v>1</v>
      </c>
      <c r="Q42470">
        <v>0</v>
      </c>
      <c r="R42470" s="3">
        <v>41873</v>
      </c>
      <c r="S42470" s="1" t="s">
        <v>163576</v>
      </c>
      <c r="T42470" s="1" t="s">
        <v>30</v>
      </c>
      <c r="U42470" s="1" t="s">
        <v>163576</v>
      </c>
      <c r="V42470" s="1" t="s">
        <v>30</v>
      </c>
      <c r="W42470" s="1" t="s">
        <v>31</v>
      </c>
    </row>
    <row r="42471" spans="1:23" x14ac:dyDescent="0.25">
      <c r="A42471">
        <v>51080</v>
      </c>
      <c r="B42471" s="1" t="s">
        <v>163577</v>
      </c>
      <c r="C42471" s="1" t="s">
        <v>24</v>
      </c>
      <c r="D42471" s="1" t="s">
        <v>163578</v>
      </c>
      <c r="E42471" s="2">
        <v>42551</v>
      </c>
      <c r="F42471">
        <v>153000</v>
      </c>
      <c r="G42471" s="1" t="s">
        <v>163579</v>
      </c>
      <c r="H42471" s="1" t="s">
        <v>27</v>
      </c>
      <c r="I42471" s="1" t="s">
        <v>163580</v>
      </c>
      <c r="J42471">
        <v>0.27</v>
      </c>
      <c r="K42471">
        <v>24000</v>
      </c>
      <c r="L42471">
        <v>82500</v>
      </c>
      <c r="M42471">
        <v>107000</v>
      </c>
      <c r="N42471">
        <v>1955</v>
      </c>
      <c r="O42471">
        <v>2</v>
      </c>
      <c r="P42471">
        <v>1</v>
      </c>
      <c r="Q42471">
        <v>0</v>
      </c>
      <c r="R42471" s="3">
        <v>42551</v>
      </c>
      <c r="S42471" s="1" t="s">
        <v>163581</v>
      </c>
      <c r="T42471" s="1" t="s">
        <v>30</v>
      </c>
      <c r="U42471" s="1" t="s">
        <v>163582</v>
      </c>
      <c r="V42471" s="1" t="s">
        <v>30</v>
      </c>
      <c r="W42471" s="1" t="s">
        <v>31</v>
      </c>
    </row>
    <row r="42472" spans="1:23" x14ac:dyDescent="0.25">
      <c r="A42472">
        <v>33511</v>
      </c>
      <c r="B42472" s="1" t="s">
        <v>163583</v>
      </c>
      <c r="C42472" s="1" t="s">
        <v>24</v>
      </c>
      <c r="D42472" s="1" t="s">
        <v>163584</v>
      </c>
      <c r="E42472" s="2">
        <v>42173</v>
      </c>
      <c r="F42472">
        <v>100000</v>
      </c>
      <c r="G42472" s="1" t="s">
        <v>163585</v>
      </c>
      <c r="H42472" s="1" t="s">
        <v>27</v>
      </c>
      <c r="I42472" s="1" t="s">
        <v>24183</v>
      </c>
      <c r="J42472">
        <v>0.41</v>
      </c>
      <c r="K42472">
        <v>24000</v>
      </c>
      <c r="L42472">
        <v>101200</v>
      </c>
      <c r="M42472">
        <v>125200</v>
      </c>
      <c r="N42472">
        <v>1955</v>
      </c>
      <c r="O42472">
        <v>2</v>
      </c>
      <c r="P42472">
        <v>1</v>
      </c>
      <c r="Q42472">
        <v>0</v>
      </c>
      <c r="R42472" s="3">
        <v>42173</v>
      </c>
      <c r="S42472" s="1" t="s">
        <v>163586</v>
      </c>
      <c r="T42472" s="1" t="s">
        <v>30</v>
      </c>
      <c r="U42472" s="1" t="s">
        <v>163586</v>
      </c>
      <c r="V42472" s="1" t="s">
        <v>30</v>
      </c>
      <c r="W42472" s="1" t="s">
        <v>31</v>
      </c>
    </row>
    <row r="42473" spans="1:23" x14ac:dyDescent="0.25">
      <c r="A42473">
        <v>10054</v>
      </c>
      <c r="B42473" s="1" t="s">
        <v>163587</v>
      </c>
      <c r="C42473" s="1" t="s">
        <v>24</v>
      </c>
      <c r="D42473" s="1" t="s">
        <v>163588</v>
      </c>
      <c r="E42473" s="2">
        <v>41593</v>
      </c>
      <c r="F42473">
        <v>124700</v>
      </c>
      <c r="G42473" s="1" t="s">
        <v>163589</v>
      </c>
      <c r="H42473" s="1" t="s">
        <v>27</v>
      </c>
      <c r="I42473" s="1" t="s">
        <v>163590</v>
      </c>
      <c r="J42473">
        <v>0.39</v>
      </c>
      <c r="K42473">
        <v>24000</v>
      </c>
      <c r="L42473">
        <v>79300</v>
      </c>
      <c r="M42473">
        <v>106600</v>
      </c>
      <c r="N42473">
        <v>1959</v>
      </c>
      <c r="O42473">
        <v>2</v>
      </c>
      <c r="P42473">
        <v>1</v>
      </c>
      <c r="Q42473">
        <v>0</v>
      </c>
      <c r="R42473" s="3">
        <v>41593</v>
      </c>
      <c r="S42473" s="1" t="s">
        <v>163591</v>
      </c>
      <c r="T42473" s="1" t="s">
        <v>30</v>
      </c>
      <c r="U42473" s="1" t="s">
        <v>163591</v>
      </c>
      <c r="V42473" s="1" t="s">
        <v>30</v>
      </c>
      <c r="W42473" s="1" t="s">
        <v>31</v>
      </c>
    </row>
    <row r="42474" spans="1:23" x14ac:dyDescent="0.25">
      <c r="A42474">
        <v>56413</v>
      </c>
      <c r="B42474" s="1" t="s">
        <v>163592</v>
      </c>
      <c r="C42474" s="1" t="s">
        <v>24</v>
      </c>
      <c r="D42474" s="1" t="s">
        <v>163593</v>
      </c>
      <c r="E42474" s="2">
        <v>42646</v>
      </c>
      <c r="F42474">
        <v>235000</v>
      </c>
      <c r="G42474" s="1" t="s">
        <v>163594</v>
      </c>
      <c r="H42474" s="1" t="s">
        <v>27</v>
      </c>
      <c r="I42474" s="1" t="s">
        <v>163595</v>
      </c>
      <c r="J42474">
        <v>0.26</v>
      </c>
      <c r="K42474">
        <v>22000</v>
      </c>
      <c r="L42474">
        <v>147600</v>
      </c>
      <c r="M42474">
        <v>169600</v>
      </c>
      <c r="N42474">
        <v>1998</v>
      </c>
      <c r="O42474">
        <v>3</v>
      </c>
      <c r="P42474">
        <v>2</v>
      </c>
      <c r="Q42474">
        <v>0</v>
      </c>
      <c r="R42474" s="3">
        <v>42646</v>
      </c>
      <c r="S42474" s="1" t="s">
        <v>163596</v>
      </c>
      <c r="T42474" s="1" t="s">
        <v>30</v>
      </c>
      <c r="U42474" s="1" t="s">
        <v>163597</v>
      </c>
      <c r="V42474" s="1" t="s">
        <v>30</v>
      </c>
      <c r="W42474" s="1" t="s">
        <v>31</v>
      </c>
    </row>
    <row r="42475" spans="1:23" x14ac:dyDescent="0.25">
      <c r="A42475">
        <v>35258</v>
      </c>
      <c r="B42475" s="1" t="s">
        <v>163598</v>
      </c>
      <c r="C42475" s="1" t="s">
        <v>161</v>
      </c>
      <c r="D42475" s="1" t="s">
        <v>163599</v>
      </c>
      <c r="E42475" s="2">
        <v>42209</v>
      </c>
      <c r="F42475">
        <v>100000</v>
      </c>
      <c r="G42475" s="1" t="s">
        <v>163600</v>
      </c>
      <c r="H42475" s="1" t="s">
        <v>27</v>
      </c>
      <c r="I42475" s="1"/>
      <c r="R42475" s="3">
        <v>42209</v>
      </c>
      <c r="S42475" s="1" t="s">
        <v>163601</v>
      </c>
      <c r="T42475" s="1" t="s">
        <v>30</v>
      </c>
      <c r="U42475" s="1"/>
      <c r="V42475" s="1"/>
      <c r="W42475" s="1"/>
    </row>
    <row r="42476" spans="1:23" x14ac:dyDescent="0.25">
      <c r="A42476">
        <v>31657</v>
      </c>
      <c r="B42476" s="1" t="s">
        <v>163602</v>
      </c>
      <c r="C42476" s="1" t="s">
        <v>161</v>
      </c>
      <c r="D42476" s="1" t="s">
        <v>163603</v>
      </c>
      <c r="E42476" s="2">
        <v>42152</v>
      </c>
      <c r="F42476">
        <v>130000</v>
      </c>
      <c r="G42476" s="1" t="s">
        <v>163604</v>
      </c>
      <c r="H42476" s="1" t="s">
        <v>27</v>
      </c>
      <c r="I42476" s="1"/>
      <c r="R42476" s="3">
        <v>42152</v>
      </c>
      <c r="S42476" s="1" t="s">
        <v>163605</v>
      </c>
      <c r="T42476" s="1" t="s">
        <v>30</v>
      </c>
      <c r="U42476" s="1"/>
      <c r="V42476" s="1"/>
      <c r="W42476" s="1"/>
    </row>
    <row r="42477" spans="1:23" x14ac:dyDescent="0.25">
      <c r="A42477">
        <v>28507</v>
      </c>
      <c r="B42477" s="1" t="s">
        <v>163606</v>
      </c>
      <c r="C42477" s="1" t="s">
        <v>161</v>
      </c>
      <c r="D42477" s="1" t="s">
        <v>163607</v>
      </c>
      <c r="E42477" s="2">
        <v>42066</v>
      </c>
      <c r="F42477">
        <v>120000</v>
      </c>
      <c r="G42477" s="1" t="s">
        <v>163608</v>
      </c>
      <c r="H42477" s="1" t="s">
        <v>27</v>
      </c>
      <c r="I42477" s="1"/>
      <c r="R42477" s="3">
        <v>42066</v>
      </c>
      <c r="S42477" s="1" t="s">
        <v>163609</v>
      </c>
      <c r="T42477" s="1" t="s">
        <v>30</v>
      </c>
      <c r="U42477" s="1"/>
      <c r="V42477" s="1"/>
      <c r="W42477" s="1"/>
    </row>
    <row r="42478" spans="1:23" x14ac:dyDescent="0.25">
      <c r="A42478">
        <v>31658</v>
      </c>
      <c r="B42478" s="1" t="s">
        <v>163610</v>
      </c>
      <c r="C42478" s="1" t="s">
        <v>161</v>
      </c>
      <c r="D42478" s="1" t="s">
        <v>163611</v>
      </c>
      <c r="E42478" s="2">
        <v>42142</v>
      </c>
      <c r="F42478">
        <v>125000</v>
      </c>
      <c r="G42478" s="1" t="s">
        <v>163612</v>
      </c>
      <c r="H42478" s="1" t="s">
        <v>27</v>
      </c>
      <c r="I42478" s="1"/>
      <c r="R42478" s="3">
        <v>42142</v>
      </c>
      <c r="S42478" s="1" t="s">
        <v>163613</v>
      </c>
      <c r="T42478" s="1" t="s">
        <v>30</v>
      </c>
      <c r="U42478" s="1"/>
      <c r="V42478" s="1"/>
      <c r="W42478" s="1"/>
    </row>
    <row r="42479" spans="1:23" x14ac:dyDescent="0.25">
      <c r="A42479">
        <v>6118</v>
      </c>
      <c r="B42479" s="1" t="s">
        <v>163614</v>
      </c>
      <c r="C42479" s="1" t="s">
        <v>161</v>
      </c>
      <c r="D42479" s="1" t="s">
        <v>163615</v>
      </c>
      <c r="E42479" s="2">
        <v>41486</v>
      </c>
      <c r="F42479">
        <v>113500</v>
      </c>
      <c r="G42479" s="1" t="s">
        <v>163616</v>
      </c>
      <c r="H42479" s="1" t="s">
        <v>27</v>
      </c>
      <c r="I42479" s="1"/>
      <c r="R42479" s="3">
        <v>41486</v>
      </c>
      <c r="S42479" s="1" t="s">
        <v>163617</v>
      </c>
      <c r="T42479" s="1" t="s">
        <v>30</v>
      </c>
      <c r="U42479" s="1"/>
      <c r="V42479" s="1"/>
      <c r="W42479" s="1"/>
    </row>
    <row r="42480" spans="1:23" x14ac:dyDescent="0.25">
      <c r="A42480">
        <v>39735</v>
      </c>
      <c r="B42480" s="1" t="s">
        <v>163618</v>
      </c>
      <c r="C42480" s="1" t="s">
        <v>161</v>
      </c>
      <c r="D42480" s="1" t="s">
        <v>163619</v>
      </c>
      <c r="E42480" s="2">
        <v>42279</v>
      </c>
      <c r="F42480">
        <v>117000</v>
      </c>
      <c r="G42480" s="1" t="s">
        <v>163620</v>
      </c>
      <c r="H42480" s="1" t="s">
        <v>27</v>
      </c>
      <c r="I42480" s="1"/>
      <c r="R42480" s="3">
        <v>42279</v>
      </c>
      <c r="S42480" s="1" t="s">
        <v>163621</v>
      </c>
      <c r="T42480" s="1" t="s">
        <v>30</v>
      </c>
      <c r="U42480" s="1"/>
      <c r="V42480" s="1"/>
      <c r="W42480" s="1"/>
    </row>
    <row r="42481" spans="1:23" x14ac:dyDescent="0.25">
      <c r="A42481">
        <v>15844</v>
      </c>
      <c r="B42481" s="1" t="s">
        <v>163622</v>
      </c>
      <c r="C42481" s="1" t="s">
        <v>161</v>
      </c>
      <c r="D42481" s="1" t="s">
        <v>163623</v>
      </c>
      <c r="E42481" s="2">
        <v>41765</v>
      </c>
      <c r="F42481">
        <v>114998</v>
      </c>
      <c r="G42481" s="1" t="s">
        <v>163624</v>
      </c>
      <c r="H42481" s="1" t="s">
        <v>27</v>
      </c>
      <c r="I42481" s="1"/>
      <c r="R42481" s="3">
        <v>41765</v>
      </c>
      <c r="S42481" s="1" t="s">
        <v>163625</v>
      </c>
      <c r="T42481" s="1" t="s">
        <v>30</v>
      </c>
      <c r="U42481" s="1"/>
      <c r="V42481" s="1"/>
      <c r="W42481" s="1"/>
    </row>
    <row r="42482" spans="1:23" x14ac:dyDescent="0.25">
      <c r="A42482">
        <v>52267</v>
      </c>
      <c r="B42482" s="1" t="s">
        <v>163622</v>
      </c>
      <c r="C42482" s="1" t="s">
        <v>161</v>
      </c>
      <c r="D42482" s="1" t="s">
        <v>163626</v>
      </c>
      <c r="E42482" s="2">
        <v>42552</v>
      </c>
      <c r="F42482">
        <v>133500</v>
      </c>
      <c r="G42482" s="1" t="s">
        <v>163627</v>
      </c>
      <c r="H42482" s="1" t="s">
        <v>27</v>
      </c>
      <c r="I42482" s="1"/>
      <c r="R42482" s="3">
        <v>42552</v>
      </c>
      <c r="S42482" s="1" t="s">
        <v>163628</v>
      </c>
      <c r="T42482" s="1" t="s">
        <v>30</v>
      </c>
      <c r="U42482" s="1"/>
      <c r="V42482" s="1"/>
      <c r="W42482" s="1"/>
    </row>
    <row r="42483" spans="1:23" x14ac:dyDescent="0.25">
      <c r="A42483">
        <v>41013</v>
      </c>
      <c r="B42483" s="1" t="s">
        <v>163629</v>
      </c>
      <c r="C42483" s="1" t="s">
        <v>161</v>
      </c>
      <c r="D42483" s="1" t="s">
        <v>163630</v>
      </c>
      <c r="E42483" s="2">
        <v>42338</v>
      </c>
      <c r="F42483">
        <v>117900</v>
      </c>
      <c r="G42483" s="1" t="s">
        <v>163631</v>
      </c>
      <c r="H42483" s="1" t="s">
        <v>27</v>
      </c>
      <c r="I42483" s="1"/>
      <c r="R42483" s="3">
        <v>42338</v>
      </c>
      <c r="S42483" s="1" t="s">
        <v>163632</v>
      </c>
      <c r="T42483" s="1" t="s">
        <v>30</v>
      </c>
      <c r="U42483" s="1"/>
      <c r="V42483" s="1"/>
      <c r="W42483" s="1"/>
    </row>
    <row r="42484" spans="1:23" x14ac:dyDescent="0.25">
      <c r="A42484">
        <v>56414</v>
      </c>
      <c r="B42484" s="1" t="s">
        <v>163633</v>
      </c>
      <c r="C42484" s="1" t="s">
        <v>161</v>
      </c>
      <c r="D42484" s="1" t="s">
        <v>163634</v>
      </c>
      <c r="E42484" s="2">
        <v>42649</v>
      </c>
      <c r="F42484">
        <v>140000</v>
      </c>
      <c r="G42484" s="1" t="s">
        <v>163635</v>
      </c>
      <c r="H42484" s="1" t="s">
        <v>27</v>
      </c>
      <c r="I42484" s="1"/>
      <c r="R42484" s="3">
        <v>42649</v>
      </c>
      <c r="S42484" s="1" t="s">
        <v>163636</v>
      </c>
      <c r="T42484" s="1" t="s">
        <v>30</v>
      </c>
      <c r="U42484" s="1"/>
      <c r="V42484" s="1"/>
      <c r="W42484" s="1"/>
    </row>
    <row r="42485" spans="1:23" x14ac:dyDescent="0.25">
      <c r="A42485">
        <v>29863</v>
      </c>
      <c r="B42485" s="1" t="s">
        <v>163637</v>
      </c>
      <c r="C42485" s="1" t="s">
        <v>161</v>
      </c>
      <c r="D42485" s="1" t="s">
        <v>163638</v>
      </c>
      <c r="E42485" s="2">
        <v>42111</v>
      </c>
      <c r="F42485">
        <v>115000</v>
      </c>
      <c r="G42485" s="1" t="s">
        <v>163639</v>
      </c>
      <c r="H42485" s="1" t="s">
        <v>27</v>
      </c>
      <c r="I42485" s="1"/>
      <c r="R42485" s="3">
        <v>42111</v>
      </c>
      <c r="S42485" s="1" t="s">
        <v>163640</v>
      </c>
      <c r="T42485" s="1" t="s">
        <v>30</v>
      </c>
      <c r="U42485" s="1"/>
      <c r="V42485" s="1"/>
      <c r="W42485" s="1"/>
    </row>
    <row r="42486" spans="1:23" x14ac:dyDescent="0.25">
      <c r="A42486">
        <v>21693</v>
      </c>
      <c r="B42486" s="1" t="s">
        <v>163641</v>
      </c>
      <c r="C42486" s="1" t="s">
        <v>161</v>
      </c>
      <c r="D42486" s="1" t="s">
        <v>163642</v>
      </c>
      <c r="E42486" s="2">
        <v>41886</v>
      </c>
      <c r="F42486">
        <v>116500</v>
      </c>
      <c r="G42486" s="1" t="s">
        <v>163643</v>
      </c>
      <c r="H42486" s="1" t="s">
        <v>27</v>
      </c>
      <c r="I42486" s="1"/>
      <c r="R42486" s="3">
        <v>41886</v>
      </c>
      <c r="S42486" s="1" t="s">
        <v>163644</v>
      </c>
      <c r="T42486" s="1" t="s">
        <v>30</v>
      </c>
      <c r="U42486" s="1"/>
      <c r="V42486" s="1"/>
      <c r="W42486" s="1"/>
    </row>
    <row r="42487" spans="1:23" x14ac:dyDescent="0.25">
      <c r="A42487">
        <v>36896</v>
      </c>
      <c r="B42487" s="1" t="s">
        <v>163645</v>
      </c>
      <c r="C42487" s="1" t="s">
        <v>161</v>
      </c>
      <c r="D42487" s="1" t="s">
        <v>163646</v>
      </c>
      <c r="E42487" s="2">
        <v>42244</v>
      </c>
      <c r="F42487">
        <v>110000</v>
      </c>
      <c r="G42487" s="1" t="s">
        <v>163647</v>
      </c>
      <c r="H42487" s="1" t="s">
        <v>27</v>
      </c>
      <c r="I42487" s="1"/>
      <c r="R42487" s="3">
        <v>42244</v>
      </c>
      <c r="S42487" s="1" t="s">
        <v>163648</v>
      </c>
      <c r="T42487" s="1" t="s">
        <v>30</v>
      </c>
      <c r="U42487" s="1"/>
      <c r="V42487" s="1"/>
      <c r="W42487" s="1"/>
    </row>
    <row r="42488" spans="1:23" x14ac:dyDescent="0.25">
      <c r="A42488">
        <v>21694</v>
      </c>
      <c r="B42488" s="1" t="s">
        <v>163649</v>
      </c>
      <c r="C42488" s="1" t="s">
        <v>161</v>
      </c>
      <c r="D42488" s="1" t="s">
        <v>163650</v>
      </c>
      <c r="E42488" s="2">
        <v>41893</v>
      </c>
      <c r="F42488">
        <v>120000</v>
      </c>
      <c r="G42488" s="1" t="s">
        <v>163651</v>
      </c>
      <c r="H42488" s="1" t="s">
        <v>27</v>
      </c>
      <c r="I42488" s="1"/>
      <c r="R42488" s="3">
        <v>41893</v>
      </c>
      <c r="S42488" s="1" t="s">
        <v>163652</v>
      </c>
      <c r="T42488" s="1" t="s">
        <v>30</v>
      </c>
      <c r="U42488" s="1"/>
      <c r="V42488" s="1"/>
      <c r="W42488" s="1"/>
    </row>
    <row r="42489" spans="1:23" x14ac:dyDescent="0.25">
      <c r="A42489">
        <v>33512</v>
      </c>
      <c r="B42489" s="1" t="s">
        <v>163653</v>
      </c>
      <c r="C42489" s="1" t="s">
        <v>161</v>
      </c>
      <c r="D42489" s="1" t="s">
        <v>163654</v>
      </c>
      <c r="E42489" s="2">
        <v>42181</v>
      </c>
      <c r="F42489">
        <v>114500</v>
      </c>
      <c r="G42489" s="1" t="s">
        <v>163655</v>
      </c>
      <c r="H42489" s="1" t="s">
        <v>27</v>
      </c>
      <c r="I42489" s="1"/>
      <c r="R42489" s="3">
        <v>42181</v>
      </c>
      <c r="S42489" s="1" t="s">
        <v>163656</v>
      </c>
      <c r="T42489" s="1" t="s">
        <v>30</v>
      </c>
      <c r="U42489" s="1"/>
      <c r="V42489" s="1"/>
      <c r="W42489" s="1"/>
    </row>
    <row r="42490" spans="1:23" x14ac:dyDescent="0.25">
      <c r="A42490">
        <v>52268</v>
      </c>
      <c r="B42490" s="1" t="s">
        <v>163657</v>
      </c>
      <c r="C42490" s="1" t="s">
        <v>161</v>
      </c>
      <c r="D42490" s="1" t="s">
        <v>163658</v>
      </c>
      <c r="E42490" s="2">
        <v>42565</v>
      </c>
      <c r="F42490">
        <v>140000</v>
      </c>
      <c r="G42490" s="1" t="s">
        <v>163659</v>
      </c>
      <c r="H42490" s="1" t="s">
        <v>27</v>
      </c>
      <c r="I42490" s="1"/>
      <c r="R42490" s="3">
        <v>42565</v>
      </c>
      <c r="S42490" s="1" t="s">
        <v>163660</v>
      </c>
      <c r="T42490" s="1" t="s">
        <v>30</v>
      </c>
      <c r="U42490" s="1"/>
      <c r="V42490" s="1"/>
      <c r="W42490" s="1"/>
    </row>
    <row r="42491" spans="1:23" x14ac:dyDescent="0.25">
      <c r="A42491">
        <v>29864</v>
      </c>
      <c r="B42491" s="1" t="s">
        <v>163661</v>
      </c>
      <c r="C42491" s="1" t="s">
        <v>161</v>
      </c>
      <c r="D42491" s="1" t="s">
        <v>163662</v>
      </c>
      <c r="E42491" s="2">
        <v>42124</v>
      </c>
      <c r="F42491">
        <v>120500</v>
      </c>
      <c r="G42491" s="1" t="s">
        <v>163663</v>
      </c>
      <c r="H42491" s="1" t="s">
        <v>27</v>
      </c>
      <c r="I42491" s="1"/>
      <c r="R42491" s="3">
        <v>42124</v>
      </c>
      <c r="S42491" s="1" t="s">
        <v>163664</v>
      </c>
      <c r="T42491" s="1" t="s">
        <v>30</v>
      </c>
      <c r="U42491" s="1"/>
      <c r="V42491" s="1"/>
      <c r="W42491" s="1"/>
    </row>
    <row r="42492" spans="1:23" x14ac:dyDescent="0.25">
      <c r="A42492">
        <v>2366</v>
      </c>
      <c r="B42492" s="1" t="s">
        <v>163665</v>
      </c>
      <c r="C42492" s="1" t="s">
        <v>161</v>
      </c>
      <c r="D42492" s="1" t="s">
        <v>163666</v>
      </c>
      <c r="E42492" s="2">
        <v>41394</v>
      </c>
      <c r="F42492">
        <v>98000</v>
      </c>
      <c r="G42492" s="1" t="s">
        <v>163667</v>
      </c>
      <c r="H42492" s="1" t="s">
        <v>27</v>
      </c>
      <c r="I42492" s="1"/>
      <c r="R42492" s="3">
        <v>41394</v>
      </c>
      <c r="S42492" s="1" t="s">
        <v>163668</v>
      </c>
      <c r="T42492" s="1" t="s">
        <v>30</v>
      </c>
      <c r="U42492" s="1"/>
      <c r="V42492" s="1"/>
      <c r="W42492" s="1"/>
    </row>
    <row r="42493" spans="1:23" x14ac:dyDescent="0.25">
      <c r="A42493">
        <v>13626</v>
      </c>
      <c r="B42493" s="1" t="s">
        <v>163669</v>
      </c>
      <c r="C42493" s="1" t="s">
        <v>161</v>
      </c>
      <c r="D42493" s="1" t="s">
        <v>163670</v>
      </c>
      <c r="E42493" s="2">
        <v>41703</v>
      </c>
      <c r="F42493">
        <v>179971</v>
      </c>
      <c r="G42493" s="1" t="s">
        <v>163671</v>
      </c>
      <c r="H42493" s="1" t="s">
        <v>27</v>
      </c>
      <c r="I42493" s="1"/>
      <c r="R42493" s="3">
        <v>41703</v>
      </c>
      <c r="S42493" s="1" t="s">
        <v>163672</v>
      </c>
      <c r="T42493" s="1" t="s">
        <v>30</v>
      </c>
      <c r="U42493" s="1"/>
      <c r="V42493" s="1"/>
      <c r="W42493" s="1"/>
    </row>
    <row r="42494" spans="1:23" x14ac:dyDescent="0.25">
      <c r="A42494">
        <v>55019</v>
      </c>
      <c r="B42494" s="1" t="s">
        <v>163673</v>
      </c>
      <c r="C42494" s="1" t="s">
        <v>161</v>
      </c>
      <c r="D42494" s="1" t="s">
        <v>163674</v>
      </c>
      <c r="E42494" s="2">
        <v>42639</v>
      </c>
      <c r="F42494">
        <v>200000</v>
      </c>
      <c r="G42494" s="1" t="s">
        <v>163675</v>
      </c>
      <c r="H42494" s="1" t="s">
        <v>27</v>
      </c>
      <c r="I42494" s="1"/>
      <c r="R42494" s="3">
        <v>42639</v>
      </c>
      <c r="S42494" s="1" t="s">
        <v>163676</v>
      </c>
      <c r="T42494" s="1" t="s">
        <v>30</v>
      </c>
      <c r="U42494" s="1"/>
      <c r="V42494" s="1"/>
      <c r="W42494" s="1"/>
    </row>
    <row r="42495" spans="1:23" x14ac:dyDescent="0.25">
      <c r="A42495">
        <v>7322</v>
      </c>
      <c r="B42495" s="1" t="s">
        <v>163677</v>
      </c>
      <c r="C42495" s="1" t="s">
        <v>161</v>
      </c>
      <c r="D42495" s="1" t="s">
        <v>163678</v>
      </c>
      <c r="E42495" s="2">
        <v>41505</v>
      </c>
      <c r="F42495">
        <v>164900</v>
      </c>
      <c r="G42495" s="1" t="s">
        <v>163679</v>
      </c>
      <c r="H42495" s="1" t="s">
        <v>27</v>
      </c>
      <c r="I42495" s="1"/>
      <c r="R42495" s="3">
        <v>41505</v>
      </c>
      <c r="S42495" s="1" t="s">
        <v>163680</v>
      </c>
      <c r="T42495" s="1" t="s">
        <v>30</v>
      </c>
      <c r="U42495" s="1"/>
      <c r="V42495" s="1"/>
      <c r="W42495" s="1"/>
    </row>
    <row r="42496" spans="1:23" x14ac:dyDescent="0.25">
      <c r="A42496">
        <v>36897</v>
      </c>
      <c r="B42496" s="1" t="s">
        <v>163677</v>
      </c>
      <c r="C42496" s="1" t="s">
        <v>161</v>
      </c>
      <c r="D42496" s="1" t="s">
        <v>163678</v>
      </c>
      <c r="E42496" s="2">
        <v>42236</v>
      </c>
      <c r="F42496">
        <v>189900</v>
      </c>
      <c r="G42496" s="1" t="s">
        <v>163681</v>
      </c>
      <c r="H42496" s="1" t="s">
        <v>27</v>
      </c>
      <c r="I42496" s="1"/>
      <c r="R42496" s="3">
        <v>42236</v>
      </c>
      <c r="S42496" s="1" t="s">
        <v>163680</v>
      </c>
      <c r="T42496" s="1" t="s">
        <v>30</v>
      </c>
      <c r="U42496" s="1"/>
      <c r="V42496" s="1"/>
      <c r="W42496" s="1"/>
    </row>
    <row r="42497" spans="1:23" x14ac:dyDescent="0.25">
      <c r="A42497">
        <v>18761</v>
      </c>
      <c r="B42497" s="1" t="s">
        <v>163682</v>
      </c>
      <c r="C42497" s="1" t="s">
        <v>161</v>
      </c>
      <c r="D42497" s="1" t="s">
        <v>163683</v>
      </c>
      <c r="E42497" s="2">
        <v>41849</v>
      </c>
      <c r="F42497">
        <v>174900</v>
      </c>
      <c r="G42497" s="1" t="s">
        <v>163684</v>
      </c>
      <c r="H42497" s="1" t="s">
        <v>27</v>
      </c>
      <c r="I42497" s="1"/>
      <c r="R42497" s="3">
        <v>41849</v>
      </c>
      <c r="S42497" s="1" t="s">
        <v>163685</v>
      </c>
      <c r="T42497" s="1" t="s">
        <v>30</v>
      </c>
      <c r="U42497" s="1"/>
      <c r="V42497" s="1"/>
      <c r="W42497" s="1"/>
    </row>
    <row r="42498" spans="1:23" x14ac:dyDescent="0.25">
      <c r="A42498">
        <v>21695</v>
      </c>
      <c r="B42498" s="1" t="s">
        <v>163686</v>
      </c>
      <c r="C42498" s="1" t="s">
        <v>161</v>
      </c>
      <c r="D42498" s="1" t="s">
        <v>163687</v>
      </c>
      <c r="E42498" s="2">
        <v>41901</v>
      </c>
      <c r="F42498">
        <v>182500</v>
      </c>
      <c r="G42498" s="1" t="s">
        <v>163688</v>
      </c>
      <c r="H42498" s="1" t="s">
        <v>27</v>
      </c>
      <c r="I42498" s="1"/>
      <c r="R42498" s="3">
        <v>41901</v>
      </c>
      <c r="S42498" s="1" t="s">
        <v>163689</v>
      </c>
      <c r="T42498" s="1" t="s">
        <v>30</v>
      </c>
      <c r="U42498" s="1"/>
      <c r="V42498" s="1"/>
      <c r="W42498" s="1"/>
    </row>
    <row r="42499" spans="1:23" x14ac:dyDescent="0.25">
      <c r="A42499">
        <v>31659</v>
      </c>
      <c r="B42499" s="1" t="s">
        <v>163690</v>
      </c>
      <c r="C42499" s="1" t="s">
        <v>161</v>
      </c>
      <c r="D42499" s="1" t="s">
        <v>163691</v>
      </c>
      <c r="E42499" s="2">
        <v>42152</v>
      </c>
      <c r="F42499">
        <v>186000</v>
      </c>
      <c r="G42499" s="1" t="s">
        <v>163692</v>
      </c>
      <c r="H42499" s="1" t="s">
        <v>27</v>
      </c>
      <c r="I42499" s="1"/>
      <c r="R42499" s="3">
        <v>42152</v>
      </c>
      <c r="S42499" s="1" t="s">
        <v>163693</v>
      </c>
      <c r="T42499" s="1" t="s">
        <v>30</v>
      </c>
      <c r="U42499" s="1"/>
      <c r="V42499" s="1"/>
      <c r="W42499" s="1"/>
    </row>
    <row r="42500" spans="1:23" x14ac:dyDescent="0.25">
      <c r="A42500">
        <v>55020</v>
      </c>
      <c r="B42500" s="1" t="s">
        <v>163694</v>
      </c>
      <c r="C42500" s="1" t="s">
        <v>161</v>
      </c>
      <c r="D42500" s="1" t="s">
        <v>163695</v>
      </c>
      <c r="E42500" s="2">
        <v>42643</v>
      </c>
      <c r="F42500">
        <v>220000</v>
      </c>
      <c r="G42500" s="1" t="s">
        <v>163696</v>
      </c>
      <c r="H42500" s="1" t="s">
        <v>27</v>
      </c>
      <c r="I42500" s="1"/>
      <c r="R42500" s="3">
        <v>42643</v>
      </c>
      <c r="S42500" s="1" t="s">
        <v>163697</v>
      </c>
      <c r="T42500" s="1" t="s">
        <v>30</v>
      </c>
      <c r="U42500" s="1"/>
      <c r="V42500" s="1"/>
      <c r="W42500" s="1"/>
    </row>
    <row r="42501" spans="1:23" x14ac:dyDescent="0.25">
      <c r="A42501">
        <v>11889</v>
      </c>
      <c r="B42501" s="1" t="s">
        <v>163698</v>
      </c>
      <c r="C42501" s="1" t="s">
        <v>161</v>
      </c>
      <c r="D42501" s="1" t="s">
        <v>163699</v>
      </c>
      <c r="E42501" s="2">
        <v>41645</v>
      </c>
      <c r="F42501">
        <v>159000</v>
      </c>
      <c r="G42501" s="1" t="s">
        <v>163700</v>
      </c>
      <c r="H42501" s="1" t="s">
        <v>27</v>
      </c>
      <c r="I42501" s="1"/>
      <c r="R42501" s="3">
        <v>41645</v>
      </c>
      <c r="S42501" s="1" t="s">
        <v>163701</v>
      </c>
      <c r="T42501" s="1" t="s">
        <v>30</v>
      </c>
      <c r="U42501" s="1"/>
      <c r="V42501" s="1"/>
      <c r="W42501" s="1"/>
    </row>
    <row r="42502" spans="1:23" x14ac:dyDescent="0.25">
      <c r="A42502">
        <v>8194</v>
      </c>
      <c r="B42502" s="1" t="s">
        <v>163702</v>
      </c>
      <c r="C42502" s="1" t="s">
        <v>161</v>
      </c>
      <c r="D42502" s="1" t="s">
        <v>163703</v>
      </c>
      <c r="E42502" s="2">
        <v>41543</v>
      </c>
      <c r="F42502">
        <v>156000</v>
      </c>
      <c r="G42502" s="1" t="s">
        <v>163704</v>
      </c>
      <c r="H42502" s="1" t="s">
        <v>27</v>
      </c>
      <c r="I42502" s="1"/>
      <c r="R42502" s="3">
        <v>41543</v>
      </c>
      <c r="S42502" s="1" t="s">
        <v>163705</v>
      </c>
      <c r="T42502" s="1" t="s">
        <v>30</v>
      </c>
      <c r="U42502" s="1"/>
      <c r="V42502" s="1"/>
      <c r="W42502" s="1"/>
    </row>
    <row r="42503" spans="1:23" x14ac:dyDescent="0.25">
      <c r="A42503">
        <v>39736</v>
      </c>
      <c r="B42503" s="1" t="s">
        <v>163702</v>
      </c>
      <c r="C42503" s="1" t="s">
        <v>161</v>
      </c>
      <c r="D42503" s="1" t="s">
        <v>163703</v>
      </c>
      <c r="E42503" s="2">
        <v>42285</v>
      </c>
      <c r="F42503">
        <v>191500</v>
      </c>
      <c r="G42503" s="1" t="s">
        <v>163706</v>
      </c>
      <c r="H42503" s="1" t="s">
        <v>27</v>
      </c>
      <c r="I42503" s="1"/>
      <c r="R42503" s="3">
        <v>42285</v>
      </c>
      <c r="S42503" s="1" t="s">
        <v>163705</v>
      </c>
      <c r="T42503" s="1" t="s">
        <v>30</v>
      </c>
      <c r="U42503" s="1"/>
      <c r="V42503" s="1"/>
      <c r="W42503" s="1"/>
    </row>
    <row r="42504" spans="1:23" x14ac:dyDescent="0.25">
      <c r="A42504">
        <v>14727</v>
      </c>
      <c r="B42504" s="1" t="s">
        <v>163707</v>
      </c>
      <c r="C42504" s="1" t="s">
        <v>161</v>
      </c>
      <c r="D42504" s="1" t="s">
        <v>163708</v>
      </c>
      <c r="E42504" s="2">
        <v>41744</v>
      </c>
      <c r="F42504">
        <v>143500</v>
      </c>
      <c r="G42504" s="1" t="s">
        <v>163709</v>
      </c>
      <c r="H42504" s="1" t="s">
        <v>27</v>
      </c>
      <c r="I42504" s="1"/>
      <c r="R42504" s="3">
        <v>41744</v>
      </c>
      <c r="S42504" s="1" t="s">
        <v>163710</v>
      </c>
      <c r="T42504" s="1" t="s">
        <v>30</v>
      </c>
      <c r="U42504" s="1"/>
      <c r="V42504" s="1"/>
      <c r="W42504" s="1"/>
    </row>
    <row r="42505" spans="1:23" x14ac:dyDescent="0.25">
      <c r="A42505">
        <v>31660</v>
      </c>
      <c r="B42505" s="1" t="s">
        <v>163711</v>
      </c>
      <c r="C42505" s="1" t="s">
        <v>161</v>
      </c>
      <c r="D42505" s="1" t="s">
        <v>163712</v>
      </c>
      <c r="E42505" s="2">
        <v>42143</v>
      </c>
      <c r="F42505">
        <v>149999</v>
      </c>
      <c r="G42505" s="1" t="s">
        <v>163713</v>
      </c>
      <c r="H42505" s="1" t="s">
        <v>27</v>
      </c>
      <c r="I42505" s="1"/>
      <c r="R42505" s="3">
        <v>42143</v>
      </c>
      <c r="S42505" s="1" t="s">
        <v>163714</v>
      </c>
      <c r="T42505" s="1" t="s">
        <v>30</v>
      </c>
      <c r="U42505" s="1"/>
      <c r="V42505" s="1"/>
      <c r="W42505" s="1"/>
    </row>
    <row r="42506" spans="1:23" x14ac:dyDescent="0.25">
      <c r="A42506">
        <v>33513</v>
      </c>
      <c r="B42506" s="1" t="s">
        <v>163715</v>
      </c>
      <c r="C42506" s="1" t="s">
        <v>161</v>
      </c>
      <c r="D42506" s="1" t="s">
        <v>163716</v>
      </c>
      <c r="E42506" s="2">
        <v>42173</v>
      </c>
      <c r="F42506">
        <v>194000</v>
      </c>
      <c r="G42506" s="1" t="s">
        <v>163717</v>
      </c>
      <c r="H42506" s="1" t="s">
        <v>27</v>
      </c>
      <c r="I42506" s="1"/>
      <c r="R42506" s="3">
        <v>42173</v>
      </c>
      <c r="S42506" s="1" t="s">
        <v>163718</v>
      </c>
      <c r="T42506" s="1" t="s">
        <v>30</v>
      </c>
      <c r="U42506" s="1"/>
      <c r="V42506" s="1"/>
      <c r="W42506" s="1"/>
    </row>
    <row r="42507" spans="1:23" x14ac:dyDescent="0.25">
      <c r="A42507">
        <v>53527</v>
      </c>
      <c r="B42507" s="1" t="s">
        <v>163719</v>
      </c>
      <c r="C42507" s="1" t="s">
        <v>161</v>
      </c>
      <c r="D42507" s="1" t="s">
        <v>163720</v>
      </c>
      <c r="E42507" s="2">
        <v>42586</v>
      </c>
      <c r="F42507">
        <v>217000</v>
      </c>
      <c r="G42507" s="1" t="s">
        <v>163721</v>
      </c>
      <c r="H42507" s="1" t="s">
        <v>27</v>
      </c>
      <c r="I42507" s="1"/>
      <c r="R42507" s="3">
        <v>42586</v>
      </c>
      <c r="S42507" s="1" t="s">
        <v>163722</v>
      </c>
      <c r="T42507" s="1" t="s">
        <v>30</v>
      </c>
      <c r="U42507" s="1"/>
      <c r="V42507" s="1"/>
      <c r="W42507" s="1"/>
    </row>
    <row r="42508" spans="1:23" x14ac:dyDescent="0.25">
      <c r="A42508">
        <v>21696</v>
      </c>
      <c r="B42508" s="1" t="s">
        <v>163723</v>
      </c>
      <c r="C42508" s="1" t="s">
        <v>161</v>
      </c>
      <c r="D42508" s="1" t="s">
        <v>163724</v>
      </c>
      <c r="E42508" s="2">
        <v>41908</v>
      </c>
      <c r="F42508">
        <v>175000</v>
      </c>
      <c r="G42508" s="1" t="s">
        <v>163725</v>
      </c>
      <c r="H42508" s="1" t="s">
        <v>27</v>
      </c>
      <c r="I42508" s="1"/>
      <c r="R42508" s="3">
        <v>41908</v>
      </c>
      <c r="S42508" s="1" t="s">
        <v>163726</v>
      </c>
      <c r="T42508" s="1" t="s">
        <v>30</v>
      </c>
      <c r="U42508" s="1"/>
      <c r="V42508" s="1"/>
      <c r="W42508" s="1"/>
    </row>
    <row r="42509" spans="1:23" x14ac:dyDescent="0.25">
      <c r="A42509">
        <v>29865</v>
      </c>
      <c r="B42509" s="1" t="s">
        <v>163727</v>
      </c>
      <c r="C42509" s="1" t="s">
        <v>161</v>
      </c>
      <c r="D42509" s="1" t="s">
        <v>163728</v>
      </c>
      <c r="E42509" s="2">
        <v>42118</v>
      </c>
      <c r="F42509">
        <v>186000</v>
      </c>
      <c r="G42509" s="1" t="s">
        <v>163729</v>
      </c>
      <c r="H42509" s="1" t="s">
        <v>27</v>
      </c>
      <c r="I42509" s="1"/>
      <c r="R42509" s="3">
        <v>42118</v>
      </c>
      <c r="S42509" s="1" t="s">
        <v>163730</v>
      </c>
      <c r="T42509" s="1" t="s">
        <v>30</v>
      </c>
      <c r="U42509" s="1"/>
      <c r="V42509" s="1"/>
      <c r="W42509" s="1"/>
    </row>
    <row r="42510" spans="1:23" x14ac:dyDescent="0.25">
      <c r="A42510">
        <v>349</v>
      </c>
      <c r="B42510" s="1" t="s">
        <v>163731</v>
      </c>
      <c r="C42510" s="1" t="s">
        <v>69</v>
      </c>
      <c r="D42510" s="1" t="s">
        <v>163732</v>
      </c>
      <c r="E42510" s="2">
        <v>41296</v>
      </c>
      <c r="F42510">
        <v>149984</v>
      </c>
      <c r="G42510" s="1" t="s">
        <v>163733</v>
      </c>
      <c r="H42510" s="1" t="s">
        <v>27</v>
      </c>
      <c r="I42510" s="1"/>
      <c r="R42510" s="3">
        <v>41296</v>
      </c>
      <c r="S42510" s="1" t="s">
        <v>163734</v>
      </c>
      <c r="T42510" s="1" t="s">
        <v>30</v>
      </c>
      <c r="U42510" s="1"/>
      <c r="V42510" s="1"/>
      <c r="W42510" s="1"/>
    </row>
    <row r="42511" spans="1:23" x14ac:dyDescent="0.25">
      <c r="A42511">
        <v>2367</v>
      </c>
      <c r="B42511" s="1" t="s">
        <v>163735</v>
      </c>
      <c r="C42511" s="1" t="s">
        <v>161</v>
      </c>
      <c r="D42511" s="1" t="s">
        <v>163736</v>
      </c>
      <c r="E42511" s="2">
        <v>41373</v>
      </c>
      <c r="F42511">
        <v>154945</v>
      </c>
      <c r="G42511" s="1" t="s">
        <v>163737</v>
      </c>
      <c r="H42511" s="1" t="s">
        <v>27</v>
      </c>
      <c r="I42511" s="1"/>
      <c r="R42511" s="3">
        <v>41373</v>
      </c>
      <c r="S42511" s="1" t="s">
        <v>163738</v>
      </c>
      <c r="T42511" s="1" t="s">
        <v>30</v>
      </c>
      <c r="U42511" s="1"/>
      <c r="V42511" s="1"/>
      <c r="W42511" s="1"/>
    </row>
    <row r="42512" spans="1:23" x14ac:dyDescent="0.25">
      <c r="A42512">
        <v>21697</v>
      </c>
      <c r="B42512" s="1" t="s">
        <v>163739</v>
      </c>
      <c r="C42512" s="1" t="s">
        <v>161</v>
      </c>
      <c r="D42512" s="1" t="s">
        <v>163740</v>
      </c>
      <c r="E42512" s="2">
        <v>41898</v>
      </c>
      <c r="F42512">
        <v>175000</v>
      </c>
      <c r="G42512" s="1" t="s">
        <v>163741</v>
      </c>
      <c r="H42512" s="1" t="s">
        <v>27</v>
      </c>
      <c r="I42512" s="1"/>
      <c r="R42512" s="3">
        <v>41898</v>
      </c>
      <c r="S42512" s="1" t="s">
        <v>163742</v>
      </c>
      <c r="T42512" s="1" t="s">
        <v>30</v>
      </c>
      <c r="U42512" s="1"/>
      <c r="V42512" s="1"/>
      <c r="W42512" s="1"/>
    </row>
    <row r="42513" spans="1:23" x14ac:dyDescent="0.25">
      <c r="A42513">
        <v>18762</v>
      </c>
      <c r="B42513" s="1" t="s">
        <v>163743</v>
      </c>
      <c r="C42513" s="1" t="s">
        <v>161</v>
      </c>
      <c r="D42513" s="1" t="s">
        <v>163744</v>
      </c>
      <c r="E42513" s="2">
        <v>41823</v>
      </c>
      <c r="F42513">
        <v>169500</v>
      </c>
      <c r="G42513" s="1" t="s">
        <v>163745</v>
      </c>
      <c r="H42513" s="1" t="s">
        <v>27</v>
      </c>
      <c r="I42513" s="1"/>
      <c r="R42513" s="3">
        <v>41823</v>
      </c>
      <c r="S42513" s="1" t="s">
        <v>163746</v>
      </c>
      <c r="T42513" s="1" t="s">
        <v>30</v>
      </c>
      <c r="U42513" s="1"/>
      <c r="V42513" s="1"/>
      <c r="W42513" s="1"/>
    </row>
    <row r="42514" spans="1:23" x14ac:dyDescent="0.25">
      <c r="A42514">
        <v>4872</v>
      </c>
      <c r="B42514" s="1" t="s">
        <v>163747</v>
      </c>
      <c r="C42514" s="1" t="s">
        <v>24</v>
      </c>
      <c r="D42514" s="1" t="s">
        <v>163748</v>
      </c>
      <c r="E42514" s="2">
        <v>41446</v>
      </c>
      <c r="F42514">
        <v>96000</v>
      </c>
      <c r="G42514" s="1" t="s">
        <v>163749</v>
      </c>
      <c r="H42514" s="1" t="s">
        <v>27</v>
      </c>
      <c r="I42514" s="1" t="s">
        <v>163750</v>
      </c>
      <c r="J42514">
        <v>0.24</v>
      </c>
      <c r="K42514">
        <v>19000</v>
      </c>
      <c r="L42514">
        <v>83900</v>
      </c>
      <c r="M42514">
        <v>104600</v>
      </c>
      <c r="N42514">
        <v>1950</v>
      </c>
      <c r="O42514">
        <v>3</v>
      </c>
      <c r="P42514">
        <v>1</v>
      </c>
      <c r="Q42514">
        <v>1</v>
      </c>
      <c r="R42514" s="3">
        <v>41446</v>
      </c>
      <c r="S42514" s="1" t="s">
        <v>163751</v>
      </c>
      <c r="T42514" s="1" t="s">
        <v>30</v>
      </c>
      <c r="U42514" s="1" t="s">
        <v>163751</v>
      </c>
      <c r="V42514" s="1" t="s">
        <v>30</v>
      </c>
      <c r="W42514" s="1" t="s">
        <v>31</v>
      </c>
    </row>
    <row r="42515" spans="1:23" x14ac:dyDescent="0.25">
      <c r="A42515">
        <v>53528</v>
      </c>
      <c r="B42515" s="1" t="s">
        <v>163752</v>
      </c>
      <c r="C42515" s="1" t="s">
        <v>24</v>
      </c>
      <c r="D42515" s="1" t="s">
        <v>163753</v>
      </c>
      <c r="E42515" s="2">
        <v>42594</v>
      </c>
      <c r="F42515">
        <v>170500</v>
      </c>
      <c r="G42515" s="1" t="s">
        <v>163754</v>
      </c>
      <c r="H42515" s="1" t="s">
        <v>27</v>
      </c>
      <c r="I42515" s="1" t="s">
        <v>163755</v>
      </c>
      <c r="J42515">
        <v>0.25</v>
      </c>
      <c r="K42515">
        <v>19000</v>
      </c>
      <c r="L42515">
        <v>80700</v>
      </c>
      <c r="M42515">
        <v>99700</v>
      </c>
      <c r="N42515">
        <v>1950</v>
      </c>
      <c r="O42515">
        <v>3</v>
      </c>
      <c r="P42515">
        <v>1</v>
      </c>
      <c r="Q42515">
        <v>0</v>
      </c>
      <c r="R42515" s="3">
        <v>42594</v>
      </c>
      <c r="S42515" s="1" t="s">
        <v>163756</v>
      </c>
      <c r="T42515" s="1" t="s">
        <v>30</v>
      </c>
      <c r="U42515" s="1" t="s">
        <v>163757</v>
      </c>
      <c r="V42515" s="1" t="s">
        <v>30</v>
      </c>
      <c r="W42515" s="1" t="s">
        <v>31</v>
      </c>
    </row>
    <row r="42516" spans="1:23" x14ac:dyDescent="0.25">
      <c r="A42516">
        <v>51081</v>
      </c>
      <c r="B42516" s="1" t="s">
        <v>163758</v>
      </c>
      <c r="C42516" s="1" t="s">
        <v>24</v>
      </c>
      <c r="D42516" s="1" t="s">
        <v>163759</v>
      </c>
      <c r="E42516" s="2">
        <v>42550</v>
      </c>
      <c r="F42516">
        <v>115500</v>
      </c>
      <c r="G42516" s="1" t="s">
        <v>163760</v>
      </c>
      <c r="H42516" s="1" t="s">
        <v>27</v>
      </c>
      <c r="I42516" s="1" t="s">
        <v>163761</v>
      </c>
      <c r="J42516">
        <v>0.41</v>
      </c>
      <c r="K42516">
        <v>19000</v>
      </c>
      <c r="L42516">
        <v>72800</v>
      </c>
      <c r="M42516">
        <v>91800</v>
      </c>
      <c r="N42516">
        <v>1957</v>
      </c>
      <c r="O42516">
        <v>3</v>
      </c>
      <c r="P42516">
        <v>1</v>
      </c>
      <c r="Q42516">
        <v>0</v>
      </c>
      <c r="R42516" s="3">
        <v>42550</v>
      </c>
      <c r="S42516" s="1" t="s">
        <v>163762</v>
      </c>
      <c r="T42516" s="1" t="s">
        <v>30</v>
      </c>
      <c r="U42516" s="1" t="s">
        <v>163763</v>
      </c>
      <c r="V42516" s="1" t="s">
        <v>30</v>
      </c>
      <c r="W42516" s="1" t="s">
        <v>31</v>
      </c>
    </row>
    <row r="42517" spans="1:23" x14ac:dyDescent="0.25">
      <c r="A42517">
        <v>39737</v>
      </c>
      <c r="B42517" s="1" t="s">
        <v>163764</v>
      </c>
      <c r="C42517" s="1" t="s">
        <v>24</v>
      </c>
      <c r="D42517" s="1" t="s">
        <v>163765</v>
      </c>
      <c r="E42517" s="2">
        <v>42293</v>
      </c>
      <c r="F42517">
        <v>191000</v>
      </c>
      <c r="G42517" s="1" t="s">
        <v>163766</v>
      </c>
      <c r="H42517" s="1" t="s">
        <v>27</v>
      </c>
      <c r="I42517" s="1" t="s">
        <v>163767</v>
      </c>
      <c r="J42517">
        <v>0.97</v>
      </c>
      <c r="K42517">
        <v>19000</v>
      </c>
      <c r="L42517">
        <v>125700</v>
      </c>
      <c r="M42517">
        <v>144700</v>
      </c>
      <c r="N42517">
        <v>1955</v>
      </c>
      <c r="O42517">
        <v>2</v>
      </c>
      <c r="P42517">
        <v>1</v>
      </c>
      <c r="Q42517">
        <v>0</v>
      </c>
      <c r="R42517" s="3">
        <v>42293</v>
      </c>
      <c r="S42517" s="1" t="s">
        <v>163768</v>
      </c>
      <c r="T42517" s="1" t="s">
        <v>30</v>
      </c>
      <c r="U42517" s="1" t="s">
        <v>163768</v>
      </c>
      <c r="V42517" s="1" t="s">
        <v>30</v>
      </c>
      <c r="W42517" s="1" t="s">
        <v>31</v>
      </c>
    </row>
    <row r="42518" spans="1:23" x14ac:dyDescent="0.25">
      <c r="A42518">
        <v>20217</v>
      </c>
      <c r="B42518" s="1" t="s">
        <v>163769</v>
      </c>
      <c r="C42518" s="1" t="s">
        <v>24</v>
      </c>
      <c r="D42518" s="1" t="s">
        <v>163770</v>
      </c>
      <c r="E42518" s="2">
        <v>41878</v>
      </c>
      <c r="F42518">
        <v>104500</v>
      </c>
      <c r="G42518" s="1" t="s">
        <v>163771</v>
      </c>
      <c r="H42518" s="1" t="s">
        <v>27</v>
      </c>
      <c r="I42518" s="1" t="s">
        <v>163772</v>
      </c>
      <c r="J42518">
        <v>0.4</v>
      </c>
      <c r="K42518">
        <v>19000</v>
      </c>
      <c r="L42518">
        <v>77600</v>
      </c>
      <c r="M42518">
        <v>96600</v>
      </c>
      <c r="N42518">
        <v>1955</v>
      </c>
      <c r="O42518">
        <v>3</v>
      </c>
      <c r="P42518">
        <v>1</v>
      </c>
      <c r="Q42518">
        <v>0</v>
      </c>
      <c r="R42518" s="3">
        <v>41878</v>
      </c>
      <c r="S42518" s="1" t="s">
        <v>163773</v>
      </c>
      <c r="T42518" s="1" t="s">
        <v>30</v>
      </c>
      <c r="U42518" s="1" t="s">
        <v>163773</v>
      </c>
      <c r="V42518" s="1" t="s">
        <v>30</v>
      </c>
      <c r="W42518" s="1" t="s">
        <v>31</v>
      </c>
    </row>
    <row r="42519" spans="1:23" x14ac:dyDescent="0.25">
      <c r="A42519">
        <v>35259</v>
      </c>
      <c r="B42519" s="1" t="s">
        <v>163774</v>
      </c>
      <c r="C42519" s="1" t="s">
        <v>24</v>
      </c>
      <c r="D42519" s="1" t="s">
        <v>163775</v>
      </c>
      <c r="E42519" s="2">
        <v>42207</v>
      </c>
      <c r="F42519">
        <v>142500</v>
      </c>
      <c r="G42519" s="1" t="s">
        <v>163776</v>
      </c>
      <c r="H42519" s="1" t="s">
        <v>27</v>
      </c>
      <c r="I42519" s="1" t="s">
        <v>163777</v>
      </c>
      <c r="J42519">
        <v>0.87</v>
      </c>
      <c r="K42519">
        <v>19000</v>
      </c>
      <c r="L42519">
        <v>164800</v>
      </c>
      <c r="M42519">
        <v>183800</v>
      </c>
      <c r="N42519">
        <v>1947</v>
      </c>
      <c r="O42519">
        <v>3</v>
      </c>
      <c r="P42519">
        <v>1</v>
      </c>
      <c r="Q42519">
        <v>1</v>
      </c>
      <c r="R42519" s="3">
        <v>42207</v>
      </c>
      <c r="S42519" s="1" t="s">
        <v>163778</v>
      </c>
      <c r="T42519" s="1" t="s">
        <v>30</v>
      </c>
      <c r="U42519" s="1" t="s">
        <v>163778</v>
      </c>
      <c r="V42519" s="1" t="s">
        <v>30</v>
      </c>
      <c r="W42519" s="1" t="s">
        <v>31</v>
      </c>
    </row>
    <row r="42520" spans="1:23" x14ac:dyDescent="0.25">
      <c r="A42520">
        <v>55021</v>
      </c>
      <c r="B42520" s="1" t="s">
        <v>163779</v>
      </c>
      <c r="C42520" s="1" t="s">
        <v>24</v>
      </c>
      <c r="D42520" s="1" t="s">
        <v>163780</v>
      </c>
      <c r="E42520" s="2">
        <v>42629</v>
      </c>
      <c r="F42520">
        <v>240000</v>
      </c>
      <c r="G42520" s="1" t="s">
        <v>163781</v>
      </c>
      <c r="H42520" s="1" t="s">
        <v>27</v>
      </c>
      <c r="I42520" s="1" t="s">
        <v>163782</v>
      </c>
      <c r="J42520">
        <v>3.7</v>
      </c>
      <c r="K42520">
        <v>37500</v>
      </c>
      <c r="L42520">
        <v>142100</v>
      </c>
      <c r="M42520">
        <v>202800</v>
      </c>
      <c r="N42520">
        <v>1949</v>
      </c>
      <c r="O42520">
        <v>4</v>
      </c>
      <c r="P42520">
        <v>2</v>
      </c>
      <c r="Q42520">
        <v>1</v>
      </c>
      <c r="R42520" s="3">
        <v>42629</v>
      </c>
      <c r="S42520" s="1" t="s">
        <v>163783</v>
      </c>
      <c r="T42520" s="1" t="s">
        <v>30</v>
      </c>
      <c r="U42520" s="1" t="s">
        <v>163784</v>
      </c>
      <c r="V42520" s="1" t="s">
        <v>30</v>
      </c>
      <c r="W42520" s="1" t="s">
        <v>31</v>
      </c>
    </row>
    <row r="42521" spans="1:23" x14ac:dyDescent="0.25">
      <c r="A42521">
        <v>49197</v>
      </c>
      <c r="B42521" s="1" t="s">
        <v>163785</v>
      </c>
      <c r="C42521" s="1" t="s">
        <v>24</v>
      </c>
      <c r="D42521" s="1" t="s">
        <v>163786</v>
      </c>
      <c r="E42521" s="2">
        <v>42503</v>
      </c>
      <c r="F42521">
        <v>155000</v>
      </c>
      <c r="G42521" s="1" t="s">
        <v>163787</v>
      </c>
      <c r="H42521" s="1" t="s">
        <v>27</v>
      </c>
      <c r="I42521" s="1" t="s">
        <v>163788</v>
      </c>
      <c r="J42521">
        <v>0.41</v>
      </c>
      <c r="K42521">
        <v>19000</v>
      </c>
      <c r="L42521">
        <v>79600</v>
      </c>
      <c r="M42521">
        <v>117500</v>
      </c>
      <c r="N42521">
        <v>1953</v>
      </c>
      <c r="O42521">
        <v>2</v>
      </c>
      <c r="P42521">
        <v>1</v>
      </c>
      <c r="Q42521">
        <v>0</v>
      </c>
      <c r="R42521" s="3">
        <v>42503</v>
      </c>
      <c r="S42521" s="1" t="s">
        <v>163789</v>
      </c>
      <c r="T42521" s="1" t="s">
        <v>30</v>
      </c>
      <c r="U42521" s="1" t="s">
        <v>163790</v>
      </c>
      <c r="V42521" s="1" t="s">
        <v>30</v>
      </c>
      <c r="W42521" s="1" t="s">
        <v>31</v>
      </c>
    </row>
    <row r="42522" spans="1:23" x14ac:dyDescent="0.25">
      <c r="A42522">
        <v>26479</v>
      </c>
      <c r="B42522" s="1" t="s">
        <v>163791</v>
      </c>
      <c r="C42522" s="1" t="s">
        <v>24</v>
      </c>
      <c r="D42522" s="1" t="s">
        <v>163792</v>
      </c>
      <c r="E42522" s="2">
        <v>42013</v>
      </c>
      <c r="F42522">
        <v>63000</v>
      </c>
      <c r="G42522" s="1" t="s">
        <v>163793</v>
      </c>
      <c r="H42522" s="1" t="s">
        <v>27</v>
      </c>
      <c r="I42522" s="1" t="s">
        <v>163794</v>
      </c>
      <c r="J42522">
        <v>0.19</v>
      </c>
      <c r="K42522">
        <v>19000</v>
      </c>
      <c r="L42522">
        <v>55900</v>
      </c>
      <c r="M42522">
        <v>74900</v>
      </c>
      <c r="N42522">
        <v>1953</v>
      </c>
      <c r="O42522">
        <v>2</v>
      </c>
      <c r="P42522">
        <v>1</v>
      </c>
      <c r="Q42522">
        <v>0</v>
      </c>
      <c r="R42522" s="3">
        <v>42013</v>
      </c>
      <c r="S42522" s="1" t="s">
        <v>163795</v>
      </c>
      <c r="T42522" s="1" t="s">
        <v>30</v>
      </c>
      <c r="U42522" s="1" t="s">
        <v>163795</v>
      </c>
      <c r="V42522" s="1" t="s">
        <v>30</v>
      </c>
      <c r="W42522" s="1" t="s">
        <v>31</v>
      </c>
    </row>
    <row r="42523" spans="1:23" x14ac:dyDescent="0.25">
      <c r="A42523">
        <v>21698</v>
      </c>
      <c r="B42523" s="1" t="s">
        <v>163796</v>
      </c>
      <c r="C42523" s="1" t="s">
        <v>24</v>
      </c>
      <c r="D42523" s="1" t="s">
        <v>163797</v>
      </c>
      <c r="E42523" s="2">
        <v>41891</v>
      </c>
      <c r="F42523">
        <v>50000</v>
      </c>
      <c r="G42523" s="1" t="s">
        <v>163798</v>
      </c>
      <c r="H42523" s="1" t="s">
        <v>27</v>
      </c>
      <c r="I42523" s="1" t="s">
        <v>163799</v>
      </c>
      <c r="J42523">
        <v>0.36</v>
      </c>
      <c r="K42523">
        <v>19000</v>
      </c>
      <c r="L42523">
        <v>87300</v>
      </c>
      <c r="M42523">
        <v>106300</v>
      </c>
      <c r="N42523">
        <v>1954</v>
      </c>
      <c r="O42523">
        <v>2</v>
      </c>
      <c r="P42523">
        <v>1</v>
      </c>
      <c r="Q42523">
        <v>0</v>
      </c>
      <c r="R42523" s="3">
        <v>41891</v>
      </c>
      <c r="S42523" s="1" t="s">
        <v>163800</v>
      </c>
      <c r="T42523" s="1" t="s">
        <v>30</v>
      </c>
      <c r="U42523" s="1" t="s">
        <v>163800</v>
      </c>
      <c r="V42523" s="1" t="s">
        <v>30</v>
      </c>
      <c r="W42523" s="1" t="s">
        <v>31</v>
      </c>
    </row>
    <row r="42524" spans="1:23" x14ac:dyDescent="0.25">
      <c r="A42524">
        <v>25393</v>
      </c>
      <c r="B42524" s="1" t="s">
        <v>163796</v>
      </c>
      <c r="C42524" s="1" t="s">
        <v>24</v>
      </c>
      <c r="D42524" s="1" t="s">
        <v>163797</v>
      </c>
      <c r="E42524" s="2">
        <v>41991</v>
      </c>
      <c r="F42524">
        <v>123000</v>
      </c>
      <c r="G42524" s="1" t="s">
        <v>163801</v>
      </c>
      <c r="H42524" s="1" t="s">
        <v>27</v>
      </c>
      <c r="I42524" s="1" t="s">
        <v>163799</v>
      </c>
      <c r="J42524">
        <v>0.36</v>
      </c>
      <c r="K42524">
        <v>19000</v>
      </c>
      <c r="L42524">
        <v>87300</v>
      </c>
      <c r="M42524">
        <v>106300</v>
      </c>
      <c r="N42524">
        <v>1954</v>
      </c>
      <c r="O42524">
        <v>2</v>
      </c>
      <c r="P42524">
        <v>1</v>
      </c>
      <c r="Q42524">
        <v>0</v>
      </c>
      <c r="R42524" s="3">
        <v>41991</v>
      </c>
      <c r="S42524" s="1" t="s">
        <v>163800</v>
      </c>
      <c r="T42524" s="1" t="s">
        <v>30</v>
      </c>
      <c r="U42524" s="1" t="s">
        <v>163800</v>
      </c>
      <c r="V42524" s="1" t="s">
        <v>30</v>
      </c>
      <c r="W42524" s="1" t="s">
        <v>31</v>
      </c>
    </row>
    <row r="42525" spans="1:23" x14ac:dyDescent="0.25">
      <c r="A42525">
        <v>11068</v>
      </c>
      <c r="B42525" s="1" t="s">
        <v>163802</v>
      </c>
      <c r="C42525" s="1" t="s">
        <v>24</v>
      </c>
      <c r="D42525" s="1" t="s">
        <v>163803</v>
      </c>
      <c r="E42525" s="2">
        <v>41621</v>
      </c>
      <c r="F42525">
        <v>98000</v>
      </c>
      <c r="G42525" s="1" t="s">
        <v>163804</v>
      </c>
      <c r="H42525" s="1" t="s">
        <v>27</v>
      </c>
      <c r="I42525" s="1" t="s">
        <v>163805</v>
      </c>
      <c r="J42525">
        <v>0.32</v>
      </c>
      <c r="K42525">
        <v>19000</v>
      </c>
      <c r="L42525">
        <v>64000</v>
      </c>
      <c r="M42525">
        <v>83000</v>
      </c>
      <c r="N42525">
        <v>1953</v>
      </c>
      <c r="O42525">
        <v>2</v>
      </c>
      <c r="P42525">
        <v>1</v>
      </c>
      <c r="Q42525">
        <v>0</v>
      </c>
      <c r="R42525" s="3">
        <v>41621</v>
      </c>
      <c r="S42525" s="1" t="s">
        <v>163806</v>
      </c>
      <c r="T42525" s="1" t="s">
        <v>30</v>
      </c>
      <c r="U42525" s="1" t="s">
        <v>163806</v>
      </c>
      <c r="V42525" s="1" t="s">
        <v>30</v>
      </c>
      <c r="W42525" s="1" t="s">
        <v>31</v>
      </c>
    </row>
    <row r="42526" spans="1:23" x14ac:dyDescent="0.25">
      <c r="A42526">
        <v>35260</v>
      </c>
      <c r="B42526" s="1" t="s">
        <v>163807</v>
      </c>
      <c r="C42526" s="1" t="s">
        <v>24</v>
      </c>
      <c r="D42526" s="1" t="s">
        <v>163808</v>
      </c>
      <c r="E42526" s="2">
        <v>42195</v>
      </c>
      <c r="F42526">
        <v>120000</v>
      </c>
      <c r="G42526" s="1" t="s">
        <v>163809</v>
      </c>
      <c r="H42526" s="1" t="s">
        <v>27</v>
      </c>
      <c r="I42526" s="1" t="s">
        <v>163810</v>
      </c>
      <c r="J42526">
        <v>0.25</v>
      </c>
      <c r="K42526">
        <v>19000</v>
      </c>
      <c r="L42526">
        <v>74000</v>
      </c>
      <c r="M42526">
        <v>93000</v>
      </c>
      <c r="N42526">
        <v>1953</v>
      </c>
      <c r="O42526">
        <v>2</v>
      </c>
      <c r="P42526">
        <v>1</v>
      </c>
      <c r="Q42526">
        <v>0</v>
      </c>
      <c r="R42526" s="3">
        <v>42195</v>
      </c>
      <c r="S42526" s="1" t="s">
        <v>163811</v>
      </c>
      <c r="T42526" s="1" t="s">
        <v>30</v>
      </c>
      <c r="U42526" s="1" t="s">
        <v>163811</v>
      </c>
      <c r="V42526" s="1" t="s">
        <v>30</v>
      </c>
      <c r="W42526" s="1" t="s">
        <v>31</v>
      </c>
    </row>
    <row r="42527" spans="1:23" x14ac:dyDescent="0.25">
      <c r="A42527">
        <v>39738</v>
      </c>
      <c r="B42527" s="1" t="s">
        <v>163812</v>
      </c>
      <c r="C42527" s="1" t="s">
        <v>24</v>
      </c>
      <c r="D42527" s="1" t="s">
        <v>163813</v>
      </c>
      <c r="E42527" s="2">
        <v>42300</v>
      </c>
      <c r="F42527">
        <v>122000</v>
      </c>
      <c r="G42527" s="1" t="s">
        <v>163814</v>
      </c>
      <c r="H42527" s="1" t="s">
        <v>27</v>
      </c>
      <c r="I42527" s="1" t="s">
        <v>163815</v>
      </c>
      <c r="J42527">
        <v>0.26</v>
      </c>
      <c r="K42527">
        <v>19000</v>
      </c>
      <c r="L42527">
        <v>92400</v>
      </c>
      <c r="M42527">
        <v>111400</v>
      </c>
      <c r="N42527">
        <v>1953</v>
      </c>
      <c r="O42527">
        <v>3</v>
      </c>
      <c r="P42527">
        <v>1</v>
      </c>
      <c r="Q42527">
        <v>0</v>
      </c>
      <c r="R42527" s="3">
        <v>42300</v>
      </c>
      <c r="S42527" s="1" t="s">
        <v>163816</v>
      </c>
      <c r="T42527" s="1" t="s">
        <v>30</v>
      </c>
      <c r="U42527" s="1" t="s">
        <v>163816</v>
      </c>
      <c r="V42527" s="1" t="s">
        <v>30</v>
      </c>
      <c r="W42527" s="1" t="s">
        <v>31</v>
      </c>
    </row>
    <row r="42528" spans="1:23" x14ac:dyDescent="0.25">
      <c r="A42528">
        <v>47422</v>
      </c>
      <c r="B42528" s="1" t="s">
        <v>163812</v>
      </c>
      <c r="C42528" s="1" t="s">
        <v>24</v>
      </c>
      <c r="D42528" s="1" t="s">
        <v>163813</v>
      </c>
      <c r="E42528" s="2">
        <v>42489</v>
      </c>
      <c r="F42528">
        <v>158000</v>
      </c>
      <c r="G42528" s="1" t="s">
        <v>163817</v>
      </c>
      <c r="H42528" s="1" t="s">
        <v>27</v>
      </c>
      <c r="I42528" s="1" t="s">
        <v>163815</v>
      </c>
      <c r="J42528">
        <v>0.26</v>
      </c>
      <c r="K42528">
        <v>19000</v>
      </c>
      <c r="L42528">
        <v>92400</v>
      </c>
      <c r="M42528">
        <v>111400</v>
      </c>
      <c r="N42528">
        <v>1953</v>
      </c>
      <c r="O42528">
        <v>3</v>
      </c>
      <c r="P42528">
        <v>1</v>
      </c>
      <c r="Q42528">
        <v>0</v>
      </c>
      <c r="R42528" s="3">
        <v>42489</v>
      </c>
      <c r="S42528" s="1" t="s">
        <v>163816</v>
      </c>
      <c r="T42528" s="1" t="s">
        <v>30</v>
      </c>
      <c r="U42528" s="1" t="s">
        <v>163816</v>
      </c>
      <c r="V42528" s="1" t="s">
        <v>30</v>
      </c>
      <c r="W42528" s="1" t="s">
        <v>31</v>
      </c>
    </row>
    <row r="42529" spans="1:23" x14ac:dyDescent="0.25">
      <c r="A42529">
        <v>4873</v>
      </c>
      <c r="B42529" s="1" t="s">
        <v>163818</v>
      </c>
      <c r="C42529" s="1" t="s">
        <v>24</v>
      </c>
      <c r="D42529" s="1" t="s">
        <v>163819</v>
      </c>
      <c r="E42529" s="2">
        <v>41430</v>
      </c>
      <c r="F42529">
        <v>110500</v>
      </c>
      <c r="G42529" s="1" t="s">
        <v>163820</v>
      </c>
      <c r="H42529" s="1" t="s">
        <v>27</v>
      </c>
      <c r="I42529" s="1" t="s">
        <v>163821</v>
      </c>
      <c r="J42529">
        <v>0.25</v>
      </c>
      <c r="K42529">
        <v>19000</v>
      </c>
      <c r="L42529">
        <v>108400</v>
      </c>
      <c r="M42529">
        <v>127400</v>
      </c>
      <c r="N42529">
        <v>1955</v>
      </c>
      <c r="O42529">
        <v>2</v>
      </c>
      <c r="P42529">
        <v>1</v>
      </c>
      <c r="Q42529">
        <v>0</v>
      </c>
      <c r="R42529" s="3">
        <v>41430</v>
      </c>
      <c r="S42529" s="1" t="s">
        <v>163822</v>
      </c>
      <c r="T42529" s="1" t="s">
        <v>30</v>
      </c>
      <c r="U42529" s="1" t="s">
        <v>163822</v>
      </c>
      <c r="V42529" s="1" t="s">
        <v>30</v>
      </c>
      <c r="W42529" s="1" t="s">
        <v>31</v>
      </c>
    </row>
    <row r="42530" spans="1:23" x14ac:dyDescent="0.25">
      <c r="A42530">
        <v>51082</v>
      </c>
      <c r="B42530" s="1" t="s">
        <v>163823</v>
      </c>
      <c r="C42530" s="1" t="s">
        <v>24</v>
      </c>
      <c r="D42530" s="1" t="s">
        <v>163824</v>
      </c>
      <c r="E42530" s="2">
        <v>42536</v>
      </c>
      <c r="F42530">
        <v>132500</v>
      </c>
      <c r="G42530" s="1" t="s">
        <v>163825</v>
      </c>
      <c r="H42530" s="1" t="s">
        <v>27</v>
      </c>
      <c r="I42530" s="1" t="s">
        <v>163826</v>
      </c>
      <c r="J42530">
        <v>0.26</v>
      </c>
      <c r="K42530">
        <v>19000</v>
      </c>
      <c r="L42530">
        <v>59100</v>
      </c>
      <c r="M42530">
        <v>88800</v>
      </c>
      <c r="N42530">
        <v>1955</v>
      </c>
      <c r="O42530">
        <v>2</v>
      </c>
      <c r="P42530">
        <v>1</v>
      </c>
      <c r="Q42530">
        <v>0</v>
      </c>
      <c r="R42530" s="3">
        <v>42536</v>
      </c>
      <c r="S42530" s="1" t="s">
        <v>163827</v>
      </c>
      <c r="T42530" s="1" t="s">
        <v>30</v>
      </c>
      <c r="U42530" s="1" t="s">
        <v>163828</v>
      </c>
      <c r="V42530" s="1" t="s">
        <v>30</v>
      </c>
      <c r="W42530" s="1" t="s">
        <v>31</v>
      </c>
    </row>
    <row r="42531" spans="1:23" x14ac:dyDescent="0.25">
      <c r="A42531">
        <v>38485</v>
      </c>
      <c r="B42531" s="1" t="s">
        <v>163829</v>
      </c>
      <c r="C42531" s="1" t="s">
        <v>24</v>
      </c>
      <c r="D42531" s="1" t="s">
        <v>163830</v>
      </c>
      <c r="E42531" s="2">
        <v>42251</v>
      </c>
      <c r="F42531">
        <v>117000</v>
      </c>
      <c r="G42531" s="1" t="s">
        <v>163831</v>
      </c>
      <c r="H42531" s="1" t="s">
        <v>27</v>
      </c>
      <c r="I42531" s="1" t="s">
        <v>163832</v>
      </c>
      <c r="J42531">
        <v>0.25</v>
      </c>
      <c r="K42531">
        <v>19000</v>
      </c>
      <c r="L42531">
        <v>70400</v>
      </c>
      <c r="M42531">
        <v>93100</v>
      </c>
      <c r="N42531">
        <v>1955</v>
      </c>
      <c r="O42531">
        <v>2</v>
      </c>
      <c r="P42531">
        <v>1</v>
      </c>
      <c r="Q42531">
        <v>0</v>
      </c>
      <c r="R42531" s="3">
        <v>42251</v>
      </c>
      <c r="S42531" s="1" t="s">
        <v>163833</v>
      </c>
      <c r="T42531" s="1" t="s">
        <v>30</v>
      </c>
      <c r="U42531" s="1" t="s">
        <v>163833</v>
      </c>
      <c r="V42531" s="1" t="s">
        <v>30</v>
      </c>
      <c r="W42531" s="1" t="s">
        <v>31</v>
      </c>
    </row>
    <row r="42532" spans="1:23" x14ac:dyDescent="0.25">
      <c r="A42532">
        <v>42299</v>
      </c>
      <c r="B42532" s="1" t="s">
        <v>163834</v>
      </c>
      <c r="C42532" s="1" t="s">
        <v>24</v>
      </c>
      <c r="D42532" s="1" t="s">
        <v>163835</v>
      </c>
      <c r="E42532" s="2">
        <v>42348</v>
      </c>
      <c r="F42532">
        <v>159900</v>
      </c>
      <c r="G42532" s="1" t="s">
        <v>163836</v>
      </c>
      <c r="H42532" s="1" t="s">
        <v>27</v>
      </c>
      <c r="I42532" s="1" t="s">
        <v>163837</v>
      </c>
      <c r="J42532">
        <v>0.39</v>
      </c>
      <c r="K42532">
        <v>19000</v>
      </c>
      <c r="L42532">
        <v>95400</v>
      </c>
      <c r="M42532">
        <v>114400</v>
      </c>
      <c r="N42532">
        <v>1955</v>
      </c>
      <c r="O42532">
        <v>3</v>
      </c>
      <c r="P42532">
        <v>1</v>
      </c>
      <c r="Q42532">
        <v>1</v>
      </c>
      <c r="R42532" s="3">
        <v>42348</v>
      </c>
      <c r="S42532" s="1" t="s">
        <v>163838</v>
      </c>
      <c r="T42532" s="1" t="s">
        <v>30</v>
      </c>
      <c r="U42532" s="1" t="s">
        <v>163838</v>
      </c>
      <c r="V42532" s="1" t="s">
        <v>30</v>
      </c>
      <c r="W42532" s="1" t="s">
        <v>31</v>
      </c>
    </row>
    <row r="42533" spans="1:23" x14ac:dyDescent="0.25">
      <c r="A42533">
        <v>55022</v>
      </c>
      <c r="B42533" s="1" t="s">
        <v>163839</v>
      </c>
      <c r="C42533" s="1" t="s">
        <v>24</v>
      </c>
      <c r="D42533" s="1" t="s">
        <v>163840</v>
      </c>
      <c r="E42533" s="2">
        <v>42640</v>
      </c>
      <c r="F42533">
        <v>170000</v>
      </c>
      <c r="G42533" s="1" t="s">
        <v>163841</v>
      </c>
      <c r="H42533" s="1" t="s">
        <v>27</v>
      </c>
      <c r="I42533" s="1" t="s">
        <v>163842</v>
      </c>
      <c r="J42533">
        <v>0.34</v>
      </c>
      <c r="K42533">
        <v>19000</v>
      </c>
      <c r="L42533">
        <v>71500</v>
      </c>
      <c r="M42533">
        <v>90500</v>
      </c>
      <c r="N42533">
        <v>1955</v>
      </c>
      <c r="O42533">
        <v>2</v>
      </c>
      <c r="P42533">
        <v>1</v>
      </c>
      <c r="Q42533">
        <v>0</v>
      </c>
      <c r="R42533" s="3">
        <v>42640</v>
      </c>
      <c r="S42533" s="1" t="s">
        <v>163843</v>
      </c>
      <c r="T42533" s="1" t="s">
        <v>30</v>
      </c>
      <c r="U42533" s="1" t="s">
        <v>163844</v>
      </c>
      <c r="V42533" s="1" t="s">
        <v>30</v>
      </c>
      <c r="W42533" s="1" t="s">
        <v>31</v>
      </c>
    </row>
    <row r="42534" spans="1:23" x14ac:dyDescent="0.25">
      <c r="A42534">
        <v>31661</v>
      </c>
      <c r="B42534" s="1" t="s">
        <v>163845</v>
      </c>
      <c r="C42534" s="1" t="s">
        <v>24</v>
      </c>
      <c r="D42534" s="1" t="s">
        <v>163846</v>
      </c>
      <c r="E42534" s="2">
        <v>42152</v>
      </c>
      <c r="F42534">
        <v>112000</v>
      </c>
      <c r="G42534" s="1" t="s">
        <v>163847</v>
      </c>
      <c r="H42534" s="1" t="s">
        <v>27</v>
      </c>
      <c r="I42534" s="1" t="s">
        <v>163848</v>
      </c>
      <c r="J42534">
        <v>0.37</v>
      </c>
      <c r="K42534">
        <v>19000</v>
      </c>
      <c r="L42534">
        <v>93400</v>
      </c>
      <c r="M42534">
        <v>117100</v>
      </c>
      <c r="N42534">
        <v>1955</v>
      </c>
      <c r="O42534">
        <v>2</v>
      </c>
      <c r="P42534">
        <v>1</v>
      </c>
      <c r="Q42534">
        <v>0</v>
      </c>
      <c r="R42534" s="3">
        <v>42152</v>
      </c>
      <c r="S42534" s="1" t="s">
        <v>163849</v>
      </c>
      <c r="T42534" s="1" t="s">
        <v>30</v>
      </c>
      <c r="U42534" s="1" t="s">
        <v>163849</v>
      </c>
      <c r="V42534" s="1" t="s">
        <v>30</v>
      </c>
      <c r="W42534" s="1" t="s">
        <v>31</v>
      </c>
    </row>
    <row r="42535" spans="1:23" x14ac:dyDescent="0.25">
      <c r="A42535">
        <v>350</v>
      </c>
      <c r="B42535" s="1" t="s">
        <v>163850</v>
      </c>
      <c r="C42535" s="1" t="s">
        <v>24</v>
      </c>
      <c r="D42535" s="1" t="s">
        <v>163851</v>
      </c>
      <c r="E42535" s="2">
        <v>41285</v>
      </c>
      <c r="F42535">
        <v>95000</v>
      </c>
      <c r="G42535" s="1" t="s">
        <v>163852</v>
      </c>
      <c r="H42535" s="1" t="s">
        <v>27</v>
      </c>
      <c r="I42535" s="1" t="s">
        <v>163853</v>
      </c>
      <c r="J42535">
        <v>0.34</v>
      </c>
      <c r="K42535">
        <v>19000</v>
      </c>
      <c r="L42535">
        <v>73200</v>
      </c>
      <c r="M42535">
        <v>92200</v>
      </c>
      <c r="N42535">
        <v>1955</v>
      </c>
      <c r="O42535">
        <v>2</v>
      </c>
      <c r="P42535">
        <v>1</v>
      </c>
      <c r="Q42535">
        <v>0</v>
      </c>
      <c r="R42535" s="3">
        <v>41285</v>
      </c>
      <c r="S42535" s="1" t="s">
        <v>163854</v>
      </c>
      <c r="T42535" s="1" t="s">
        <v>30</v>
      </c>
      <c r="U42535" s="1" t="s">
        <v>163854</v>
      </c>
      <c r="V42535" s="1" t="s">
        <v>30</v>
      </c>
      <c r="W42535" s="1" t="s">
        <v>31</v>
      </c>
    </row>
    <row r="42536" spans="1:23" x14ac:dyDescent="0.25">
      <c r="A42536">
        <v>23081</v>
      </c>
      <c r="B42536" s="1" t="s">
        <v>163855</v>
      </c>
      <c r="C42536" s="1" t="s">
        <v>24</v>
      </c>
      <c r="D42536" s="1" t="s">
        <v>163856</v>
      </c>
      <c r="E42536" s="2">
        <v>41942</v>
      </c>
      <c r="F42536">
        <v>146000</v>
      </c>
      <c r="G42536" s="1" t="s">
        <v>163857</v>
      </c>
      <c r="H42536" s="1" t="s">
        <v>27</v>
      </c>
      <c r="I42536" s="1" t="s">
        <v>163858</v>
      </c>
      <c r="J42536">
        <v>0.34</v>
      </c>
      <c r="K42536">
        <v>19000</v>
      </c>
      <c r="L42536">
        <v>107700</v>
      </c>
      <c r="M42536">
        <v>126700</v>
      </c>
      <c r="N42536">
        <v>1955</v>
      </c>
      <c r="O42536">
        <v>3</v>
      </c>
      <c r="P42536">
        <v>1</v>
      </c>
      <c r="Q42536">
        <v>0</v>
      </c>
      <c r="R42536" s="3">
        <v>41942</v>
      </c>
      <c r="S42536" s="1" t="s">
        <v>163859</v>
      </c>
      <c r="T42536" s="1" t="s">
        <v>30</v>
      </c>
      <c r="U42536" s="1" t="s">
        <v>163859</v>
      </c>
      <c r="V42536" s="1" t="s">
        <v>30</v>
      </c>
      <c r="W42536" s="1" t="s">
        <v>31</v>
      </c>
    </row>
    <row r="42537" spans="1:23" x14ac:dyDescent="0.25">
      <c r="A42537">
        <v>45714</v>
      </c>
      <c r="B42537" s="1" t="s">
        <v>163860</v>
      </c>
      <c r="C42537" s="1" t="s">
        <v>24</v>
      </c>
      <c r="D42537" s="1" t="s">
        <v>163861</v>
      </c>
      <c r="E42537" s="2">
        <v>42430</v>
      </c>
      <c r="F42537">
        <v>97000</v>
      </c>
      <c r="G42537" s="1" t="s">
        <v>163862</v>
      </c>
      <c r="H42537" s="1" t="s">
        <v>27</v>
      </c>
      <c r="I42537" s="1" t="s">
        <v>163863</v>
      </c>
      <c r="J42537">
        <v>0.28999999999999998</v>
      </c>
      <c r="K42537">
        <v>19000</v>
      </c>
      <c r="L42537">
        <v>97500</v>
      </c>
      <c r="M42537">
        <v>116500</v>
      </c>
      <c r="N42537">
        <v>1955</v>
      </c>
      <c r="O42537">
        <v>2</v>
      </c>
      <c r="P42537">
        <v>1</v>
      </c>
      <c r="Q42537">
        <v>0</v>
      </c>
      <c r="R42537" s="3">
        <v>42430</v>
      </c>
      <c r="S42537" s="1" t="s">
        <v>163864</v>
      </c>
      <c r="T42537" s="1" t="s">
        <v>30</v>
      </c>
      <c r="U42537" s="1" t="s">
        <v>163864</v>
      </c>
      <c r="V42537" s="1" t="s">
        <v>30</v>
      </c>
      <c r="W42537" s="1" t="s">
        <v>31</v>
      </c>
    </row>
    <row r="42538" spans="1:23" x14ac:dyDescent="0.25">
      <c r="A42538">
        <v>52269</v>
      </c>
      <c r="B42538" s="1" t="s">
        <v>163860</v>
      </c>
      <c r="C42538" s="1" t="s">
        <v>24</v>
      </c>
      <c r="D42538" s="1" t="s">
        <v>163865</v>
      </c>
      <c r="E42538" s="2">
        <v>42573</v>
      </c>
      <c r="F42538">
        <v>160000</v>
      </c>
      <c r="G42538" s="1" t="s">
        <v>163866</v>
      </c>
      <c r="H42538" s="1" t="s">
        <v>27</v>
      </c>
      <c r="I42538" s="1" t="s">
        <v>163863</v>
      </c>
      <c r="J42538">
        <v>0.28999999999999998</v>
      </c>
      <c r="K42538">
        <v>19000</v>
      </c>
      <c r="L42538">
        <v>97500</v>
      </c>
      <c r="M42538">
        <v>116500</v>
      </c>
      <c r="N42538">
        <v>1955</v>
      </c>
      <c r="O42538">
        <v>2</v>
      </c>
      <c r="P42538">
        <v>1</v>
      </c>
      <c r="Q42538">
        <v>0</v>
      </c>
      <c r="R42538" s="3">
        <v>42573</v>
      </c>
      <c r="S42538" s="1" t="s">
        <v>163867</v>
      </c>
      <c r="T42538" s="1" t="s">
        <v>30</v>
      </c>
      <c r="U42538" s="1" t="s">
        <v>163864</v>
      </c>
      <c r="V42538" s="1" t="s">
        <v>30</v>
      </c>
      <c r="W42538" s="1" t="s">
        <v>31</v>
      </c>
    </row>
    <row r="42539" spans="1:23" x14ac:dyDescent="0.25">
      <c r="A42539">
        <v>39739</v>
      </c>
      <c r="B42539" s="1" t="s">
        <v>163868</v>
      </c>
      <c r="C42539" s="1" t="s">
        <v>24</v>
      </c>
      <c r="D42539" s="1" t="s">
        <v>163869</v>
      </c>
      <c r="E42539" s="2">
        <v>42300</v>
      </c>
      <c r="F42539">
        <v>105000</v>
      </c>
      <c r="G42539" s="1" t="s">
        <v>163870</v>
      </c>
      <c r="H42539" s="1" t="s">
        <v>27</v>
      </c>
      <c r="I42539" s="1" t="s">
        <v>163871</v>
      </c>
      <c r="J42539">
        <v>0.43</v>
      </c>
      <c r="K42539">
        <v>24000</v>
      </c>
      <c r="L42539">
        <v>50400</v>
      </c>
      <c r="M42539">
        <v>74400</v>
      </c>
      <c r="N42539">
        <v>1955</v>
      </c>
      <c r="O42539">
        <v>2</v>
      </c>
      <c r="P42539">
        <v>1</v>
      </c>
      <c r="Q42539">
        <v>0</v>
      </c>
      <c r="R42539" s="3">
        <v>42300</v>
      </c>
      <c r="S42539" s="1" t="s">
        <v>163872</v>
      </c>
      <c r="T42539" s="1" t="s">
        <v>30</v>
      </c>
      <c r="U42539" s="1" t="s">
        <v>163872</v>
      </c>
      <c r="V42539" s="1" t="s">
        <v>30</v>
      </c>
      <c r="W42539" s="1" t="s">
        <v>31</v>
      </c>
    </row>
    <row r="42540" spans="1:23" x14ac:dyDescent="0.25">
      <c r="A42540">
        <v>36898</v>
      </c>
      <c r="B42540" s="1" t="s">
        <v>163873</v>
      </c>
      <c r="C42540" s="1" t="s">
        <v>24</v>
      </c>
      <c r="D42540" s="1" t="s">
        <v>163874</v>
      </c>
      <c r="E42540" s="2">
        <v>42223</v>
      </c>
      <c r="F42540">
        <v>145000</v>
      </c>
      <c r="G42540" s="1" t="s">
        <v>163875</v>
      </c>
      <c r="H42540" s="1" t="s">
        <v>27</v>
      </c>
      <c r="I42540" s="1" t="s">
        <v>163876</v>
      </c>
      <c r="J42540">
        <v>0.23</v>
      </c>
      <c r="K42540">
        <v>24000</v>
      </c>
      <c r="L42540">
        <v>80400</v>
      </c>
      <c r="M42540">
        <v>104400</v>
      </c>
      <c r="N42540">
        <v>1955</v>
      </c>
      <c r="O42540">
        <v>2</v>
      </c>
      <c r="P42540">
        <v>1</v>
      </c>
      <c r="Q42540">
        <v>0</v>
      </c>
      <c r="R42540" s="3">
        <v>42223</v>
      </c>
      <c r="S42540" s="1" t="s">
        <v>163877</v>
      </c>
      <c r="T42540" s="1" t="s">
        <v>30</v>
      </c>
      <c r="U42540" s="1" t="s">
        <v>163877</v>
      </c>
      <c r="V42540" s="1" t="s">
        <v>30</v>
      </c>
      <c r="W42540" s="1" t="s">
        <v>31</v>
      </c>
    </row>
    <row r="42541" spans="1:23" x14ac:dyDescent="0.25">
      <c r="A42541">
        <v>29866</v>
      </c>
      <c r="B42541" s="1" t="s">
        <v>163878</v>
      </c>
      <c r="C42541" s="1" t="s">
        <v>24</v>
      </c>
      <c r="D42541" s="1" t="s">
        <v>163879</v>
      </c>
      <c r="E42541" s="2">
        <v>42118</v>
      </c>
      <c r="F42541">
        <v>139900</v>
      </c>
      <c r="G42541" s="1" t="s">
        <v>163880</v>
      </c>
      <c r="H42541" s="1" t="s">
        <v>27</v>
      </c>
      <c r="I42541" s="1" t="s">
        <v>163881</v>
      </c>
      <c r="J42541">
        <v>0.24</v>
      </c>
      <c r="K42541">
        <v>24000</v>
      </c>
      <c r="L42541">
        <v>77200</v>
      </c>
      <c r="M42541">
        <v>101200</v>
      </c>
      <c r="N42541">
        <v>1955</v>
      </c>
      <c r="O42541">
        <v>3</v>
      </c>
      <c r="P42541">
        <v>1</v>
      </c>
      <c r="Q42541">
        <v>0</v>
      </c>
      <c r="R42541" s="3">
        <v>42118</v>
      </c>
      <c r="S42541" s="1" t="s">
        <v>163882</v>
      </c>
      <c r="T42541" s="1" t="s">
        <v>30</v>
      </c>
      <c r="U42541" s="1" t="s">
        <v>163882</v>
      </c>
      <c r="V42541" s="1" t="s">
        <v>30</v>
      </c>
      <c r="W42541" s="1" t="s">
        <v>31</v>
      </c>
    </row>
    <row r="42542" spans="1:23" x14ac:dyDescent="0.25">
      <c r="A42542">
        <v>55023</v>
      </c>
      <c r="B42542" s="1" t="s">
        <v>163883</v>
      </c>
      <c r="C42542" s="1" t="s">
        <v>24</v>
      </c>
      <c r="D42542" s="1" t="s">
        <v>163884</v>
      </c>
      <c r="E42542" s="2">
        <v>42622</v>
      </c>
      <c r="F42542">
        <v>200000</v>
      </c>
      <c r="G42542" s="1" t="s">
        <v>163885</v>
      </c>
      <c r="H42542" s="1" t="s">
        <v>27</v>
      </c>
      <c r="I42542" s="1" t="s">
        <v>163886</v>
      </c>
      <c r="J42542">
        <v>0.23</v>
      </c>
      <c r="K42542">
        <v>24000</v>
      </c>
      <c r="L42542">
        <v>91600</v>
      </c>
      <c r="M42542">
        <v>115600</v>
      </c>
      <c r="N42542">
        <v>1956</v>
      </c>
      <c r="O42542">
        <v>3</v>
      </c>
      <c r="P42542">
        <v>1</v>
      </c>
      <c r="Q42542">
        <v>0</v>
      </c>
      <c r="R42542" s="3">
        <v>42622</v>
      </c>
      <c r="S42542" s="1" t="s">
        <v>163887</v>
      </c>
      <c r="T42542" s="1" t="s">
        <v>30</v>
      </c>
      <c r="U42542" s="1" t="s">
        <v>163888</v>
      </c>
      <c r="V42542" s="1" t="s">
        <v>30</v>
      </c>
      <c r="W42542" s="1" t="s">
        <v>31</v>
      </c>
    </row>
    <row r="42543" spans="1:23" x14ac:dyDescent="0.25">
      <c r="A42543">
        <v>38486</v>
      </c>
      <c r="B42543" s="1" t="s">
        <v>163889</v>
      </c>
      <c r="C42543" s="1" t="s">
        <v>24</v>
      </c>
      <c r="D42543" s="1" t="s">
        <v>163890</v>
      </c>
      <c r="E42543" s="2">
        <v>42268</v>
      </c>
      <c r="F42543">
        <v>198000</v>
      </c>
      <c r="G42543" s="1" t="s">
        <v>163891</v>
      </c>
      <c r="H42543" s="1" t="s">
        <v>27</v>
      </c>
      <c r="I42543" s="1" t="s">
        <v>163892</v>
      </c>
      <c r="J42543">
        <v>0.23</v>
      </c>
      <c r="K42543">
        <v>24000</v>
      </c>
      <c r="L42543">
        <v>89300</v>
      </c>
      <c r="M42543">
        <v>113300</v>
      </c>
      <c r="N42543">
        <v>1958</v>
      </c>
      <c r="O42543">
        <v>2</v>
      </c>
      <c r="P42543">
        <v>3</v>
      </c>
      <c r="Q42543">
        <v>0</v>
      </c>
      <c r="R42543" s="3">
        <v>42268</v>
      </c>
      <c r="S42543" s="1" t="s">
        <v>163893</v>
      </c>
      <c r="T42543" s="1" t="s">
        <v>30</v>
      </c>
      <c r="U42543" s="1" t="s">
        <v>163893</v>
      </c>
      <c r="V42543" s="1" t="s">
        <v>30</v>
      </c>
      <c r="W42543" s="1" t="s">
        <v>31</v>
      </c>
    </row>
    <row r="42544" spans="1:23" x14ac:dyDescent="0.25">
      <c r="A42544">
        <v>42300</v>
      </c>
      <c r="B42544" s="1" t="s">
        <v>163894</v>
      </c>
      <c r="C42544" s="1" t="s">
        <v>24</v>
      </c>
      <c r="D42544" s="1" t="s">
        <v>163895</v>
      </c>
      <c r="E42544" s="2">
        <v>42353</v>
      </c>
      <c r="F42544">
        <v>108000</v>
      </c>
      <c r="G42544" s="1" t="s">
        <v>163896</v>
      </c>
      <c r="H42544" s="1" t="s">
        <v>27</v>
      </c>
      <c r="I42544" s="1" t="s">
        <v>163897</v>
      </c>
      <c r="J42544">
        <v>0.28999999999999998</v>
      </c>
      <c r="K42544">
        <v>24000</v>
      </c>
      <c r="L42544">
        <v>78200</v>
      </c>
      <c r="M42544">
        <v>102500</v>
      </c>
      <c r="N42544">
        <v>1955</v>
      </c>
      <c r="O42544">
        <v>2</v>
      </c>
      <c r="P42544">
        <v>1</v>
      </c>
      <c r="Q42544">
        <v>0</v>
      </c>
      <c r="R42544" s="3">
        <v>42353</v>
      </c>
      <c r="S42544" s="1" t="s">
        <v>163898</v>
      </c>
      <c r="T42544" s="1" t="s">
        <v>30</v>
      </c>
      <c r="U42544" s="1" t="s">
        <v>163898</v>
      </c>
      <c r="V42544" s="1" t="s">
        <v>30</v>
      </c>
      <c r="W42544" s="1" t="s">
        <v>31</v>
      </c>
    </row>
    <row r="42545" spans="1:23" x14ac:dyDescent="0.25">
      <c r="A42545">
        <v>15845</v>
      </c>
      <c r="B42545" s="1" t="s">
        <v>163899</v>
      </c>
      <c r="C42545" s="1" t="s">
        <v>24</v>
      </c>
      <c r="D42545" s="1" t="s">
        <v>163900</v>
      </c>
      <c r="E42545" s="2">
        <v>41761</v>
      </c>
      <c r="F42545">
        <v>132400</v>
      </c>
      <c r="G42545" s="1" t="s">
        <v>163901</v>
      </c>
      <c r="H42545" s="1" t="s">
        <v>27</v>
      </c>
      <c r="I42545" s="1" t="s">
        <v>163902</v>
      </c>
      <c r="J42545">
        <v>0.26</v>
      </c>
      <c r="K42545">
        <v>24000</v>
      </c>
      <c r="L42545">
        <v>93100</v>
      </c>
      <c r="M42545">
        <v>121000</v>
      </c>
      <c r="N42545">
        <v>1955</v>
      </c>
      <c r="O42545">
        <v>2</v>
      </c>
      <c r="P42545">
        <v>1</v>
      </c>
      <c r="Q42545">
        <v>0</v>
      </c>
      <c r="R42545" s="3">
        <v>41761</v>
      </c>
      <c r="S42545" s="1" t="s">
        <v>163903</v>
      </c>
      <c r="T42545" s="1" t="s">
        <v>30</v>
      </c>
      <c r="U42545" s="1" t="s">
        <v>163903</v>
      </c>
      <c r="V42545" s="1" t="s">
        <v>30</v>
      </c>
      <c r="W42545" s="1" t="s">
        <v>31</v>
      </c>
    </row>
    <row r="42546" spans="1:23" x14ac:dyDescent="0.25">
      <c r="A42546">
        <v>55024</v>
      </c>
      <c r="B42546" s="1" t="s">
        <v>163904</v>
      </c>
      <c r="C42546" s="1" t="s">
        <v>24</v>
      </c>
      <c r="D42546" s="1" t="s">
        <v>163905</v>
      </c>
      <c r="E42546" s="2">
        <v>42625</v>
      </c>
      <c r="F42546">
        <v>175000</v>
      </c>
      <c r="G42546" s="1" t="s">
        <v>163906</v>
      </c>
      <c r="H42546" s="1" t="s">
        <v>27</v>
      </c>
      <c r="I42546" s="1" t="s">
        <v>163907</v>
      </c>
      <c r="J42546">
        <v>0.25</v>
      </c>
      <c r="K42546">
        <v>24000</v>
      </c>
      <c r="L42546">
        <v>78900</v>
      </c>
      <c r="M42546">
        <v>102900</v>
      </c>
      <c r="N42546">
        <v>1955</v>
      </c>
      <c r="O42546">
        <v>3</v>
      </c>
      <c r="P42546">
        <v>1</v>
      </c>
      <c r="Q42546">
        <v>0</v>
      </c>
      <c r="R42546" s="3">
        <v>42625</v>
      </c>
      <c r="S42546" s="1" t="s">
        <v>163908</v>
      </c>
      <c r="T42546" s="1" t="s">
        <v>30</v>
      </c>
      <c r="U42546" s="1" t="s">
        <v>163909</v>
      </c>
      <c r="V42546" s="1" t="s">
        <v>30</v>
      </c>
      <c r="W42546" s="1" t="s">
        <v>31</v>
      </c>
    </row>
    <row r="42547" spans="1:23" x14ac:dyDescent="0.25">
      <c r="A42547">
        <v>45715</v>
      </c>
      <c r="B42547" s="1" t="s">
        <v>163910</v>
      </c>
      <c r="C42547" s="1" t="s">
        <v>24</v>
      </c>
      <c r="D42547" s="1" t="s">
        <v>163911</v>
      </c>
      <c r="E42547" s="2">
        <v>42439</v>
      </c>
      <c r="F42547">
        <v>162000</v>
      </c>
      <c r="G42547" s="1" t="s">
        <v>163912</v>
      </c>
      <c r="H42547" s="1" t="s">
        <v>27</v>
      </c>
      <c r="I42547" s="1" t="s">
        <v>163913</v>
      </c>
      <c r="J42547">
        <v>0.33</v>
      </c>
      <c r="K42547">
        <v>24000</v>
      </c>
      <c r="L42547">
        <v>99700</v>
      </c>
      <c r="M42547">
        <v>131900</v>
      </c>
      <c r="N42547">
        <v>1955</v>
      </c>
      <c r="O42547">
        <v>3</v>
      </c>
      <c r="P42547">
        <v>1</v>
      </c>
      <c r="Q42547">
        <v>1</v>
      </c>
      <c r="R42547" s="3">
        <v>42439</v>
      </c>
      <c r="S42547" s="1" t="s">
        <v>163914</v>
      </c>
      <c r="T42547" s="1" t="s">
        <v>30</v>
      </c>
      <c r="U42547" s="1" t="s">
        <v>163914</v>
      </c>
      <c r="V42547" s="1" t="s">
        <v>30</v>
      </c>
      <c r="W42547" s="1" t="s">
        <v>31</v>
      </c>
    </row>
    <row r="42548" spans="1:23" x14ac:dyDescent="0.25">
      <c r="A42548">
        <v>28508</v>
      </c>
      <c r="B42548" s="1" t="s">
        <v>163915</v>
      </c>
      <c r="C42548" s="1" t="s">
        <v>24</v>
      </c>
      <c r="D42548" s="1" t="s">
        <v>163916</v>
      </c>
      <c r="E42548" s="2">
        <v>42086</v>
      </c>
      <c r="F42548">
        <v>72000</v>
      </c>
      <c r="G42548" s="1" t="s">
        <v>163917</v>
      </c>
      <c r="H42548" s="1" t="s">
        <v>27</v>
      </c>
      <c r="I42548" s="1" t="s">
        <v>163918</v>
      </c>
      <c r="J42548">
        <v>0.3</v>
      </c>
      <c r="K42548">
        <v>24000</v>
      </c>
      <c r="L42548">
        <v>94000</v>
      </c>
      <c r="M42548">
        <v>118000</v>
      </c>
      <c r="N42548">
        <v>1955</v>
      </c>
      <c r="O42548">
        <v>3</v>
      </c>
      <c r="P42548">
        <v>2</v>
      </c>
      <c r="Q42548">
        <v>0</v>
      </c>
      <c r="R42548" s="3">
        <v>42086</v>
      </c>
      <c r="S42548" s="1" t="s">
        <v>163919</v>
      </c>
      <c r="T42548" s="1" t="s">
        <v>30</v>
      </c>
      <c r="U42548" s="1" t="s">
        <v>163919</v>
      </c>
      <c r="V42548" s="1" t="s">
        <v>30</v>
      </c>
      <c r="W42548" s="1" t="s">
        <v>31</v>
      </c>
    </row>
    <row r="42549" spans="1:23" x14ac:dyDescent="0.25">
      <c r="A42549">
        <v>45716</v>
      </c>
      <c r="B42549" s="1" t="s">
        <v>163915</v>
      </c>
      <c r="C42549" s="1" t="s">
        <v>24</v>
      </c>
      <c r="D42549" s="1" t="s">
        <v>163916</v>
      </c>
      <c r="E42549" s="2">
        <v>42460</v>
      </c>
      <c r="F42549">
        <v>165000</v>
      </c>
      <c r="G42549" s="1" t="s">
        <v>163920</v>
      </c>
      <c r="H42549" s="1" t="s">
        <v>27</v>
      </c>
      <c r="I42549" s="1" t="s">
        <v>163918</v>
      </c>
      <c r="J42549">
        <v>0.3</v>
      </c>
      <c r="K42549">
        <v>24000</v>
      </c>
      <c r="L42549">
        <v>94000</v>
      </c>
      <c r="M42549">
        <v>118000</v>
      </c>
      <c r="N42549">
        <v>1955</v>
      </c>
      <c r="O42549">
        <v>3</v>
      </c>
      <c r="P42549">
        <v>2</v>
      </c>
      <c r="Q42549">
        <v>0</v>
      </c>
      <c r="R42549" s="3">
        <v>42460</v>
      </c>
      <c r="S42549" s="1" t="s">
        <v>163919</v>
      </c>
      <c r="T42549" s="1" t="s">
        <v>30</v>
      </c>
      <c r="U42549" s="1" t="s">
        <v>163919</v>
      </c>
      <c r="V42549" s="1" t="s">
        <v>30</v>
      </c>
      <c r="W42549" s="1" t="s">
        <v>31</v>
      </c>
    </row>
    <row r="42550" spans="1:23" x14ac:dyDescent="0.25">
      <c r="A42550">
        <v>9161</v>
      </c>
      <c r="B42550" s="1" t="s">
        <v>163921</v>
      </c>
      <c r="C42550" s="1" t="s">
        <v>24</v>
      </c>
      <c r="D42550" s="1" t="s">
        <v>163922</v>
      </c>
      <c r="E42550" s="2">
        <v>41565</v>
      </c>
      <c r="F42550">
        <v>105000</v>
      </c>
      <c r="G42550" s="1" t="s">
        <v>163923</v>
      </c>
      <c r="H42550" s="1" t="s">
        <v>27</v>
      </c>
      <c r="I42550" s="1" t="s">
        <v>163924</v>
      </c>
      <c r="J42550">
        <v>0.3</v>
      </c>
      <c r="K42550">
        <v>24000</v>
      </c>
      <c r="L42550">
        <v>77000</v>
      </c>
      <c r="M42550">
        <v>101000</v>
      </c>
      <c r="N42550">
        <v>1955</v>
      </c>
      <c r="O42550">
        <v>2</v>
      </c>
      <c r="P42550">
        <v>1</v>
      </c>
      <c r="Q42550">
        <v>0</v>
      </c>
      <c r="R42550" s="3">
        <v>41565</v>
      </c>
      <c r="S42550" s="1" t="s">
        <v>163925</v>
      </c>
      <c r="T42550" s="1" t="s">
        <v>30</v>
      </c>
      <c r="U42550" s="1" t="s">
        <v>163925</v>
      </c>
      <c r="V42550" s="1" t="s">
        <v>30</v>
      </c>
      <c r="W42550" s="1" t="s">
        <v>31</v>
      </c>
    </row>
    <row r="42551" spans="1:23" x14ac:dyDescent="0.25">
      <c r="A42551">
        <v>55025</v>
      </c>
      <c r="B42551" s="1" t="s">
        <v>163926</v>
      </c>
      <c r="C42551" s="1" t="s">
        <v>24</v>
      </c>
      <c r="D42551" s="1" t="s">
        <v>163927</v>
      </c>
      <c r="E42551" s="2">
        <v>42643</v>
      </c>
      <c r="F42551">
        <v>165000</v>
      </c>
      <c r="G42551" s="1" t="s">
        <v>163928</v>
      </c>
      <c r="H42551" s="1" t="s">
        <v>27</v>
      </c>
      <c r="I42551" s="1" t="s">
        <v>163929</v>
      </c>
      <c r="J42551">
        <v>0.28999999999999998</v>
      </c>
      <c r="K42551">
        <v>24000</v>
      </c>
      <c r="L42551">
        <v>94600</v>
      </c>
      <c r="M42551">
        <v>118600</v>
      </c>
      <c r="N42551">
        <v>1955</v>
      </c>
      <c r="O42551">
        <v>3</v>
      </c>
      <c r="P42551">
        <v>1</v>
      </c>
      <c r="Q42551">
        <v>1</v>
      </c>
      <c r="R42551" s="3">
        <v>42643</v>
      </c>
      <c r="S42551" s="1" t="s">
        <v>163930</v>
      </c>
      <c r="T42551" s="1" t="s">
        <v>30</v>
      </c>
      <c r="U42551" s="1" t="s">
        <v>163931</v>
      </c>
      <c r="V42551" s="1" t="s">
        <v>30</v>
      </c>
      <c r="W42551" s="1" t="s">
        <v>31</v>
      </c>
    </row>
    <row r="42552" spans="1:23" x14ac:dyDescent="0.25">
      <c r="A42552">
        <v>1360</v>
      </c>
      <c r="B42552" s="1" t="s">
        <v>163932</v>
      </c>
      <c r="C42552" s="1" t="s">
        <v>24</v>
      </c>
      <c r="D42552" s="1" t="s">
        <v>163933</v>
      </c>
      <c r="E42552" s="2">
        <v>41334</v>
      </c>
      <c r="F42552">
        <v>139000</v>
      </c>
      <c r="G42552" s="1" t="s">
        <v>163934</v>
      </c>
      <c r="H42552" s="1" t="s">
        <v>27</v>
      </c>
      <c r="I42552" s="1" t="s">
        <v>163935</v>
      </c>
      <c r="J42552">
        <v>0.33</v>
      </c>
      <c r="K42552">
        <v>24000</v>
      </c>
      <c r="L42552">
        <v>98500</v>
      </c>
      <c r="M42552">
        <v>122500</v>
      </c>
      <c r="N42552">
        <v>1955</v>
      </c>
      <c r="O42552">
        <v>3</v>
      </c>
      <c r="P42552">
        <v>1</v>
      </c>
      <c r="Q42552">
        <v>0</v>
      </c>
      <c r="R42552" s="3">
        <v>41334</v>
      </c>
      <c r="S42552" s="1" t="s">
        <v>163936</v>
      </c>
      <c r="T42552" s="1" t="s">
        <v>30</v>
      </c>
      <c r="U42552" s="1" t="s">
        <v>163936</v>
      </c>
      <c r="V42552" s="1" t="s">
        <v>30</v>
      </c>
      <c r="W42552" s="1" t="s">
        <v>31</v>
      </c>
    </row>
    <row r="42553" spans="1:23" x14ac:dyDescent="0.25">
      <c r="A42553">
        <v>18763</v>
      </c>
      <c r="B42553" s="1" t="s">
        <v>163937</v>
      </c>
      <c r="C42553" s="1" t="s">
        <v>24</v>
      </c>
      <c r="D42553" s="1" t="s">
        <v>163938</v>
      </c>
      <c r="E42553" s="2">
        <v>41845</v>
      </c>
      <c r="F42553">
        <v>103000</v>
      </c>
      <c r="G42553" s="1" t="s">
        <v>163939</v>
      </c>
      <c r="H42553" s="1" t="s">
        <v>27</v>
      </c>
      <c r="I42553" s="1" t="s">
        <v>163940</v>
      </c>
      <c r="J42553">
        <v>0.22</v>
      </c>
      <c r="K42553">
        <v>24000</v>
      </c>
      <c r="L42553">
        <v>57200</v>
      </c>
      <c r="M42553">
        <v>81200</v>
      </c>
      <c r="N42553">
        <v>1955</v>
      </c>
      <c r="O42553">
        <v>2</v>
      </c>
      <c r="P42553">
        <v>1</v>
      </c>
      <c r="Q42553">
        <v>0</v>
      </c>
      <c r="R42553" s="3">
        <v>41845</v>
      </c>
      <c r="S42553" s="1" t="s">
        <v>163941</v>
      </c>
      <c r="T42553" s="1" t="s">
        <v>30</v>
      </c>
      <c r="U42553" s="1" t="s">
        <v>163941</v>
      </c>
      <c r="V42553" s="1" t="s">
        <v>30</v>
      </c>
      <c r="W42553" s="1" t="s">
        <v>31</v>
      </c>
    </row>
    <row r="42554" spans="1:23" x14ac:dyDescent="0.25">
      <c r="A42554">
        <v>53529</v>
      </c>
      <c r="B42554" s="1" t="s">
        <v>163942</v>
      </c>
      <c r="C42554" s="1" t="s">
        <v>24</v>
      </c>
      <c r="D42554" s="1" t="s">
        <v>163943</v>
      </c>
      <c r="E42554" s="2">
        <v>42584</v>
      </c>
      <c r="F42554">
        <v>172000</v>
      </c>
      <c r="G42554" s="1" t="s">
        <v>163944</v>
      </c>
      <c r="H42554" s="1" t="s">
        <v>27</v>
      </c>
      <c r="I42554" s="1" t="s">
        <v>163945</v>
      </c>
      <c r="J42554">
        <v>0.36</v>
      </c>
      <c r="K42554">
        <v>24000</v>
      </c>
      <c r="L42554">
        <v>91200</v>
      </c>
      <c r="M42554">
        <v>115200</v>
      </c>
      <c r="N42554">
        <v>1955</v>
      </c>
      <c r="O42554">
        <v>2</v>
      </c>
      <c r="P42554">
        <v>1</v>
      </c>
      <c r="Q42554">
        <v>0</v>
      </c>
      <c r="R42554" s="3">
        <v>42584</v>
      </c>
      <c r="S42554" s="1" t="s">
        <v>163946</v>
      </c>
      <c r="T42554" s="1" t="s">
        <v>30</v>
      </c>
      <c r="U42554" s="1" t="s">
        <v>163947</v>
      </c>
      <c r="V42554" s="1" t="s">
        <v>30</v>
      </c>
      <c r="W42554" s="1" t="s">
        <v>31</v>
      </c>
    </row>
    <row r="42555" spans="1:23" x14ac:dyDescent="0.25">
      <c r="A42555">
        <v>789</v>
      </c>
      <c r="B42555" s="1" t="s">
        <v>163948</v>
      </c>
      <c r="C42555" s="1" t="s">
        <v>24</v>
      </c>
      <c r="D42555" s="1" t="s">
        <v>163949</v>
      </c>
      <c r="E42555" s="2">
        <v>41312</v>
      </c>
      <c r="F42555">
        <v>88500</v>
      </c>
      <c r="G42555" s="1" t="s">
        <v>163950</v>
      </c>
      <c r="H42555" s="1" t="s">
        <v>27</v>
      </c>
      <c r="I42555" s="1" t="s">
        <v>163951</v>
      </c>
      <c r="J42555">
        <v>0.25</v>
      </c>
      <c r="K42555">
        <v>24000</v>
      </c>
      <c r="L42555">
        <v>74700</v>
      </c>
      <c r="M42555">
        <v>98700</v>
      </c>
      <c r="N42555">
        <v>1955</v>
      </c>
      <c r="O42555">
        <v>2</v>
      </c>
      <c r="P42555">
        <v>1</v>
      </c>
      <c r="Q42555">
        <v>0</v>
      </c>
      <c r="R42555" s="3">
        <v>41312</v>
      </c>
      <c r="S42555" s="1" t="s">
        <v>163952</v>
      </c>
      <c r="T42555" s="1" t="s">
        <v>30</v>
      </c>
      <c r="U42555" s="1" t="s">
        <v>163952</v>
      </c>
      <c r="V42555" s="1" t="s">
        <v>30</v>
      </c>
      <c r="W42555" s="1" t="s">
        <v>31</v>
      </c>
    </row>
    <row r="42556" spans="1:23" x14ac:dyDescent="0.25">
      <c r="A42556">
        <v>13627</v>
      </c>
      <c r="B42556" s="1" t="s">
        <v>163953</v>
      </c>
      <c r="C42556" s="1" t="s">
        <v>24</v>
      </c>
      <c r="D42556" s="1" t="s">
        <v>163954</v>
      </c>
      <c r="E42556" s="2">
        <v>41729</v>
      </c>
      <c r="F42556">
        <v>149900</v>
      </c>
      <c r="G42556" s="1" t="s">
        <v>163955</v>
      </c>
      <c r="H42556" s="1" t="s">
        <v>27</v>
      </c>
      <c r="I42556" s="1" t="s">
        <v>163956</v>
      </c>
      <c r="J42556">
        <v>0.24</v>
      </c>
      <c r="K42556">
        <v>24000</v>
      </c>
      <c r="L42556">
        <v>109600</v>
      </c>
      <c r="M42556">
        <v>133600</v>
      </c>
      <c r="N42556">
        <v>1955</v>
      </c>
      <c r="O42556">
        <v>2</v>
      </c>
      <c r="P42556">
        <v>2</v>
      </c>
      <c r="Q42556">
        <v>0</v>
      </c>
      <c r="R42556" s="3">
        <v>41729</v>
      </c>
      <c r="S42556" s="1" t="s">
        <v>163957</v>
      </c>
      <c r="T42556" s="1" t="s">
        <v>30</v>
      </c>
      <c r="U42556" s="1" t="s">
        <v>163957</v>
      </c>
      <c r="V42556" s="1" t="s">
        <v>30</v>
      </c>
      <c r="W42556" s="1" t="s">
        <v>31</v>
      </c>
    </row>
    <row r="42557" spans="1:23" x14ac:dyDescent="0.25">
      <c r="A42557">
        <v>45717</v>
      </c>
      <c r="B42557" s="1" t="s">
        <v>163958</v>
      </c>
      <c r="C42557" s="1" t="s">
        <v>24</v>
      </c>
      <c r="D42557" s="1" t="s">
        <v>163959</v>
      </c>
      <c r="E42557" s="2">
        <v>42460</v>
      </c>
      <c r="F42557">
        <v>128000</v>
      </c>
      <c r="G42557" s="1" t="s">
        <v>163960</v>
      </c>
      <c r="H42557" s="1" t="s">
        <v>27</v>
      </c>
      <c r="I42557" s="1" t="s">
        <v>163961</v>
      </c>
      <c r="J42557">
        <v>0.21</v>
      </c>
      <c r="K42557">
        <v>24000</v>
      </c>
      <c r="L42557">
        <v>66100</v>
      </c>
      <c r="M42557">
        <v>90100</v>
      </c>
      <c r="N42557">
        <v>1955</v>
      </c>
      <c r="O42557">
        <v>2</v>
      </c>
      <c r="P42557">
        <v>1</v>
      </c>
      <c r="Q42557">
        <v>0</v>
      </c>
      <c r="R42557" s="3">
        <v>42460</v>
      </c>
      <c r="S42557" s="1" t="s">
        <v>163962</v>
      </c>
      <c r="T42557" s="1" t="s">
        <v>30</v>
      </c>
      <c r="U42557" s="1" t="s">
        <v>163962</v>
      </c>
      <c r="V42557" s="1" t="s">
        <v>30</v>
      </c>
      <c r="W42557" s="1" t="s">
        <v>31</v>
      </c>
    </row>
    <row r="42558" spans="1:23" x14ac:dyDescent="0.25">
      <c r="A42558">
        <v>2368</v>
      </c>
      <c r="B42558" s="1" t="s">
        <v>163963</v>
      </c>
      <c r="C42558" s="1" t="s">
        <v>24</v>
      </c>
      <c r="D42558" s="1" t="s">
        <v>163964</v>
      </c>
      <c r="E42558" s="2">
        <v>41376</v>
      </c>
      <c r="F42558">
        <v>85000</v>
      </c>
      <c r="G42558" s="1" t="s">
        <v>163965</v>
      </c>
      <c r="H42558" s="1" t="s">
        <v>27</v>
      </c>
      <c r="I42558" s="1" t="s">
        <v>16005</v>
      </c>
      <c r="J42558">
        <v>0.28000000000000003</v>
      </c>
      <c r="K42558">
        <v>24000</v>
      </c>
      <c r="L42558">
        <v>72100</v>
      </c>
      <c r="M42558">
        <v>96100</v>
      </c>
      <c r="N42558">
        <v>1955</v>
      </c>
      <c r="O42558">
        <v>2</v>
      </c>
      <c r="P42558">
        <v>1</v>
      </c>
      <c r="Q42558">
        <v>0</v>
      </c>
      <c r="R42558" s="3">
        <v>41376</v>
      </c>
      <c r="S42558" s="1" t="s">
        <v>163966</v>
      </c>
      <c r="T42558" s="1" t="s">
        <v>30</v>
      </c>
      <c r="U42558" s="1" t="s">
        <v>163966</v>
      </c>
      <c r="V42558" s="1" t="s">
        <v>30</v>
      </c>
      <c r="W42558" s="1" t="s">
        <v>31</v>
      </c>
    </row>
    <row r="42559" spans="1:23" x14ac:dyDescent="0.25">
      <c r="A42559">
        <v>18764</v>
      </c>
      <c r="B42559" s="1" t="s">
        <v>163967</v>
      </c>
      <c r="C42559" s="1" t="s">
        <v>24</v>
      </c>
      <c r="D42559" s="1" t="s">
        <v>163968</v>
      </c>
      <c r="E42559" s="2">
        <v>41830</v>
      </c>
      <c r="F42559">
        <v>135000</v>
      </c>
      <c r="G42559" s="1" t="s">
        <v>163969</v>
      </c>
      <c r="H42559" s="1" t="s">
        <v>27</v>
      </c>
      <c r="I42559" s="1" t="s">
        <v>163970</v>
      </c>
      <c r="J42559">
        <v>0.26</v>
      </c>
      <c r="K42559">
        <v>24000</v>
      </c>
      <c r="L42559">
        <v>80000</v>
      </c>
      <c r="M42559">
        <v>104000</v>
      </c>
      <c r="N42559">
        <v>1955</v>
      </c>
      <c r="O42559">
        <v>2</v>
      </c>
      <c r="P42559">
        <v>1</v>
      </c>
      <c r="Q42559">
        <v>0</v>
      </c>
      <c r="R42559" s="3">
        <v>41830</v>
      </c>
      <c r="S42559" s="1" t="s">
        <v>163971</v>
      </c>
      <c r="T42559" s="1" t="s">
        <v>30</v>
      </c>
      <c r="U42559" s="1" t="s">
        <v>163971</v>
      </c>
      <c r="V42559" s="1" t="s">
        <v>30</v>
      </c>
      <c r="W42559" s="1" t="s">
        <v>31</v>
      </c>
    </row>
    <row r="42560" spans="1:23" x14ac:dyDescent="0.25">
      <c r="A42560">
        <v>12609</v>
      </c>
      <c r="B42560" s="1" t="s">
        <v>163972</v>
      </c>
      <c r="C42560" s="1" t="s">
        <v>24</v>
      </c>
      <c r="D42560" s="1" t="s">
        <v>163973</v>
      </c>
      <c r="E42560" s="2">
        <v>41698</v>
      </c>
      <c r="F42560">
        <v>136000</v>
      </c>
      <c r="G42560" s="1" t="s">
        <v>163974</v>
      </c>
      <c r="H42560" s="1" t="s">
        <v>27</v>
      </c>
      <c r="I42560" s="1" t="s">
        <v>163975</v>
      </c>
      <c r="J42560">
        <v>0.28999999999999998</v>
      </c>
      <c r="K42560">
        <v>24000</v>
      </c>
      <c r="L42560">
        <v>98900</v>
      </c>
      <c r="M42560">
        <v>122900</v>
      </c>
      <c r="N42560">
        <v>1955</v>
      </c>
      <c r="O42560">
        <v>2</v>
      </c>
      <c r="P42560">
        <v>1</v>
      </c>
      <c r="Q42560">
        <v>0</v>
      </c>
      <c r="R42560" s="3">
        <v>41698</v>
      </c>
      <c r="S42560" s="1" t="s">
        <v>163976</v>
      </c>
      <c r="T42560" s="1" t="s">
        <v>30</v>
      </c>
      <c r="U42560" s="1" t="s">
        <v>163976</v>
      </c>
      <c r="V42560" s="1" t="s">
        <v>30</v>
      </c>
      <c r="W42560" s="1" t="s">
        <v>31</v>
      </c>
    </row>
    <row r="42561" spans="1:23" x14ac:dyDescent="0.25">
      <c r="A42561">
        <v>51083</v>
      </c>
      <c r="B42561" s="1" t="s">
        <v>163977</v>
      </c>
      <c r="C42561" s="1" t="s">
        <v>24</v>
      </c>
      <c r="D42561" s="1" t="s">
        <v>163978</v>
      </c>
      <c r="E42561" s="2">
        <v>42551</v>
      </c>
      <c r="F42561">
        <v>161000</v>
      </c>
      <c r="G42561" s="1" t="s">
        <v>163979</v>
      </c>
      <c r="H42561" s="1" t="s">
        <v>27</v>
      </c>
      <c r="I42561" s="1" t="s">
        <v>163980</v>
      </c>
      <c r="J42561">
        <v>0.26</v>
      </c>
      <c r="K42561">
        <v>24000</v>
      </c>
      <c r="L42561">
        <v>74900</v>
      </c>
      <c r="M42561">
        <v>98900</v>
      </c>
      <c r="N42561">
        <v>1955</v>
      </c>
      <c r="O42561">
        <v>2</v>
      </c>
      <c r="P42561">
        <v>1</v>
      </c>
      <c r="Q42561">
        <v>0</v>
      </c>
      <c r="R42561" s="3">
        <v>42551</v>
      </c>
      <c r="S42561" s="1" t="s">
        <v>163981</v>
      </c>
      <c r="T42561" s="1" t="s">
        <v>30</v>
      </c>
      <c r="U42561" s="1" t="s">
        <v>163982</v>
      </c>
      <c r="V42561" s="1" t="s">
        <v>30</v>
      </c>
      <c r="W42561" s="1" t="s">
        <v>31</v>
      </c>
    </row>
    <row r="42562" spans="1:23" x14ac:dyDescent="0.25">
      <c r="A42562">
        <v>21699</v>
      </c>
      <c r="B42562" s="1" t="s">
        <v>163983</v>
      </c>
      <c r="C42562" s="1" t="s">
        <v>24</v>
      </c>
      <c r="D42562" s="1" t="s">
        <v>163984</v>
      </c>
      <c r="E42562" s="2">
        <v>41912</v>
      </c>
      <c r="F42562">
        <v>120000</v>
      </c>
      <c r="G42562" s="1" t="s">
        <v>163985</v>
      </c>
      <c r="H42562" s="1" t="s">
        <v>27</v>
      </c>
      <c r="I42562" s="1" t="s">
        <v>163986</v>
      </c>
      <c r="J42562">
        <v>0.32</v>
      </c>
      <c r="K42562">
        <v>24000</v>
      </c>
      <c r="L42562">
        <v>80100</v>
      </c>
      <c r="M42562">
        <v>104100</v>
      </c>
      <c r="N42562">
        <v>1955</v>
      </c>
      <c r="O42562">
        <v>2</v>
      </c>
      <c r="P42562">
        <v>1</v>
      </c>
      <c r="Q42562">
        <v>0</v>
      </c>
      <c r="R42562" s="3">
        <v>41912</v>
      </c>
      <c r="S42562" s="1" t="s">
        <v>163987</v>
      </c>
      <c r="T42562" s="1" t="s">
        <v>30</v>
      </c>
      <c r="U42562" s="1" t="s">
        <v>163987</v>
      </c>
      <c r="V42562" s="1" t="s">
        <v>30</v>
      </c>
      <c r="W42562" s="1" t="s">
        <v>31</v>
      </c>
    </row>
    <row r="42563" spans="1:23" x14ac:dyDescent="0.25">
      <c r="A42563">
        <v>41014</v>
      </c>
      <c r="B42563" s="1" t="s">
        <v>163988</v>
      </c>
      <c r="C42563" s="1" t="s">
        <v>24</v>
      </c>
      <c r="D42563" s="1" t="s">
        <v>163989</v>
      </c>
      <c r="E42563" s="2">
        <v>42321</v>
      </c>
      <c r="F42563">
        <v>122700</v>
      </c>
      <c r="G42563" s="1" t="s">
        <v>163990</v>
      </c>
      <c r="H42563" s="1" t="s">
        <v>27</v>
      </c>
      <c r="I42563" s="1" t="s">
        <v>163794</v>
      </c>
      <c r="J42563">
        <v>0.66</v>
      </c>
      <c r="K42563">
        <v>24000</v>
      </c>
      <c r="L42563">
        <v>83400</v>
      </c>
      <c r="M42563">
        <v>107400</v>
      </c>
      <c r="N42563">
        <v>1955</v>
      </c>
      <c r="O42563">
        <v>2</v>
      </c>
      <c r="P42563">
        <v>1</v>
      </c>
      <c r="Q42563">
        <v>0</v>
      </c>
      <c r="R42563" s="3">
        <v>42321</v>
      </c>
      <c r="S42563" s="1" t="s">
        <v>163991</v>
      </c>
      <c r="T42563" s="1" t="s">
        <v>30</v>
      </c>
      <c r="U42563" s="1" t="s">
        <v>163991</v>
      </c>
      <c r="V42563" s="1" t="s">
        <v>30</v>
      </c>
      <c r="W42563" s="1" t="s">
        <v>31</v>
      </c>
    </row>
    <row r="42564" spans="1:23" x14ac:dyDescent="0.25">
      <c r="A42564">
        <v>56415</v>
      </c>
      <c r="B42564" s="1" t="s">
        <v>163992</v>
      </c>
      <c r="C42564" s="1" t="s">
        <v>24</v>
      </c>
      <c r="D42564" s="1" t="s">
        <v>163993</v>
      </c>
      <c r="E42564" s="2">
        <v>42650</v>
      </c>
      <c r="F42564">
        <v>115000</v>
      </c>
      <c r="G42564" s="1" t="s">
        <v>163994</v>
      </c>
      <c r="H42564" s="1" t="s">
        <v>27</v>
      </c>
      <c r="I42564" s="1" t="s">
        <v>31371</v>
      </c>
      <c r="J42564">
        <v>0.25</v>
      </c>
      <c r="K42564">
        <v>24000</v>
      </c>
      <c r="L42564">
        <v>87100</v>
      </c>
      <c r="M42564">
        <v>111100</v>
      </c>
      <c r="N42564">
        <v>1956</v>
      </c>
      <c r="O42564">
        <v>2</v>
      </c>
      <c r="P42564">
        <v>1</v>
      </c>
      <c r="Q42564">
        <v>1</v>
      </c>
      <c r="R42564" s="3">
        <v>42650</v>
      </c>
      <c r="S42564" s="1" t="s">
        <v>163995</v>
      </c>
      <c r="T42564" s="1" t="s">
        <v>30</v>
      </c>
      <c r="U42564" s="1" t="s">
        <v>163996</v>
      </c>
      <c r="V42564" s="1" t="s">
        <v>30</v>
      </c>
      <c r="W42564" s="1" t="s">
        <v>31</v>
      </c>
    </row>
    <row r="42565" spans="1:23" x14ac:dyDescent="0.25">
      <c r="A42565">
        <v>6119</v>
      </c>
      <c r="B42565" s="1" t="s">
        <v>163997</v>
      </c>
      <c r="C42565" s="1" t="s">
        <v>24</v>
      </c>
      <c r="D42565" s="1" t="s">
        <v>163998</v>
      </c>
      <c r="E42565" s="2">
        <v>41474</v>
      </c>
      <c r="F42565">
        <v>21000</v>
      </c>
      <c r="G42565" s="1" t="s">
        <v>163999</v>
      </c>
      <c r="H42565" s="1" t="s">
        <v>27</v>
      </c>
      <c r="I42565" s="1" t="s">
        <v>37716</v>
      </c>
      <c r="J42565">
        <v>0.38</v>
      </c>
      <c r="K42565">
        <v>24000</v>
      </c>
      <c r="L42565">
        <v>79600</v>
      </c>
      <c r="M42565">
        <v>103600</v>
      </c>
      <c r="N42565">
        <v>1955</v>
      </c>
      <c r="O42565">
        <v>3</v>
      </c>
      <c r="P42565">
        <v>2</v>
      </c>
      <c r="Q42565">
        <v>0</v>
      </c>
      <c r="R42565" s="3">
        <v>41474</v>
      </c>
      <c r="S42565" s="1" t="s">
        <v>164000</v>
      </c>
      <c r="T42565" s="1" t="s">
        <v>30</v>
      </c>
      <c r="U42565" s="1" t="s">
        <v>164000</v>
      </c>
      <c r="V42565" s="1" t="s">
        <v>30</v>
      </c>
      <c r="W42565" s="1" t="s">
        <v>31</v>
      </c>
    </row>
    <row r="42566" spans="1:23" x14ac:dyDescent="0.25">
      <c r="A42566">
        <v>56416</v>
      </c>
      <c r="B42566" s="1" t="s">
        <v>164001</v>
      </c>
      <c r="C42566" s="1" t="s">
        <v>24</v>
      </c>
      <c r="D42566" s="1" t="s">
        <v>164002</v>
      </c>
      <c r="E42566" s="2">
        <v>42663</v>
      </c>
      <c r="F42566">
        <v>169900</v>
      </c>
      <c r="G42566" s="1" t="s">
        <v>164003</v>
      </c>
      <c r="H42566" s="1" t="s">
        <v>27</v>
      </c>
      <c r="I42566" s="1" t="s">
        <v>164004</v>
      </c>
      <c r="J42566">
        <v>0.48</v>
      </c>
      <c r="K42566">
        <v>24000</v>
      </c>
      <c r="L42566">
        <v>70400</v>
      </c>
      <c r="M42566">
        <v>94400</v>
      </c>
      <c r="N42566">
        <v>1956</v>
      </c>
      <c r="O42566">
        <v>3</v>
      </c>
      <c r="P42566">
        <v>1</v>
      </c>
      <c r="Q42566">
        <v>0</v>
      </c>
      <c r="R42566" s="3">
        <v>42663</v>
      </c>
      <c r="S42566" s="1" t="s">
        <v>164005</v>
      </c>
      <c r="T42566" s="1" t="s">
        <v>30</v>
      </c>
      <c r="U42566" s="1" t="s">
        <v>164006</v>
      </c>
      <c r="V42566" s="1" t="s">
        <v>30</v>
      </c>
      <c r="W42566" s="1" t="s">
        <v>31</v>
      </c>
    </row>
    <row r="42567" spans="1:23" x14ac:dyDescent="0.25">
      <c r="A42567">
        <v>25394</v>
      </c>
      <c r="B42567" s="1" t="s">
        <v>164007</v>
      </c>
      <c r="C42567" s="1" t="s">
        <v>24</v>
      </c>
      <c r="D42567" s="1" t="s">
        <v>164008</v>
      </c>
      <c r="E42567" s="2">
        <v>41981</v>
      </c>
      <c r="F42567">
        <v>114900</v>
      </c>
      <c r="G42567" s="1" t="s">
        <v>164009</v>
      </c>
      <c r="H42567" s="1" t="s">
        <v>27</v>
      </c>
      <c r="I42567" s="1" t="s">
        <v>164010</v>
      </c>
      <c r="J42567">
        <v>0.48</v>
      </c>
      <c r="K42567">
        <v>24000</v>
      </c>
      <c r="L42567">
        <v>72900</v>
      </c>
      <c r="M42567">
        <v>96900</v>
      </c>
      <c r="N42567">
        <v>1955</v>
      </c>
      <c r="O42567">
        <v>3</v>
      </c>
      <c r="P42567">
        <v>1</v>
      </c>
      <c r="Q42567">
        <v>0</v>
      </c>
      <c r="R42567" s="3">
        <v>41981</v>
      </c>
      <c r="S42567" s="1" t="s">
        <v>164011</v>
      </c>
      <c r="T42567" s="1" t="s">
        <v>30</v>
      </c>
      <c r="U42567" s="1" t="s">
        <v>164011</v>
      </c>
      <c r="V42567" s="1" t="s">
        <v>30</v>
      </c>
      <c r="W42567" s="1" t="s">
        <v>31</v>
      </c>
    </row>
    <row r="42568" spans="1:23" x14ac:dyDescent="0.25">
      <c r="A42568">
        <v>45718</v>
      </c>
      <c r="B42568" s="1" t="s">
        <v>164012</v>
      </c>
      <c r="C42568" s="1" t="s">
        <v>24</v>
      </c>
      <c r="D42568" s="1" t="s">
        <v>164013</v>
      </c>
      <c r="E42568" s="2">
        <v>42440</v>
      </c>
      <c r="F42568">
        <v>156000</v>
      </c>
      <c r="G42568" s="1" t="s">
        <v>164014</v>
      </c>
      <c r="H42568" s="1" t="s">
        <v>27</v>
      </c>
      <c r="I42568" s="1" t="s">
        <v>164015</v>
      </c>
      <c r="J42568">
        <v>0.39</v>
      </c>
      <c r="K42568">
        <v>24000</v>
      </c>
      <c r="L42568">
        <v>93100</v>
      </c>
      <c r="M42568">
        <v>117100</v>
      </c>
      <c r="N42568">
        <v>1955</v>
      </c>
      <c r="O42568">
        <v>4</v>
      </c>
      <c r="P42568">
        <v>2</v>
      </c>
      <c r="Q42568">
        <v>0</v>
      </c>
      <c r="R42568" s="3">
        <v>42440</v>
      </c>
      <c r="S42568" s="1" t="s">
        <v>164016</v>
      </c>
      <c r="T42568" s="1" t="s">
        <v>30</v>
      </c>
      <c r="U42568" s="1" t="s">
        <v>164016</v>
      </c>
      <c r="V42568" s="1" t="s">
        <v>30</v>
      </c>
      <c r="W42568" s="1" t="s">
        <v>31</v>
      </c>
    </row>
    <row r="42569" spans="1:23" x14ac:dyDescent="0.25">
      <c r="A42569">
        <v>35261</v>
      </c>
      <c r="B42569" s="1" t="s">
        <v>164017</v>
      </c>
      <c r="C42569" s="1" t="s">
        <v>24</v>
      </c>
      <c r="D42569" s="1" t="s">
        <v>164018</v>
      </c>
      <c r="E42569" s="2">
        <v>42214</v>
      </c>
      <c r="F42569">
        <v>134500</v>
      </c>
      <c r="G42569" s="1" t="s">
        <v>164019</v>
      </c>
      <c r="H42569" s="1" t="s">
        <v>27</v>
      </c>
      <c r="I42569" s="1" t="s">
        <v>164020</v>
      </c>
      <c r="J42569">
        <v>0.59</v>
      </c>
      <c r="K42569">
        <v>19000</v>
      </c>
      <c r="L42569">
        <v>72600</v>
      </c>
      <c r="M42569">
        <v>100000</v>
      </c>
      <c r="N42569">
        <v>1955</v>
      </c>
      <c r="O42569">
        <v>2</v>
      </c>
      <c r="P42569">
        <v>1</v>
      </c>
      <c r="Q42569">
        <v>0</v>
      </c>
      <c r="R42569" s="3">
        <v>42214</v>
      </c>
      <c r="S42569" s="1" t="s">
        <v>164021</v>
      </c>
      <c r="T42569" s="1" t="s">
        <v>30</v>
      </c>
      <c r="U42569" s="1" t="s">
        <v>164021</v>
      </c>
      <c r="V42569" s="1" t="s">
        <v>30</v>
      </c>
      <c r="W42569" s="1" t="s">
        <v>31</v>
      </c>
    </row>
    <row r="42570" spans="1:23" x14ac:dyDescent="0.25">
      <c r="A42570">
        <v>33514</v>
      </c>
      <c r="B42570" s="1" t="s">
        <v>164022</v>
      </c>
      <c r="C42570" s="1" t="s">
        <v>24</v>
      </c>
      <c r="D42570" s="1" t="s">
        <v>164023</v>
      </c>
      <c r="E42570" s="2">
        <v>42160</v>
      </c>
      <c r="F42570">
        <v>133100</v>
      </c>
      <c r="G42570" s="1" t="s">
        <v>164024</v>
      </c>
      <c r="H42570" s="1" t="s">
        <v>27</v>
      </c>
      <c r="I42570" s="1" t="s">
        <v>164025</v>
      </c>
      <c r="J42570">
        <v>0.28000000000000003</v>
      </c>
      <c r="K42570">
        <v>19000</v>
      </c>
      <c r="L42570">
        <v>91900</v>
      </c>
      <c r="M42570">
        <v>110900</v>
      </c>
      <c r="N42570">
        <v>1953</v>
      </c>
      <c r="O42570">
        <v>3</v>
      </c>
      <c r="P42570">
        <v>1</v>
      </c>
      <c r="Q42570">
        <v>0</v>
      </c>
      <c r="R42570" s="3">
        <v>42160</v>
      </c>
      <c r="S42570" s="1" t="s">
        <v>164026</v>
      </c>
      <c r="T42570" s="1" t="s">
        <v>30</v>
      </c>
      <c r="U42570" s="1" t="s">
        <v>164026</v>
      </c>
      <c r="V42570" s="1" t="s">
        <v>30</v>
      </c>
      <c r="W42570" s="1" t="s">
        <v>31</v>
      </c>
    </row>
    <row r="42571" spans="1:23" x14ac:dyDescent="0.25">
      <c r="A42571">
        <v>31662</v>
      </c>
      <c r="B42571" s="1" t="s">
        <v>164027</v>
      </c>
      <c r="C42571" s="1" t="s">
        <v>24</v>
      </c>
      <c r="D42571" s="1" t="s">
        <v>164028</v>
      </c>
      <c r="E42571" s="2">
        <v>42139</v>
      </c>
      <c r="F42571">
        <v>125400</v>
      </c>
      <c r="G42571" s="1" t="s">
        <v>164029</v>
      </c>
      <c r="H42571" s="1" t="s">
        <v>27</v>
      </c>
      <c r="I42571" s="1" t="s">
        <v>164030</v>
      </c>
      <c r="J42571">
        <v>0.27</v>
      </c>
      <c r="K42571">
        <v>19000</v>
      </c>
      <c r="L42571">
        <v>74600</v>
      </c>
      <c r="M42571">
        <v>93600</v>
      </c>
      <c r="N42571">
        <v>1955</v>
      </c>
      <c r="O42571">
        <v>3</v>
      </c>
      <c r="P42571">
        <v>1</v>
      </c>
      <c r="Q42571">
        <v>0</v>
      </c>
      <c r="R42571" s="3">
        <v>42139</v>
      </c>
      <c r="S42571" s="1" t="s">
        <v>164031</v>
      </c>
      <c r="T42571" s="1" t="s">
        <v>30</v>
      </c>
      <c r="U42571" s="1" t="s">
        <v>164031</v>
      </c>
      <c r="V42571" s="1" t="s">
        <v>30</v>
      </c>
      <c r="W42571" s="1" t="s">
        <v>31</v>
      </c>
    </row>
    <row r="42572" spans="1:23" x14ac:dyDescent="0.25">
      <c r="A42572">
        <v>39740</v>
      </c>
      <c r="B42572" s="1" t="s">
        <v>164032</v>
      </c>
      <c r="C42572" s="1" t="s">
        <v>24</v>
      </c>
      <c r="D42572" s="1" t="s">
        <v>164033</v>
      </c>
      <c r="E42572" s="2">
        <v>42286</v>
      </c>
      <c r="F42572">
        <v>101100</v>
      </c>
      <c r="G42572" s="1" t="s">
        <v>164034</v>
      </c>
      <c r="H42572" s="1" t="s">
        <v>27</v>
      </c>
      <c r="I42572" s="1" t="s">
        <v>164035</v>
      </c>
      <c r="J42572">
        <v>0.32</v>
      </c>
      <c r="K42572">
        <v>24000</v>
      </c>
      <c r="L42572">
        <v>73500</v>
      </c>
      <c r="M42572">
        <v>97500</v>
      </c>
      <c r="N42572">
        <v>1955</v>
      </c>
      <c r="O42572">
        <v>2</v>
      </c>
      <c r="P42572">
        <v>1</v>
      </c>
      <c r="Q42572">
        <v>0</v>
      </c>
      <c r="R42572" s="3">
        <v>42286</v>
      </c>
      <c r="S42572" s="1" t="s">
        <v>164036</v>
      </c>
      <c r="T42572" s="1" t="s">
        <v>30</v>
      </c>
      <c r="U42572" s="1" t="s">
        <v>164036</v>
      </c>
      <c r="V42572" s="1" t="s">
        <v>30</v>
      </c>
      <c r="W42572" s="1" t="s">
        <v>31</v>
      </c>
    </row>
    <row r="42573" spans="1:23" x14ac:dyDescent="0.25">
      <c r="A42573">
        <v>42301</v>
      </c>
      <c r="B42573" s="1" t="s">
        <v>164032</v>
      </c>
      <c r="C42573" s="1" t="s">
        <v>24</v>
      </c>
      <c r="D42573" s="1" t="s">
        <v>164033</v>
      </c>
      <c r="E42573" s="2">
        <v>42361</v>
      </c>
      <c r="F42573">
        <v>130000</v>
      </c>
      <c r="G42573" s="1" t="s">
        <v>164037</v>
      </c>
      <c r="H42573" s="1" t="s">
        <v>27</v>
      </c>
      <c r="I42573" s="1" t="s">
        <v>164035</v>
      </c>
      <c r="J42573">
        <v>0.32</v>
      </c>
      <c r="K42573">
        <v>24000</v>
      </c>
      <c r="L42573">
        <v>73500</v>
      </c>
      <c r="M42573">
        <v>97500</v>
      </c>
      <c r="N42573">
        <v>1955</v>
      </c>
      <c r="O42573">
        <v>2</v>
      </c>
      <c r="P42573">
        <v>1</v>
      </c>
      <c r="Q42573">
        <v>0</v>
      </c>
      <c r="R42573" s="3">
        <v>42361</v>
      </c>
      <c r="S42573" s="1" t="s">
        <v>164036</v>
      </c>
      <c r="T42573" s="1" t="s">
        <v>30</v>
      </c>
      <c r="U42573" s="1" t="s">
        <v>164036</v>
      </c>
      <c r="V42573" s="1" t="s">
        <v>30</v>
      </c>
      <c r="W42573" s="1" t="s">
        <v>31</v>
      </c>
    </row>
    <row r="42574" spans="1:23" x14ac:dyDescent="0.25">
      <c r="A42574">
        <v>4874</v>
      </c>
      <c r="B42574" s="1" t="s">
        <v>164038</v>
      </c>
      <c r="C42574" s="1" t="s">
        <v>24</v>
      </c>
      <c r="D42574" s="1" t="s">
        <v>164039</v>
      </c>
      <c r="E42574" s="2">
        <v>41428</v>
      </c>
      <c r="F42574">
        <v>129900</v>
      </c>
      <c r="G42574" s="1" t="s">
        <v>164040</v>
      </c>
      <c r="H42574" s="1" t="s">
        <v>27</v>
      </c>
      <c r="I42574" s="1" t="s">
        <v>142044</v>
      </c>
      <c r="J42574">
        <v>0.25</v>
      </c>
      <c r="K42574">
        <v>24000</v>
      </c>
      <c r="L42574">
        <v>80500</v>
      </c>
      <c r="M42574">
        <v>105400</v>
      </c>
      <c r="N42574">
        <v>1955</v>
      </c>
      <c r="O42574">
        <v>2</v>
      </c>
      <c r="P42574">
        <v>1</v>
      </c>
      <c r="Q42574">
        <v>0</v>
      </c>
      <c r="R42574" s="3">
        <v>41428</v>
      </c>
      <c r="S42574" s="1" t="s">
        <v>164041</v>
      </c>
      <c r="T42574" s="1" t="s">
        <v>30</v>
      </c>
      <c r="U42574" s="1" t="s">
        <v>164041</v>
      </c>
      <c r="V42574" s="1" t="s">
        <v>30</v>
      </c>
      <c r="W42574" s="1" t="s">
        <v>31</v>
      </c>
    </row>
    <row r="42575" spans="1:23" x14ac:dyDescent="0.25">
      <c r="A42575">
        <v>45719</v>
      </c>
      <c r="B42575" s="1" t="s">
        <v>164038</v>
      </c>
      <c r="C42575" s="1" t="s">
        <v>24</v>
      </c>
      <c r="D42575" s="1" t="s">
        <v>164039</v>
      </c>
      <c r="E42575" s="2">
        <v>42440</v>
      </c>
      <c r="F42575">
        <v>145000</v>
      </c>
      <c r="G42575" s="1" t="s">
        <v>164042</v>
      </c>
      <c r="H42575" s="1" t="s">
        <v>27</v>
      </c>
      <c r="I42575" s="1" t="s">
        <v>142044</v>
      </c>
      <c r="J42575">
        <v>0.25</v>
      </c>
      <c r="K42575">
        <v>24000</v>
      </c>
      <c r="L42575">
        <v>80500</v>
      </c>
      <c r="M42575">
        <v>105400</v>
      </c>
      <c r="N42575">
        <v>1955</v>
      </c>
      <c r="O42575">
        <v>2</v>
      </c>
      <c r="P42575">
        <v>1</v>
      </c>
      <c r="Q42575">
        <v>0</v>
      </c>
      <c r="R42575" s="3">
        <v>42440</v>
      </c>
      <c r="S42575" s="1" t="s">
        <v>164041</v>
      </c>
      <c r="T42575" s="1" t="s">
        <v>30</v>
      </c>
      <c r="U42575" s="1" t="s">
        <v>164041</v>
      </c>
      <c r="V42575" s="1" t="s">
        <v>30</v>
      </c>
      <c r="W42575" s="1" t="s">
        <v>31</v>
      </c>
    </row>
    <row r="42576" spans="1:23" x14ac:dyDescent="0.25">
      <c r="A42576">
        <v>26480</v>
      </c>
      <c r="B42576" s="1" t="s">
        <v>164043</v>
      </c>
      <c r="C42576" s="1" t="s">
        <v>24</v>
      </c>
      <c r="D42576" s="1" t="s">
        <v>164044</v>
      </c>
      <c r="E42576" s="2">
        <v>42033</v>
      </c>
      <c r="F42576">
        <v>140000</v>
      </c>
      <c r="G42576" s="1" t="s">
        <v>164045</v>
      </c>
      <c r="H42576" s="1" t="s">
        <v>27</v>
      </c>
      <c r="I42576" s="1" t="s">
        <v>164046</v>
      </c>
      <c r="J42576">
        <v>0.28000000000000003</v>
      </c>
      <c r="K42576">
        <v>24000</v>
      </c>
      <c r="L42576">
        <v>82500</v>
      </c>
      <c r="M42576">
        <v>114900</v>
      </c>
      <c r="N42576">
        <v>1955</v>
      </c>
      <c r="O42576">
        <v>2</v>
      </c>
      <c r="P42576">
        <v>1</v>
      </c>
      <c r="Q42576">
        <v>0</v>
      </c>
      <c r="R42576" s="3">
        <v>42033</v>
      </c>
      <c r="S42576" s="1" t="s">
        <v>164047</v>
      </c>
      <c r="T42576" s="1" t="s">
        <v>30</v>
      </c>
      <c r="U42576" s="1" t="s">
        <v>164047</v>
      </c>
      <c r="V42576" s="1" t="s">
        <v>30</v>
      </c>
      <c r="W42576" s="1" t="s">
        <v>31</v>
      </c>
    </row>
    <row r="42577" spans="1:23" x14ac:dyDescent="0.25">
      <c r="A42577">
        <v>38487</v>
      </c>
      <c r="B42577" s="1" t="s">
        <v>164048</v>
      </c>
      <c r="C42577" s="1" t="s">
        <v>24</v>
      </c>
      <c r="D42577" s="1" t="s">
        <v>164049</v>
      </c>
      <c r="E42577" s="2">
        <v>42276</v>
      </c>
      <c r="F42577">
        <v>135000</v>
      </c>
      <c r="G42577" s="1" t="s">
        <v>164050</v>
      </c>
      <c r="H42577" s="1" t="s">
        <v>27</v>
      </c>
      <c r="I42577" s="1" t="s">
        <v>164051</v>
      </c>
      <c r="J42577">
        <v>0.22</v>
      </c>
      <c r="K42577">
        <v>19000</v>
      </c>
      <c r="L42577">
        <v>93200</v>
      </c>
      <c r="M42577">
        <v>112200</v>
      </c>
      <c r="N42577">
        <v>1955</v>
      </c>
      <c r="O42577">
        <v>2</v>
      </c>
      <c r="P42577">
        <v>1</v>
      </c>
      <c r="Q42577">
        <v>0</v>
      </c>
      <c r="R42577" s="3">
        <v>42276</v>
      </c>
      <c r="S42577" s="1" t="s">
        <v>164052</v>
      </c>
      <c r="T42577" s="1" t="s">
        <v>30</v>
      </c>
      <c r="U42577" s="1" t="s">
        <v>164052</v>
      </c>
      <c r="V42577" s="1" t="s">
        <v>30</v>
      </c>
      <c r="W42577" s="1" t="s">
        <v>31</v>
      </c>
    </row>
    <row r="42578" spans="1:23" x14ac:dyDescent="0.25">
      <c r="A42578">
        <v>51084</v>
      </c>
      <c r="B42578" s="1" t="s">
        <v>164053</v>
      </c>
      <c r="C42578" s="1" t="s">
        <v>24</v>
      </c>
      <c r="D42578" s="1" t="s">
        <v>164054</v>
      </c>
      <c r="E42578" s="2">
        <v>42522</v>
      </c>
      <c r="F42578">
        <v>189900</v>
      </c>
      <c r="G42578" s="1" t="s">
        <v>164055</v>
      </c>
      <c r="H42578" s="1" t="s">
        <v>27</v>
      </c>
      <c r="I42578" s="1" t="s">
        <v>164056</v>
      </c>
      <c r="J42578">
        <v>0.56999999999999995</v>
      </c>
      <c r="K42578">
        <v>19000</v>
      </c>
      <c r="L42578">
        <v>84600</v>
      </c>
      <c r="M42578">
        <v>115000</v>
      </c>
      <c r="N42578">
        <v>1957</v>
      </c>
      <c r="O42578">
        <v>2</v>
      </c>
      <c r="P42578">
        <v>1</v>
      </c>
      <c r="Q42578">
        <v>0</v>
      </c>
      <c r="R42578" s="3">
        <v>42522</v>
      </c>
      <c r="S42578" s="1" t="s">
        <v>164057</v>
      </c>
      <c r="T42578" s="1" t="s">
        <v>30</v>
      </c>
      <c r="U42578" s="1" t="s">
        <v>164058</v>
      </c>
      <c r="V42578" s="1" t="s">
        <v>30</v>
      </c>
      <c r="W42578" s="1" t="s">
        <v>31</v>
      </c>
    </row>
    <row r="42579" spans="1:23" x14ac:dyDescent="0.25">
      <c r="A42579">
        <v>45720</v>
      </c>
      <c r="B42579" s="1" t="s">
        <v>164059</v>
      </c>
      <c r="C42579" s="1" t="s">
        <v>24</v>
      </c>
      <c r="D42579" s="1" t="s">
        <v>164060</v>
      </c>
      <c r="E42579" s="2">
        <v>42460</v>
      </c>
      <c r="F42579">
        <v>259900</v>
      </c>
      <c r="G42579" s="1" t="s">
        <v>164061</v>
      </c>
      <c r="H42579" s="1" t="s">
        <v>27</v>
      </c>
      <c r="I42579" s="1" t="s">
        <v>164062</v>
      </c>
      <c r="J42579">
        <v>0.5</v>
      </c>
      <c r="K42579">
        <v>19000</v>
      </c>
      <c r="L42579">
        <v>222400</v>
      </c>
      <c r="M42579">
        <v>241400</v>
      </c>
      <c r="N42579">
        <v>1957</v>
      </c>
      <c r="O42579">
        <v>3</v>
      </c>
      <c r="P42579">
        <v>2</v>
      </c>
      <c r="Q42579">
        <v>1</v>
      </c>
      <c r="R42579" s="3">
        <v>42460</v>
      </c>
      <c r="S42579" s="1" t="s">
        <v>164063</v>
      </c>
      <c r="T42579" s="1" t="s">
        <v>30</v>
      </c>
      <c r="U42579" s="1" t="s">
        <v>164063</v>
      </c>
      <c r="V42579" s="1" t="s">
        <v>30</v>
      </c>
      <c r="W42579" s="1" t="s">
        <v>31</v>
      </c>
    </row>
    <row r="42580" spans="1:23" x14ac:dyDescent="0.25">
      <c r="A42580">
        <v>47423</v>
      </c>
      <c r="B42580" s="1" t="s">
        <v>164064</v>
      </c>
      <c r="C42580" s="1" t="s">
        <v>24</v>
      </c>
      <c r="D42580" s="1" t="s">
        <v>164065</v>
      </c>
      <c r="E42580" s="2">
        <v>42464</v>
      </c>
      <c r="F42580">
        <v>162000</v>
      </c>
      <c r="G42580" s="1" t="s">
        <v>164066</v>
      </c>
      <c r="H42580" s="1" t="s">
        <v>27</v>
      </c>
      <c r="I42580" s="1" t="s">
        <v>164067</v>
      </c>
      <c r="J42580">
        <v>0.34</v>
      </c>
      <c r="K42580">
        <v>19000</v>
      </c>
      <c r="L42580">
        <v>95900</v>
      </c>
      <c r="M42580">
        <v>115900</v>
      </c>
      <c r="N42580">
        <v>1955</v>
      </c>
      <c r="O42580">
        <v>2</v>
      </c>
      <c r="P42580">
        <v>1</v>
      </c>
      <c r="Q42580">
        <v>0</v>
      </c>
      <c r="R42580" s="3">
        <v>42464</v>
      </c>
      <c r="S42580" s="1" t="s">
        <v>164068</v>
      </c>
      <c r="T42580" s="1" t="s">
        <v>30</v>
      </c>
      <c r="U42580" s="1" t="s">
        <v>164068</v>
      </c>
      <c r="V42580" s="1" t="s">
        <v>30</v>
      </c>
      <c r="W42580" s="1" t="s">
        <v>31</v>
      </c>
    </row>
    <row r="42581" spans="1:23" x14ac:dyDescent="0.25">
      <c r="A42581">
        <v>33515</v>
      </c>
      <c r="B42581" s="1" t="s">
        <v>164069</v>
      </c>
      <c r="C42581" s="1" t="s">
        <v>24</v>
      </c>
      <c r="D42581" s="1" t="s">
        <v>164070</v>
      </c>
      <c r="E42581" s="2">
        <v>42177</v>
      </c>
      <c r="F42581">
        <v>105000</v>
      </c>
      <c r="G42581" s="1" t="s">
        <v>164071</v>
      </c>
      <c r="H42581" s="1" t="s">
        <v>27</v>
      </c>
      <c r="I42581" s="1" t="s">
        <v>164072</v>
      </c>
      <c r="J42581">
        <v>0.31</v>
      </c>
      <c r="K42581">
        <v>24000</v>
      </c>
      <c r="L42581">
        <v>79000</v>
      </c>
      <c r="M42581">
        <v>103000</v>
      </c>
      <c r="N42581">
        <v>1956</v>
      </c>
      <c r="O42581">
        <v>3</v>
      </c>
      <c r="P42581">
        <v>1</v>
      </c>
      <c r="Q42581">
        <v>0</v>
      </c>
      <c r="R42581" s="3">
        <v>42177</v>
      </c>
      <c r="S42581" s="1" t="s">
        <v>164073</v>
      </c>
      <c r="T42581" s="1" t="s">
        <v>30</v>
      </c>
      <c r="U42581" s="1" t="s">
        <v>164073</v>
      </c>
      <c r="V42581" s="1" t="s">
        <v>30</v>
      </c>
      <c r="W42581" s="1" t="s">
        <v>31</v>
      </c>
    </row>
    <row r="42582" spans="1:23" x14ac:dyDescent="0.25">
      <c r="A42582">
        <v>35262</v>
      </c>
      <c r="B42582" s="1" t="s">
        <v>164074</v>
      </c>
      <c r="C42582" s="1" t="s">
        <v>24</v>
      </c>
      <c r="D42582" s="1" t="s">
        <v>164075</v>
      </c>
      <c r="E42582" s="2">
        <v>42209</v>
      </c>
      <c r="F42582">
        <v>145000</v>
      </c>
      <c r="G42582" s="1" t="s">
        <v>164076</v>
      </c>
      <c r="H42582" s="1" t="s">
        <v>27</v>
      </c>
      <c r="I42582" s="1" t="s">
        <v>164077</v>
      </c>
      <c r="J42582">
        <v>0.91</v>
      </c>
      <c r="K42582">
        <v>24000</v>
      </c>
      <c r="L42582">
        <v>78400</v>
      </c>
      <c r="M42582">
        <v>112500</v>
      </c>
      <c r="N42582">
        <v>1955</v>
      </c>
      <c r="O42582">
        <v>2</v>
      </c>
      <c r="P42582">
        <v>1</v>
      </c>
      <c r="Q42582">
        <v>0</v>
      </c>
      <c r="R42582" s="3">
        <v>42209</v>
      </c>
      <c r="S42582" s="1" t="s">
        <v>164078</v>
      </c>
      <c r="T42582" s="1" t="s">
        <v>30</v>
      </c>
      <c r="U42582" s="1" t="s">
        <v>164078</v>
      </c>
      <c r="V42582" s="1" t="s">
        <v>30</v>
      </c>
      <c r="W42582" s="1" t="s">
        <v>31</v>
      </c>
    </row>
    <row r="42583" spans="1:23" x14ac:dyDescent="0.25">
      <c r="A42583">
        <v>11069</v>
      </c>
      <c r="B42583" s="1" t="s">
        <v>164079</v>
      </c>
      <c r="C42583" s="1" t="s">
        <v>24</v>
      </c>
      <c r="D42583" s="1" t="s">
        <v>164080</v>
      </c>
      <c r="E42583" s="2">
        <v>41621</v>
      </c>
      <c r="F42583">
        <v>199900</v>
      </c>
      <c r="G42583" s="1" t="s">
        <v>164081</v>
      </c>
      <c r="H42583" s="1" t="s">
        <v>27</v>
      </c>
      <c r="I42583" s="1" t="s">
        <v>164082</v>
      </c>
      <c r="J42583">
        <v>1.49</v>
      </c>
      <c r="K42583">
        <v>28900</v>
      </c>
      <c r="L42583">
        <v>173900</v>
      </c>
      <c r="M42583">
        <v>202800</v>
      </c>
      <c r="N42583">
        <v>1990</v>
      </c>
      <c r="O42583">
        <v>3</v>
      </c>
      <c r="P42583">
        <v>2</v>
      </c>
      <c r="Q42583">
        <v>0</v>
      </c>
      <c r="R42583" s="3">
        <v>41621</v>
      </c>
      <c r="S42583" s="1" t="s">
        <v>164083</v>
      </c>
      <c r="T42583" s="1" t="s">
        <v>30</v>
      </c>
      <c r="U42583" s="1" t="s">
        <v>164083</v>
      </c>
      <c r="V42583" s="1" t="s">
        <v>30</v>
      </c>
      <c r="W42583" s="1" t="s">
        <v>31</v>
      </c>
    </row>
    <row r="42584" spans="1:23" x14ac:dyDescent="0.25">
      <c r="A42584">
        <v>51085</v>
      </c>
      <c r="B42584" s="1" t="s">
        <v>164084</v>
      </c>
      <c r="C42584" s="1" t="s">
        <v>24</v>
      </c>
      <c r="D42584" s="1" t="s">
        <v>164085</v>
      </c>
      <c r="E42584" s="2">
        <v>42528</v>
      </c>
      <c r="F42584">
        <v>114000</v>
      </c>
      <c r="G42584" s="1" t="s">
        <v>164086</v>
      </c>
      <c r="H42584" s="1" t="s">
        <v>27</v>
      </c>
      <c r="I42584" s="1" t="s">
        <v>164087</v>
      </c>
      <c r="J42584">
        <v>0.26</v>
      </c>
      <c r="K42584">
        <v>22000</v>
      </c>
      <c r="L42584">
        <v>84900</v>
      </c>
      <c r="M42584">
        <v>106900</v>
      </c>
      <c r="N42584">
        <v>1962</v>
      </c>
      <c r="O42584">
        <v>3</v>
      </c>
      <c r="P42584">
        <v>2</v>
      </c>
      <c r="Q42584">
        <v>0</v>
      </c>
      <c r="R42584" s="3">
        <v>42528</v>
      </c>
      <c r="S42584" s="1" t="s">
        <v>164088</v>
      </c>
      <c r="T42584" s="1" t="s">
        <v>30</v>
      </c>
      <c r="U42584" s="1" t="s">
        <v>164089</v>
      </c>
      <c r="V42584" s="1" t="s">
        <v>30</v>
      </c>
      <c r="W42584" s="1" t="s">
        <v>31</v>
      </c>
    </row>
    <row r="42585" spans="1:23" x14ac:dyDescent="0.25">
      <c r="A42585">
        <v>15846</v>
      </c>
      <c r="B42585" s="1" t="s">
        <v>164090</v>
      </c>
      <c r="C42585" s="1" t="s">
        <v>24</v>
      </c>
      <c r="D42585" s="1" t="s">
        <v>164091</v>
      </c>
      <c r="E42585" s="2">
        <v>41767</v>
      </c>
      <c r="F42585">
        <v>101700</v>
      </c>
      <c r="G42585" s="1" t="s">
        <v>164092</v>
      </c>
      <c r="H42585" s="1" t="s">
        <v>27</v>
      </c>
      <c r="I42585" s="1" t="s">
        <v>164093</v>
      </c>
      <c r="J42585">
        <v>0.38</v>
      </c>
      <c r="K42585">
        <v>24000</v>
      </c>
      <c r="L42585">
        <v>75300</v>
      </c>
      <c r="M42585">
        <v>99300</v>
      </c>
      <c r="N42585">
        <v>1958</v>
      </c>
      <c r="O42585">
        <v>2</v>
      </c>
      <c r="P42585">
        <v>1</v>
      </c>
      <c r="Q42585">
        <v>0</v>
      </c>
      <c r="R42585" s="3">
        <v>41767</v>
      </c>
      <c r="S42585" s="1" t="s">
        <v>164094</v>
      </c>
      <c r="T42585" s="1" t="s">
        <v>30</v>
      </c>
      <c r="U42585" s="1" t="s">
        <v>164094</v>
      </c>
      <c r="V42585" s="1" t="s">
        <v>30</v>
      </c>
      <c r="W42585" s="1" t="s">
        <v>31</v>
      </c>
    </row>
    <row r="42586" spans="1:23" x14ac:dyDescent="0.25">
      <c r="A42586">
        <v>36899</v>
      </c>
      <c r="B42586" s="1" t="s">
        <v>164095</v>
      </c>
      <c r="C42586" s="1" t="s">
        <v>24</v>
      </c>
      <c r="D42586" s="1" t="s">
        <v>164096</v>
      </c>
      <c r="E42586" s="2">
        <v>42230</v>
      </c>
      <c r="F42586">
        <v>129900</v>
      </c>
      <c r="G42586" s="1" t="s">
        <v>164097</v>
      </c>
      <c r="H42586" s="1" t="s">
        <v>27</v>
      </c>
      <c r="I42586" s="1" t="s">
        <v>164098</v>
      </c>
      <c r="J42586">
        <v>0.34</v>
      </c>
      <c r="K42586">
        <v>24000</v>
      </c>
      <c r="L42586">
        <v>75800</v>
      </c>
      <c r="M42586">
        <v>112400</v>
      </c>
      <c r="N42586">
        <v>1958</v>
      </c>
      <c r="O42586">
        <v>2</v>
      </c>
      <c r="P42586">
        <v>1</v>
      </c>
      <c r="Q42586">
        <v>0</v>
      </c>
      <c r="R42586" s="3">
        <v>42230</v>
      </c>
      <c r="S42586" s="1" t="s">
        <v>164099</v>
      </c>
      <c r="T42586" s="1" t="s">
        <v>30</v>
      </c>
      <c r="U42586" s="1" t="s">
        <v>164099</v>
      </c>
      <c r="V42586" s="1" t="s">
        <v>30</v>
      </c>
      <c r="W42586" s="1" t="s">
        <v>31</v>
      </c>
    </row>
    <row r="42587" spans="1:23" x14ac:dyDescent="0.25">
      <c r="A42587">
        <v>10055</v>
      </c>
      <c r="B42587" s="1" t="s">
        <v>164100</v>
      </c>
      <c r="C42587" s="1" t="s">
        <v>24</v>
      </c>
      <c r="D42587" s="1" t="s">
        <v>164101</v>
      </c>
      <c r="E42587" s="2">
        <v>41604</v>
      </c>
      <c r="F42587">
        <v>117500</v>
      </c>
      <c r="G42587" s="1" t="s">
        <v>164102</v>
      </c>
      <c r="H42587" s="1" t="s">
        <v>27</v>
      </c>
      <c r="I42587" s="1" t="s">
        <v>147342</v>
      </c>
      <c r="J42587">
        <v>0.51</v>
      </c>
      <c r="K42587">
        <v>24000</v>
      </c>
      <c r="L42587">
        <v>85900</v>
      </c>
      <c r="M42587">
        <v>109900</v>
      </c>
      <c r="N42587">
        <v>1955</v>
      </c>
      <c r="O42587">
        <v>3</v>
      </c>
      <c r="P42587">
        <v>1</v>
      </c>
      <c r="Q42587">
        <v>0</v>
      </c>
      <c r="R42587" s="3">
        <v>41604</v>
      </c>
      <c r="S42587" s="1" t="s">
        <v>164103</v>
      </c>
      <c r="T42587" s="1" t="s">
        <v>30</v>
      </c>
      <c r="U42587" s="1" t="s">
        <v>164103</v>
      </c>
      <c r="V42587" s="1" t="s">
        <v>30</v>
      </c>
      <c r="W42587" s="1" t="s">
        <v>31</v>
      </c>
    </row>
    <row r="42588" spans="1:23" x14ac:dyDescent="0.25">
      <c r="A42588">
        <v>47424</v>
      </c>
      <c r="B42588" s="1" t="s">
        <v>164104</v>
      </c>
      <c r="C42588" s="1" t="s">
        <v>24</v>
      </c>
      <c r="D42588" s="1" t="s">
        <v>164105</v>
      </c>
      <c r="E42588" s="2">
        <v>42467</v>
      </c>
      <c r="F42588">
        <v>195000</v>
      </c>
      <c r="G42588" s="1" t="s">
        <v>164106</v>
      </c>
      <c r="H42588" s="1" t="s">
        <v>27</v>
      </c>
      <c r="I42588" s="1" t="s">
        <v>164107</v>
      </c>
      <c r="J42588">
        <v>0.77</v>
      </c>
      <c r="K42588">
        <v>24000</v>
      </c>
      <c r="L42588">
        <v>109600</v>
      </c>
      <c r="M42588">
        <v>133600</v>
      </c>
      <c r="N42588">
        <v>1955</v>
      </c>
      <c r="O42588">
        <v>3</v>
      </c>
      <c r="P42588">
        <v>2</v>
      </c>
      <c r="Q42588">
        <v>0</v>
      </c>
      <c r="R42588" s="3">
        <v>42467</v>
      </c>
      <c r="S42588" s="1" t="s">
        <v>164108</v>
      </c>
      <c r="T42588" s="1" t="s">
        <v>30</v>
      </c>
      <c r="U42588" s="1" t="s">
        <v>164108</v>
      </c>
      <c r="V42588" s="1" t="s">
        <v>30</v>
      </c>
      <c r="W42588" s="1" t="s">
        <v>31</v>
      </c>
    </row>
    <row r="42589" spans="1:23" x14ac:dyDescent="0.25">
      <c r="A42589">
        <v>24163</v>
      </c>
      <c r="B42589" s="1" t="s">
        <v>164109</v>
      </c>
      <c r="C42589" s="1" t="s">
        <v>24</v>
      </c>
      <c r="D42589" s="1" t="s">
        <v>164110</v>
      </c>
      <c r="E42589" s="2">
        <v>41969</v>
      </c>
      <c r="F42589">
        <v>117000</v>
      </c>
      <c r="G42589" s="1" t="s">
        <v>164111</v>
      </c>
      <c r="H42589" s="1" t="s">
        <v>27</v>
      </c>
      <c r="I42589" s="1" t="s">
        <v>164112</v>
      </c>
      <c r="J42589">
        <v>0.62</v>
      </c>
      <c r="K42589">
        <v>24000</v>
      </c>
      <c r="L42589">
        <v>88100</v>
      </c>
      <c r="M42589">
        <v>112100</v>
      </c>
      <c r="N42589">
        <v>1963</v>
      </c>
      <c r="O42589">
        <v>3</v>
      </c>
      <c r="P42589">
        <v>1</v>
      </c>
      <c r="Q42589">
        <v>0</v>
      </c>
      <c r="R42589" s="3">
        <v>41969</v>
      </c>
      <c r="S42589" s="1" t="s">
        <v>164113</v>
      </c>
      <c r="T42589" s="1" t="s">
        <v>30</v>
      </c>
      <c r="U42589" s="1" t="s">
        <v>164113</v>
      </c>
      <c r="V42589" s="1" t="s">
        <v>30</v>
      </c>
      <c r="W42589" s="1" t="s">
        <v>31</v>
      </c>
    </row>
    <row r="42590" spans="1:23" x14ac:dyDescent="0.25">
      <c r="A42590">
        <v>35263</v>
      </c>
      <c r="B42590" s="1" t="s">
        <v>164114</v>
      </c>
      <c r="C42590" s="1" t="s">
        <v>24</v>
      </c>
      <c r="D42590" s="1" t="s">
        <v>164115</v>
      </c>
      <c r="E42590" s="2">
        <v>42215</v>
      </c>
      <c r="F42590">
        <v>200000</v>
      </c>
      <c r="G42590" s="1" t="s">
        <v>164116</v>
      </c>
      <c r="H42590" s="1" t="s">
        <v>27</v>
      </c>
      <c r="I42590" s="1" t="s">
        <v>164117</v>
      </c>
      <c r="J42590">
        <v>0.91</v>
      </c>
      <c r="K42590">
        <v>24000</v>
      </c>
      <c r="L42590">
        <v>102300</v>
      </c>
      <c r="M42590">
        <v>129200</v>
      </c>
      <c r="N42590">
        <v>1953</v>
      </c>
      <c r="O42590">
        <v>3</v>
      </c>
      <c r="P42590">
        <v>1</v>
      </c>
      <c r="Q42590">
        <v>0</v>
      </c>
      <c r="R42590" s="3">
        <v>42215</v>
      </c>
      <c r="S42590" s="1" t="s">
        <v>164118</v>
      </c>
      <c r="T42590" s="1" t="s">
        <v>30</v>
      </c>
      <c r="U42590" s="1" t="s">
        <v>164118</v>
      </c>
      <c r="V42590" s="1" t="s">
        <v>30</v>
      </c>
      <c r="W42590" s="1" t="s">
        <v>31</v>
      </c>
    </row>
    <row r="42591" spans="1:23" x14ac:dyDescent="0.25">
      <c r="A42591">
        <v>4875</v>
      </c>
      <c r="B42591" s="1" t="s">
        <v>164119</v>
      </c>
      <c r="C42591" s="1" t="s">
        <v>24</v>
      </c>
      <c r="D42591" s="1" t="s">
        <v>164120</v>
      </c>
      <c r="E42591" s="2">
        <v>41438</v>
      </c>
      <c r="F42591">
        <v>105000</v>
      </c>
      <c r="G42591" s="1" t="s">
        <v>164121</v>
      </c>
      <c r="H42591" s="1" t="s">
        <v>27</v>
      </c>
      <c r="I42591" s="1" t="s">
        <v>164122</v>
      </c>
      <c r="J42591">
        <v>0.93</v>
      </c>
      <c r="K42591">
        <v>24000</v>
      </c>
      <c r="L42591">
        <v>83800</v>
      </c>
      <c r="M42591">
        <v>107800</v>
      </c>
      <c r="N42591">
        <v>1957</v>
      </c>
      <c r="O42591">
        <v>2</v>
      </c>
      <c r="P42591">
        <v>1</v>
      </c>
      <c r="Q42591">
        <v>0</v>
      </c>
      <c r="R42591" s="3">
        <v>41438</v>
      </c>
      <c r="S42591" s="1" t="s">
        <v>164123</v>
      </c>
      <c r="T42591" s="1" t="s">
        <v>30</v>
      </c>
      <c r="U42591" s="1" t="s">
        <v>164123</v>
      </c>
      <c r="V42591" s="1" t="s">
        <v>30</v>
      </c>
      <c r="W42591" s="1" t="s">
        <v>31</v>
      </c>
    </row>
    <row r="42592" spans="1:23" x14ac:dyDescent="0.25">
      <c r="A42592">
        <v>47425</v>
      </c>
      <c r="B42592" s="1" t="s">
        <v>164124</v>
      </c>
      <c r="C42592" s="1" t="s">
        <v>24</v>
      </c>
      <c r="D42592" s="1" t="s">
        <v>164125</v>
      </c>
      <c r="E42592" s="2">
        <v>42475</v>
      </c>
      <c r="F42592">
        <v>166500</v>
      </c>
      <c r="G42592" s="1" t="s">
        <v>164126</v>
      </c>
      <c r="H42592" s="1" t="s">
        <v>27</v>
      </c>
      <c r="I42592" s="1" t="s">
        <v>164127</v>
      </c>
      <c r="J42592">
        <v>0.25</v>
      </c>
      <c r="K42592">
        <v>22000</v>
      </c>
      <c r="L42592">
        <v>88400</v>
      </c>
      <c r="M42592">
        <v>110400</v>
      </c>
      <c r="N42592">
        <v>1960</v>
      </c>
      <c r="O42592">
        <v>3</v>
      </c>
      <c r="P42592">
        <v>1</v>
      </c>
      <c r="Q42592">
        <v>1</v>
      </c>
      <c r="R42592" s="3">
        <v>42475</v>
      </c>
      <c r="S42592" s="1" t="s">
        <v>164128</v>
      </c>
      <c r="T42592" s="1" t="s">
        <v>30</v>
      </c>
      <c r="U42592" s="1" t="s">
        <v>164128</v>
      </c>
      <c r="V42592" s="1" t="s">
        <v>30</v>
      </c>
      <c r="W42592" s="1" t="s">
        <v>31</v>
      </c>
    </row>
    <row r="42593" spans="1:23" x14ac:dyDescent="0.25">
      <c r="A42593">
        <v>4876</v>
      </c>
      <c r="B42593" s="1" t="s">
        <v>164129</v>
      </c>
      <c r="C42593" s="1" t="s">
        <v>24</v>
      </c>
      <c r="D42593" s="1" t="s">
        <v>164130</v>
      </c>
      <c r="E42593" s="2">
        <v>41446</v>
      </c>
      <c r="F42593">
        <v>127500</v>
      </c>
      <c r="G42593" s="1" t="s">
        <v>164131</v>
      </c>
      <c r="H42593" s="1" t="s">
        <v>27</v>
      </c>
      <c r="I42593" s="1" t="s">
        <v>164132</v>
      </c>
      <c r="J42593">
        <v>0.24</v>
      </c>
      <c r="K42593">
        <v>22000</v>
      </c>
      <c r="L42593">
        <v>103700</v>
      </c>
      <c r="M42593">
        <v>125700</v>
      </c>
      <c r="N42593">
        <v>1962</v>
      </c>
      <c r="O42593">
        <v>3</v>
      </c>
      <c r="P42593">
        <v>2</v>
      </c>
      <c r="Q42593">
        <v>0</v>
      </c>
      <c r="R42593" s="3">
        <v>41446</v>
      </c>
      <c r="S42593" s="1" t="s">
        <v>164133</v>
      </c>
      <c r="T42593" s="1" t="s">
        <v>30</v>
      </c>
      <c r="U42593" s="1" t="s">
        <v>164133</v>
      </c>
      <c r="V42593" s="1" t="s">
        <v>30</v>
      </c>
      <c r="W42593" s="1" t="s">
        <v>31</v>
      </c>
    </row>
    <row r="42594" spans="1:23" x14ac:dyDescent="0.25">
      <c r="A42594">
        <v>13628</v>
      </c>
      <c r="B42594" s="1" t="s">
        <v>164134</v>
      </c>
      <c r="C42594" s="1" t="s">
        <v>24</v>
      </c>
      <c r="D42594" s="1" t="s">
        <v>164135</v>
      </c>
      <c r="E42594" s="2">
        <v>41729</v>
      </c>
      <c r="F42594">
        <v>102000</v>
      </c>
      <c r="G42594" s="1" t="s">
        <v>164136</v>
      </c>
      <c r="H42594" s="1" t="s">
        <v>27</v>
      </c>
      <c r="I42594" s="1" t="s">
        <v>164137</v>
      </c>
      <c r="J42594">
        <v>0.36</v>
      </c>
      <c r="K42594">
        <v>22000</v>
      </c>
      <c r="L42594">
        <v>86400</v>
      </c>
      <c r="M42594">
        <v>108400</v>
      </c>
      <c r="N42594">
        <v>1963</v>
      </c>
      <c r="O42594">
        <v>3</v>
      </c>
      <c r="P42594">
        <v>2</v>
      </c>
      <c r="Q42594">
        <v>0</v>
      </c>
      <c r="R42594" s="3">
        <v>41729</v>
      </c>
      <c r="S42594" s="1" t="s">
        <v>164138</v>
      </c>
      <c r="T42594" s="1" t="s">
        <v>30</v>
      </c>
      <c r="U42594" s="1" t="s">
        <v>164138</v>
      </c>
      <c r="V42594" s="1" t="s">
        <v>30</v>
      </c>
      <c r="W42594" s="1" t="s">
        <v>31</v>
      </c>
    </row>
    <row r="42595" spans="1:23" x14ac:dyDescent="0.25">
      <c r="A42595">
        <v>11070</v>
      </c>
      <c r="B42595" s="1" t="s">
        <v>164139</v>
      </c>
      <c r="C42595" s="1" t="s">
        <v>24</v>
      </c>
      <c r="D42595" s="1" t="s">
        <v>164140</v>
      </c>
      <c r="E42595" s="2">
        <v>41635</v>
      </c>
      <c r="F42595">
        <v>160000</v>
      </c>
      <c r="G42595" s="1" t="s">
        <v>164141</v>
      </c>
      <c r="H42595" s="1" t="s">
        <v>27</v>
      </c>
      <c r="I42595" s="1" t="s">
        <v>164142</v>
      </c>
      <c r="J42595">
        <v>0.28999999999999998</v>
      </c>
      <c r="K42595">
        <v>22000</v>
      </c>
      <c r="L42595">
        <v>215200</v>
      </c>
      <c r="M42595">
        <v>237200</v>
      </c>
      <c r="N42595">
        <v>1965</v>
      </c>
      <c r="O42595">
        <v>3</v>
      </c>
      <c r="P42595">
        <v>3</v>
      </c>
      <c r="Q42595">
        <v>0</v>
      </c>
      <c r="R42595" s="3">
        <v>41635</v>
      </c>
      <c r="S42595" s="1" t="s">
        <v>164143</v>
      </c>
      <c r="T42595" s="1" t="s">
        <v>30</v>
      </c>
      <c r="U42595" s="1" t="s">
        <v>164143</v>
      </c>
      <c r="V42595" s="1" t="s">
        <v>30</v>
      </c>
      <c r="W42595" s="1" t="s">
        <v>31</v>
      </c>
    </row>
    <row r="42596" spans="1:23" x14ac:dyDescent="0.25">
      <c r="A42596">
        <v>9162</v>
      </c>
      <c r="B42596" s="1" t="s">
        <v>164144</v>
      </c>
      <c r="C42596" s="1" t="s">
        <v>24</v>
      </c>
      <c r="D42596" s="1" t="s">
        <v>164145</v>
      </c>
      <c r="E42596" s="2">
        <v>41551</v>
      </c>
      <c r="F42596">
        <v>130000</v>
      </c>
      <c r="G42596" s="1" t="s">
        <v>164146</v>
      </c>
      <c r="H42596" s="1" t="s">
        <v>27</v>
      </c>
      <c r="I42596" s="1" t="s">
        <v>164147</v>
      </c>
      <c r="J42596">
        <v>0.28999999999999998</v>
      </c>
      <c r="K42596">
        <v>22000</v>
      </c>
      <c r="L42596">
        <v>102700</v>
      </c>
      <c r="M42596">
        <v>124700</v>
      </c>
      <c r="N42596">
        <v>1963</v>
      </c>
      <c r="O42596">
        <v>3</v>
      </c>
      <c r="P42596">
        <v>2</v>
      </c>
      <c r="Q42596">
        <v>0</v>
      </c>
      <c r="R42596" s="3">
        <v>41551</v>
      </c>
      <c r="S42596" s="1" t="s">
        <v>164148</v>
      </c>
      <c r="T42596" s="1" t="s">
        <v>30</v>
      </c>
      <c r="U42596" s="1" t="s">
        <v>164148</v>
      </c>
      <c r="V42596" s="1" t="s">
        <v>30</v>
      </c>
      <c r="W42596" s="1" t="s">
        <v>31</v>
      </c>
    </row>
    <row r="42597" spans="1:23" x14ac:dyDescent="0.25">
      <c r="A42597">
        <v>11890</v>
      </c>
      <c r="B42597" s="1" t="s">
        <v>164149</v>
      </c>
      <c r="C42597" s="1" t="s">
        <v>24</v>
      </c>
      <c r="D42597" s="1" t="s">
        <v>164150</v>
      </c>
      <c r="E42597" s="2">
        <v>41660</v>
      </c>
      <c r="F42597">
        <v>122000</v>
      </c>
      <c r="G42597" s="1" t="s">
        <v>164151</v>
      </c>
      <c r="H42597" s="1" t="s">
        <v>27</v>
      </c>
      <c r="I42597" s="1" t="s">
        <v>164152</v>
      </c>
      <c r="J42597">
        <v>0.3</v>
      </c>
      <c r="K42597">
        <v>22000</v>
      </c>
      <c r="L42597">
        <v>100300</v>
      </c>
      <c r="M42597">
        <v>122300</v>
      </c>
      <c r="N42597">
        <v>1962</v>
      </c>
      <c r="O42597">
        <v>3</v>
      </c>
      <c r="P42597">
        <v>2</v>
      </c>
      <c r="Q42597">
        <v>0</v>
      </c>
      <c r="R42597" s="3">
        <v>41660</v>
      </c>
      <c r="S42597" s="1" t="s">
        <v>164153</v>
      </c>
      <c r="T42597" s="1" t="s">
        <v>30</v>
      </c>
      <c r="U42597" s="1" t="s">
        <v>164153</v>
      </c>
      <c r="V42597" s="1" t="s">
        <v>30</v>
      </c>
      <c r="W42597" s="1" t="s">
        <v>31</v>
      </c>
    </row>
    <row r="42598" spans="1:23" x14ac:dyDescent="0.25">
      <c r="A42598">
        <v>13629</v>
      </c>
      <c r="B42598" s="1" t="s">
        <v>164154</v>
      </c>
      <c r="C42598" s="1" t="s">
        <v>24</v>
      </c>
      <c r="D42598" s="1" t="s">
        <v>164155</v>
      </c>
      <c r="E42598" s="2">
        <v>41723</v>
      </c>
      <c r="F42598">
        <v>157100</v>
      </c>
      <c r="G42598" s="1" t="s">
        <v>164156</v>
      </c>
      <c r="H42598" s="1" t="s">
        <v>27</v>
      </c>
      <c r="I42598" s="1" t="s">
        <v>164157</v>
      </c>
      <c r="J42598">
        <v>0.34</v>
      </c>
      <c r="K42598">
        <v>22000</v>
      </c>
      <c r="L42598">
        <v>123100</v>
      </c>
      <c r="M42598">
        <v>145100</v>
      </c>
      <c r="N42598">
        <v>1965</v>
      </c>
      <c r="O42598">
        <v>3</v>
      </c>
      <c r="P42598">
        <v>2</v>
      </c>
      <c r="Q42598">
        <v>0</v>
      </c>
      <c r="R42598" s="3">
        <v>41723</v>
      </c>
      <c r="S42598" s="1" t="s">
        <v>164158</v>
      </c>
      <c r="T42598" s="1" t="s">
        <v>30</v>
      </c>
      <c r="U42598" s="1" t="s">
        <v>164158</v>
      </c>
      <c r="V42598" s="1" t="s">
        <v>30</v>
      </c>
      <c r="W42598" s="1" t="s">
        <v>31</v>
      </c>
    </row>
    <row r="42599" spans="1:23" x14ac:dyDescent="0.25">
      <c r="A42599">
        <v>29867</v>
      </c>
      <c r="B42599" s="1" t="s">
        <v>164159</v>
      </c>
      <c r="C42599" s="1" t="s">
        <v>24</v>
      </c>
      <c r="D42599" s="1" t="s">
        <v>164160</v>
      </c>
      <c r="E42599" s="2">
        <v>42123</v>
      </c>
      <c r="F42599">
        <v>124900</v>
      </c>
      <c r="G42599" s="1" t="s">
        <v>164161</v>
      </c>
      <c r="H42599" s="1" t="s">
        <v>27</v>
      </c>
      <c r="I42599" s="1" t="s">
        <v>164162</v>
      </c>
      <c r="J42599">
        <v>0.28000000000000003</v>
      </c>
      <c r="K42599">
        <v>22000</v>
      </c>
      <c r="L42599">
        <v>109800</v>
      </c>
      <c r="M42599">
        <v>134300</v>
      </c>
      <c r="N42599">
        <v>1963</v>
      </c>
      <c r="O42599">
        <v>3</v>
      </c>
      <c r="P42599">
        <v>1</v>
      </c>
      <c r="Q42599">
        <v>0</v>
      </c>
      <c r="R42599" s="3">
        <v>42123</v>
      </c>
      <c r="S42599" s="1" t="s">
        <v>164163</v>
      </c>
      <c r="T42599" s="1" t="s">
        <v>30</v>
      </c>
      <c r="U42599" s="1" t="s">
        <v>164163</v>
      </c>
      <c r="V42599" s="1" t="s">
        <v>30</v>
      </c>
      <c r="W42599" s="1" t="s">
        <v>31</v>
      </c>
    </row>
    <row r="42600" spans="1:23" x14ac:dyDescent="0.25">
      <c r="A42600">
        <v>41015</v>
      </c>
      <c r="B42600" s="1" t="s">
        <v>164164</v>
      </c>
      <c r="C42600" s="1" t="s">
        <v>24</v>
      </c>
      <c r="D42600" s="1" t="s">
        <v>164165</v>
      </c>
      <c r="E42600" s="2">
        <v>42327</v>
      </c>
      <c r="F42600">
        <v>201500</v>
      </c>
      <c r="G42600" s="1" t="s">
        <v>164166</v>
      </c>
      <c r="H42600" s="1" t="s">
        <v>27</v>
      </c>
      <c r="I42600" s="1" t="s">
        <v>164167</v>
      </c>
      <c r="J42600">
        <v>0.22</v>
      </c>
      <c r="K42600">
        <v>22000</v>
      </c>
      <c r="L42600">
        <v>147300</v>
      </c>
      <c r="M42600">
        <v>169300</v>
      </c>
      <c r="N42600">
        <v>1956</v>
      </c>
      <c r="O42600">
        <v>4</v>
      </c>
      <c r="P42600">
        <v>2</v>
      </c>
      <c r="Q42600">
        <v>0</v>
      </c>
      <c r="R42600" s="3">
        <v>42327</v>
      </c>
      <c r="S42600" s="1" t="s">
        <v>164168</v>
      </c>
      <c r="T42600" s="1" t="s">
        <v>30</v>
      </c>
      <c r="U42600" s="1" t="s">
        <v>164168</v>
      </c>
      <c r="V42600" s="1" t="s">
        <v>30</v>
      </c>
      <c r="W42600" s="1" t="s">
        <v>31</v>
      </c>
    </row>
    <row r="42601" spans="1:23" x14ac:dyDescent="0.25">
      <c r="A42601">
        <v>18765</v>
      </c>
      <c r="B42601" s="1" t="s">
        <v>164169</v>
      </c>
      <c r="C42601" s="1" t="s">
        <v>24</v>
      </c>
      <c r="D42601" s="1" t="s">
        <v>164170</v>
      </c>
      <c r="E42601" s="2">
        <v>41850</v>
      </c>
      <c r="F42601">
        <v>117900</v>
      </c>
      <c r="G42601" s="1" t="s">
        <v>164171</v>
      </c>
      <c r="H42601" s="1" t="s">
        <v>27</v>
      </c>
      <c r="I42601" s="1" t="s">
        <v>164172</v>
      </c>
      <c r="J42601">
        <v>0.22</v>
      </c>
      <c r="K42601">
        <v>22000</v>
      </c>
      <c r="L42601">
        <v>81900</v>
      </c>
      <c r="M42601">
        <v>103900</v>
      </c>
      <c r="N42601">
        <v>1968</v>
      </c>
      <c r="O42601">
        <v>3</v>
      </c>
      <c r="P42601">
        <v>1</v>
      </c>
      <c r="Q42601">
        <v>0</v>
      </c>
      <c r="R42601" s="3">
        <v>41850</v>
      </c>
      <c r="S42601" s="1" t="s">
        <v>164173</v>
      </c>
      <c r="T42601" s="1" t="s">
        <v>30</v>
      </c>
      <c r="U42601" s="1" t="s">
        <v>164173</v>
      </c>
      <c r="V42601" s="1" t="s">
        <v>30</v>
      </c>
      <c r="W42601" s="1" t="s">
        <v>31</v>
      </c>
    </row>
    <row r="42602" spans="1:23" x14ac:dyDescent="0.25">
      <c r="A42602">
        <v>45721</v>
      </c>
      <c r="B42602" s="1" t="s">
        <v>164169</v>
      </c>
      <c r="C42602" s="1" t="s">
        <v>24</v>
      </c>
      <c r="D42602" s="1" t="s">
        <v>164170</v>
      </c>
      <c r="E42602" s="2">
        <v>42457</v>
      </c>
      <c r="F42602">
        <v>138000</v>
      </c>
      <c r="G42602" s="1" t="s">
        <v>164174</v>
      </c>
      <c r="H42602" s="1" t="s">
        <v>27</v>
      </c>
      <c r="I42602" s="1" t="s">
        <v>164172</v>
      </c>
      <c r="J42602">
        <v>0.22</v>
      </c>
      <c r="K42602">
        <v>22000</v>
      </c>
      <c r="L42602">
        <v>81900</v>
      </c>
      <c r="M42602">
        <v>103900</v>
      </c>
      <c r="N42602">
        <v>1968</v>
      </c>
      <c r="O42602">
        <v>3</v>
      </c>
      <c r="P42602">
        <v>1</v>
      </c>
      <c r="Q42602">
        <v>0</v>
      </c>
      <c r="R42602" s="3">
        <v>42457</v>
      </c>
      <c r="S42602" s="1" t="s">
        <v>164173</v>
      </c>
      <c r="T42602" s="1" t="s">
        <v>30</v>
      </c>
      <c r="U42602" s="1" t="s">
        <v>164173</v>
      </c>
      <c r="V42602" s="1" t="s">
        <v>30</v>
      </c>
      <c r="W42602" s="1" t="s">
        <v>31</v>
      </c>
    </row>
    <row r="42603" spans="1:23" x14ac:dyDescent="0.25">
      <c r="A42603">
        <v>41016</v>
      </c>
      <c r="B42603" s="1" t="s">
        <v>164175</v>
      </c>
      <c r="C42603" s="1" t="s">
        <v>24</v>
      </c>
      <c r="D42603" s="1" t="s">
        <v>164176</v>
      </c>
      <c r="E42603" s="2">
        <v>42338</v>
      </c>
      <c r="F42603">
        <v>139998</v>
      </c>
      <c r="G42603" s="1" t="s">
        <v>164177</v>
      </c>
      <c r="H42603" s="1" t="s">
        <v>27</v>
      </c>
      <c r="I42603" s="1" t="s">
        <v>164178</v>
      </c>
      <c r="J42603">
        <v>0.28000000000000003</v>
      </c>
      <c r="K42603">
        <v>22000</v>
      </c>
      <c r="L42603">
        <v>77700</v>
      </c>
      <c r="M42603">
        <v>99700</v>
      </c>
      <c r="N42603">
        <v>1968</v>
      </c>
      <c r="O42603">
        <v>2</v>
      </c>
      <c r="P42603">
        <v>1</v>
      </c>
      <c r="Q42603">
        <v>0</v>
      </c>
      <c r="R42603" s="3">
        <v>42338</v>
      </c>
      <c r="S42603" s="1" t="s">
        <v>164179</v>
      </c>
      <c r="T42603" s="1" t="s">
        <v>30</v>
      </c>
      <c r="U42603" s="1" t="s">
        <v>164179</v>
      </c>
      <c r="V42603" s="1" t="s">
        <v>30</v>
      </c>
      <c r="W42603" s="1" t="s">
        <v>31</v>
      </c>
    </row>
    <row r="42604" spans="1:23" x14ac:dyDescent="0.25">
      <c r="A42604">
        <v>39741</v>
      </c>
      <c r="B42604" s="1" t="s">
        <v>164180</v>
      </c>
      <c r="C42604" s="1" t="s">
        <v>161</v>
      </c>
      <c r="D42604" s="1" t="s">
        <v>164181</v>
      </c>
      <c r="E42604" s="2">
        <v>42299</v>
      </c>
      <c r="F42604">
        <v>83000</v>
      </c>
      <c r="G42604" s="1" t="s">
        <v>164182</v>
      </c>
      <c r="H42604" s="1" t="s">
        <v>27</v>
      </c>
      <c r="I42604" s="1"/>
      <c r="R42604" s="3">
        <v>42299</v>
      </c>
      <c r="S42604" s="1" t="s">
        <v>164183</v>
      </c>
      <c r="T42604" s="1" t="s">
        <v>30</v>
      </c>
      <c r="U42604" s="1"/>
      <c r="V42604" s="1"/>
      <c r="W42604" s="1"/>
    </row>
    <row r="42605" spans="1:23" x14ac:dyDescent="0.25">
      <c r="A42605">
        <v>55026</v>
      </c>
      <c r="B42605" s="1" t="s">
        <v>164184</v>
      </c>
      <c r="C42605" s="1" t="s">
        <v>161</v>
      </c>
      <c r="D42605" s="1" t="s">
        <v>164185</v>
      </c>
      <c r="E42605" s="2">
        <v>42634</v>
      </c>
      <c r="F42605">
        <v>72000</v>
      </c>
      <c r="G42605" s="1" t="s">
        <v>164186</v>
      </c>
      <c r="H42605" s="1" t="s">
        <v>27</v>
      </c>
      <c r="I42605" s="1"/>
      <c r="R42605" s="3">
        <v>42634</v>
      </c>
      <c r="S42605" s="1" t="s">
        <v>164187</v>
      </c>
      <c r="T42605" s="1" t="s">
        <v>30</v>
      </c>
      <c r="U42605" s="1"/>
      <c r="V42605" s="1"/>
      <c r="W42605" s="1"/>
    </row>
    <row r="42606" spans="1:23" x14ac:dyDescent="0.25">
      <c r="A42606">
        <v>21700</v>
      </c>
      <c r="B42606" s="1" t="s">
        <v>164188</v>
      </c>
      <c r="C42606" s="1" t="s">
        <v>161</v>
      </c>
      <c r="D42606" s="1" t="s">
        <v>164189</v>
      </c>
      <c r="E42606" s="2">
        <v>41904</v>
      </c>
      <c r="F42606">
        <v>80500</v>
      </c>
      <c r="G42606" s="1" t="s">
        <v>164190</v>
      </c>
      <c r="H42606" s="1" t="s">
        <v>27</v>
      </c>
      <c r="I42606" s="1"/>
      <c r="R42606" s="3">
        <v>41904</v>
      </c>
      <c r="S42606" s="1" t="s">
        <v>164191</v>
      </c>
      <c r="T42606" s="1" t="s">
        <v>30</v>
      </c>
      <c r="U42606" s="1"/>
      <c r="V42606" s="1"/>
      <c r="W42606" s="1"/>
    </row>
    <row r="42607" spans="1:23" x14ac:dyDescent="0.25">
      <c r="A42607">
        <v>49198</v>
      </c>
      <c r="B42607" s="1" t="s">
        <v>164192</v>
      </c>
      <c r="C42607" s="1" t="s">
        <v>161</v>
      </c>
      <c r="D42607" s="1" t="s">
        <v>164193</v>
      </c>
      <c r="E42607" s="2">
        <v>42496</v>
      </c>
      <c r="F42607">
        <v>75000</v>
      </c>
      <c r="G42607" s="1" t="s">
        <v>164194</v>
      </c>
      <c r="H42607" s="1" t="s">
        <v>27</v>
      </c>
      <c r="I42607" s="1"/>
      <c r="R42607" s="3">
        <v>42496</v>
      </c>
      <c r="S42607" s="1" t="s">
        <v>164195</v>
      </c>
      <c r="T42607" s="1" t="s">
        <v>30</v>
      </c>
      <c r="U42607" s="1"/>
      <c r="V42607" s="1"/>
      <c r="W42607" s="1"/>
    </row>
    <row r="42608" spans="1:23" x14ac:dyDescent="0.25">
      <c r="A42608">
        <v>8195</v>
      </c>
      <c r="B42608" s="1" t="s">
        <v>164196</v>
      </c>
      <c r="C42608" s="1" t="s">
        <v>161</v>
      </c>
      <c r="D42608" s="1" t="s">
        <v>164197</v>
      </c>
      <c r="E42608" s="2">
        <v>41543</v>
      </c>
      <c r="F42608">
        <v>75000</v>
      </c>
      <c r="G42608" s="1" t="s">
        <v>164198</v>
      </c>
      <c r="H42608" s="1" t="s">
        <v>27</v>
      </c>
      <c r="I42608" s="1"/>
      <c r="R42608" s="3">
        <v>41543</v>
      </c>
      <c r="S42608" s="1" t="s">
        <v>164199</v>
      </c>
      <c r="T42608" s="1" t="s">
        <v>30</v>
      </c>
      <c r="U42608" s="1"/>
      <c r="V42608" s="1"/>
      <c r="W42608" s="1"/>
    </row>
    <row r="42609" spans="1:23" x14ac:dyDescent="0.25">
      <c r="A42609">
        <v>23082</v>
      </c>
      <c r="B42609" s="1" t="s">
        <v>164196</v>
      </c>
      <c r="C42609" s="1" t="s">
        <v>161</v>
      </c>
      <c r="D42609" s="1" t="s">
        <v>164197</v>
      </c>
      <c r="E42609" s="2">
        <v>41932</v>
      </c>
      <c r="F42609">
        <v>83919</v>
      </c>
      <c r="G42609" s="1" t="s">
        <v>164200</v>
      </c>
      <c r="H42609" s="1" t="s">
        <v>27</v>
      </c>
      <c r="I42609" s="1"/>
      <c r="R42609" s="3">
        <v>41932</v>
      </c>
      <c r="S42609" s="1" t="s">
        <v>164199</v>
      </c>
      <c r="T42609" s="1" t="s">
        <v>30</v>
      </c>
      <c r="U42609" s="1"/>
      <c r="V42609" s="1"/>
      <c r="W42609" s="1"/>
    </row>
    <row r="42610" spans="1:23" x14ac:dyDescent="0.25">
      <c r="A42610">
        <v>26481</v>
      </c>
      <c r="B42610" s="1" t="s">
        <v>164201</v>
      </c>
      <c r="C42610" s="1" t="s">
        <v>161</v>
      </c>
      <c r="D42610" s="1" t="s">
        <v>164202</v>
      </c>
      <c r="E42610" s="2">
        <v>42013</v>
      </c>
      <c r="F42610">
        <v>87000</v>
      </c>
      <c r="G42610" s="1" t="s">
        <v>164203</v>
      </c>
      <c r="H42610" s="1" t="s">
        <v>27</v>
      </c>
      <c r="I42610" s="1"/>
      <c r="R42610" s="3">
        <v>42013</v>
      </c>
      <c r="S42610" s="1" t="s">
        <v>164204</v>
      </c>
      <c r="T42610" s="1" t="s">
        <v>30</v>
      </c>
      <c r="U42610" s="1"/>
      <c r="V42610" s="1"/>
      <c r="W42610" s="1"/>
    </row>
    <row r="42611" spans="1:23" x14ac:dyDescent="0.25">
      <c r="A42611">
        <v>20218</v>
      </c>
      <c r="B42611" s="1" t="s">
        <v>164205</v>
      </c>
      <c r="C42611" s="1" t="s">
        <v>161</v>
      </c>
      <c r="D42611" s="1" t="s">
        <v>164206</v>
      </c>
      <c r="E42611" s="2">
        <v>41880</v>
      </c>
      <c r="F42611">
        <v>88000</v>
      </c>
      <c r="G42611" s="1" t="s">
        <v>164207</v>
      </c>
      <c r="H42611" s="1" t="s">
        <v>27</v>
      </c>
      <c r="I42611" s="1"/>
      <c r="R42611" s="3">
        <v>41880</v>
      </c>
      <c r="S42611" s="1" t="s">
        <v>164208</v>
      </c>
      <c r="T42611" s="1" t="s">
        <v>30</v>
      </c>
      <c r="U42611" s="1"/>
      <c r="V42611" s="1"/>
      <c r="W42611" s="1"/>
    </row>
    <row r="42612" spans="1:23" x14ac:dyDescent="0.25">
      <c r="A42612">
        <v>31663</v>
      </c>
      <c r="B42612" s="1" t="s">
        <v>164209</v>
      </c>
      <c r="C42612" s="1" t="s">
        <v>161</v>
      </c>
      <c r="D42612" s="1" t="s">
        <v>164210</v>
      </c>
      <c r="E42612" s="2">
        <v>42139</v>
      </c>
      <c r="F42612">
        <v>87500</v>
      </c>
      <c r="G42612" s="1" t="s">
        <v>164211</v>
      </c>
      <c r="H42612" s="1" t="s">
        <v>27</v>
      </c>
      <c r="I42612" s="1"/>
      <c r="R42612" s="3">
        <v>42139</v>
      </c>
      <c r="S42612" s="1" t="s">
        <v>164212</v>
      </c>
      <c r="T42612" s="1" t="s">
        <v>30</v>
      </c>
      <c r="U42612" s="1"/>
      <c r="V42612" s="1"/>
      <c r="W42612" s="1"/>
    </row>
    <row r="42613" spans="1:23" x14ac:dyDescent="0.25">
      <c r="A42613">
        <v>31664</v>
      </c>
      <c r="B42613" s="1" t="s">
        <v>164213</v>
      </c>
      <c r="C42613" s="1" t="s">
        <v>161</v>
      </c>
      <c r="D42613" s="1" t="s">
        <v>164214</v>
      </c>
      <c r="E42613" s="2">
        <v>42139</v>
      </c>
      <c r="F42613">
        <v>87500</v>
      </c>
      <c r="G42613" s="1" t="s">
        <v>164215</v>
      </c>
      <c r="H42613" s="1" t="s">
        <v>27</v>
      </c>
      <c r="I42613" s="1"/>
      <c r="R42613" s="3">
        <v>42139</v>
      </c>
      <c r="S42613" s="1" t="s">
        <v>164216</v>
      </c>
      <c r="T42613" s="1" t="s">
        <v>30</v>
      </c>
      <c r="U42613" s="1"/>
      <c r="V42613" s="1"/>
      <c r="W42613" s="1"/>
    </row>
    <row r="42614" spans="1:23" x14ac:dyDescent="0.25">
      <c r="A42614">
        <v>42302</v>
      </c>
      <c r="B42614" s="1" t="s">
        <v>164217</v>
      </c>
      <c r="C42614" s="1" t="s">
        <v>161</v>
      </c>
      <c r="D42614" s="1" t="s">
        <v>164218</v>
      </c>
      <c r="E42614" s="2">
        <v>42361</v>
      </c>
      <c r="F42614">
        <v>95000</v>
      </c>
      <c r="G42614" s="1" t="s">
        <v>164219</v>
      </c>
      <c r="H42614" s="1" t="s">
        <v>27</v>
      </c>
      <c r="I42614" s="1"/>
      <c r="R42614" s="3">
        <v>42361</v>
      </c>
      <c r="S42614" s="1" t="s">
        <v>164220</v>
      </c>
      <c r="T42614" s="1" t="s">
        <v>30</v>
      </c>
      <c r="U42614" s="1"/>
      <c r="V42614" s="1"/>
      <c r="W42614" s="1"/>
    </row>
    <row r="42615" spans="1:23" x14ac:dyDescent="0.25">
      <c r="A42615">
        <v>39742</v>
      </c>
      <c r="B42615" s="1" t="s">
        <v>164221</v>
      </c>
      <c r="C42615" s="1" t="s">
        <v>161</v>
      </c>
      <c r="D42615" s="1" t="s">
        <v>164222</v>
      </c>
      <c r="E42615" s="2">
        <v>42278</v>
      </c>
      <c r="F42615">
        <v>95000</v>
      </c>
      <c r="G42615" s="1" t="s">
        <v>164223</v>
      </c>
      <c r="H42615" s="1" t="s">
        <v>27</v>
      </c>
      <c r="I42615" s="1"/>
      <c r="R42615" s="3">
        <v>42278</v>
      </c>
      <c r="S42615" s="1" t="s">
        <v>164224</v>
      </c>
      <c r="T42615" s="1" t="s">
        <v>30</v>
      </c>
      <c r="U42615" s="1"/>
      <c r="V42615" s="1"/>
      <c r="W42615" s="1"/>
    </row>
    <row r="42616" spans="1:23" x14ac:dyDescent="0.25">
      <c r="A42616">
        <v>29868</v>
      </c>
      <c r="B42616" s="1" t="s">
        <v>164225</v>
      </c>
      <c r="C42616" s="1" t="s">
        <v>24</v>
      </c>
      <c r="D42616" s="1" t="s">
        <v>164226</v>
      </c>
      <c r="E42616" s="2">
        <v>42118</v>
      </c>
      <c r="F42616">
        <v>140000</v>
      </c>
      <c r="G42616" s="1" t="s">
        <v>164227</v>
      </c>
      <c r="H42616" s="1" t="s">
        <v>27</v>
      </c>
      <c r="I42616" s="1" t="s">
        <v>164228</v>
      </c>
      <c r="J42616">
        <v>0.25</v>
      </c>
      <c r="K42616">
        <v>22000</v>
      </c>
      <c r="L42616">
        <v>87600</v>
      </c>
      <c r="M42616">
        <v>109600</v>
      </c>
      <c r="N42616">
        <v>1964</v>
      </c>
      <c r="O42616">
        <v>3</v>
      </c>
      <c r="P42616">
        <v>1</v>
      </c>
      <c r="Q42616">
        <v>1</v>
      </c>
      <c r="R42616" s="3">
        <v>42118</v>
      </c>
      <c r="S42616" s="1" t="s">
        <v>164229</v>
      </c>
      <c r="T42616" s="1" t="s">
        <v>30</v>
      </c>
      <c r="U42616" s="1" t="s">
        <v>164229</v>
      </c>
      <c r="V42616" s="1" t="s">
        <v>30</v>
      </c>
      <c r="W42616" s="1" t="s">
        <v>31</v>
      </c>
    </row>
    <row r="42617" spans="1:23" x14ac:dyDescent="0.25">
      <c r="A42617">
        <v>18766</v>
      </c>
      <c r="B42617" s="1" t="s">
        <v>164230</v>
      </c>
      <c r="C42617" s="1" t="s">
        <v>24</v>
      </c>
      <c r="D42617" s="1" t="s">
        <v>164231</v>
      </c>
      <c r="E42617" s="2">
        <v>41851</v>
      </c>
      <c r="F42617">
        <v>132500</v>
      </c>
      <c r="G42617" s="1" t="s">
        <v>164232</v>
      </c>
      <c r="H42617" s="1" t="s">
        <v>27</v>
      </c>
      <c r="I42617" s="1" t="s">
        <v>164233</v>
      </c>
      <c r="J42617">
        <v>0.26</v>
      </c>
      <c r="K42617">
        <v>22000</v>
      </c>
      <c r="L42617">
        <v>104400</v>
      </c>
      <c r="M42617">
        <v>126400</v>
      </c>
      <c r="N42617">
        <v>1962</v>
      </c>
      <c r="O42617">
        <v>3</v>
      </c>
      <c r="P42617">
        <v>1</v>
      </c>
      <c r="Q42617">
        <v>1</v>
      </c>
      <c r="R42617" s="3">
        <v>41851</v>
      </c>
      <c r="S42617" s="1" t="s">
        <v>164234</v>
      </c>
      <c r="T42617" s="1" t="s">
        <v>30</v>
      </c>
      <c r="U42617" s="1" t="s">
        <v>164234</v>
      </c>
      <c r="V42617" s="1" t="s">
        <v>30</v>
      </c>
      <c r="W42617" s="1" t="s">
        <v>31</v>
      </c>
    </row>
    <row r="42618" spans="1:23" x14ac:dyDescent="0.25">
      <c r="A42618">
        <v>29869</v>
      </c>
      <c r="B42618" s="1" t="s">
        <v>164235</v>
      </c>
      <c r="C42618" s="1" t="s">
        <v>24</v>
      </c>
      <c r="D42618" s="1" t="s">
        <v>164236</v>
      </c>
      <c r="E42618" s="2">
        <v>42110</v>
      </c>
      <c r="F42618">
        <v>149900</v>
      </c>
      <c r="G42618" s="1" t="s">
        <v>164237</v>
      </c>
      <c r="H42618" s="1" t="s">
        <v>27</v>
      </c>
      <c r="I42618" s="1" t="s">
        <v>164238</v>
      </c>
      <c r="J42618">
        <v>0.26</v>
      </c>
      <c r="K42618">
        <v>22000</v>
      </c>
      <c r="L42618">
        <v>97900</v>
      </c>
      <c r="M42618">
        <v>136800</v>
      </c>
      <c r="N42618">
        <v>1963</v>
      </c>
      <c r="O42618">
        <v>3</v>
      </c>
      <c r="P42618">
        <v>1</v>
      </c>
      <c r="Q42618">
        <v>1</v>
      </c>
      <c r="R42618" s="3">
        <v>42110</v>
      </c>
      <c r="S42618" s="1" t="s">
        <v>164239</v>
      </c>
      <c r="T42618" s="1" t="s">
        <v>30</v>
      </c>
      <c r="U42618" s="1" t="s">
        <v>164239</v>
      </c>
      <c r="V42618" s="1" t="s">
        <v>30</v>
      </c>
      <c r="W42618" s="1" t="s">
        <v>31</v>
      </c>
    </row>
    <row r="42619" spans="1:23" x14ac:dyDescent="0.25">
      <c r="A42619">
        <v>52270</v>
      </c>
      <c r="B42619" s="1" t="s">
        <v>164240</v>
      </c>
      <c r="C42619" s="1" t="s">
        <v>24</v>
      </c>
      <c r="D42619" s="1" t="s">
        <v>164241</v>
      </c>
      <c r="E42619" s="2">
        <v>42566</v>
      </c>
      <c r="F42619">
        <v>192000</v>
      </c>
      <c r="G42619" s="1" t="s">
        <v>164242</v>
      </c>
      <c r="H42619" s="1" t="s">
        <v>27</v>
      </c>
      <c r="I42619" s="1" t="s">
        <v>164243</v>
      </c>
      <c r="J42619">
        <v>0.26</v>
      </c>
      <c r="K42619">
        <v>22000</v>
      </c>
      <c r="L42619">
        <v>168900</v>
      </c>
      <c r="M42619">
        <v>190900</v>
      </c>
      <c r="N42619">
        <v>1962</v>
      </c>
      <c r="O42619">
        <v>3</v>
      </c>
      <c r="P42619">
        <v>2</v>
      </c>
      <c r="Q42619">
        <v>0</v>
      </c>
      <c r="R42619" s="3">
        <v>42566</v>
      </c>
      <c r="S42619" s="1" t="s">
        <v>164244</v>
      </c>
      <c r="T42619" s="1" t="s">
        <v>30</v>
      </c>
      <c r="U42619" s="1" t="s">
        <v>164245</v>
      </c>
      <c r="V42619" s="1" t="s">
        <v>30</v>
      </c>
      <c r="W42619" s="1" t="s">
        <v>31</v>
      </c>
    </row>
    <row r="42620" spans="1:23" x14ac:dyDescent="0.25">
      <c r="A42620">
        <v>29870</v>
      </c>
      <c r="B42620" s="1" t="s">
        <v>164246</v>
      </c>
      <c r="C42620" s="1" t="s">
        <v>24</v>
      </c>
      <c r="D42620" s="1" t="s">
        <v>164247</v>
      </c>
      <c r="E42620" s="2">
        <v>42103</v>
      </c>
      <c r="F42620">
        <v>140241</v>
      </c>
      <c r="G42620" s="1" t="s">
        <v>164248</v>
      </c>
      <c r="H42620" s="1" t="s">
        <v>27</v>
      </c>
      <c r="I42620" s="1" t="s">
        <v>164249</v>
      </c>
      <c r="J42620">
        <v>0.32</v>
      </c>
      <c r="K42620">
        <v>22000</v>
      </c>
      <c r="L42620">
        <v>101200</v>
      </c>
      <c r="M42620">
        <v>125000</v>
      </c>
      <c r="N42620">
        <v>1963</v>
      </c>
      <c r="O42620">
        <v>4</v>
      </c>
      <c r="P42620">
        <v>1</v>
      </c>
      <c r="Q42620">
        <v>1</v>
      </c>
      <c r="R42620" s="3">
        <v>42103</v>
      </c>
      <c r="S42620" s="1" t="s">
        <v>164250</v>
      </c>
      <c r="T42620" s="1" t="s">
        <v>30</v>
      </c>
      <c r="U42620" s="1" t="s">
        <v>164250</v>
      </c>
      <c r="V42620" s="1" t="s">
        <v>30</v>
      </c>
      <c r="W42620" s="1" t="s">
        <v>31</v>
      </c>
    </row>
    <row r="42621" spans="1:23" x14ac:dyDescent="0.25">
      <c r="A42621">
        <v>47426</v>
      </c>
      <c r="B42621" s="1" t="s">
        <v>164251</v>
      </c>
      <c r="C42621" s="1" t="s">
        <v>24</v>
      </c>
      <c r="D42621" s="1" t="s">
        <v>164252</v>
      </c>
      <c r="E42621" s="2">
        <v>42471</v>
      </c>
      <c r="F42621">
        <v>184000</v>
      </c>
      <c r="G42621" s="1" t="s">
        <v>164253</v>
      </c>
      <c r="H42621" s="1" t="s">
        <v>27</v>
      </c>
      <c r="I42621" s="1" t="s">
        <v>42840</v>
      </c>
      <c r="J42621">
        <v>0.32</v>
      </c>
      <c r="K42621">
        <v>22000</v>
      </c>
      <c r="L42621">
        <v>103000</v>
      </c>
      <c r="M42621">
        <v>125000</v>
      </c>
      <c r="N42621">
        <v>1963</v>
      </c>
      <c r="O42621">
        <v>4</v>
      </c>
      <c r="P42621">
        <v>1</v>
      </c>
      <c r="Q42621">
        <v>1</v>
      </c>
      <c r="R42621" s="3">
        <v>42471</v>
      </c>
      <c r="S42621" s="1" t="s">
        <v>164254</v>
      </c>
      <c r="T42621" s="1" t="s">
        <v>30</v>
      </c>
      <c r="U42621" s="1" t="s">
        <v>164254</v>
      </c>
      <c r="V42621" s="1" t="s">
        <v>30</v>
      </c>
      <c r="W42621" s="1" t="s">
        <v>31</v>
      </c>
    </row>
    <row r="42622" spans="1:23" x14ac:dyDescent="0.25">
      <c r="A42622">
        <v>49199</v>
      </c>
      <c r="B42622" s="1" t="s">
        <v>164255</v>
      </c>
      <c r="C42622" s="1" t="s">
        <v>24</v>
      </c>
      <c r="D42622" s="1" t="s">
        <v>164256</v>
      </c>
      <c r="E42622" s="2">
        <v>42510</v>
      </c>
      <c r="F42622">
        <v>128500</v>
      </c>
      <c r="G42622" s="1" t="s">
        <v>164257</v>
      </c>
      <c r="H42622" s="1" t="s">
        <v>27</v>
      </c>
      <c r="I42622" s="1" t="s">
        <v>11214</v>
      </c>
      <c r="J42622">
        <v>0.26</v>
      </c>
      <c r="K42622">
        <v>22000</v>
      </c>
      <c r="L42622">
        <v>92100</v>
      </c>
      <c r="M42622">
        <v>114100</v>
      </c>
      <c r="N42622">
        <v>1963</v>
      </c>
      <c r="O42622">
        <v>3</v>
      </c>
      <c r="P42622">
        <v>1</v>
      </c>
      <c r="Q42622">
        <v>1</v>
      </c>
      <c r="R42622" s="3">
        <v>42510</v>
      </c>
      <c r="S42622" s="1" t="s">
        <v>164258</v>
      </c>
      <c r="T42622" s="1" t="s">
        <v>30</v>
      </c>
      <c r="U42622" s="1" t="s">
        <v>164259</v>
      </c>
      <c r="V42622" s="1" t="s">
        <v>30</v>
      </c>
      <c r="W42622" s="1" t="s">
        <v>31</v>
      </c>
    </row>
    <row r="42623" spans="1:23" x14ac:dyDescent="0.25">
      <c r="A42623">
        <v>31665</v>
      </c>
      <c r="B42623" s="1" t="s">
        <v>164260</v>
      </c>
      <c r="C42623" s="1" t="s">
        <v>24</v>
      </c>
      <c r="D42623" s="1" t="s">
        <v>164261</v>
      </c>
      <c r="E42623" s="2">
        <v>42145</v>
      </c>
      <c r="F42623">
        <v>190000</v>
      </c>
      <c r="G42623" s="1" t="s">
        <v>164262</v>
      </c>
      <c r="H42623" s="1" t="s">
        <v>27</v>
      </c>
      <c r="I42623" s="1" t="s">
        <v>164263</v>
      </c>
      <c r="J42623">
        <v>0.27</v>
      </c>
      <c r="K42623">
        <v>22000</v>
      </c>
      <c r="L42623">
        <v>122400</v>
      </c>
      <c r="M42623">
        <v>144400</v>
      </c>
      <c r="N42623">
        <v>1962</v>
      </c>
      <c r="O42623">
        <v>3</v>
      </c>
      <c r="P42623">
        <v>2</v>
      </c>
      <c r="Q42623">
        <v>1</v>
      </c>
      <c r="R42623" s="3">
        <v>42145</v>
      </c>
      <c r="S42623" s="1" t="s">
        <v>164264</v>
      </c>
      <c r="T42623" s="1" t="s">
        <v>30</v>
      </c>
      <c r="U42623" s="1" t="s">
        <v>164264</v>
      </c>
      <c r="V42623" s="1" t="s">
        <v>30</v>
      </c>
      <c r="W42623" s="1" t="s">
        <v>31</v>
      </c>
    </row>
    <row r="42624" spans="1:23" x14ac:dyDescent="0.25">
      <c r="A42624">
        <v>2369</v>
      </c>
      <c r="B42624" s="1" t="s">
        <v>164265</v>
      </c>
      <c r="C42624" s="1" t="s">
        <v>24</v>
      </c>
      <c r="D42624" s="1" t="s">
        <v>164266</v>
      </c>
      <c r="E42624" s="2">
        <v>41381</v>
      </c>
      <c r="F42624">
        <v>117500</v>
      </c>
      <c r="G42624" s="1" t="s">
        <v>164267</v>
      </c>
      <c r="H42624" s="1" t="s">
        <v>27</v>
      </c>
      <c r="I42624" s="1" t="s">
        <v>164268</v>
      </c>
      <c r="J42624">
        <v>0.26</v>
      </c>
      <c r="K42624">
        <v>22000</v>
      </c>
      <c r="L42624">
        <v>80400</v>
      </c>
      <c r="M42624">
        <v>102400</v>
      </c>
      <c r="N42624">
        <v>1963</v>
      </c>
      <c r="O42624">
        <v>3</v>
      </c>
      <c r="P42624">
        <v>2</v>
      </c>
      <c r="Q42624">
        <v>0</v>
      </c>
      <c r="R42624" s="3">
        <v>41381</v>
      </c>
      <c r="S42624" s="1" t="s">
        <v>164269</v>
      </c>
      <c r="T42624" s="1" t="s">
        <v>30</v>
      </c>
      <c r="U42624" s="1" t="s">
        <v>164269</v>
      </c>
      <c r="V42624" s="1" t="s">
        <v>30</v>
      </c>
      <c r="W42624" s="1" t="s">
        <v>31</v>
      </c>
    </row>
    <row r="42625" spans="1:23" x14ac:dyDescent="0.25">
      <c r="A42625">
        <v>2370</v>
      </c>
      <c r="B42625" s="1" t="s">
        <v>164270</v>
      </c>
      <c r="C42625" s="1" t="s">
        <v>24</v>
      </c>
      <c r="D42625" s="1" t="s">
        <v>164271</v>
      </c>
      <c r="E42625" s="2">
        <v>41374</v>
      </c>
      <c r="F42625">
        <v>115000</v>
      </c>
      <c r="G42625" s="1" t="s">
        <v>164272</v>
      </c>
      <c r="H42625" s="1" t="s">
        <v>27</v>
      </c>
      <c r="I42625" s="1" t="s">
        <v>164273</v>
      </c>
      <c r="J42625">
        <v>0.22</v>
      </c>
      <c r="K42625">
        <v>22000</v>
      </c>
      <c r="L42625">
        <v>103400</v>
      </c>
      <c r="M42625">
        <v>125400</v>
      </c>
      <c r="N42625">
        <v>1963</v>
      </c>
      <c r="O42625">
        <v>4</v>
      </c>
      <c r="P42625">
        <v>1</v>
      </c>
      <c r="Q42625">
        <v>1</v>
      </c>
      <c r="R42625" s="3">
        <v>41374</v>
      </c>
      <c r="S42625" s="1" t="s">
        <v>164274</v>
      </c>
      <c r="T42625" s="1" t="s">
        <v>30</v>
      </c>
      <c r="U42625" s="1" t="s">
        <v>164274</v>
      </c>
      <c r="V42625" s="1" t="s">
        <v>30</v>
      </c>
      <c r="W42625" s="1" t="s">
        <v>31</v>
      </c>
    </row>
    <row r="42626" spans="1:23" x14ac:dyDescent="0.25">
      <c r="A42626">
        <v>39743</v>
      </c>
      <c r="B42626" s="1" t="s">
        <v>164275</v>
      </c>
      <c r="C42626" s="1" t="s">
        <v>24</v>
      </c>
      <c r="D42626" s="1" t="s">
        <v>164276</v>
      </c>
      <c r="E42626" s="2">
        <v>42290</v>
      </c>
      <c r="F42626">
        <v>125000</v>
      </c>
      <c r="G42626" s="1" t="s">
        <v>164277</v>
      </c>
      <c r="H42626" s="1" t="s">
        <v>27</v>
      </c>
      <c r="I42626" s="1" t="s">
        <v>164278</v>
      </c>
      <c r="J42626">
        <v>0.25</v>
      </c>
      <c r="K42626">
        <v>25000</v>
      </c>
      <c r="L42626">
        <v>109700</v>
      </c>
      <c r="M42626">
        <v>134700</v>
      </c>
      <c r="N42626">
        <v>1976</v>
      </c>
      <c r="O42626">
        <v>3</v>
      </c>
      <c r="P42626">
        <v>1</v>
      </c>
      <c r="Q42626">
        <v>1</v>
      </c>
      <c r="R42626" s="3">
        <v>42290</v>
      </c>
      <c r="S42626" s="1" t="s">
        <v>164279</v>
      </c>
      <c r="T42626" s="1" t="s">
        <v>30</v>
      </c>
      <c r="U42626" s="1" t="s">
        <v>164280</v>
      </c>
      <c r="V42626" s="1" t="s">
        <v>30</v>
      </c>
      <c r="W42626" s="1" t="s">
        <v>31</v>
      </c>
    </row>
    <row r="42627" spans="1:23" x14ac:dyDescent="0.25">
      <c r="A42627">
        <v>39744</v>
      </c>
      <c r="B42627" s="1" t="s">
        <v>164281</v>
      </c>
      <c r="C42627" s="1" t="s">
        <v>81</v>
      </c>
      <c r="D42627" s="1" t="s">
        <v>164282</v>
      </c>
      <c r="E42627" s="2">
        <v>42284</v>
      </c>
      <c r="F42627">
        <v>114000</v>
      </c>
      <c r="G42627" s="1" t="s">
        <v>164283</v>
      </c>
      <c r="H42627" s="1" t="s">
        <v>27</v>
      </c>
      <c r="I42627" s="1" t="s">
        <v>164284</v>
      </c>
      <c r="J42627">
        <v>0.25</v>
      </c>
      <c r="K42627">
        <v>25000</v>
      </c>
      <c r="L42627">
        <v>80600</v>
      </c>
      <c r="M42627">
        <v>105600</v>
      </c>
      <c r="N42627">
        <v>1982</v>
      </c>
      <c r="O42627">
        <v>4</v>
      </c>
      <c r="P42627">
        <v>2</v>
      </c>
      <c r="Q42627">
        <v>0</v>
      </c>
      <c r="R42627" s="3">
        <v>42284</v>
      </c>
      <c r="S42627" s="1" t="s">
        <v>164285</v>
      </c>
      <c r="T42627" s="1" t="s">
        <v>30</v>
      </c>
      <c r="U42627" s="1" t="s">
        <v>164286</v>
      </c>
      <c r="V42627" s="1" t="s">
        <v>30</v>
      </c>
      <c r="W42627" s="1" t="s">
        <v>31</v>
      </c>
    </row>
    <row r="42628" spans="1:23" x14ac:dyDescent="0.25">
      <c r="A42628">
        <v>20219</v>
      </c>
      <c r="B42628" s="1" t="s">
        <v>164287</v>
      </c>
      <c r="C42628" s="1" t="s">
        <v>24</v>
      </c>
      <c r="D42628" s="1" t="s">
        <v>164288</v>
      </c>
      <c r="E42628" s="2">
        <v>41859</v>
      </c>
      <c r="F42628">
        <v>124000</v>
      </c>
      <c r="G42628" s="1" t="s">
        <v>164289</v>
      </c>
      <c r="H42628" s="1" t="s">
        <v>27</v>
      </c>
      <c r="I42628" s="1" t="s">
        <v>164290</v>
      </c>
      <c r="J42628">
        <v>0.4</v>
      </c>
      <c r="K42628">
        <v>22000</v>
      </c>
      <c r="L42628">
        <v>102500</v>
      </c>
      <c r="M42628">
        <v>124500</v>
      </c>
      <c r="N42628">
        <v>1958</v>
      </c>
      <c r="O42628">
        <v>3</v>
      </c>
      <c r="P42628">
        <v>1</v>
      </c>
      <c r="Q42628">
        <v>1</v>
      </c>
      <c r="R42628" s="3">
        <v>41859</v>
      </c>
      <c r="S42628" s="1" t="s">
        <v>164291</v>
      </c>
      <c r="T42628" s="1" t="s">
        <v>30</v>
      </c>
      <c r="U42628" s="1" t="s">
        <v>164291</v>
      </c>
      <c r="V42628" s="1" t="s">
        <v>30</v>
      </c>
      <c r="W42628" s="1" t="s">
        <v>31</v>
      </c>
    </row>
    <row r="42629" spans="1:23" x14ac:dyDescent="0.25">
      <c r="A42629">
        <v>25395</v>
      </c>
      <c r="B42629" s="1" t="s">
        <v>164292</v>
      </c>
      <c r="C42629" s="1" t="s">
        <v>24</v>
      </c>
      <c r="D42629" s="1" t="s">
        <v>164293</v>
      </c>
      <c r="E42629" s="2">
        <v>41974</v>
      </c>
      <c r="F42629">
        <v>90350</v>
      </c>
      <c r="G42629" s="1" t="s">
        <v>164294</v>
      </c>
      <c r="H42629" s="1" t="s">
        <v>27</v>
      </c>
      <c r="I42629" s="1" t="s">
        <v>164295</v>
      </c>
      <c r="J42629">
        <v>0.27</v>
      </c>
      <c r="K42629">
        <v>22000</v>
      </c>
      <c r="L42629">
        <v>72300</v>
      </c>
      <c r="M42629">
        <v>94300</v>
      </c>
      <c r="N42629">
        <v>1958</v>
      </c>
      <c r="O42629">
        <v>3</v>
      </c>
      <c r="P42629">
        <v>1</v>
      </c>
      <c r="Q42629">
        <v>0</v>
      </c>
      <c r="R42629" s="3">
        <v>41974</v>
      </c>
      <c r="S42629" s="1" t="s">
        <v>164296</v>
      </c>
      <c r="T42629" s="1" t="s">
        <v>30</v>
      </c>
      <c r="U42629" s="1" t="s">
        <v>164296</v>
      </c>
      <c r="V42629" s="1" t="s">
        <v>30</v>
      </c>
      <c r="W42629" s="1" t="s">
        <v>31</v>
      </c>
    </row>
    <row r="42630" spans="1:23" x14ac:dyDescent="0.25">
      <c r="A42630">
        <v>47427</v>
      </c>
      <c r="B42630" s="1" t="s">
        <v>164292</v>
      </c>
      <c r="C42630" s="1" t="s">
        <v>24</v>
      </c>
      <c r="D42630" s="1" t="s">
        <v>164293</v>
      </c>
      <c r="E42630" s="2">
        <v>42480</v>
      </c>
      <c r="F42630">
        <v>141000</v>
      </c>
      <c r="G42630" s="1" t="s">
        <v>164297</v>
      </c>
      <c r="H42630" s="1" t="s">
        <v>27</v>
      </c>
      <c r="I42630" s="1" t="s">
        <v>164295</v>
      </c>
      <c r="J42630">
        <v>0.27</v>
      </c>
      <c r="K42630">
        <v>22000</v>
      </c>
      <c r="L42630">
        <v>72300</v>
      </c>
      <c r="M42630">
        <v>94300</v>
      </c>
      <c r="N42630">
        <v>1958</v>
      </c>
      <c r="O42630">
        <v>3</v>
      </c>
      <c r="P42630">
        <v>1</v>
      </c>
      <c r="Q42630">
        <v>0</v>
      </c>
      <c r="R42630" s="3">
        <v>42480</v>
      </c>
      <c r="S42630" s="1" t="s">
        <v>164296</v>
      </c>
      <c r="T42630" s="1" t="s">
        <v>30</v>
      </c>
      <c r="U42630" s="1" t="s">
        <v>164296</v>
      </c>
      <c r="V42630" s="1" t="s">
        <v>30</v>
      </c>
      <c r="W42630" s="1" t="s">
        <v>31</v>
      </c>
    </row>
    <row r="42631" spans="1:23" x14ac:dyDescent="0.25">
      <c r="A42631">
        <v>33516</v>
      </c>
      <c r="B42631" s="1" t="s">
        <v>164298</v>
      </c>
      <c r="C42631" s="1" t="s">
        <v>24</v>
      </c>
      <c r="D42631" s="1" t="s">
        <v>164299</v>
      </c>
      <c r="E42631" s="2">
        <v>42172</v>
      </c>
      <c r="F42631">
        <v>11347</v>
      </c>
      <c r="G42631" s="1" t="s">
        <v>164300</v>
      </c>
      <c r="H42631" s="1" t="s">
        <v>27</v>
      </c>
      <c r="I42631" s="1" t="s">
        <v>164301</v>
      </c>
      <c r="J42631">
        <v>0.35</v>
      </c>
      <c r="K42631">
        <v>22000</v>
      </c>
      <c r="L42631">
        <v>96400</v>
      </c>
      <c r="M42631">
        <v>118400</v>
      </c>
      <c r="N42631">
        <v>1958</v>
      </c>
      <c r="O42631">
        <v>3</v>
      </c>
      <c r="P42631">
        <v>1</v>
      </c>
      <c r="Q42631">
        <v>0</v>
      </c>
      <c r="R42631" s="3">
        <v>42172</v>
      </c>
      <c r="S42631" s="1" t="s">
        <v>164302</v>
      </c>
      <c r="T42631" s="1" t="s">
        <v>30</v>
      </c>
      <c r="U42631" s="1" t="s">
        <v>164302</v>
      </c>
      <c r="V42631" s="1" t="s">
        <v>30</v>
      </c>
      <c r="W42631" s="1" t="s">
        <v>31</v>
      </c>
    </row>
    <row r="42632" spans="1:23" x14ac:dyDescent="0.25">
      <c r="A42632">
        <v>351</v>
      </c>
      <c r="B42632" s="1" t="s">
        <v>164303</v>
      </c>
      <c r="C42632" s="1" t="s">
        <v>24</v>
      </c>
      <c r="D42632" s="1" t="s">
        <v>164304</v>
      </c>
      <c r="E42632" s="2">
        <v>41291</v>
      </c>
      <c r="F42632">
        <v>48000</v>
      </c>
      <c r="G42632" s="1" t="s">
        <v>164305</v>
      </c>
      <c r="H42632" s="1" t="s">
        <v>27</v>
      </c>
      <c r="I42632" s="1" t="s">
        <v>164306</v>
      </c>
      <c r="J42632">
        <v>0.22</v>
      </c>
      <c r="K42632">
        <v>22000</v>
      </c>
      <c r="L42632">
        <v>67200</v>
      </c>
      <c r="M42632">
        <v>89200</v>
      </c>
      <c r="N42632">
        <v>1959</v>
      </c>
      <c r="O42632">
        <v>2</v>
      </c>
      <c r="P42632">
        <v>1</v>
      </c>
      <c r="Q42632">
        <v>0</v>
      </c>
      <c r="R42632" s="3">
        <v>41291</v>
      </c>
      <c r="S42632" s="1" t="s">
        <v>164307</v>
      </c>
      <c r="T42632" s="1" t="s">
        <v>30</v>
      </c>
      <c r="U42632" s="1" t="s">
        <v>164307</v>
      </c>
      <c r="V42632" s="1" t="s">
        <v>30</v>
      </c>
      <c r="W42632" s="1" t="s">
        <v>31</v>
      </c>
    </row>
    <row r="42633" spans="1:23" x14ac:dyDescent="0.25">
      <c r="A42633">
        <v>31666</v>
      </c>
      <c r="B42633" s="1" t="s">
        <v>164308</v>
      </c>
      <c r="C42633" s="1" t="s">
        <v>24</v>
      </c>
      <c r="D42633" s="1" t="s">
        <v>164309</v>
      </c>
      <c r="E42633" s="2">
        <v>42136</v>
      </c>
      <c r="F42633">
        <v>128000</v>
      </c>
      <c r="G42633" s="1" t="s">
        <v>164310</v>
      </c>
      <c r="H42633" s="1" t="s">
        <v>27</v>
      </c>
      <c r="I42633" s="1" t="s">
        <v>164311</v>
      </c>
      <c r="J42633">
        <v>0.27</v>
      </c>
      <c r="K42633">
        <v>24000</v>
      </c>
      <c r="L42633">
        <v>91100</v>
      </c>
      <c r="M42633">
        <v>115100</v>
      </c>
      <c r="N42633">
        <v>1958</v>
      </c>
      <c r="O42633">
        <v>3</v>
      </c>
      <c r="P42633">
        <v>1</v>
      </c>
      <c r="Q42633">
        <v>0</v>
      </c>
      <c r="R42633" s="3">
        <v>42136</v>
      </c>
      <c r="S42633" s="1" t="s">
        <v>164312</v>
      </c>
      <c r="T42633" s="1" t="s">
        <v>30</v>
      </c>
      <c r="U42633" s="1" t="s">
        <v>164312</v>
      </c>
      <c r="V42633" s="1" t="s">
        <v>30</v>
      </c>
      <c r="W42633" s="1" t="s">
        <v>31</v>
      </c>
    </row>
    <row r="42634" spans="1:23" x14ac:dyDescent="0.25">
      <c r="A42634">
        <v>33517</v>
      </c>
      <c r="B42634" s="1" t="s">
        <v>164313</v>
      </c>
      <c r="C42634" s="1" t="s">
        <v>24</v>
      </c>
      <c r="D42634" s="1" t="s">
        <v>164314</v>
      </c>
      <c r="E42634" s="2">
        <v>42164</v>
      </c>
      <c r="F42634">
        <v>150000</v>
      </c>
      <c r="G42634" s="1" t="s">
        <v>164315</v>
      </c>
      <c r="H42634" s="1" t="s">
        <v>27</v>
      </c>
      <c r="I42634" s="1" t="s">
        <v>164316</v>
      </c>
      <c r="J42634">
        <v>0.26</v>
      </c>
      <c r="K42634">
        <v>24000</v>
      </c>
      <c r="L42634">
        <v>93800</v>
      </c>
      <c r="M42634">
        <v>135700</v>
      </c>
      <c r="N42634">
        <v>1956</v>
      </c>
      <c r="O42634">
        <v>2</v>
      </c>
      <c r="P42634">
        <v>1</v>
      </c>
      <c r="Q42634">
        <v>1</v>
      </c>
      <c r="R42634" s="3">
        <v>42164</v>
      </c>
      <c r="S42634" s="1" t="s">
        <v>164317</v>
      </c>
      <c r="T42634" s="1" t="s">
        <v>30</v>
      </c>
      <c r="U42634" s="1" t="s">
        <v>164317</v>
      </c>
      <c r="V42634" s="1" t="s">
        <v>30</v>
      </c>
      <c r="W42634" s="1" t="s">
        <v>31</v>
      </c>
    </row>
    <row r="42635" spans="1:23" x14ac:dyDescent="0.25">
      <c r="A42635">
        <v>3582</v>
      </c>
      <c r="B42635" s="1" t="s">
        <v>164318</v>
      </c>
      <c r="C42635" s="1" t="s">
        <v>24</v>
      </c>
      <c r="D42635" s="1" t="s">
        <v>164319</v>
      </c>
      <c r="E42635" s="2">
        <v>41425</v>
      </c>
      <c r="F42635">
        <v>146000</v>
      </c>
      <c r="G42635" s="1" t="s">
        <v>164320</v>
      </c>
      <c r="H42635" s="1" t="s">
        <v>27</v>
      </c>
      <c r="I42635" s="1" t="s">
        <v>164321</v>
      </c>
      <c r="J42635">
        <v>0.26</v>
      </c>
      <c r="K42635">
        <v>24000</v>
      </c>
      <c r="L42635">
        <v>121500</v>
      </c>
      <c r="M42635">
        <v>155600</v>
      </c>
      <c r="N42635">
        <v>1958</v>
      </c>
      <c r="O42635">
        <v>2</v>
      </c>
      <c r="P42635">
        <v>2</v>
      </c>
      <c r="Q42635">
        <v>0</v>
      </c>
      <c r="R42635" s="3">
        <v>41425</v>
      </c>
      <c r="S42635" s="1" t="s">
        <v>164322</v>
      </c>
      <c r="T42635" s="1" t="s">
        <v>30</v>
      </c>
      <c r="U42635" s="1" t="s">
        <v>164322</v>
      </c>
      <c r="V42635" s="1" t="s">
        <v>30</v>
      </c>
      <c r="W42635" s="1" t="s">
        <v>31</v>
      </c>
    </row>
    <row r="42636" spans="1:23" x14ac:dyDescent="0.25">
      <c r="A42636">
        <v>49200</v>
      </c>
      <c r="B42636" s="1" t="s">
        <v>164323</v>
      </c>
      <c r="C42636" s="1" t="s">
        <v>24</v>
      </c>
      <c r="D42636" s="1" t="s">
        <v>164324</v>
      </c>
      <c r="E42636" s="2">
        <v>42506</v>
      </c>
      <c r="F42636">
        <v>135000</v>
      </c>
      <c r="G42636" s="1" t="s">
        <v>164325</v>
      </c>
      <c r="H42636" s="1" t="s">
        <v>27</v>
      </c>
      <c r="I42636" s="1" t="s">
        <v>164326</v>
      </c>
      <c r="J42636">
        <v>0.25</v>
      </c>
      <c r="K42636">
        <v>24000</v>
      </c>
      <c r="L42636">
        <v>91200</v>
      </c>
      <c r="M42636">
        <v>117500</v>
      </c>
      <c r="N42636">
        <v>1956</v>
      </c>
      <c r="O42636">
        <v>2</v>
      </c>
      <c r="P42636">
        <v>1</v>
      </c>
      <c r="Q42636">
        <v>0</v>
      </c>
      <c r="R42636" s="3">
        <v>42506</v>
      </c>
      <c r="S42636" s="1" t="s">
        <v>164327</v>
      </c>
      <c r="T42636" s="1" t="s">
        <v>30</v>
      </c>
      <c r="U42636" s="1" t="s">
        <v>164328</v>
      </c>
      <c r="V42636" s="1" t="s">
        <v>30</v>
      </c>
      <c r="W42636" s="1" t="s">
        <v>31</v>
      </c>
    </row>
    <row r="42637" spans="1:23" x14ac:dyDescent="0.25">
      <c r="A42637">
        <v>15847</v>
      </c>
      <c r="B42637" s="1" t="s">
        <v>164329</v>
      </c>
      <c r="C42637" s="1" t="s">
        <v>24</v>
      </c>
      <c r="D42637" s="1" t="s">
        <v>164330</v>
      </c>
      <c r="E42637" s="2">
        <v>41774</v>
      </c>
      <c r="F42637">
        <v>90000</v>
      </c>
      <c r="G42637" s="1" t="s">
        <v>164331</v>
      </c>
      <c r="H42637" s="1" t="s">
        <v>27</v>
      </c>
      <c r="I42637" s="1" t="s">
        <v>164332</v>
      </c>
      <c r="J42637">
        <v>0.23</v>
      </c>
      <c r="K42637">
        <v>24000</v>
      </c>
      <c r="L42637">
        <v>68900</v>
      </c>
      <c r="M42637">
        <v>93800</v>
      </c>
      <c r="N42637">
        <v>1956</v>
      </c>
      <c r="O42637">
        <v>2</v>
      </c>
      <c r="P42637">
        <v>1</v>
      </c>
      <c r="Q42637">
        <v>0</v>
      </c>
      <c r="R42637" s="3">
        <v>41774</v>
      </c>
      <c r="S42637" s="1" t="s">
        <v>164333</v>
      </c>
      <c r="T42637" s="1" t="s">
        <v>30</v>
      </c>
      <c r="U42637" s="1" t="s">
        <v>164333</v>
      </c>
      <c r="V42637" s="1" t="s">
        <v>30</v>
      </c>
      <c r="W42637" s="1" t="s">
        <v>31</v>
      </c>
    </row>
    <row r="42638" spans="1:23" x14ac:dyDescent="0.25">
      <c r="A42638">
        <v>47428</v>
      </c>
      <c r="B42638" s="1" t="s">
        <v>164329</v>
      </c>
      <c r="C42638" s="1" t="s">
        <v>24</v>
      </c>
      <c r="D42638" s="1" t="s">
        <v>164330</v>
      </c>
      <c r="E42638" s="2">
        <v>42489</v>
      </c>
      <c r="F42638">
        <v>129000</v>
      </c>
      <c r="G42638" s="1" t="s">
        <v>164334</v>
      </c>
      <c r="H42638" s="1" t="s">
        <v>27</v>
      </c>
      <c r="I42638" s="1" t="s">
        <v>164332</v>
      </c>
      <c r="J42638">
        <v>0.23</v>
      </c>
      <c r="K42638">
        <v>24000</v>
      </c>
      <c r="L42638">
        <v>68900</v>
      </c>
      <c r="M42638">
        <v>93800</v>
      </c>
      <c r="N42638">
        <v>1956</v>
      </c>
      <c r="O42638">
        <v>2</v>
      </c>
      <c r="P42638">
        <v>1</v>
      </c>
      <c r="Q42638">
        <v>0</v>
      </c>
      <c r="R42638" s="3">
        <v>42489</v>
      </c>
      <c r="S42638" s="1" t="s">
        <v>164333</v>
      </c>
      <c r="T42638" s="1" t="s">
        <v>30</v>
      </c>
      <c r="U42638" s="1" t="s">
        <v>164333</v>
      </c>
      <c r="V42638" s="1" t="s">
        <v>30</v>
      </c>
      <c r="W42638" s="1" t="s">
        <v>31</v>
      </c>
    </row>
    <row r="42639" spans="1:23" x14ac:dyDescent="0.25">
      <c r="A42639">
        <v>2371</v>
      </c>
      <c r="B42639" s="1" t="s">
        <v>164335</v>
      </c>
      <c r="C42639" s="1" t="s">
        <v>24</v>
      </c>
      <c r="D42639" s="1" t="s">
        <v>164336</v>
      </c>
      <c r="E42639" s="2">
        <v>41394</v>
      </c>
      <c r="F42639">
        <v>145000</v>
      </c>
      <c r="G42639" s="1" t="s">
        <v>164337</v>
      </c>
      <c r="H42639" s="1" t="s">
        <v>27</v>
      </c>
      <c r="I42639" s="1" t="s">
        <v>164338</v>
      </c>
      <c r="J42639">
        <v>0.28999999999999998</v>
      </c>
      <c r="K42639">
        <v>24000</v>
      </c>
      <c r="L42639">
        <v>107500</v>
      </c>
      <c r="M42639">
        <v>131500</v>
      </c>
      <c r="N42639">
        <v>1958</v>
      </c>
      <c r="O42639">
        <v>3</v>
      </c>
      <c r="P42639">
        <v>1</v>
      </c>
      <c r="Q42639">
        <v>1</v>
      </c>
      <c r="R42639" s="3">
        <v>41394</v>
      </c>
      <c r="S42639" s="1" t="s">
        <v>164339</v>
      </c>
      <c r="T42639" s="1" t="s">
        <v>30</v>
      </c>
      <c r="U42639" s="1" t="s">
        <v>164339</v>
      </c>
      <c r="V42639" s="1" t="s">
        <v>30</v>
      </c>
      <c r="W42639" s="1" t="s">
        <v>31</v>
      </c>
    </row>
    <row r="42640" spans="1:23" x14ac:dyDescent="0.25">
      <c r="A42640">
        <v>49201</v>
      </c>
      <c r="B42640" s="1" t="s">
        <v>164340</v>
      </c>
      <c r="C42640" s="1" t="s">
        <v>24</v>
      </c>
      <c r="D42640" s="1" t="s">
        <v>164341</v>
      </c>
      <c r="E42640" s="2">
        <v>42500</v>
      </c>
      <c r="F42640">
        <v>161000</v>
      </c>
      <c r="G42640" s="1" t="s">
        <v>164342</v>
      </c>
      <c r="H42640" s="1" t="s">
        <v>27</v>
      </c>
      <c r="I42640" s="1" t="s">
        <v>164343</v>
      </c>
      <c r="J42640">
        <v>0.27</v>
      </c>
      <c r="K42640">
        <v>24000</v>
      </c>
      <c r="L42640">
        <v>85200</v>
      </c>
      <c r="M42640">
        <v>109200</v>
      </c>
      <c r="N42640">
        <v>1953</v>
      </c>
      <c r="O42640">
        <v>3</v>
      </c>
      <c r="P42640">
        <v>1</v>
      </c>
      <c r="Q42640">
        <v>0</v>
      </c>
      <c r="R42640" s="3">
        <v>42500</v>
      </c>
      <c r="S42640" s="1" t="s">
        <v>164344</v>
      </c>
      <c r="T42640" s="1" t="s">
        <v>30</v>
      </c>
      <c r="U42640" s="1" t="s">
        <v>164345</v>
      </c>
      <c r="V42640" s="1" t="s">
        <v>30</v>
      </c>
      <c r="W42640" s="1" t="s">
        <v>31</v>
      </c>
    </row>
    <row r="42641" spans="1:23" x14ac:dyDescent="0.25">
      <c r="A42641">
        <v>53530</v>
      </c>
      <c r="B42641" s="1" t="s">
        <v>164346</v>
      </c>
      <c r="C42641" s="1" t="s">
        <v>24</v>
      </c>
      <c r="D42641" s="1" t="s">
        <v>164347</v>
      </c>
      <c r="E42641" s="2">
        <v>42598</v>
      </c>
      <c r="F42641">
        <v>151000</v>
      </c>
      <c r="G42641" s="1" t="s">
        <v>164348</v>
      </c>
      <c r="H42641" s="1" t="s">
        <v>27</v>
      </c>
      <c r="I42641" s="1" t="s">
        <v>164349</v>
      </c>
      <c r="J42641">
        <v>0.27</v>
      </c>
      <c r="K42641">
        <v>24000</v>
      </c>
      <c r="L42641">
        <v>120800</v>
      </c>
      <c r="M42641">
        <v>148700</v>
      </c>
      <c r="N42641">
        <v>1958</v>
      </c>
      <c r="O42641">
        <v>2</v>
      </c>
      <c r="P42641">
        <v>1</v>
      </c>
      <c r="Q42641">
        <v>0</v>
      </c>
      <c r="R42641" s="3">
        <v>42598</v>
      </c>
      <c r="S42641" s="1" t="s">
        <v>164350</v>
      </c>
      <c r="T42641" s="1" t="s">
        <v>30</v>
      </c>
      <c r="U42641" s="1" t="s">
        <v>164351</v>
      </c>
      <c r="V42641" s="1" t="s">
        <v>30</v>
      </c>
      <c r="W42641" s="1" t="s">
        <v>31</v>
      </c>
    </row>
    <row r="42642" spans="1:23" x14ac:dyDescent="0.25">
      <c r="A42642">
        <v>7323</v>
      </c>
      <c r="B42642" s="1" t="s">
        <v>164352</v>
      </c>
      <c r="C42642" s="1" t="s">
        <v>24</v>
      </c>
      <c r="D42642" s="1" t="s">
        <v>164353</v>
      </c>
      <c r="E42642" s="2">
        <v>41507</v>
      </c>
      <c r="F42642">
        <v>111100</v>
      </c>
      <c r="G42642" s="1" t="s">
        <v>164354</v>
      </c>
      <c r="H42642" s="1" t="s">
        <v>27</v>
      </c>
      <c r="I42642" s="1" t="s">
        <v>164355</v>
      </c>
      <c r="J42642">
        <v>0.6</v>
      </c>
      <c r="K42642">
        <v>24000</v>
      </c>
      <c r="L42642">
        <v>135200</v>
      </c>
      <c r="M42642">
        <v>159200</v>
      </c>
      <c r="N42642">
        <v>1959</v>
      </c>
      <c r="O42642">
        <v>3</v>
      </c>
      <c r="P42642">
        <v>2</v>
      </c>
      <c r="Q42642">
        <v>0</v>
      </c>
      <c r="R42642" s="3">
        <v>41507</v>
      </c>
      <c r="S42642" s="1" t="s">
        <v>164356</v>
      </c>
      <c r="T42642" s="1" t="s">
        <v>30</v>
      </c>
      <c r="U42642" s="1" t="s">
        <v>164356</v>
      </c>
      <c r="V42642" s="1" t="s">
        <v>30</v>
      </c>
      <c r="W42642" s="1" t="s">
        <v>31</v>
      </c>
    </row>
    <row r="42643" spans="1:23" x14ac:dyDescent="0.25">
      <c r="A42643">
        <v>13630</v>
      </c>
      <c r="B42643" s="1" t="s">
        <v>164352</v>
      </c>
      <c r="C42643" s="1" t="s">
        <v>24</v>
      </c>
      <c r="D42643" s="1" t="s">
        <v>164353</v>
      </c>
      <c r="E42643" s="2">
        <v>41702</v>
      </c>
      <c r="F42643">
        <v>192000</v>
      </c>
      <c r="G42643" s="1" t="s">
        <v>164357</v>
      </c>
      <c r="H42643" s="1" t="s">
        <v>27</v>
      </c>
      <c r="I42643" s="1" t="s">
        <v>164355</v>
      </c>
      <c r="J42643">
        <v>0.6</v>
      </c>
      <c r="K42643">
        <v>24000</v>
      </c>
      <c r="L42643">
        <v>135200</v>
      </c>
      <c r="M42643">
        <v>159200</v>
      </c>
      <c r="N42643">
        <v>1959</v>
      </c>
      <c r="O42643">
        <v>3</v>
      </c>
      <c r="P42643">
        <v>2</v>
      </c>
      <c r="Q42643">
        <v>0</v>
      </c>
      <c r="R42643" s="3">
        <v>41702</v>
      </c>
      <c r="S42643" s="1" t="s">
        <v>164356</v>
      </c>
      <c r="T42643" s="1" t="s">
        <v>30</v>
      </c>
      <c r="U42643" s="1" t="s">
        <v>164356</v>
      </c>
      <c r="V42643" s="1" t="s">
        <v>30</v>
      </c>
      <c r="W42643" s="1" t="s">
        <v>31</v>
      </c>
    </row>
    <row r="42644" spans="1:23" x14ac:dyDescent="0.25">
      <c r="A42644">
        <v>33518</v>
      </c>
      <c r="B42644" s="1" t="s">
        <v>164358</v>
      </c>
      <c r="C42644" s="1" t="s">
        <v>24</v>
      </c>
      <c r="D42644" s="1" t="s">
        <v>164359</v>
      </c>
      <c r="E42644" s="2">
        <v>42180</v>
      </c>
      <c r="F42644">
        <v>198000</v>
      </c>
      <c r="G42644" s="1" t="s">
        <v>164360</v>
      </c>
      <c r="H42644" s="1" t="s">
        <v>27</v>
      </c>
      <c r="I42644" s="1" t="s">
        <v>164361</v>
      </c>
      <c r="J42644">
        <v>0.4</v>
      </c>
      <c r="K42644">
        <v>24000</v>
      </c>
      <c r="L42644">
        <v>144000</v>
      </c>
      <c r="M42644">
        <v>168000</v>
      </c>
      <c r="N42644">
        <v>1959</v>
      </c>
      <c r="O42644">
        <v>3</v>
      </c>
      <c r="P42644">
        <v>2</v>
      </c>
      <c r="Q42644">
        <v>0</v>
      </c>
      <c r="R42644" s="3">
        <v>42180</v>
      </c>
      <c r="S42644" s="1" t="s">
        <v>164362</v>
      </c>
      <c r="T42644" s="1" t="s">
        <v>30</v>
      </c>
      <c r="U42644" s="1" t="s">
        <v>164362</v>
      </c>
      <c r="V42644" s="1" t="s">
        <v>30</v>
      </c>
      <c r="W42644" s="1" t="s">
        <v>31</v>
      </c>
    </row>
    <row r="42645" spans="1:23" x14ac:dyDescent="0.25">
      <c r="A42645">
        <v>25396</v>
      </c>
      <c r="B42645" s="1" t="s">
        <v>164363</v>
      </c>
      <c r="C42645" s="1" t="s">
        <v>24</v>
      </c>
      <c r="D42645" s="1" t="s">
        <v>164364</v>
      </c>
      <c r="E42645" s="2">
        <v>41978</v>
      </c>
      <c r="F42645">
        <v>141000</v>
      </c>
      <c r="G42645" s="1" t="s">
        <v>164365</v>
      </c>
      <c r="H42645" s="1" t="s">
        <v>27</v>
      </c>
      <c r="I42645" s="1" t="s">
        <v>164366</v>
      </c>
      <c r="J42645">
        <v>0.32</v>
      </c>
      <c r="K42645">
        <v>24000</v>
      </c>
      <c r="L42645">
        <v>108300</v>
      </c>
      <c r="M42645">
        <v>132300</v>
      </c>
      <c r="N42645">
        <v>1960</v>
      </c>
      <c r="O42645">
        <v>3</v>
      </c>
      <c r="P42645">
        <v>1</v>
      </c>
      <c r="Q42645">
        <v>0</v>
      </c>
      <c r="R42645" s="3">
        <v>41978</v>
      </c>
      <c r="S42645" s="1" t="s">
        <v>164367</v>
      </c>
      <c r="T42645" s="1" t="s">
        <v>30</v>
      </c>
      <c r="U42645" s="1" t="s">
        <v>164367</v>
      </c>
      <c r="V42645" s="1" t="s">
        <v>30</v>
      </c>
      <c r="W42645" s="1" t="s">
        <v>31</v>
      </c>
    </row>
    <row r="42646" spans="1:23" x14ac:dyDescent="0.25">
      <c r="A42646">
        <v>53531</v>
      </c>
      <c r="B42646" s="1" t="s">
        <v>164368</v>
      </c>
      <c r="C42646" s="1" t="s">
        <v>24</v>
      </c>
      <c r="D42646" s="1" t="s">
        <v>164369</v>
      </c>
      <c r="E42646" s="2">
        <v>42597</v>
      </c>
      <c r="F42646">
        <v>175000</v>
      </c>
      <c r="G42646" s="1" t="s">
        <v>164370</v>
      </c>
      <c r="H42646" s="1" t="s">
        <v>27</v>
      </c>
      <c r="I42646" s="1" t="s">
        <v>164371</v>
      </c>
      <c r="J42646">
        <v>0.32</v>
      </c>
      <c r="K42646">
        <v>24000</v>
      </c>
      <c r="L42646">
        <v>127000</v>
      </c>
      <c r="M42646">
        <v>151000</v>
      </c>
      <c r="N42646">
        <v>1964</v>
      </c>
      <c r="O42646">
        <v>2</v>
      </c>
      <c r="P42646">
        <v>1</v>
      </c>
      <c r="Q42646">
        <v>0</v>
      </c>
      <c r="R42646" s="3">
        <v>42597</v>
      </c>
      <c r="S42646" s="1" t="s">
        <v>164372</v>
      </c>
      <c r="T42646" s="1" t="s">
        <v>30</v>
      </c>
      <c r="U42646" s="1" t="s">
        <v>164373</v>
      </c>
      <c r="V42646" s="1" t="s">
        <v>30</v>
      </c>
      <c r="W42646" s="1" t="s">
        <v>31</v>
      </c>
    </row>
    <row r="42647" spans="1:23" x14ac:dyDescent="0.25">
      <c r="A42647">
        <v>33519</v>
      </c>
      <c r="B42647" s="1" t="s">
        <v>164374</v>
      </c>
      <c r="C42647" s="1" t="s">
        <v>24</v>
      </c>
      <c r="D42647" s="1" t="s">
        <v>164375</v>
      </c>
      <c r="E42647" s="2">
        <v>42180</v>
      </c>
      <c r="F42647">
        <v>133600</v>
      </c>
      <c r="G42647" s="1" t="s">
        <v>164376</v>
      </c>
      <c r="H42647" s="1" t="s">
        <v>27</v>
      </c>
      <c r="I42647" s="1" t="s">
        <v>164377</v>
      </c>
      <c r="J42647">
        <v>0.42</v>
      </c>
      <c r="K42647">
        <v>24000</v>
      </c>
      <c r="L42647">
        <v>87100</v>
      </c>
      <c r="M42647">
        <v>111100</v>
      </c>
      <c r="N42647">
        <v>1955</v>
      </c>
      <c r="O42647">
        <v>2</v>
      </c>
      <c r="P42647">
        <v>1</v>
      </c>
      <c r="Q42647">
        <v>0</v>
      </c>
      <c r="R42647" s="3">
        <v>42180</v>
      </c>
      <c r="S42647" s="1" t="s">
        <v>164378</v>
      </c>
      <c r="T42647" s="1" t="s">
        <v>30</v>
      </c>
      <c r="U42647" s="1" t="s">
        <v>164378</v>
      </c>
      <c r="V42647" s="1" t="s">
        <v>30</v>
      </c>
      <c r="W42647" s="1" t="s">
        <v>31</v>
      </c>
    </row>
    <row r="42648" spans="1:23" x14ac:dyDescent="0.25">
      <c r="A42648">
        <v>18767</v>
      </c>
      <c r="B42648" s="1" t="s">
        <v>164379</v>
      </c>
      <c r="C42648" s="1" t="s">
        <v>24</v>
      </c>
      <c r="D42648" s="1" t="s">
        <v>164380</v>
      </c>
      <c r="E42648" s="2">
        <v>41845</v>
      </c>
      <c r="F42648">
        <v>150000</v>
      </c>
      <c r="G42648" s="1" t="s">
        <v>164381</v>
      </c>
      <c r="H42648" s="1" t="s">
        <v>27</v>
      </c>
      <c r="I42648" s="1" t="s">
        <v>164382</v>
      </c>
      <c r="J42648">
        <v>0.36</v>
      </c>
      <c r="K42648">
        <v>24000</v>
      </c>
      <c r="L42648">
        <v>140100</v>
      </c>
      <c r="M42648">
        <v>167800</v>
      </c>
      <c r="N42648">
        <v>1959</v>
      </c>
      <c r="O42648">
        <v>4</v>
      </c>
      <c r="P42648">
        <v>2</v>
      </c>
      <c r="Q42648">
        <v>0</v>
      </c>
      <c r="R42648" s="3">
        <v>41845</v>
      </c>
      <c r="S42648" s="1" t="s">
        <v>164383</v>
      </c>
      <c r="T42648" s="1" t="s">
        <v>30</v>
      </c>
      <c r="U42648" s="1" t="s">
        <v>164383</v>
      </c>
      <c r="V42648" s="1" t="s">
        <v>30</v>
      </c>
      <c r="W42648" s="1" t="s">
        <v>31</v>
      </c>
    </row>
    <row r="42649" spans="1:23" x14ac:dyDescent="0.25">
      <c r="A42649">
        <v>55027</v>
      </c>
      <c r="B42649" s="1" t="s">
        <v>164384</v>
      </c>
      <c r="C42649" s="1" t="s">
        <v>81</v>
      </c>
      <c r="D42649" s="1" t="s">
        <v>164385</v>
      </c>
      <c r="E42649" s="2">
        <v>42614</v>
      </c>
      <c r="F42649">
        <v>236000</v>
      </c>
      <c r="G42649" s="1" t="s">
        <v>164386</v>
      </c>
      <c r="H42649" s="1" t="s">
        <v>27</v>
      </c>
      <c r="I42649" s="1" t="s">
        <v>136541</v>
      </c>
      <c r="J42649">
        <v>0.94</v>
      </c>
      <c r="K42649">
        <v>24000</v>
      </c>
      <c r="L42649">
        <v>66300</v>
      </c>
      <c r="M42649">
        <v>90300</v>
      </c>
      <c r="N42649">
        <v>1958</v>
      </c>
      <c r="O42649">
        <v>3</v>
      </c>
      <c r="P42649">
        <v>2</v>
      </c>
      <c r="Q42649">
        <v>0</v>
      </c>
      <c r="R42649" s="3">
        <v>42614</v>
      </c>
      <c r="S42649" s="1" t="s">
        <v>164387</v>
      </c>
      <c r="T42649" s="1" t="s">
        <v>30</v>
      </c>
      <c r="U42649" s="1" t="s">
        <v>164388</v>
      </c>
      <c r="V42649" s="1" t="s">
        <v>30</v>
      </c>
      <c r="W42649" s="1" t="s">
        <v>31</v>
      </c>
    </row>
    <row r="42650" spans="1:23" x14ac:dyDescent="0.25">
      <c r="A42650">
        <v>12610</v>
      </c>
      <c r="B42650" s="1" t="s">
        <v>164389</v>
      </c>
      <c r="C42650" s="1" t="s">
        <v>24</v>
      </c>
      <c r="D42650" s="1" t="s">
        <v>164390</v>
      </c>
      <c r="E42650" s="2">
        <v>41683</v>
      </c>
      <c r="F42650">
        <v>143998</v>
      </c>
      <c r="G42650" s="1" t="s">
        <v>164391</v>
      </c>
      <c r="H42650" s="1" t="s">
        <v>27</v>
      </c>
      <c r="I42650" s="1" t="s">
        <v>164392</v>
      </c>
      <c r="J42650">
        <v>0.34</v>
      </c>
      <c r="K42650">
        <v>24000</v>
      </c>
      <c r="L42650">
        <v>110400</v>
      </c>
      <c r="M42650">
        <v>134400</v>
      </c>
      <c r="N42650">
        <v>1956</v>
      </c>
      <c r="O42650">
        <v>3</v>
      </c>
      <c r="P42650">
        <v>1</v>
      </c>
      <c r="Q42650">
        <v>0</v>
      </c>
      <c r="R42650" s="3">
        <v>41683</v>
      </c>
      <c r="S42650" s="1" t="s">
        <v>164393</v>
      </c>
      <c r="T42650" s="1" t="s">
        <v>30</v>
      </c>
      <c r="U42650" s="1" t="s">
        <v>164393</v>
      </c>
      <c r="V42650" s="1" t="s">
        <v>30</v>
      </c>
      <c r="W42650" s="1" t="s">
        <v>31</v>
      </c>
    </row>
    <row r="42651" spans="1:23" x14ac:dyDescent="0.25">
      <c r="A42651">
        <v>52271</v>
      </c>
      <c r="B42651" s="1" t="s">
        <v>164389</v>
      </c>
      <c r="C42651" s="1" t="s">
        <v>24</v>
      </c>
      <c r="D42651" s="1" t="s">
        <v>164394</v>
      </c>
      <c r="E42651" s="2">
        <v>42566</v>
      </c>
      <c r="F42651">
        <v>224900</v>
      </c>
      <c r="G42651" s="1" t="s">
        <v>164395</v>
      </c>
      <c r="H42651" s="1" t="s">
        <v>27</v>
      </c>
      <c r="I42651" s="1" t="s">
        <v>164392</v>
      </c>
      <c r="J42651">
        <v>0.34</v>
      </c>
      <c r="K42651">
        <v>24000</v>
      </c>
      <c r="L42651">
        <v>110400</v>
      </c>
      <c r="M42651">
        <v>134400</v>
      </c>
      <c r="N42651">
        <v>1956</v>
      </c>
      <c r="O42651">
        <v>3</v>
      </c>
      <c r="P42651">
        <v>1</v>
      </c>
      <c r="Q42651">
        <v>0</v>
      </c>
      <c r="R42651" s="3">
        <v>42566</v>
      </c>
      <c r="S42651" s="1" t="s">
        <v>164396</v>
      </c>
      <c r="T42651" s="1" t="s">
        <v>30</v>
      </c>
      <c r="U42651" s="1" t="s">
        <v>164393</v>
      </c>
      <c r="V42651" s="1" t="s">
        <v>30</v>
      </c>
      <c r="W42651" s="1" t="s">
        <v>31</v>
      </c>
    </row>
    <row r="42652" spans="1:23" x14ac:dyDescent="0.25">
      <c r="A42652">
        <v>45722</v>
      </c>
      <c r="B42652" s="1" t="s">
        <v>164397</v>
      </c>
      <c r="C42652" s="1" t="s">
        <v>24</v>
      </c>
      <c r="D42652" s="1" t="s">
        <v>164398</v>
      </c>
      <c r="E42652" s="2">
        <v>42450</v>
      </c>
      <c r="F42652">
        <v>185000</v>
      </c>
      <c r="G42652" s="1" t="s">
        <v>164399</v>
      </c>
      <c r="H42652" s="1" t="s">
        <v>27</v>
      </c>
      <c r="I42652" s="1" t="s">
        <v>164400</v>
      </c>
      <c r="J42652">
        <v>0.4</v>
      </c>
      <c r="K42652">
        <v>24000</v>
      </c>
      <c r="L42652">
        <v>124800</v>
      </c>
      <c r="M42652">
        <v>148800</v>
      </c>
      <c r="N42652">
        <v>1997</v>
      </c>
      <c r="O42652">
        <v>3</v>
      </c>
      <c r="P42652">
        <v>2</v>
      </c>
      <c r="Q42652">
        <v>0</v>
      </c>
      <c r="R42652" s="3">
        <v>42450</v>
      </c>
      <c r="S42652" s="1" t="s">
        <v>164401</v>
      </c>
      <c r="T42652" s="1" t="s">
        <v>30</v>
      </c>
      <c r="U42652" s="1" t="s">
        <v>164401</v>
      </c>
      <c r="V42652" s="1" t="s">
        <v>30</v>
      </c>
      <c r="W42652" s="1" t="s">
        <v>31</v>
      </c>
    </row>
    <row r="42653" spans="1:23" x14ac:dyDescent="0.25">
      <c r="A42653">
        <v>28509</v>
      </c>
      <c r="B42653" s="1" t="s">
        <v>164402</v>
      </c>
      <c r="C42653" s="1" t="s">
        <v>24</v>
      </c>
      <c r="D42653" s="1" t="s">
        <v>164403</v>
      </c>
      <c r="E42653" s="2">
        <v>42089</v>
      </c>
      <c r="F42653">
        <v>112000</v>
      </c>
      <c r="G42653" s="1" t="s">
        <v>164404</v>
      </c>
      <c r="H42653" s="1" t="s">
        <v>27</v>
      </c>
      <c r="I42653" s="1" t="s">
        <v>164405</v>
      </c>
      <c r="J42653">
        <v>0.27</v>
      </c>
      <c r="K42653">
        <v>24000</v>
      </c>
      <c r="L42653">
        <v>70200</v>
      </c>
      <c r="M42653">
        <v>94900</v>
      </c>
      <c r="N42653">
        <v>1955</v>
      </c>
      <c r="O42653">
        <v>2</v>
      </c>
      <c r="P42653">
        <v>1</v>
      </c>
      <c r="Q42653">
        <v>0</v>
      </c>
      <c r="R42653" s="3">
        <v>42089</v>
      </c>
      <c r="S42653" s="1" t="s">
        <v>164406</v>
      </c>
      <c r="T42653" s="1" t="s">
        <v>30</v>
      </c>
      <c r="U42653" s="1" t="s">
        <v>164406</v>
      </c>
      <c r="V42653" s="1" t="s">
        <v>30</v>
      </c>
      <c r="W42653" s="1" t="s">
        <v>31</v>
      </c>
    </row>
    <row r="42654" spans="1:23" x14ac:dyDescent="0.25">
      <c r="A42654">
        <v>14728</v>
      </c>
      <c r="B42654" s="1" t="s">
        <v>164407</v>
      </c>
      <c r="C42654" s="1" t="s">
        <v>24</v>
      </c>
      <c r="D42654" s="1" t="s">
        <v>164408</v>
      </c>
      <c r="E42654" s="2">
        <v>41747</v>
      </c>
      <c r="F42654">
        <v>168000</v>
      </c>
      <c r="G42654" s="1" t="s">
        <v>164409</v>
      </c>
      <c r="H42654" s="1" t="s">
        <v>27</v>
      </c>
      <c r="I42654" s="1" t="s">
        <v>164410</v>
      </c>
      <c r="J42654">
        <v>0.34</v>
      </c>
      <c r="K42654">
        <v>24000</v>
      </c>
      <c r="L42654">
        <v>113800</v>
      </c>
      <c r="M42654">
        <v>141100</v>
      </c>
      <c r="N42654">
        <v>1955</v>
      </c>
      <c r="O42654">
        <v>2</v>
      </c>
      <c r="P42654">
        <v>2</v>
      </c>
      <c r="Q42654">
        <v>0</v>
      </c>
      <c r="R42654" s="3">
        <v>41747</v>
      </c>
      <c r="S42654" s="1" t="s">
        <v>164411</v>
      </c>
      <c r="T42654" s="1" t="s">
        <v>30</v>
      </c>
      <c r="U42654" s="1" t="s">
        <v>164411</v>
      </c>
      <c r="V42654" s="1" t="s">
        <v>30</v>
      </c>
      <c r="W42654" s="1" t="s">
        <v>31</v>
      </c>
    </row>
    <row r="42655" spans="1:23" x14ac:dyDescent="0.25">
      <c r="A42655">
        <v>25397</v>
      </c>
      <c r="B42655" s="1" t="s">
        <v>164412</v>
      </c>
      <c r="C42655" s="1" t="s">
        <v>24</v>
      </c>
      <c r="D42655" s="1" t="s">
        <v>164413</v>
      </c>
      <c r="E42655" s="2">
        <v>41992</v>
      </c>
      <c r="F42655">
        <v>154900</v>
      </c>
      <c r="G42655" s="1" t="s">
        <v>164414</v>
      </c>
      <c r="H42655" s="1" t="s">
        <v>27</v>
      </c>
      <c r="I42655" s="1" t="s">
        <v>164415</v>
      </c>
      <c r="J42655">
        <v>0.25</v>
      </c>
      <c r="K42655">
        <v>24000</v>
      </c>
      <c r="L42655">
        <v>118700</v>
      </c>
      <c r="M42655">
        <v>142700</v>
      </c>
      <c r="N42655">
        <v>1955</v>
      </c>
      <c r="O42655">
        <v>3</v>
      </c>
      <c r="P42655">
        <v>2</v>
      </c>
      <c r="Q42655">
        <v>0</v>
      </c>
      <c r="R42655" s="3">
        <v>41992</v>
      </c>
      <c r="S42655" s="1" t="s">
        <v>164416</v>
      </c>
      <c r="T42655" s="1" t="s">
        <v>30</v>
      </c>
      <c r="U42655" s="1" t="s">
        <v>164416</v>
      </c>
      <c r="V42655" s="1" t="s">
        <v>30</v>
      </c>
      <c r="W42655" s="1" t="s">
        <v>31</v>
      </c>
    </row>
    <row r="42656" spans="1:23" x14ac:dyDescent="0.25">
      <c r="A42656">
        <v>42303</v>
      </c>
      <c r="B42656" s="1" t="s">
        <v>164417</v>
      </c>
      <c r="C42656" s="1" t="s">
        <v>24</v>
      </c>
      <c r="D42656" s="1" t="s">
        <v>164418</v>
      </c>
      <c r="E42656" s="2">
        <v>42368</v>
      </c>
      <c r="F42656">
        <v>95000</v>
      </c>
      <c r="G42656" s="1" t="s">
        <v>164419</v>
      </c>
      <c r="H42656" s="1" t="s">
        <v>27</v>
      </c>
      <c r="I42656" s="1" t="s">
        <v>164420</v>
      </c>
      <c r="J42656">
        <v>0.33</v>
      </c>
      <c r="K42656">
        <v>24000</v>
      </c>
      <c r="L42656">
        <v>59000</v>
      </c>
      <c r="M42656">
        <v>83000</v>
      </c>
      <c r="N42656">
        <v>1955</v>
      </c>
      <c r="O42656">
        <v>2</v>
      </c>
      <c r="P42656">
        <v>1</v>
      </c>
      <c r="Q42656">
        <v>0</v>
      </c>
      <c r="R42656" s="3">
        <v>42368</v>
      </c>
      <c r="S42656" s="1" t="s">
        <v>164421</v>
      </c>
      <c r="T42656" s="1" t="s">
        <v>30</v>
      </c>
      <c r="U42656" s="1" t="s">
        <v>164421</v>
      </c>
      <c r="V42656" s="1" t="s">
        <v>30</v>
      </c>
      <c r="W42656" s="1" t="s">
        <v>31</v>
      </c>
    </row>
    <row r="42657" spans="1:23" x14ac:dyDescent="0.25">
      <c r="A42657">
        <v>47429</v>
      </c>
      <c r="B42657" s="1" t="s">
        <v>164417</v>
      </c>
      <c r="C42657" s="1" t="s">
        <v>24</v>
      </c>
      <c r="D42657" s="1" t="s">
        <v>164418</v>
      </c>
      <c r="E42657" s="2">
        <v>42475</v>
      </c>
      <c r="F42657">
        <v>137500</v>
      </c>
      <c r="G42657" s="1" t="s">
        <v>164422</v>
      </c>
      <c r="H42657" s="1" t="s">
        <v>27</v>
      </c>
      <c r="I42657" s="1" t="s">
        <v>164420</v>
      </c>
      <c r="J42657">
        <v>0.33</v>
      </c>
      <c r="K42657">
        <v>24000</v>
      </c>
      <c r="L42657">
        <v>59000</v>
      </c>
      <c r="M42657">
        <v>83000</v>
      </c>
      <c r="N42657">
        <v>1955</v>
      </c>
      <c r="O42657">
        <v>2</v>
      </c>
      <c r="P42657">
        <v>1</v>
      </c>
      <c r="Q42657">
        <v>0</v>
      </c>
      <c r="R42657" s="3">
        <v>42475</v>
      </c>
      <c r="S42657" s="1" t="s">
        <v>164421</v>
      </c>
      <c r="T42657" s="1" t="s">
        <v>30</v>
      </c>
      <c r="U42657" s="1" t="s">
        <v>164421</v>
      </c>
      <c r="V42657" s="1" t="s">
        <v>30</v>
      </c>
      <c r="W42657" s="1" t="s">
        <v>31</v>
      </c>
    </row>
    <row r="42658" spans="1:23" x14ac:dyDescent="0.25">
      <c r="A42658">
        <v>49202</v>
      </c>
      <c r="B42658" s="1" t="s">
        <v>164423</v>
      </c>
      <c r="C42658" s="1" t="s">
        <v>24</v>
      </c>
      <c r="D42658" s="1" t="s">
        <v>164424</v>
      </c>
      <c r="E42658" s="2">
        <v>42506</v>
      </c>
      <c r="F42658">
        <v>186000</v>
      </c>
      <c r="G42658" s="1" t="s">
        <v>164425</v>
      </c>
      <c r="H42658" s="1" t="s">
        <v>27</v>
      </c>
      <c r="I42658" s="1" t="s">
        <v>164426</v>
      </c>
      <c r="J42658">
        <v>0.36</v>
      </c>
      <c r="K42658">
        <v>24000</v>
      </c>
      <c r="L42658">
        <v>96000</v>
      </c>
      <c r="M42658">
        <v>120000</v>
      </c>
      <c r="N42658">
        <v>1957</v>
      </c>
      <c r="O42658">
        <v>3</v>
      </c>
      <c r="P42658">
        <v>1</v>
      </c>
      <c r="Q42658">
        <v>0</v>
      </c>
      <c r="R42658" s="3">
        <v>42506</v>
      </c>
      <c r="S42658" s="1" t="s">
        <v>164427</v>
      </c>
      <c r="T42658" s="1" t="s">
        <v>30</v>
      </c>
      <c r="U42658" s="1" t="s">
        <v>164428</v>
      </c>
      <c r="V42658" s="1" t="s">
        <v>30</v>
      </c>
      <c r="W42658" s="1" t="s">
        <v>31</v>
      </c>
    </row>
    <row r="42659" spans="1:23" x14ac:dyDescent="0.25">
      <c r="A42659">
        <v>9163</v>
      </c>
      <c r="B42659" s="1" t="s">
        <v>164429</v>
      </c>
      <c r="C42659" s="1" t="s">
        <v>24</v>
      </c>
      <c r="D42659" s="1" t="s">
        <v>164430</v>
      </c>
      <c r="E42659" s="2">
        <v>41548</v>
      </c>
      <c r="F42659">
        <v>60000</v>
      </c>
      <c r="G42659" s="1" t="s">
        <v>164431</v>
      </c>
      <c r="H42659" s="1" t="s">
        <v>27</v>
      </c>
      <c r="I42659" s="1" t="s">
        <v>164432</v>
      </c>
      <c r="J42659">
        <v>0.36</v>
      </c>
      <c r="K42659">
        <v>24000</v>
      </c>
      <c r="L42659">
        <v>91500</v>
      </c>
      <c r="M42659">
        <v>115500</v>
      </c>
      <c r="N42659">
        <v>1956</v>
      </c>
      <c r="O42659">
        <v>3</v>
      </c>
      <c r="P42659">
        <v>1</v>
      </c>
      <c r="Q42659">
        <v>0</v>
      </c>
      <c r="R42659" s="3">
        <v>41548</v>
      </c>
      <c r="S42659" s="1" t="s">
        <v>164433</v>
      </c>
      <c r="T42659" s="1" t="s">
        <v>30</v>
      </c>
      <c r="U42659" s="1" t="s">
        <v>164433</v>
      </c>
      <c r="V42659" s="1" t="s">
        <v>30</v>
      </c>
      <c r="W42659" s="1" t="s">
        <v>31</v>
      </c>
    </row>
    <row r="42660" spans="1:23" x14ac:dyDescent="0.25">
      <c r="A42660">
        <v>17277</v>
      </c>
      <c r="B42660" s="1" t="s">
        <v>164429</v>
      </c>
      <c r="C42660" s="1" t="s">
        <v>24</v>
      </c>
      <c r="D42660" s="1" t="s">
        <v>164430</v>
      </c>
      <c r="E42660" s="2">
        <v>41800</v>
      </c>
      <c r="F42660">
        <v>125000</v>
      </c>
      <c r="G42660" s="1" t="s">
        <v>164434</v>
      </c>
      <c r="H42660" s="1" t="s">
        <v>27</v>
      </c>
      <c r="I42660" s="1" t="s">
        <v>164432</v>
      </c>
      <c r="J42660">
        <v>0.36</v>
      </c>
      <c r="K42660">
        <v>24000</v>
      </c>
      <c r="L42660">
        <v>91500</v>
      </c>
      <c r="M42660">
        <v>115500</v>
      </c>
      <c r="N42660">
        <v>1956</v>
      </c>
      <c r="O42660">
        <v>3</v>
      </c>
      <c r="P42660">
        <v>1</v>
      </c>
      <c r="Q42660">
        <v>0</v>
      </c>
      <c r="R42660" s="3">
        <v>41800</v>
      </c>
      <c r="S42660" s="1" t="s">
        <v>164433</v>
      </c>
      <c r="T42660" s="1" t="s">
        <v>30</v>
      </c>
      <c r="U42660" s="1" t="s">
        <v>164433</v>
      </c>
      <c r="V42660" s="1" t="s">
        <v>30</v>
      </c>
      <c r="W42660" s="1" t="s">
        <v>31</v>
      </c>
    </row>
    <row r="42661" spans="1:23" x14ac:dyDescent="0.25">
      <c r="A42661">
        <v>56417</v>
      </c>
      <c r="B42661" s="1" t="s">
        <v>164435</v>
      </c>
      <c r="C42661" s="1" t="s">
        <v>24</v>
      </c>
      <c r="D42661" s="1" t="s">
        <v>164436</v>
      </c>
      <c r="E42661" s="2">
        <v>42660</v>
      </c>
      <c r="F42661">
        <v>175000</v>
      </c>
      <c r="G42661" s="1" t="s">
        <v>164437</v>
      </c>
      <c r="H42661" s="1" t="s">
        <v>27</v>
      </c>
      <c r="I42661" s="1" t="s">
        <v>164438</v>
      </c>
      <c r="J42661">
        <v>0.21</v>
      </c>
      <c r="K42661">
        <v>24000</v>
      </c>
      <c r="L42661">
        <v>84600</v>
      </c>
      <c r="M42661">
        <v>108600</v>
      </c>
      <c r="N42661">
        <v>1954</v>
      </c>
      <c r="O42661">
        <v>3</v>
      </c>
      <c r="P42661">
        <v>1</v>
      </c>
      <c r="Q42661">
        <v>0</v>
      </c>
      <c r="R42661" s="3">
        <v>42660</v>
      </c>
      <c r="S42661" s="1" t="s">
        <v>164439</v>
      </c>
      <c r="T42661" s="1" t="s">
        <v>30</v>
      </c>
      <c r="U42661" s="1" t="s">
        <v>164440</v>
      </c>
      <c r="V42661" s="1" t="s">
        <v>30</v>
      </c>
      <c r="W42661" s="1" t="s">
        <v>31</v>
      </c>
    </row>
    <row r="42662" spans="1:23" x14ac:dyDescent="0.25">
      <c r="A42662">
        <v>35264</v>
      </c>
      <c r="B42662" s="1" t="s">
        <v>164441</v>
      </c>
      <c r="C42662" s="1" t="s">
        <v>24</v>
      </c>
      <c r="D42662" s="1" t="s">
        <v>164442</v>
      </c>
      <c r="E42662" s="2">
        <v>42205</v>
      </c>
      <c r="F42662">
        <v>132300</v>
      </c>
      <c r="G42662" s="1" t="s">
        <v>164443</v>
      </c>
      <c r="H42662" s="1" t="s">
        <v>27</v>
      </c>
      <c r="I42662" s="1" t="s">
        <v>164444</v>
      </c>
      <c r="J42662">
        <v>0.21</v>
      </c>
      <c r="K42662">
        <v>24000</v>
      </c>
      <c r="L42662">
        <v>73900</v>
      </c>
      <c r="M42662">
        <v>97900</v>
      </c>
      <c r="N42662">
        <v>1955</v>
      </c>
      <c r="O42662">
        <v>2</v>
      </c>
      <c r="P42662">
        <v>1</v>
      </c>
      <c r="Q42662">
        <v>0</v>
      </c>
      <c r="R42662" s="3">
        <v>42205</v>
      </c>
      <c r="S42662" s="1" t="s">
        <v>164445</v>
      </c>
      <c r="T42662" s="1" t="s">
        <v>30</v>
      </c>
      <c r="U42662" s="1" t="s">
        <v>164445</v>
      </c>
      <c r="V42662" s="1" t="s">
        <v>30</v>
      </c>
      <c r="W42662" s="1" t="s">
        <v>31</v>
      </c>
    </row>
    <row r="42663" spans="1:23" x14ac:dyDescent="0.25">
      <c r="A42663">
        <v>49203</v>
      </c>
      <c r="B42663" s="1" t="s">
        <v>164446</v>
      </c>
      <c r="C42663" s="1" t="s">
        <v>24</v>
      </c>
      <c r="D42663" s="1" t="s">
        <v>164447</v>
      </c>
      <c r="E42663" s="2">
        <v>42510</v>
      </c>
      <c r="F42663">
        <v>110000</v>
      </c>
      <c r="G42663" s="1" t="s">
        <v>164448</v>
      </c>
      <c r="H42663" s="1" t="s">
        <v>27</v>
      </c>
      <c r="I42663" s="1" t="s">
        <v>164449</v>
      </c>
      <c r="J42663">
        <v>0.24</v>
      </c>
      <c r="K42663">
        <v>24000</v>
      </c>
      <c r="L42663">
        <v>65700</v>
      </c>
      <c r="M42663">
        <v>89700</v>
      </c>
      <c r="N42663">
        <v>1955</v>
      </c>
      <c r="O42663">
        <v>2</v>
      </c>
      <c r="P42663">
        <v>1</v>
      </c>
      <c r="Q42663">
        <v>0</v>
      </c>
      <c r="R42663" s="3">
        <v>42510</v>
      </c>
      <c r="S42663" s="1" t="s">
        <v>164450</v>
      </c>
      <c r="T42663" s="1" t="s">
        <v>30</v>
      </c>
      <c r="U42663" s="1" t="s">
        <v>164451</v>
      </c>
      <c r="V42663" s="1" t="s">
        <v>30</v>
      </c>
      <c r="W42663" s="1" t="s">
        <v>31</v>
      </c>
    </row>
    <row r="42664" spans="1:23" x14ac:dyDescent="0.25">
      <c r="A42664">
        <v>38488</v>
      </c>
      <c r="B42664" s="1" t="s">
        <v>164452</v>
      </c>
      <c r="C42664" s="1" t="s">
        <v>24</v>
      </c>
      <c r="D42664" s="1" t="s">
        <v>164453</v>
      </c>
      <c r="E42664" s="2">
        <v>42263</v>
      </c>
      <c r="F42664">
        <v>150000</v>
      </c>
      <c r="G42664" s="1" t="s">
        <v>164454</v>
      </c>
      <c r="H42664" s="1" t="s">
        <v>27</v>
      </c>
      <c r="I42664" s="1" t="s">
        <v>164455</v>
      </c>
      <c r="J42664">
        <v>0.27</v>
      </c>
      <c r="K42664">
        <v>24000</v>
      </c>
      <c r="L42664">
        <v>105900</v>
      </c>
      <c r="M42664">
        <v>129900</v>
      </c>
      <c r="N42664">
        <v>1957</v>
      </c>
      <c r="O42664">
        <v>2</v>
      </c>
      <c r="P42664">
        <v>1</v>
      </c>
      <c r="Q42664">
        <v>0</v>
      </c>
      <c r="R42664" s="3">
        <v>42263</v>
      </c>
      <c r="S42664" s="1" t="s">
        <v>164456</v>
      </c>
      <c r="T42664" s="1" t="s">
        <v>30</v>
      </c>
      <c r="U42664" s="1" t="s">
        <v>164456</v>
      </c>
      <c r="V42664" s="1" t="s">
        <v>30</v>
      </c>
      <c r="W42664" s="1" t="s">
        <v>31</v>
      </c>
    </row>
    <row r="42665" spans="1:23" x14ac:dyDescent="0.25">
      <c r="A42665">
        <v>55028</v>
      </c>
      <c r="B42665" s="1" t="s">
        <v>164452</v>
      </c>
      <c r="C42665" s="1" t="s">
        <v>24</v>
      </c>
      <c r="D42665" s="1" t="s">
        <v>164457</v>
      </c>
      <c r="E42665" s="2">
        <v>42643</v>
      </c>
      <c r="F42665">
        <v>197000</v>
      </c>
      <c r="G42665" s="1" t="s">
        <v>164458</v>
      </c>
      <c r="H42665" s="1" t="s">
        <v>27</v>
      </c>
      <c r="I42665" s="1" t="s">
        <v>164455</v>
      </c>
      <c r="J42665">
        <v>0.27</v>
      </c>
      <c r="K42665">
        <v>24000</v>
      </c>
      <c r="L42665">
        <v>105900</v>
      </c>
      <c r="M42665">
        <v>129900</v>
      </c>
      <c r="N42665">
        <v>1957</v>
      </c>
      <c r="O42665">
        <v>2</v>
      </c>
      <c r="P42665">
        <v>1</v>
      </c>
      <c r="Q42665">
        <v>0</v>
      </c>
      <c r="R42665" s="3">
        <v>42643</v>
      </c>
      <c r="S42665" s="1" t="s">
        <v>164459</v>
      </c>
      <c r="T42665" s="1" t="s">
        <v>30</v>
      </c>
      <c r="U42665" s="1" t="s">
        <v>164456</v>
      </c>
      <c r="V42665" s="1" t="s">
        <v>30</v>
      </c>
      <c r="W42665" s="1" t="s">
        <v>31</v>
      </c>
    </row>
    <row r="42666" spans="1:23" x14ac:dyDescent="0.25">
      <c r="A42666">
        <v>6120</v>
      </c>
      <c r="B42666" s="1" t="s">
        <v>164460</v>
      </c>
      <c r="C42666" s="1" t="s">
        <v>24</v>
      </c>
      <c r="D42666" s="1" t="s">
        <v>164461</v>
      </c>
      <c r="E42666" s="2">
        <v>41486</v>
      </c>
      <c r="F42666">
        <v>125000</v>
      </c>
      <c r="G42666" s="1" t="s">
        <v>164462</v>
      </c>
      <c r="H42666" s="1" t="s">
        <v>27</v>
      </c>
      <c r="I42666" s="1" t="s">
        <v>164463</v>
      </c>
      <c r="J42666">
        <v>0.34</v>
      </c>
      <c r="K42666">
        <v>24000</v>
      </c>
      <c r="L42666">
        <v>81400</v>
      </c>
      <c r="M42666">
        <v>112400</v>
      </c>
      <c r="N42666">
        <v>1957</v>
      </c>
      <c r="O42666">
        <v>3</v>
      </c>
      <c r="P42666">
        <v>1</v>
      </c>
      <c r="Q42666">
        <v>0</v>
      </c>
      <c r="R42666" s="3">
        <v>41486</v>
      </c>
      <c r="S42666" s="1" t="s">
        <v>164464</v>
      </c>
      <c r="T42666" s="1" t="s">
        <v>30</v>
      </c>
      <c r="U42666" s="1" t="s">
        <v>164464</v>
      </c>
      <c r="V42666" s="1" t="s">
        <v>30</v>
      </c>
      <c r="W42666" s="1" t="s">
        <v>31</v>
      </c>
    </row>
    <row r="42667" spans="1:23" x14ac:dyDescent="0.25">
      <c r="A42667">
        <v>42304</v>
      </c>
      <c r="B42667" s="1" t="s">
        <v>164465</v>
      </c>
      <c r="C42667" s="1" t="s">
        <v>24</v>
      </c>
      <c r="D42667" s="1" t="s">
        <v>164466</v>
      </c>
      <c r="E42667" s="2">
        <v>42346</v>
      </c>
      <c r="F42667">
        <v>136000</v>
      </c>
      <c r="G42667" s="1" t="s">
        <v>164467</v>
      </c>
      <c r="H42667" s="1" t="s">
        <v>27</v>
      </c>
      <c r="I42667" s="1" t="s">
        <v>164468</v>
      </c>
      <c r="J42667">
        <v>0.27</v>
      </c>
      <c r="K42667">
        <v>24000</v>
      </c>
      <c r="L42667">
        <v>74100</v>
      </c>
      <c r="M42667">
        <v>99300</v>
      </c>
      <c r="N42667">
        <v>1957</v>
      </c>
      <c r="O42667">
        <v>3</v>
      </c>
      <c r="P42667">
        <v>1</v>
      </c>
      <c r="Q42667">
        <v>0</v>
      </c>
      <c r="R42667" s="3">
        <v>42346</v>
      </c>
      <c r="S42667" s="1" t="s">
        <v>164469</v>
      </c>
      <c r="T42667" s="1" t="s">
        <v>30</v>
      </c>
      <c r="U42667" s="1" t="s">
        <v>164469</v>
      </c>
      <c r="V42667" s="1" t="s">
        <v>30</v>
      </c>
      <c r="W42667" s="1" t="s">
        <v>31</v>
      </c>
    </row>
    <row r="42668" spans="1:23" x14ac:dyDescent="0.25">
      <c r="A42668">
        <v>24164</v>
      </c>
      <c r="B42668" s="1" t="s">
        <v>164470</v>
      </c>
      <c r="C42668" s="1" t="s">
        <v>24</v>
      </c>
      <c r="D42668" s="1" t="s">
        <v>164471</v>
      </c>
      <c r="E42668" s="2">
        <v>41955</v>
      </c>
      <c r="F42668">
        <v>141900</v>
      </c>
      <c r="G42668" s="1" t="s">
        <v>164472</v>
      </c>
      <c r="H42668" s="1" t="s">
        <v>27</v>
      </c>
      <c r="I42668" s="1" t="s">
        <v>164473</v>
      </c>
      <c r="J42668">
        <v>0.34</v>
      </c>
      <c r="K42668">
        <v>24000</v>
      </c>
      <c r="L42668">
        <v>87500</v>
      </c>
      <c r="M42668">
        <v>111500</v>
      </c>
      <c r="N42668">
        <v>1957</v>
      </c>
      <c r="O42668">
        <v>3</v>
      </c>
      <c r="P42668">
        <v>2</v>
      </c>
      <c r="Q42668">
        <v>0</v>
      </c>
      <c r="R42668" s="3">
        <v>41955</v>
      </c>
      <c r="S42668" s="1" t="s">
        <v>164474</v>
      </c>
      <c r="T42668" s="1" t="s">
        <v>30</v>
      </c>
      <c r="U42668" s="1" t="s">
        <v>164474</v>
      </c>
      <c r="V42668" s="1" t="s">
        <v>30</v>
      </c>
      <c r="W42668" s="1" t="s">
        <v>31</v>
      </c>
    </row>
    <row r="42669" spans="1:23" x14ac:dyDescent="0.25">
      <c r="A42669">
        <v>33520</v>
      </c>
      <c r="B42669" s="1" t="s">
        <v>164475</v>
      </c>
      <c r="C42669" s="1" t="s">
        <v>24</v>
      </c>
      <c r="D42669" s="1" t="s">
        <v>164476</v>
      </c>
      <c r="E42669" s="2">
        <v>42167</v>
      </c>
      <c r="F42669">
        <v>108900</v>
      </c>
      <c r="G42669" s="1" t="s">
        <v>164477</v>
      </c>
      <c r="H42669" s="1" t="s">
        <v>27</v>
      </c>
      <c r="I42669" s="1" t="s">
        <v>164478</v>
      </c>
      <c r="J42669">
        <v>0.4</v>
      </c>
      <c r="K42669">
        <v>24000</v>
      </c>
      <c r="L42669">
        <v>71700</v>
      </c>
      <c r="M42669">
        <v>98800</v>
      </c>
      <c r="N42669">
        <v>1956</v>
      </c>
      <c r="O42669">
        <v>2</v>
      </c>
      <c r="P42669">
        <v>1</v>
      </c>
      <c r="Q42669">
        <v>0</v>
      </c>
      <c r="R42669" s="3">
        <v>42167</v>
      </c>
      <c r="S42669" s="1" t="s">
        <v>164479</v>
      </c>
      <c r="T42669" s="1" t="s">
        <v>30</v>
      </c>
      <c r="U42669" s="1" t="s">
        <v>164479</v>
      </c>
      <c r="V42669" s="1" t="s">
        <v>30</v>
      </c>
      <c r="W42669" s="1" t="s">
        <v>31</v>
      </c>
    </row>
    <row r="42670" spans="1:23" x14ac:dyDescent="0.25">
      <c r="A42670">
        <v>35265</v>
      </c>
      <c r="B42670" s="1" t="s">
        <v>164480</v>
      </c>
      <c r="C42670" s="1" t="s">
        <v>24</v>
      </c>
      <c r="D42670" s="1" t="s">
        <v>164481</v>
      </c>
      <c r="E42670" s="2">
        <v>42216</v>
      </c>
      <c r="F42670">
        <v>119900</v>
      </c>
      <c r="G42670" s="1" t="s">
        <v>164482</v>
      </c>
      <c r="H42670" s="1" t="s">
        <v>27</v>
      </c>
      <c r="I42670" s="1" t="s">
        <v>164483</v>
      </c>
      <c r="J42670">
        <v>0.48</v>
      </c>
      <c r="K42670">
        <v>24000</v>
      </c>
      <c r="L42670">
        <v>70700</v>
      </c>
      <c r="M42670">
        <v>95400</v>
      </c>
      <c r="N42670">
        <v>1957</v>
      </c>
      <c r="O42670">
        <v>3</v>
      </c>
      <c r="P42670">
        <v>1</v>
      </c>
      <c r="Q42670">
        <v>0</v>
      </c>
      <c r="R42670" s="3">
        <v>42216</v>
      </c>
      <c r="S42670" s="1" t="s">
        <v>164484</v>
      </c>
      <c r="T42670" s="1" t="s">
        <v>30</v>
      </c>
      <c r="U42670" s="1" t="s">
        <v>164484</v>
      </c>
      <c r="V42670" s="1" t="s">
        <v>30</v>
      </c>
      <c r="W42670" s="1" t="s">
        <v>31</v>
      </c>
    </row>
    <row r="42671" spans="1:23" x14ac:dyDescent="0.25">
      <c r="A42671">
        <v>21701</v>
      </c>
      <c r="B42671" s="1" t="s">
        <v>164485</v>
      </c>
      <c r="C42671" s="1" t="s">
        <v>24</v>
      </c>
      <c r="D42671" s="1" t="s">
        <v>164486</v>
      </c>
      <c r="E42671" s="2">
        <v>41893</v>
      </c>
      <c r="F42671">
        <v>131000</v>
      </c>
      <c r="G42671" s="1" t="s">
        <v>164487</v>
      </c>
      <c r="H42671" s="1" t="s">
        <v>27</v>
      </c>
      <c r="I42671" s="1" t="s">
        <v>164488</v>
      </c>
      <c r="J42671">
        <v>0.26</v>
      </c>
      <c r="K42671">
        <v>24000</v>
      </c>
      <c r="L42671">
        <v>92900</v>
      </c>
      <c r="M42671">
        <v>117100</v>
      </c>
      <c r="N42671">
        <v>1957</v>
      </c>
      <c r="O42671">
        <v>2</v>
      </c>
      <c r="P42671">
        <v>1</v>
      </c>
      <c r="Q42671">
        <v>0</v>
      </c>
      <c r="R42671" s="3">
        <v>41893</v>
      </c>
      <c r="S42671" s="1" t="s">
        <v>164489</v>
      </c>
      <c r="T42671" s="1" t="s">
        <v>30</v>
      </c>
      <c r="U42671" s="1" t="s">
        <v>164489</v>
      </c>
      <c r="V42671" s="1" t="s">
        <v>30</v>
      </c>
      <c r="W42671" s="1" t="s">
        <v>31</v>
      </c>
    </row>
    <row r="42672" spans="1:23" x14ac:dyDescent="0.25">
      <c r="A42672">
        <v>38489</v>
      </c>
      <c r="B42672" s="1" t="s">
        <v>164490</v>
      </c>
      <c r="C42672" s="1" t="s">
        <v>24</v>
      </c>
      <c r="D42672" s="1" t="s">
        <v>164491</v>
      </c>
      <c r="E42672" s="2">
        <v>42249</v>
      </c>
      <c r="F42672">
        <v>125000</v>
      </c>
      <c r="G42672" s="1" t="s">
        <v>164492</v>
      </c>
      <c r="H42672" s="1" t="s">
        <v>27</v>
      </c>
      <c r="I42672" s="1" t="s">
        <v>164493</v>
      </c>
      <c r="J42672">
        <v>0.34</v>
      </c>
      <c r="K42672">
        <v>24000</v>
      </c>
      <c r="L42672">
        <v>74300</v>
      </c>
      <c r="M42672">
        <v>98300</v>
      </c>
      <c r="N42672">
        <v>1957</v>
      </c>
      <c r="O42672">
        <v>2</v>
      </c>
      <c r="P42672">
        <v>1</v>
      </c>
      <c r="Q42672">
        <v>0</v>
      </c>
      <c r="R42672" s="3">
        <v>42249</v>
      </c>
      <c r="S42672" s="1" t="s">
        <v>164494</v>
      </c>
      <c r="T42672" s="1" t="s">
        <v>30</v>
      </c>
      <c r="U42672" s="1" t="s">
        <v>164494</v>
      </c>
      <c r="V42672" s="1" t="s">
        <v>30</v>
      </c>
      <c r="W42672" s="1" t="s">
        <v>31</v>
      </c>
    </row>
    <row r="42673" spans="1:23" x14ac:dyDescent="0.25">
      <c r="A42673">
        <v>42305</v>
      </c>
      <c r="B42673" s="1" t="s">
        <v>164495</v>
      </c>
      <c r="C42673" s="1" t="s">
        <v>24</v>
      </c>
      <c r="D42673" s="1" t="s">
        <v>164496</v>
      </c>
      <c r="E42673" s="2">
        <v>42342</v>
      </c>
      <c r="F42673">
        <v>100000</v>
      </c>
      <c r="G42673" s="1" t="s">
        <v>164497</v>
      </c>
      <c r="H42673" s="1" t="s">
        <v>27</v>
      </c>
      <c r="I42673" s="1" t="s">
        <v>164498</v>
      </c>
      <c r="J42673">
        <v>0.3</v>
      </c>
      <c r="K42673">
        <v>24000</v>
      </c>
      <c r="L42673">
        <v>81100</v>
      </c>
      <c r="M42673">
        <v>105100</v>
      </c>
      <c r="N42673">
        <v>1956</v>
      </c>
      <c r="O42673">
        <v>2</v>
      </c>
      <c r="P42673">
        <v>1</v>
      </c>
      <c r="Q42673">
        <v>1</v>
      </c>
      <c r="R42673" s="3">
        <v>42342</v>
      </c>
      <c r="S42673" s="1" t="s">
        <v>164499</v>
      </c>
      <c r="T42673" s="1" t="s">
        <v>30</v>
      </c>
      <c r="U42673" s="1" t="s">
        <v>164499</v>
      </c>
      <c r="V42673" s="1" t="s">
        <v>30</v>
      </c>
      <c r="W42673" s="1" t="s">
        <v>31</v>
      </c>
    </row>
    <row r="42674" spans="1:23" x14ac:dyDescent="0.25">
      <c r="A42674">
        <v>11071</v>
      </c>
      <c r="B42674" s="1" t="s">
        <v>164500</v>
      </c>
      <c r="C42674" s="1" t="s">
        <v>24</v>
      </c>
      <c r="D42674" s="1" t="s">
        <v>164501</v>
      </c>
      <c r="E42674" s="2">
        <v>41624</v>
      </c>
      <c r="F42674">
        <v>95500</v>
      </c>
      <c r="G42674" s="1" t="s">
        <v>164502</v>
      </c>
      <c r="H42674" s="1" t="s">
        <v>27</v>
      </c>
      <c r="I42674" s="1" t="s">
        <v>164503</v>
      </c>
      <c r="J42674">
        <v>0.36</v>
      </c>
      <c r="K42674">
        <v>24000</v>
      </c>
      <c r="L42674">
        <v>60400</v>
      </c>
      <c r="M42674">
        <v>84400</v>
      </c>
      <c r="N42674">
        <v>1957</v>
      </c>
      <c r="O42674">
        <v>2</v>
      </c>
      <c r="P42674">
        <v>1</v>
      </c>
      <c r="Q42674">
        <v>0</v>
      </c>
      <c r="R42674" s="3">
        <v>41624</v>
      </c>
      <c r="S42674" s="1" t="s">
        <v>164504</v>
      </c>
      <c r="T42674" s="1" t="s">
        <v>30</v>
      </c>
      <c r="U42674" s="1" t="s">
        <v>164504</v>
      </c>
      <c r="V42674" s="1" t="s">
        <v>30</v>
      </c>
      <c r="W42674" s="1" t="s">
        <v>31</v>
      </c>
    </row>
    <row r="42675" spans="1:23" x14ac:dyDescent="0.25">
      <c r="A42675">
        <v>56418</v>
      </c>
      <c r="B42675" s="1" t="s">
        <v>164505</v>
      </c>
      <c r="C42675" s="1" t="s">
        <v>24</v>
      </c>
      <c r="D42675" s="1" t="s">
        <v>164506</v>
      </c>
      <c r="E42675" s="2">
        <v>42674</v>
      </c>
      <c r="F42675">
        <v>165000</v>
      </c>
      <c r="G42675" s="1" t="s">
        <v>164507</v>
      </c>
      <c r="H42675" s="1" t="s">
        <v>27</v>
      </c>
      <c r="I42675" s="1" t="s">
        <v>164508</v>
      </c>
      <c r="J42675">
        <v>0.34</v>
      </c>
      <c r="K42675">
        <v>24000</v>
      </c>
      <c r="L42675">
        <v>75800</v>
      </c>
      <c r="M42675">
        <v>103800</v>
      </c>
      <c r="N42675">
        <v>1955</v>
      </c>
      <c r="O42675">
        <v>2</v>
      </c>
      <c r="P42675">
        <v>1</v>
      </c>
      <c r="Q42675">
        <v>0</v>
      </c>
      <c r="R42675" s="3">
        <v>42674</v>
      </c>
      <c r="S42675" s="1" t="s">
        <v>164509</v>
      </c>
      <c r="T42675" s="1" t="s">
        <v>30</v>
      </c>
      <c r="U42675" s="1" t="s">
        <v>164510</v>
      </c>
      <c r="V42675" s="1" t="s">
        <v>30</v>
      </c>
      <c r="W42675" s="1" t="s">
        <v>31</v>
      </c>
    </row>
    <row r="42676" spans="1:23" x14ac:dyDescent="0.25">
      <c r="A42676">
        <v>49204</v>
      </c>
      <c r="B42676" s="1" t="s">
        <v>164511</v>
      </c>
      <c r="C42676" s="1" t="s">
        <v>24</v>
      </c>
      <c r="D42676" s="1" t="s">
        <v>164512</v>
      </c>
      <c r="E42676" s="2">
        <v>42518</v>
      </c>
      <c r="F42676">
        <v>185000</v>
      </c>
      <c r="G42676" s="1" t="s">
        <v>164513</v>
      </c>
      <c r="H42676" s="1" t="s">
        <v>27</v>
      </c>
      <c r="I42676" s="1" t="s">
        <v>164514</v>
      </c>
      <c r="J42676">
        <v>0.5</v>
      </c>
      <c r="K42676">
        <v>24000</v>
      </c>
      <c r="L42676">
        <v>91700</v>
      </c>
      <c r="M42676">
        <v>115700</v>
      </c>
      <c r="N42676">
        <v>1956</v>
      </c>
      <c r="O42676">
        <v>3</v>
      </c>
      <c r="P42676">
        <v>1</v>
      </c>
      <c r="Q42676">
        <v>0</v>
      </c>
      <c r="R42676" s="3">
        <v>42518</v>
      </c>
      <c r="S42676" s="1" t="s">
        <v>164515</v>
      </c>
      <c r="T42676" s="1" t="s">
        <v>30</v>
      </c>
      <c r="U42676" s="1" t="s">
        <v>164516</v>
      </c>
      <c r="V42676" s="1" t="s">
        <v>30</v>
      </c>
      <c r="W42676" s="1" t="s">
        <v>31</v>
      </c>
    </row>
    <row r="42677" spans="1:23" x14ac:dyDescent="0.25">
      <c r="A42677">
        <v>17278</v>
      </c>
      <c r="B42677" s="1" t="s">
        <v>164517</v>
      </c>
      <c r="C42677" s="1" t="s">
        <v>24</v>
      </c>
      <c r="D42677" s="1" t="s">
        <v>164518</v>
      </c>
      <c r="E42677" s="2">
        <v>41820</v>
      </c>
      <c r="F42677">
        <v>134000</v>
      </c>
      <c r="G42677" s="1" t="s">
        <v>164519</v>
      </c>
      <c r="H42677" s="1" t="s">
        <v>27</v>
      </c>
      <c r="I42677" s="1" t="s">
        <v>164520</v>
      </c>
      <c r="J42677">
        <v>0.28999999999999998</v>
      </c>
      <c r="K42677">
        <v>24000</v>
      </c>
      <c r="L42677">
        <v>103600</v>
      </c>
      <c r="M42677">
        <v>127600</v>
      </c>
      <c r="N42677">
        <v>1956</v>
      </c>
      <c r="O42677">
        <v>2</v>
      </c>
      <c r="P42677">
        <v>1</v>
      </c>
      <c r="Q42677">
        <v>0</v>
      </c>
      <c r="R42677" s="3">
        <v>41820</v>
      </c>
      <c r="S42677" s="1" t="s">
        <v>164521</v>
      </c>
      <c r="T42677" s="1" t="s">
        <v>30</v>
      </c>
      <c r="U42677" s="1" t="s">
        <v>164521</v>
      </c>
      <c r="V42677" s="1" t="s">
        <v>30</v>
      </c>
      <c r="W42677" s="1" t="s">
        <v>31</v>
      </c>
    </row>
    <row r="42678" spans="1:23" x14ac:dyDescent="0.25">
      <c r="A42678">
        <v>8196</v>
      </c>
      <c r="B42678" s="1" t="s">
        <v>164522</v>
      </c>
      <c r="C42678" s="1" t="s">
        <v>24</v>
      </c>
      <c r="D42678" s="1" t="s">
        <v>164523</v>
      </c>
      <c r="E42678" s="2">
        <v>41537</v>
      </c>
      <c r="F42678">
        <v>139000</v>
      </c>
      <c r="G42678" s="1" t="s">
        <v>164524</v>
      </c>
      <c r="H42678" s="1" t="s">
        <v>27</v>
      </c>
      <c r="I42678" s="1" t="s">
        <v>164525</v>
      </c>
      <c r="J42678">
        <v>0.67</v>
      </c>
      <c r="K42678">
        <v>24000</v>
      </c>
      <c r="L42678">
        <v>101600</v>
      </c>
      <c r="M42678">
        <v>127000</v>
      </c>
      <c r="N42678">
        <v>1956</v>
      </c>
      <c r="O42678">
        <v>3</v>
      </c>
      <c r="P42678">
        <v>1</v>
      </c>
      <c r="Q42678">
        <v>1</v>
      </c>
      <c r="R42678" s="3">
        <v>41537</v>
      </c>
      <c r="S42678" s="1" t="s">
        <v>164526</v>
      </c>
      <c r="T42678" s="1" t="s">
        <v>30</v>
      </c>
      <c r="U42678" s="1" t="s">
        <v>164526</v>
      </c>
      <c r="V42678" s="1" t="s">
        <v>30</v>
      </c>
      <c r="W42678" s="1" t="s">
        <v>31</v>
      </c>
    </row>
    <row r="42679" spans="1:23" x14ac:dyDescent="0.25">
      <c r="A42679">
        <v>25398</v>
      </c>
      <c r="B42679" s="1" t="s">
        <v>164527</v>
      </c>
      <c r="C42679" s="1" t="s">
        <v>24</v>
      </c>
      <c r="D42679" s="1" t="s">
        <v>164528</v>
      </c>
      <c r="E42679" s="2">
        <v>42002</v>
      </c>
      <c r="F42679">
        <v>115000</v>
      </c>
      <c r="G42679" s="1" t="s">
        <v>164529</v>
      </c>
      <c r="H42679" s="1" t="s">
        <v>27</v>
      </c>
      <c r="I42679" s="1" t="s">
        <v>164530</v>
      </c>
      <c r="J42679">
        <v>0.23</v>
      </c>
      <c r="K42679">
        <v>19000</v>
      </c>
      <c r="L42679">
        <v>111400</v>
      </c>
      <c r="M42679">
        <v>130400</v>
      </c>
      <c r="N42679">
        <v>1965</v>
      </c>
      <c r="O42679">
        <v>3</v>
      </c>
      <c r="P42679">
        <v>2</v>
      </c>
      <c r="Q42679">
        <v>0</v>
      </c>
      <c r="R42679" s="3">
        <v>42002</v>
      </c>
      <c r="S42679" s="1" t="s">
        <v>164531</v>
      </c>
      <c r="T42679" s="1" t="s">
        <v>30</v>
      </c>
      <c r="U42679" s="1" t="s">
        <v>164531</v>
      </c>
      <c r="V42679" s="1" t="s">
        <v>30</v>
      </c>
      <c r="W42679" s="1" t="s">
        <v>31</v>
      </c>
    </row>
    <row r="42680" spans="1:23" x14ac:dyDescent="0.25">
      <c r="A42680">
        <v>52272</v>
      </c>
      <c r="B42680" s="1" t="s">
        <v>164527</v>
      </c>
      <c r="C42680" s="1" t="s">
        <v>24</v>
      </c>
      <c r="D42680" s="1" t="s">
        <v>164532</v>
      </c>
      <c r="E42680" s="2">
        <v>42559</v>
      </c>
      <c r="F42680">
        <v>170000</v>
      </c>
      <c r="G42680" s="1" t="s">
        <v>164533</v>
      </c>
      <c r="H42680" s="1" t="s">
        <v>27</v>
      </c>
      <c r="I42680" s="1" t="s">
        <v>164530</v>
      </c>
      <c r="J42680">
        <v>0.23</v>
      </c>
      <c r="K42680">
        <v>19000</v>
      </c>
      <c r="L42680">
        <v>111400</v>
      </c>
      <c r="M42680">
        <v>130400</v>
      </c>
      <c r="N42680">
        <v>1965</v>
      </c>
      <c r="O42680">
        <v>3</v>
      </c>
      <c r="P42680">
        <v>2</v>
      </c>
      <c r="Q42680">
        <v>0</v>
      </c>
      <c r="R42680" s="3">
        <v>42559</v>
      </c>
      <c r="S42680" s="1" t="s">
        <v>164534</v>
      </c>
      <c r="T42680" s="1" t="s">
        <v>30</v>
      </c>
      <c r="U42680" s="1" t="s">
        <v>164531</v>
      </c>
      <c r="V42680" s="1" t="s">
        <v>30</v>
      </c>
      <c r="W42680" s="1" t="s">
        <v>31</v>
      </c>
    </row>
    <row r="42681" spans="1:23" x14ac:dyDescent="0.25">
      <c r="A42681">
        <v>29871</v>
      </c>
      <c r="B42681" s="1" t="s">
        <v>164535</v>
      </c>
      <c r="C42681" s="1" t="s">
        <v>24</v>
      </c>
      <c r="D42681" s="1" t="s">
        <v>164536</v>
      </c>
      <c r="E42681" s="2">
        <v>42122</v>
      </c>
      <c r="F42681">
        <v>169900</v>
      </c>
      <c r="G42681" s="1" t="s">
        <v>164537</v>
      </c>
      <c r="H42681" s="1" t="s">
        <v>27</v>
      </c>
      <c r="I42681" s="1" t="s">
        <v>164538</v>
      </c>
      <c r="J42681">
        <v>0.28999999999999998</v>
      </c>
      <c r="K42681">
        <v>19000</v>
      </c>
      <c r="L42681">
        <v>136400</v>
      </c>
      <c r="M42681">
        <v>155400</v>
      </c>
      <c r="N42681">
        <v>1968</v>
      </c>
      <c r="O42681">
        <v>4</v>
      </c>
      <c r="P42681">
        <v>2</v>
      </c>
      <c r="Q42681">
        <v>0</v>
      </c>
      <c r="R42681" s="3">
        <v>42122</v>
      </c>
      <c r="S42681" s="1" t="s">
        <v>164539</v>
      </c>
      <c r="T42681" s="1" t="s">
        <v>30</v>
      </c>
      <c r="U42681" s="1" t="s">
        <v>164539</v>
      </c>
      <c r="V42681" s="1" t="s">
        <v>30</v>
      </c>
      <c r="W42681" s="1" t="s">
        <v>31</v>
      </c>
    </row>
    <row r="42682" spans="1:23" x14ac:dyDescent="0.25">
      <c r="A42682">
        <v>44337</v>
      </c>
      <c r="B42682" s="1" t="s">
        <v>164540</v>
      </c>
      <c r="C42682" s="1" t="s">
        <v>24</v>
      </c>
      <c r="D42682" s="1" t="s">
        <v>164541</v>
      </c>
      <c r="E42682" s="2">
        <v>42426</v>
      </c>
      <c r="F42682">
        <v>150000</v>
      </c>
      <c r="G42682" s="1" t="s">
        <v>164542</v>
      </c>
      <c r="H42682" s="1" t="s">
        <v>27</v>
      </c>
      <c r="I42682" s="1" t="s">
        <v>164543</v>
      </c>
      <c r="J42682">
        <v>0.24</v>
      </c>
      <c r="K42682">
        <v>19000</v>
      </c>
      <c r="L42682">
        <v>85300</v>
      </c>
      <c r="M42682">
        <v>104300</v>
      </c>
      <c r="N42682">
        <v>1973</v>
      </c>
      <c r="O42682">
        <v>3</v>
      </c>
      <c r="P42682">
        <v>1</v>
      </c>
      <c r="Q42682">
        <v>1</v>
      </c>
      <c r="R42682" s="3">
        <v>42426</v>
      </c>
      <c r="S42682" s="1" t="s">
        <v>164544</v>
      </c>
      <c r="T42682" s="1" t="s">
        <v>30</v>
      </c>
      <c r="U42682" s="1" t="s">
        <v>164544</v>
      </c>
      <c r="V42682" s="1" t="s">
        <v>30</v>
      </c>
      <c r="W42682" s="1" t="s">
        <v>31</v>
      </c>
    </row>
    <row r="42683" spans="1:23" x14ac:dyDescent="0.25">
      <c r="A42683">
        <v>42306</v>
      </c>
      <c r="B42683" s="1" t="s">
        <v>164545</v>
      </c>
      <c r="C42683" s="1" t="s">
        <v>24</v>
      </c>
      <c r="D42683" s="1" t="s">
        <v>164546</v>
      </c>
      <c r="E42683" s="2">
        <v>42356</v>
      </c>
      <c r="F42683">
        <v>207500</v>
      </c>
      <c r="G42683" s="1" t="s">
        <v>164547</v>
      </c>
      <c r="H42683" s="1" t="s">
        <v>27</v>
      </c>
      <c r="I42683" s="1" t="s">
        <v>164548</v>
      </c>
      <c r="J42683">
        <v>0.25</v>
      </c>
      <c r="K42683">
        <v>19000</v>
      </c>
      <c r="L42683">
        <v>142600</v>
      </c>
      <c r="M42683">
        <v>161600</v>
      </c>
      <c r="N42683">
        <v>1969</v>
      </c>
      <c r="O42683">
        <v>3</v>
      </c>
      <c r="P42683">
        <v>3</v>
      </c>
      <c r="Q42683">
        <v>0</v>
      </c>
      <c r="R42683" s="3">
        <v>42356</v>
      </c>
      <c r="S42683" s="1" t="s">
        <v>164549</v>
      </c>
      <c r="T42683" s="1" t="s">
        <v>30</v>
      </c>
      <c r="U42683" s="1" t="s">
        <v>164549</v>
      </c>
      <c r="V42683" s="1" t="s">
        <v>30</v>
      </c>
      <c r="W42683" s="1" t="s">
        <v>31</v>
      </c>
    </row>
    <row r="42684" spans="1:23" x14ac:dyDescent="0.25">
      <c r="A42684">
        <v>38490</v>
      </c>
      <c r="B42684" s="1" t="s">
        <v>164550</v>
      </c>
      <c r="C42684" s="1" t="s">
        <v>24</v>
      </c>
      <c r="D42684" s="1" t="s">
        <v>164551</v>
      </c>
      <c r="E42684" s="2">
        <v>42256</v>
      </c>
      <c r="F42684">
        <v>116500</v>
      </c>
      <c r="G42684" s="1" t="s">
        <v>164552</v>
      </c>
      <c r="H42684" s="1" t="s">
        <v>27</v>
      </c>
      <c r="I42684" s="1" t="s">
        <v>164553</v>
      </c>
      <c r="J42684">
        <v>0.26</v>
      </c>
      <c r="K42684">
        <v>19000</v>
      </c>
      <c r="L42684">
        <v>95900</v>
      </c>
      <c r="M42684">
        <v>114900</v>
      </c>
      <c r="N42684">
        <v>1969</v>
      </c>
      <c r="O42684">
        <v>3</v>
      </c>
      <c r="P42684">
        <v>1</v>
      </c>
      <c r="Q42684">
        <v>0</v>
      </c>
      <c r="R42684" s="3">
        <v>42256</v>
      </c>
      <c r="S42684" s="1" t="s">
        <v>164554</v>
      </c>
      <c r="T42684" s="1" t="s">
        <v>30</v>
      </c>
      <c r="U42684" s="1" t="s">
        <v>164554</v>
      </c>
      <c r="V42684" s="1" t="s">
        <v>30</v>
      </c>
      <c r="W42684" s="1" t="s">
        <v>31</v>
      </c>
    </row>
    <row r="42685" spans="1:23" x14ac:dyDescent="0.25">
      <c r="A42685">
        <v>49205</v>
      </c>
      <c r="B42685" s="1" t="s">
        <v>164550</v>
      </c>
      <c r="C42685" s="1" t="s">
        <v>24</v>
      </c>
      <c r="D42685" s="1" t="s">
        <v>164555</v>
      </c>
      <c r="E42685" s="2">
        <v>42514</v>
      </c>
      <c r="F42685">
        <v>218800</v>
      </c>
      <c r="G42685" s="1" t="s">
        <v>164556</v>
      </c>
      <c r="H42685" s="1" t="s">
        <v>27</v>
      </c>
      <c r="I42685" s="1" t="s">
        <v>164553</v>
      </c>
      <c r="J42685">
        <v>0.26</v>
      </c>
      <c r="K42685">
        <v>19000</v>
      </c>
      <c r="L42685">
        <v>95900</v>
      </c>
      <c r="M42685">
        <v>114900</v>
      </c>
      <c r="N42685">
        <v>1969</v>
      </c>
      <c r="O42685">
        <v>3</v>
      </c>
      <c r="P42685">
        <v>1</v>
      </c>
      <c r="Q42685">
        <v>0</v>
      </c>
      <c r="R42685" s="3">
        <v>42514</v>
      </c>
      <c r="S42685" s="1" t="s">
        <v>164557</v>
      </c>
      <c r="T42685" s="1" t="s">
        <v>30</v>
      </c>
      <c r="U42685" s="1" t="s">
        <v>164554</v>
      </c>
      <c r="V42685" s="1" t="s">
        <v>30</v>
      </c>
      <c r="W42685" s="1" t="s">
        <v>31</v>
      </c>
    </row>
    <row r="42686" spans="1:23" x14ac:dyDescent="0.25">
      <c r="A42686">
        <v>31667</v>
      </c>
      <c r="B42686" s="1" t="s">
        <v>164558</v>
      </c>
      <c r="C42686" s="1" t="s">
        <v>24</v>
      </c>
      <c r="D42686" s="1" t="s">
        <v>164559</v>
      </c>
      <c r="E42686" s="2">
        <v>42152</v>
      </c>
      <c r="F42686">
        <v>147000</v>
      </c>
      <c r="G42686" s="1" t="s">
        <v>164560</v>
      </c>
      <c r="H42686" s="1" t="s">
        <v>27</v>
      </c>
      <c r="I42686" s="1" t="s">
        <v>164561</v>
      </c>
      <c r="J42686">
        <v>0.2</v>
      </c>
      <c r="K42686">
        <v>19000</v>
      </c>
      <c r="L42686">
        <v>100500</v>
      </c>
      <c r="M42686">
        <v>126800</v>
      </c>
      <c r="N42686">
        <v>1970</v>
      </c>
      <c r="O42686">
        <v>3</v>
      </c>
      <c r="P42686">
        <v>1</v>
      </c>
      <c r="Q42686">
        <v>1</v>
      </c>
      <c r="R42686" s="3">
        <v>42152</v>
      </c>
      <c r="S42686" s="1" t="s">
        <v>164562</v>
      </c>
      <c r="T42686" s="1" t="s">
        <v>30</v>
      </c>
      <c r="U42686" s="1" t="s">
        <v>164562</v>
      </c>
      <c r="V42686" s="1" t="s">
        <v>30</v>
      </c>
      <c r="W42686" s="1" t="s">
        <v>31</v>
      </c>
    </row>
    <row r="42687" spans="1:23" x14ac:dyDescent="0.25">
      <c r="A42687">
        <v>31668</v>
      </c>
      <c r="B42687" s="1" t="s">
        <v>164563</v>
      </c>
      <c r="C42687" s="1" t="s">
        <v>24</v>
      </c>
      <c r="D42687" s="1" t="s">
        <v>164564</v>
      </c>
      <c r="E42687" s="2">
        <v>42128</v>
      </c>
      <c r="F42687">
        <v>175000</v>
      </c>
      <c r="G42687" s="1" t="s">
        <v>164565</v>
      </c>
      <c r="H42687" s="1" t="s">
        <v>27</v>
      </c>
      <c r="I42687" s="1" t="s">
        <v>164566</v>
      </c>
      <c r="J42687">
        <v>0.22</v>
      </c>
      <c r="K42687">
        <v>19000</v>
      </c>
      <c r="L42687">
        <v>111900</v>
      </c>
      <c r="M42687">
        <v>130900</v>
      </c>
      <c r="N42687">
        <v>1970</v>
      </c>
      <c r="O42687">
        <v>3</v>
      </c>
      <c r="P42687">
        <v>2</v>
      </c>
      <c r="Q42687">
        <v>0</v>
      </c>
      <c r="R42687" s="3">
        <v>42128</v>
      </c>
      <c r="S42687" s="1" t="s">
        <v>164567</v>
      </c>
      <c r="T42687" s="1" t="s">
        <v>30</v>
      </c>
      <c r="U42687" s="1" t="s">
        <v>164567</v>
      </c>
      <c r="V42687" s="1" t="s">
        <v>30</v>
      </c>
      <c r="W42687" s="1" t="s">
        <v>31</v>
      </c>
    </row>
    <row r="42688" spans="1:23" x14ac:dyDescent="0.25">
      <c r="A42688">
        <v>35266</v>
      </c>
      <c r="B42688" s="1" t="s">
        <v>164568</v>
      </c>
      <c r="C42688" s="1" t="s">
        <v>24</v>
      </c>
      <c r="D42688" s="1" t="s">
        <v>164569</v>
      </c>
      <c r="E42688" s="2">
        <v>42200</v>
      </c>
      <c r="F42688">
        <v>165000</v>
      </c>
      <c r="G42688" s="1" t="s">
        <v>164570</v>
      </c>
      <c r="H42688" s="1" t="s">
        <v>27</v>
      </c>
      <c r="I42688" s="1" t="s">
        <v>164571</v>
      </c>
      <c r="J42688">
        <v>0.28999999999999998</v>
      </c>
      <c r="K42688">
        <v>19000</v>
      </c>
      <c r="L42688">
        <v>109600</v>
      </c>
      <c r="M42688">
        <v>128600</v>
      </c>
      <c r="N42688">
        <v>1970</v>
      </c>
      <c r="O42688">
        <v>3</v>
      </c>
      <c r="P42688">
        <v>1</v>
      </c>
      <c r="Q42688">
        <v>1</v>
      </c>
      <c r="R42688" s="3">
        <v>42200</v>
      </c>
      <c r="S42688" s="1" t="s">
        <v>164572</v>
      </c>
      <c r="T42688" s="1" t="s">
        <v>30</v>
      </c>
      <c r="U42688" s="1" t="s">
        <v>164572</v>
      </c>
      <c r="V42688" s="1" t="s">
        <v>30</v>
      </c>
      <c r="W42688" s="1" t="s">
        <v>31</v>
      </c>
    </row>
    <row r="42689" spans="1:23" x14ac:dyDescent="0.25">
      <c r="A42689">
        <v>49206</v>
      </c>
      <c r="B42689" s="1" t="s">
        <v>164573</v>
      </c>
      <c r="C42689" s="1" t="s">
        <v>24</v>
      </c>
      <c r="D42689" s="1" t="s">
        <v>164574</v>
      </c>
      <c r="E42689" s="2">
        <v>42502</v>
      </c>
      <c r="F42689">
        <v>185000</v>
      </c>
      <c r="G42689" s="1" t="s">
        <v>164575</v>
      </c>
      <c r="H42689" s="1" t="s">
        <v>27</v>
      </c>
      <c r="I42689" s="1" t="s">
        <v>164576</v>
      </c>
      <c r="J42689">
        <v>0.2</v>
      </c>
      <c r="K42689">
        <v>19000</v>
      </c>
      <c r="L42689">
        <v>104200</v>
      </c>
      <c r="M42689">
        <v>126700</v>
      </c>
      <c r="N42689">
        <v>1973</v>
      </c>
      <c r="O42689">
        <v>4</v>
      </c>
      <c r="P42689">
        <v>2</v>
      </c>
      <c r="Q42689">
        <v>0</v>
      </c>
      <c r="R42689" s="3">
        <v>42502</v>
      </c>
      <c r="S42689" s="1" t="s">
        <v>164577</v>
      </c>
      <c r="T42689" s="1" t="s">
        <v>30</v>
      </c>
      <c r="U42689" s="1" t="s">
        <v>164578</v>
      </c>
      <c r="V42689" s="1" t="s">
        <v>30</v>
      </c>
      <c r="W42689" s="1" t="s">
        <v>31</v>
      </c>
    </row>
    <row r="42690" spans="1:23" x14ac:dyDescent="0.25">
      <c r="A42690">
        <v>1361</v>
      </c>
      <c r="B42690" s="1" t="s">
        <v>164579</v>
      </c>
      <c r="C42690" s="1" t="s">
        <v>24</v>
      </c>
      <c r="D42690" s="1" t="s">
        <v>164580</v>
      </c>
      <c r="E42690" s="2">
        <v>41344</v>
      </c>
      <c r="F42690">
        <v>124900</v>
      </c>
      <c r="G42690" s="1" t="s">
        <v>164581</v>
      </c>
      <c r="H42690" s="1" t="s">
        <v>27</v>
      </c>
      <c r="I42690" s="1" t="s">
        <v>164582</v>
      </c>
      <c r="J42690">
        <v>0.22</v>
      </c>
      <c r="K42690">
        <v>19000</v>
      </c>
      <c r="L42690">
        <v>91700</v>
      </c>
      <c r="M42690">
        <v>110700</v>
      </c>
      <c r="N42690">
        <v>1973</v>
      </c>
      <c r="O42690">
        <v>3</v>
      </c>
      <c r="P42690">
        <v>1</v>
      </c>
      <c r="Q42690">
        <v>1</v>
      </c>
      <c r="R42690" s="3">
        <v>41344</v>
      </c>
      <c r="S42690" s="1" t="s">
        <v>164583</v>
      </c>
      <c r="T42690" s="1" t="s">
        <v>30</v>
      </c>
      <c r="U42690" s="1" t="s">
        <v>164583</v>
      </c>
      <c r="V42690" s="1" t="s">
        <v>30</v>
      </c>
      <c r="W42690" s="1" t="s">
        <v>31</v>
      </c>
    </row>
    <row r="42691" spans="1:23" x14ac:dyDescent="0.25">
      <c r="A42691">
        <v>3583</v>
      </c>
      <c r="B42691" s="1" t="s">
        <v>164584</v>
      </c>
      <c r="C42691" s="1" t="s">
        <v>24</v>
      </c>
      <c r="D42691" s="1" t="s">
        <v>164585</v>
      </c>
      <c r="E42691" s="2">
        <v>41407</v>
      </c>
      <c r="F42691">
        <v>110000</v>
      </c>
      <c r="G42691" s="1" t="s">
        <v>164586</v>
      </c>
      <c r="H42691" s="1" t="s">
        <v>27</v>
      </c>
      <c r="I42691" s="1" t="s">
        <v>164587</v>
      </c>
      <c r="J42691">
        <v>0.53</v>
      </c>
      <c r="K42691">
        <v>24000</v>
      </c>
      <c r="L42691">
        <v>83800</v>
      </c>
      <c r="M42691">
        <v>107800</v>
      </c>
      <c r="N42691">
        <v>1955</v>
      </c>
      <c r="O42691">
        <v>3</v>
      </c>
      <c r="P42691">
        <v>1</v>
      </c>
      <c r="Q42691">
        <v>0</v>
      </c>
      <c r="R42691" s="3">
        <v>41407</v>
      </c>
      <c r="S42691" s="1" t="s">
        <v>164588</v>
      </c>
      <c r="T42691" s="1" t="s">
        <v>30</v>
      </c>
      <c r="U42691" s="1" t="s">
        <v>164588</v>
      </c>
      <c r="V42691" s="1" t="s">
        <v>30</v>
      </c>
      <c r="W42691" s="1" t="s">
        <v>31</v>
      </c>
    </row>
    <row r="42692" spans="1:23" x14ac:dyDescent="0.25">
      <c r="A42692">
        <v>52273</v>
      </c>
      <c r="B42692" s="1" t="s">
        <v>164589</v>
      </c>
      <c r="C42692" s="1" t="s">
        <v>24</v>
      </c>
      <c r="D42692" s="1" t="s">
        <v>164590</v>
      </c>
      <c r="E42692" s="2">
        <v>42570</v>
      </c>
      <c r="F42692">
        <v>160000</v>
      </c>
      <c r="G42692" s="1" t="s">
        <v>164591</v>
      </c>
      <c r="H42692" s="1" t="s">
        <v>27</v>
      </c>
      <c r="I42692" s="1" t="s">
        <v>164592</v>
      </c>
      <c r="J42692">
        <v>2.0499999999999998</v>
      </c>
      <c r="K42692">
        <v>20200</v>
      </c>
      <c r="L42692">
        <v>83100</v>
      </c>
      <c r="M42692">
        <v>124500</v>
      </c>
      <c r="N42692">
        <v>1958</v>
      </c>
      <c r="O42692">
        <v>3</v>
      </c>
      <c r="P42692">
        <v>1</v>
      </c>
      <c r="Q42692">
        <v>0</v>
      </c>
      <c r="R42692" s="3">
        <v>42570</v>
      </c>
      <c r="S42692" s="1" t="s">
        <v>164593</v>
      </c>
      <c r="T42692" s="1" t="s">
        <v>30</v>
      </c>
      <c r="U42692" s="1" t="s">
        <v>164594</v>
      </c>
      <c r="V42692" s="1" t="s">
        <v>30</v>
      </c>
      <c r="W42692" s="1" t="s">
        <v>31</v>
      </c>
    </row>
    <row r="42693" spans="1:23" x14ac:dyDescent="0.25">
      <c r="A42693">
        <v>14729</v>
      </c>
      <c r="B42693" s="1" t="s">
        <v>164595</v>
      </c>
      <c r="C42693" s="1" t="s">
        <v>24</v>
      </c>
      <c r="D42693" s="1" t="s">
        <v>164596</v>
      </c>
      <c r="E42693" s="2">
        <v>41757</v>
      </c>
      <c r="F42693">
        <v>118000</v>
      </c>
      <c r="G42693" s="1" t="s">
        <v>164597</v>
      </c>
      <c r="H42693" s="1" t="s">
        <v>27</v>
      </c>
      <c r="I42693" s="1" t="s">
        <v>164598</v>
      </c>
      <c r="J42693">
        <v>0.66</v>
      </c>
      <c r="K42693">
        <v>19000</v>
      </c>
      <c r="L42693">
        <v>70500</v>
      </c>
      <c r="M42693">
        <v>89500</v>
      </c>
      <c r="N42693">
        <v>1958</v>
      </c>
      <c r="O42693">
        <v>3</v>
      </c>
      <c r="P42693">
        <v>1</v>
      </c>
      <c r="Q42693">
        <v>0</v>
      </c>
      <c r="R42693" s="3">
        <v>41757</v>
      </c>
      <c r="S42693" s="1" t="s">
        <v>164599</v>
      </c>
      <c r="T42693" s="1" t="s">
        <v>30</v>
      </c>
      <c r="U42693" s="1" t="s">
        <v>164599</v>
      </c>
      <c r="V42693" s="1" t="s">
        <v>30</v>
      </c>
      <c r="W42693" s="1" t="s">
        <v>31</v>
      </c>
    </row>
    <row r="42694" spans="1:23" x14ac:dyDescent="0.25">
      <c r="A42694">
        <v>35267</v>
      </c>
      <c r="B42694" s="1" t="s">
        <v>164600</v>
      </c>
      <c r="C42694" s="1" t="s">
        <v>24</v>
      </c>
      <c r="D42694" s="1" t="s">
        <v>164601</v>
      </c>
      <c r="E42694" s="2">
        <v>42186</v>
      </c>
      <c r="F42694">
        <v>151000</v>
      </c>
      <c r="G42694" s="1" t="s">
        <v>164602</v>
      </c>
      <c r="H42694" s="1" t="s">
        <v>27</v>
      </c>
      <c r="I42694" s="1" t="s">
        <v>164603</v>
      </c>
      <c r="J42694">
        <v>0.37</v>
      </c>
      <c r="K42694">
        <v>19000</v>
      </c>
      <c r="L42694">
        <v>111700</v>
      </c>
      <c r="M42694">
        <v>130700</v>
      </c>
      <c r="N42694">
        <v>1958</v>
      </c>
      <c r="O42694">
        <v>3</v>
      </c>
      <c r="P42694">
        <v>1</v>
      </c>
      <c r="Q42694">
        <v>0</v>
      </c>
      <c r="R42694" s="3">
        <v>42186</v>
      </c>
      <c r="S42694" s="1" t="s">
        <v>164604</v>
      </c>
      <c r="T42694" s="1" t="s">
        <v>30</v>
      </c>
      <c r="U42694" s="1" t="s">
        <v>164604</v>
      </c>
      <c r="V42694" s="1" t="s">
        <v>30</v>
      </c>
      <c r="W42694" s="1" t="s">
        <v>31</v>
      </c>
    </row>
    <row r="42695" spans="1:23" x14ac:dyDescent="0.25">
      <c r="A42695">
        <v>1362</v>
      </c>
      <c r="B42695" s="1" t="s">
        <v>164605</v>
      </c>
      <c r="C42695" s="1" t="s">
        <v>24</v>
      </c>
      <c r="D42695" s="1" t="s">
        <v>164606</v>
      </c>
      <c r="E42695" s="2">
        <v>41358</v>
      </c>
      <c r="F42695">
        <v>75000</v>
      </c>
      <c r="G42695" s="1" t="s">
        <v>164607</v>
      </c>
      <c r="H42695" s="1" t="s">
        <v>27</v>
      </c>
      <c r="I42695" s="1" t="s">
        <v>164608</v>
      </c>
      <c r="J42695">
        <v>0.66</v>
      </c>
      <c r="K42695">
        <v>19000</v>
      </c>
      <c r="L42695">
        <v>106500</v>
      </c>
      <c r="M42695">
        <v>125500</v>
      </c>
      <c r="N42695">
        <v>1964</v>
      </c>
      <c r="O42695">
        <v>3</v>
      </c>
      <c r="P42695">
        <v>1</v>
      </c>
      <c r="Q42695">
        <v>1</v>
      </c>
      <c r="R42695" s="3">
        <v>41358</v>
      </c>
      <c r="S42695" s="1" t="s">
        <v>164609</v>
      </c>
      <c r="T42695" s="1" t="s">
        <v>30</v>
      </c>
      <c r="U42695" s="1" t="s">
        <v>164609</v>
      </c>
      <c r="V42695" s="1" t="s">
        <v>30</v>
      </c>
      <c r="W42695" s="1" t="s">
        <v>31</v>
      </c>
    </row>
    <row r="42696" spans="1:23" x14ac:dyDescent="0.25">
      <c r="A42696">
        <v>17279</v>
      </c>
      <c r="B42696" s="1" t="s">
        <v>164610</v>
      </c>
      <c r="C42696" s="1" t="s">
        <v>24</v>
      </c>
      <c r="D42696" s="1" t="s">
        <v>164611</v>
      </c>
      <c r="E42696" s="2">
        <v>41817</v>
      </c>
      <c r="F42696">
        <v>94000</v>
      </c>
      <c r="G42696" s="1" t="s">
        <v>164612</v>
      </c>
      <c r="H42696" s="1" t="s">
        <v>27</v>
      </c>
      <c r="I42696" s="1" t="s">
        <v>164613</v>
      </c>
      <c r="J42696">
        <v>0.69</v>
      </c>
      <c r="K42696">
        <v>19000</v>
      </c>
      <c r="L42696">
        <v>91800</v>
      </c>
      <c r="M42696">
        <v>110800</v>
      </c>
      <c r="N42696">
        <v>1966</v>
      </c>
      <c r="O42696">
        <v>4</v>
      </c>
      <c r="P42696">
        <v>2</v>
      </c>
      <c r="Q42696">
        <v>0</v>
      </c>
      <c r="R42696" s="3">
        <v>41817</v>
      </c>
      <c r="S42696" s="1" t="s">
        <v>164614</v>
      </c>
      <c r="T42696" s="1" t="s">
        <v>30</v>
      </c>
      <c r="U42696" s="1" t="s">
        <v>164614</v>
      </c>
      <c r="V42696" s="1" t="s">
        <v>30</v>
      </c>
      <c r="W42696" s="1" t="s">
        <v>31</v>
      </c>
    </row>
    <row r="42697" spans="1:23" x14ac:dyDescent="0.25">
      <c r="A42697">
        <v>18768</v>
      </c>
      <c r="B42697" s="1" t="s">
        <v>164615</v>
      </c>
      <c r="C42697" s="1" t="s">
        <v>24</v>
      </c>
      <c r="D42697" s="1" t="s">
        <v>164616</v>
      </c>
      <c r="E42697" s="2">
        <v>41834</v>
      </c>
      <c r="F42697">
        <v>147700</v>
      </c>
      <c r="G42697" s="1" t="s">
        <v>164617</v>
      </c>
      <c r="H42697" s="1" t="s">
        <v>27</v>
      </c>
      <c r="I42697" s="1" t="s">
        <v>164618</v>
      </c>
      <c r="J42697">
        <v>0.33</v>
      </c>
      <c r="K42697">
        <v>19000</v>
      </c>
      <c r="L42697">
        <v>102800</v>
      </c>
      <c r="M42697">
        <v>121800</v>
      </c>
      <c r="N42697">
        <v>1964</v>
      </c>
      <c r="O42697">
        <v>3</v>
      </c>
      <c r="P42697">
        <v>1</v>
      </c>
      <c r="Q42697">
        <v>1</v>
      </c>
      <c r="R42697" s="3">
        <v>41834</v>
      </c>
      <c r="S42697" s="1" t="s">
        <v>164619</v>
      </c>
      <c r="T42697" s="1" t="s">
        <v>30</v>
      </c>
      <c r="U42697" s="1" t="s">
        <v>164619</v>
      </c>
      <c r="V42697" s="1" t="s">
        <v>30</v>
      </c>
      <c r="W42697" s="1" t="s">
        <v>31</v>
      </c>
    </row>
    <row r="42698" spans="1:23" x14ac:dyDescent="0.25">
      <c r="A42698">
        <v>41017</v>
      </c>
      <c r="B42698" s="1" t="s">
        <v>164620</v>
      </c>
      <c r="C42698" s="1" t="s">
        <v>24</v>
      </c>
      <c r="D42698" s="1" t="s">
        <v>164621</v>
      </c>
      <c r="E42698" s="2">
        <v>42314</v>
      </c>
      <c r="F42698">
        <v>112000</v>
      </c>
      <c r="G42698" s="1" t="s">
        <v>164622</v>
      </c>
      <c r="H42698" s="1" t="s">
        <v>27</v>
      </c>
      <c r="I42698" s="1" t="s">
        <v>9886</v>
      </c>
      <c r="J42698">
        <v>0.34</v>
      </c>
      <c r="K42698">
        <v>19000</v>
      </c>
      <c r="L42698">
        <v>97100</v>
      </c>
      <c r="M42698">
        <v>116100</v>
      </c>
      <c r="N42698">
        <v>1966</v>
      </c>
      <c r="O42698">
        <v>4</v>
      </c>
      <c r="P42698">
        <v>1</v>
      </c>
      <c r="Q42698">
        <v>1</v>
      </c>
      <c r="R42698" s="3">
        <v>42314</v>
      </c>
      <c r="S42698" s="1" t="s">
        <v>164623</v>
      </c>
      <c r="T42698" s="1" t="s">
        <v>30</v>
      </c>
      <c r="U42698" s="1" t="s">
        <v>164623</v>
      </c>
      <c r="V42698" s="1" t="s">
        <v>30</v>
      </c>
      <c r="W42698" s="1" t="s">
        <v>31</v>
      </c>
    </row>
    <row r="42699" spans="1:23" x14ac:dyDescent="0.25">
      <c r="A42699">
        <v>38491</v>
      </c>
      <c r="B42699" s="1" t="s">
        <v>164624</v>
      </c>
      <c r="C42699" s="1" t="s">
        <v>24</v>
      </c>
      <c r="D42699" s="1" t="s">
        <v>164625</v>
      </c>
      <c r="E42699" s="2">
        <v>42264</v>
      </c>
      <c r="F42699">
        <v>178000</v>
      </c>
      <c r="G42699" s="1" t="s">
        <v>164626</v>
      </c>
      <c r="H42699" s="1" t="s">
        <v>27</v>
      </c>
      <c r="I42699" s="1" t="s">
        <v>164627</v>
      </c>
      <c r="J42699">
        <v>0.48</v>
      </c>
      <c r="K42699">
        <v>19000</v>
      </c>
      <c r="L42699">
        <v>105900</v>
      </c>
      <c r="M42699">
        <v>124900</v>
      </c>
      <c r="N42699">
        <v>1966</v>
      </c>
      <c r="O42699">
        <v>3</v>
      </c>
      <c r="P42699">
        <v>1</v>
      </c>
      <c r="Q42699">
        <v>1</v>
      </c>
      <c r="R42699" s="3">
        <v>42264</v>
      </c>
      <c r="S42699" s="1" t="s">
        <v>164628</v>
      </c>
      <c r="T42699" s="1" t="s">
        <v>30</v>
      </c>
      <c r="U42699" s="1" t="s">
        <v>164628</v>
      </c>
      <c r="V42699" s="1" t="s">
        <v>30</v>
      </c>
      <c r="W42699" s="1" t="s">
        <v>31</v>
      </c>
    </row>
    <row r="42700" spans="1:23" x14ac:dyDescent="0.25">
      <c r="A42700">
        <v>45723</v>
      </c>
      <c r="B42700" s="1" t="s">
        <v>164629</v>
      </c>
      <c r="C42700" s="1" t="s">
        <v>24</v>
      </c>
      <c r="D42700" s="1" t="s">
        <v>164630</v>
      </c>
      <c r="E42700" s="2">
        <v>42458</v>
      </c>
      <c r="F42700">
        <v>122500</v>
      </c>
      <c r="G42700" s="1" t="s">
        <v>164631</v>
      </c>
      <c r="H42700" s="1" t="s">
        <v>27</v>
      </c>
      <c r="I42700" s="1" t="s">
        <v>164632</v>
      </c>
      <c r="J42700">
        <v>0.45</v>
      </c>
      <c r="K42700">
        <v>19000</v>
      </c>
      <c r="L42700">
        <v>87000</v>
      </c>
      <c r="M42700">
        <v>106000</v>
      </c>
      <c r="N42700">
        <v>1966</v>
      </c>
      <c r="O42700">
        <v>3</v>
      </c>
      <c r="P42700">
        <v>2</v>
      </c>
      <c r="Q42700">
        <v>0</v>
      </c>
      <c r="R42700" s="3">
        <v>42458</v>
      </c>
      <c r="S42700" s="1" t="s">
        <v>164633</v>
      </c>
      <c r="T42700" s="1" t="s">
        <v>30</v>
      </c>
      <c r="U42700" s="1" t="s">
        <v>164633</v>
      </c>
      <c r="V42700" s="1" t="s">
        <v>30</v>
      </c>
      <c r="W42700" s="1" t="s">
        <v>31</v>
      </c>
    </row>
    <row r="42701" spans="1:23" x14ac:dyDescent="0.25">
      <c r="A42701">
        <v>52274</v>
      </c>
      <c r="B42701" s="1" t="s">
        <v>164629</v>
      </c>
      <c r="C42701" s="1" t="s">
        <v>24</v>
      </c>
      <c r="D42701" s="1" t="s">
        <v>164634</v>
      </c>
      <c r="E42701" s="2">
        <v>42566</v>
      </c>
      <c r="F42701">
        <v>155500</v>
      </c>
      <c r="G42701" s="1" t="s">
        <v>164635</v>
      </c>
      <c r="H42701" s="1" t="s">
        <v>27</v>
      </c>
      <c r="I42701" s="1" t="s">
        <v>164632</v>
      </c>
      <c r="J42701">
        <v>0.45</v>
      </c>
      <c r="K42701">
        <v>19000</v>
      </c>
      <c r="L42701">
        <v>87000</v>
      </c>
      <c r="M42701">
        <v>106000</v>
      </c>
      <c r="N42701">
        <v>1966</v>
      </c>
      <c r="O42701">
        <v>3</v>
      </c>
      <c r="P42701">
        <v>2</v>
      </c>
      <c r="Q42701">
        <v>0</v>
      </c>
      <c r="R42701" s="3">
        <v>42566</v>
      </c>
      <c r="S42701" s="1" t="s">
        <v>164636</v>
      </c>
      <c r="T42701" s="1" t="s">
        <v>30</v>
      </c>
      <c r="U42701" s="1" t="s">
        <v>164633</v>
      </c>
      <c r="V42701" s="1" t="s">
        <v>30</v>
      </c>
      <c r="W42701" s="1" t="s">
        <v>31</v>
      </c>
    </row>
    <row r="42702" spans="1:23" x14ac:dyDescent="0.25">
      <c r="A42702">
        <v>17280</v>
      </c>
      <c r="B42702" s="1" t="s">
        <v>164637</v>
      </c>
      <c r="C42702" s="1" t="s">
        <v>24</v>
      </c>
      <c r="D42702" s="1" t="s">
        <v>164638</v>
      </c>
      <c r="E42702" s="2">
        <v>41807</v>
      </c>
      <c r="F42702">
        <v>140000</v>
      </c>
      <c r="G42702" s="1" t="s">
        <v>164639</v>
      </c>
      <c r="H42702" s="1" t="s">
        <v>27</v>
      </c>
      <c r="I42702" s="1" t="s">
        <v>164640</v>
      </c>
      <c r="J42702">
        <v>0.34</v>
      </c>
      <c r="K42702">
        <v>19000</v>
      </c>
      <c r="L42702">
        <v>93000</v>
      </c>
      <c r="M42702">
        <v>112500</v>
      </c>
      <c r="N42702">
        <v>1967</v>
      </c>
      <c r="O42702">
        <v>4</v>
      </c>
      <c r="P42702">
        <v>2</v>
      </c>
      <c r="Q42702">
        <v>0</v>
      </c>
      <c r="R42702" s="3">
        <v>41807</v>
      </c>
      <c r="S42702" s="1" t="s">
        <v>164641</v>
      </c>
      <c r="T42702" s="1" t="s">
        <v>30</v>
      </c>
      <c r="U42702" s="1" t="s">
        <v>164641</v>
      </c>
      <c r="V42702" s="1" t="s">
        <v>30</v>
      </c>
      <c r="W42702" s="1" t="s">
        <v>31</v>
      </c>
    </row>
    <row r="42703" spans="1:23" x14ac:dyDescent="0.25">
      <c r="A42703">
        <v>25399</v>
      </c>
      <c r="B42703" s="1" t="s">
        <v>164642</v>
      </c>
      <c r="C42703" s="1" t="s">
        <v>24</v>
      </c>
      <c r="D42703" s="1" t="s">
        <v>164643</v>
      </c>
      <c r="E42703" s="2">
        <v>41974</v>
      </c>
      <c r="F42703">
        <v>125000</v>
      </c>
      <c r="G42703" s="1" t="s">
        <v>164644</v>
      </c>
      <c r="H42703" s="1" t="s">
        <v>27</v>
      </c>
      <c r="I42703" s="1" t="s">
        <v>164645</v>
      </c>
      <c r="J42703">
        <v>0.27</v>
      </c>
      <c r="K42703">
        <v>19000</v>
      </c>
      <c r="L42703">
        <v>93300</v>
      </c>
      <c r="M42703">
        <v>112300</v>
      </c>
      <c r="N42703">
        <v>1965</v>
      </c>
      <c r="O42703">
        <v>2</v>
      </c>
      <c r="P42703">
        <v>1</v>
      </c>
      <c r="Q42703">
        <v>1</v>
      </c>
      <c r="R42703" s="3">
        <v>41974</v>
      </c>
      <c r="S42703" s="1" t="s">
        <v>164646</v>
      </c>
      <c r="T42703" s="1" t="s">
        <v>30</v>
      </c>
      <c r="U42703" s="1" t="s">
        <v>164646</v>
      </c>
      <c r="V42703" s="1" t="s">
        <v>30</v>
      </c>
      <c r="W42703" s="1" t="s">
        <v>31</v>
      </c>
    </row>
    <row r="42704" spans="1:23" x14ac:dyDescent="0.25">
      <c r="A42704">
        <v>18769</v>
      </c>
      <c r="B42704" s="1" t="s">
        <v>164647</v>
      </c>
      <c r="C42704" s="1" t="s">
        <v>24</v>
      </c>
      <c r="D42704" s="1" t="s">
        <v>164648</v>
      </c>
      <c r="E42704" s="2">
        <v>41838</v>
      </c>
      <c r="F42704">
        <v>140000</v>
      </c>
      <c r="G42704" s="1" t="s">
        <v>164649</v>
      </c>
      <c r="H42704" s="1" t="s">
        <v>27</v>
      </c>
      <c r="I42704" s="1" t="s">
        <v>164650</v>
      </c>
      <c r="J42704">
        <v>0.32</v>
      </c>
      <c r="K42704">
        <v>19000</v>
      </c>
      <c r="L42704">
        <v>101700</v>
      </c>
      <c r="M42704">
        <v>120700</v>
      </c>
      <c r="N42704">
        <v>1965</v>
      </c>
      <c r="O42704">
        <v>3</v>
      </c>
      <c r="P42704">
        <v>1</v>
      </c>
      <c r="Q42704">
        <v>1</v>
      </c>
      <c r="R42704" s="3">
        <v>41838</v>
      </c>
      <c r="S42704" s="1" t="s">
        <v>164651</v>
      </c>
      <c r="T42704" s="1" t="s">
        <v>30</v>
      </c>
      <c r="U42704" s="1" t="s">
        <v>164651</v>
      </c>
      <c r="V42704" s="1" t="s">
        <v>30</v>
      </c>
      <c r="W42704" s="1" t="s">
        <v>31</v>
      </c>
    </row>
    <row r="42705" spans="1:23" x14ac:dyDescent="0.25">
      <c r="A42705">
        <v>17281</v>
      </c>
      <c r="B42705" s="1" t="s">
        <v>164652</v>
      </c>
      <c r="C42705" s="1" t="s">
        <v>24</v>
      </c>
      <c r="D42705" s="1" t="s">
        <v>164653</v>
      </c>
      <c r="E42705" s="2">
        <v>41806</v>
      </c>
      <c r="F42705">
        <v>137000</v>
      </c>
      <c r="G42705" s="1" t="s">
        <v>164654</v>
      </c>
      <c r="H42705" s="1" t="s">
        <v>27</v>
      </c>
      <c r="I42705" s="1" t="s">
        <v>164655</v>
      </c>
      <c r="J42705">
        <v>0.3</v>
      </c>
      <c r="K42705">
        <v>19000</v>
      </c>
      <c r="L42705">
        <v>101000</v>
      </c>
      <c r="M42705">
        <v>120000</v>
      </c>
      <c r="N42705">
        <v>1965</v>
      </c>
      <c r="O42705">
        <v>3</v>
      </c>
      <c r="P42705">
        <v>1</v>
      </c>
      <c r="Q42705">
        <v>1</v>
      </c>
      <c r="R42705" s="3">
        <v>41806</v>
      </c>
      <c r="S42705" s="1" t="s">
        <v>164656</v>
      </c>
      <c r="T42705" s="1" t="s">
        <v>30</v>
      </c>
      <c r="U42705" s="1" t="s">
        <v>164656</v>
      </c>
      <c r="V42705" s="1" t="s">
        <v>30</v>
      </c>
      <c r="W42705" s="1" t="s">
        <v>31</v>
      </c>
    </row>
    <row r="42706" spans="1:23" x14ac:dyDescent="0.25">
      <c r="A42706">
        <v>53532</v>
      </c>
      <c r="B42706" s="1" t="s">
        <v>164657</v>
      </c>
      <c r="C42706" s="1" t="s">
        <v>24</v>
      </c>
      <c r="D42706" s="1" t="s">
        <v>164658</v>
      </c>
      <c r="E42706" s="2">
        <v>42597</v>
      </c>
      <c r="F42706">
        <v>203000</v>
      </c>
      <c r="G42706" s="1" t="s">
        <v>164659</v>
      </c>
      <c r="H42706" s="1" t="s">
        <v>27</v>
      </c>
      <c r="I42706" s="1" t="s">
        <v>164660</v>
      </c>
      <c r="J42706">
        <v>0.27</v>
      </c>
      <c r="K42706">
        <v>19000</v>
      </c>
      <c r="L42706">
        <v>110800</v>
      </c>
      <c r="M42706">
        <v>129800</v>
      </c>
      <c r="N42706">
        <v>1965</v>
      </c>
      <c r="O42706">
        <v>4</v>
      </c>
      <c r="P42706">
        <v>1</v>
      </c>
      <c r="Q42706">
        <v>1</v>
      </c>
      <c r="R42706" s="3">
        <v>42597</v>
      </c>
      <c r="S42706" s="1" t="s">
        <v>164661</v>
      </c>
      <c r="T42706" s="1" t="s">
        <v>30</v>
      </c>
      <c r="U42706" s="1" t="s">
        <v>164662</v>
      </c>
      <c r="V42706" s="1" t="s">
        <v>30</v>
      </c>
      <c r="W42706" s="1" t="s">
        <v>31</v>
      </c>
    </row>
    <row r="42707" spans="1:23" x14ac:dyDescent="0.25">
      <c r="A42707">
        <v>11072</v>
      </c>
      <c r="B42707" s="1" t="s">
        <v>164663</v>
      </c>
      <c r="C42707" s="1" t="s">
        <v>24</v>
      </c>
      <c r="D42707" s="1" t="s">
        <v>164664</v>
      </c>
      <c r="E42707" s="2">
        <v>41620</v>
      </c>
      <c r="F42707">
        <v>120000</v>
      </c>
      <c r="G42707" s="1" t="s">
        <v>164665</v>
      </c>
      <c r="H42707" s="1" t="s">
        <v>27</v>
      </c>
      <c r="I42707" s="1" t="s">
        <v>164666</v>
      </c>
      <c r="J42707">
        <v>0.24</v>
      </c>
      <c r="K42707">
        <v>19000</v>
      </c>
      <c r="L42707">
        <v>88900</v>
      </c>
      <c r="M42707">
        <v>107900</v>
      </c>
      <c r="N42707">
        <v>1966</v>
      </c>
      <c r="O42707">
        <v>3</v>
      </c>
      <c r="P42707">
        <v>1</v>
      </c>
      <c r="Q42707">
        <v>1</v>
      </c>
      <c r="R42707" s="3">
        <v>41620</v>
      </c>
      <c r="S42707" s="1" t="s">
        <v>164667</v>
      </c>
      <c r="T42707" s="1" t="s">
        <v>30</v>
      </c>
      <c r="U42707" s="1" t="s">
        <v>164667</v>
      </c>
      <c r="V42707" s="1" t="s">
        <v>30</v>
      </c>
      <c r="W42707" s="1" t="s">
        <v>31</v>
      </c>
    </row>
    <row r="42708" spans="1:23" x14ac:dyDescent="0.25">
      <c r="A42708">
        <v>41018</v>
      </c>
      <c r="B42708" s="1" t="s">
        <v>164668</v>
      </c>
      <c r="C42708" s="1" t="s">
        <v>24</v>
      </c>
      <c r="D42708" s="1" t="s">
        <v>164669</v>
      </c>
      <c r="E42708" s="2">
        <v>42321</v>
      </c>
      <c r="F42708">
        <v>108100</v>
      </c>
      <c r="G42708" s="1" t="s">
        <v>164670</v>
      </c>
      <c r="H42708" s="1" t="s">
        <v>27</v>
      </c>
      <c r="I42708" s="1" t="s">
        <v>164671</v>
      </c>
      <c r="J42708">
        <v>0.34</v>
      </c>
      <c r="K42708">
        <v>19000</v>
      </c>
      <c r="L42708">
        <v>86000</v>
      </c>
      <c r="M42708">
        <v>105000</v>
      </c>
      <c r="N42708">
        <v>1965</v>
      </c>
      <c r="O42708">
        <v>3</v>
      </c>
      <c r="P42708">
        <v>1</v>
      </c>
      <c r="Q42708">
        <v>1</v>
      </c>
      <c r="R42708" s="3">
        <v>42321</v>
      </c>
      <c r="S42708" s="1" t="s">
        <v>164672</v>
      </c>
      <c r="T42708" s="1" t="s">
        <v>30</v>
      </c>
      <c r="U42708" s="1" t="s">
        <v>164672</v>
      </c>
      <c r="V42708" s="1" t="s">
        <v>30</v>
      </c>
      <c r="W42708" s="1" t="s">
        <v>31</v>
      </c>
    </row>
    <row r="42709" spans="1:23" x14ac:dyDescent="0.25">
      <c r="A42709">
        <v>14737</v>
      </c>
      <c r="B42709" s="1" t="s">
        <v>164673</v>
      </c>
      <c r="C42709" s="1" t="s">
        <v>24</v>
      </c>
      <c r="D42709" s="1" t="s">
        <v>164674</v>
      </c>
      <c r="E42709" s="2">
        <v>41745</v>
      </c>
      <c r="F42709">
        <v>133200</v>
      </c>
      <c r="G42709" s="1" t="s">
        <v>164675</v>
      </c>
      <c r="H42709" s="1" t="s">
        <v>27</v>
      </c>
      <c r="I42709" s="1" t="s">
        <v>164676</v>
      </c>
      <c r="J42709">
        <v>0.25</v>
      </c>
      <c r="K42709">
        <v>24000</v>
      </c>
      <c r="L42709">
        <v>122300</v>
      </c>
      <c r="M42709">
        <v>153500</v>
      </c>
      <c r="N42709">
        <v>1968</v>
      </c>
      <c r="O42709">
        <v>3</v>
      </c>
      <c r="P42709">
        <v>1</v>
      </c>
      <c r="Q42709">
        <v>1</v>
      </c>
      <c r="R42709" s="3">
        <v>41745</v>
      </c>
      <c r="S42709" s="1" t="s">
        <v>164677</v>
      </c>
      <c r="T42709" s="1" t="s">
        <v>30</v>
      </c>
      <c r="U42709" s="1" t="s">
        <v>164677</v>
      </c>
      <c r="V42709" s="1" t="s">
        <v>30</v>
      </c>
      <c r="W42709" s="1" t="s">
        <v>31</v>
      </c>
    </row>
    <row r="42710" spans="1:23" x14ac:dyDescent="0.25">
      <c r="A42710">
        <v>39747</v>
      </c>
      <c r="B42710" s="1" t="s">
        <v>164673</v>
      </c>
      <c r="C42710" s="1" t="s">
        <v>24</v>
      </c>
      <c r="D42710" s="1" t="s">
        <v>164674</v>
      </c>
      <c r="E42710" s="2">
        <v>42300</v>
      </c>
      <c r="F42710">
        <v>155000</v>
      </c>
      <c r="G42710" s="1" t="s">
        <v>164678</v>
      </c>
      <c r="H42710" s="1" t="s">
        <v>27</v>
      </c>
      <c r="I42710" s="1" t="s">
        <v>164676</v>
      </c>
      <c r="J42710">
        <v>0.25</v>
      </c>
      <c r="K42710">
        <v>24000</v>
      </c>
      <c r="L42710">
        <v>122300</v>
      </c>
      <c r="M42710">
        <v>153500</v>
      </c>
      <c r="N42710">
        <v>1968</v>
      </c>
      <c r="O42710">
        <v>3</v>
      </c>
      <c r="P42710">
        <v>1</v>
      </c>
      <c r="Q42710">
        <v>1</v>
      </c>
      <c r="R42710" s="3">
        <v>42300</v>
      </c>
      <c r="S42710" s="1" t="s">
        <v>164677</v>
      </c>
      <c r="T42710" s="1" t="s">
        <v>30</v>
      </c>
      <c r="U42710" s="1" t="s">
        <v>164677</v>
      </c>
      <c r="V42710" s="1" t="s">
        <v>30</v>
      </c>
      <c r="W42710" s="1" t="s">
        <v>31</v>
      </c>
    </row>
    <row r="42711" spans="1:23" x14ac:dyDescent="0.25">
      <c r="A42711">
        <v>52277</v>
      </c>
      <c r="B42711" s="1" t="s">
        <v>164679</v>
      </c>
      <c r="C42711" s="1" t="s">
        <v>24</v>
      </c>
      <c r="D42711" s="1" t="s">
        <v>164680</v>
      </c>
      <c r="E42711" s="2">
        <v>42557</v>
      </c>
      <c r="F42711">
        <v>100000</v>
      </c>
      <c r="G42711" s="1" t="s">
        <v>164681</v>
      </c>
      <c r="H42711" s="1" t="s">
        <v>27</v>
      </c>
      <c r="I42711" s="1" t="s">
        <v>2697</v>
      </c>
      <c r="J42711">
        <v>0.25</v>
      </c>
      <c r="K42711">
        <v>24000</v>
      </c>
      <c r="L42711">
        <v>82600</v>
      </c>
      <c r="M42711">
        <v>106600</v>
      </c>
      <c r="N42711">
        <v>1967</v>
      </c>
      <c r="O42711">
        <v>3</v>
      </c>
      <c r="P42711">
        <v>1</v>
      </c>
      <c r="Q42711">
        <v>1</v>
      </c>
      <c r="R42711" s="3">
        <v>42557</v>
      </c>
      <c r="S42711" s="1" t="s">
        <v>164682</v>
      </c>
      <c r="T42711" s="1" t="s">
        <v>30</v>
      </c>
      <c r="U42711" s="1" t="s">
        <v>164683</v>
      </c>
      <c r="V42711" s="1" t="s">
        <v>30</v>
      </c>
      <c r="W42711" s="1" t="s">
        <v>31</v>
      </c>
    </row>
    <row r="42712" spans="1:23" x14ac:dyDescent="0.25">
      <c r="A42712">
        <v>51093</v>
      </c>
      <c r="B42712" s="1" t="s">
        <v>164684</v>
      </c>
      <c r="C42712" s="1" t="s">
        <v>24</v>
      </c>
      <c r="D42712" s="1" t="s">
        <v>164685</v>
      </c>
      <c r="E42712" s="2">
        <v>42536</v>
      </c>
      <c r="F42712">
        <v>180000</v>
      </c>
      <c r="G42712" s="1" t="s">
        <v>164686</v>
      </c>
      <c r="H42712" s="1" t="s">
        <v>27</v>
      </c>
      <c r="I42712" s="1" t="s">
        <v>164687</v>
      </c>
      <c r="J42712">
        <v>0.25</v>
      </c>
      <c r="K42712">
        <v>24000</v>
      </c>
      <c r="L42712">
        <v>98200</v>
      </c>
      <c r="M42712">
        <v>122200</v>
      </c>
      <c r="N42712">
        <v>1967</v>
      </c>
      <c r="O42712">
        <v>3</v>
      </c>
      <c r="P42712">
        <v>1</v>
      </c>
      <c r="Q42712">
        <v>1</v>
      </c>
      <c r="R42712" s="3">
        <v>42536</v>
      </c>
      <c r="S42712" s="1" t="s">
        <v>164688</v>
      </c>
      <c r="T42712" s="1" t="s">
        <v>30</v>
      </c>
      <c r="U42712" s="1" t="s">
        <v>164689</v>
      </c>
      <c r="V42712" s="1" t="s">
        <v>30</v>
      </c>
      <c r="W42712" s="1" t="s">
        <v>31</v>
      </c>
    </row>
    <row r="42713" spans="1:23" x14ac:dyDescent="0.25">
      <c r="A42713">
        <v>4885</v>
      </c>
      <c r="B42713" s="1" t="s">
        <v>164690</v>
      </c>
      <c r="C42713" s="1" t="s">
        <v>24</v>
      </c>
      <c r="D42713" s="1" t="s">
        <v>164691</v>
      </c>
      <c r="E42713" s="2">
        <v>41443</v>
      </c>
      <c r="F42713">
        <v>138000</v>
      </c>
      <c r="G42713" s="1" t="s">
        <v>164692</v>
      </c>
      <c r="H42713" s="1" t="s">
        <v>27</v>
      </c>
      <c r="I42713" s="1" t="s">
        <v>164693</v>
      </c>
      <c r="J42713">
        <v>0.27</v>
      </c>
      <c r="K42713">
        <v>24000</v>
      </c>
      <c r="L42713">
        <v>109100</v>
      </c>
      <c r="M42713">
        <v>133100</v>
      </c>
      <c r="N42713">
        <v>1967</v>
      </c>
      <c r="O42713">
        <v>3</v>
      </c>
      <c r="P42713">
        <v>2</v>
      </c>
      <c r="Q42713">
        <v>0</v>
      </c>
      <c r="R42713" s="3">
        <v>41443</v>
      </c>
      <c r="S42713" s="1" t="s">
        <v>164694</v>
      </c>
      <c r="T42713" s="1" t="s">
        <v>30</v>
      </c>
      <c r="U42713" s="1" t="s">
        <v>164694</v>
      </c>
      <c r="V42713" s="1" t="s">
        <v>30</v>
      </c>
      <c r="W42713" s="1" t="s">
        <v>31</v>
      </c>
    </row>
    <row r="42714" spans="1:23" x14ac:dyDescent="0.25">
      <c r="A42714">
        <v>6127</v>
      </c>
      <c r="B42714" s="1" t="s">
        <v>164695</v>
      </c>
      <c r="C42714" s="1" t="s">
        <v>24</v>
      </c>
      <c r="D42714" s="1" t="s">
        <v>164696</v>
      </c>
      <c r="E42714" s="2">
        <v>41484</v>
      </c>
      <c r="F42714">
        <v>123000</v>
      </c>
      <c r="G42714" s="1" t="s">
        <v>164697</v>
      </c>
      <c r="H42714" s="1" t="s">
        <v>27</v>
      </c>
      <c r="I42714" s="1" t="s">
        <v>164698</v>
      </c>
      <c r="J42714">
        <v>0.27</v>
      </c>
      <c r="K42714">
        <v>24000</v>
      </c>
      <c r="L42714">
        <v>90800</v>
      </c>
      <c r="M42714">
        <v>114800</v>
      </c>
      <c r="N42714">
        <v>1965</v>
      </c>
      <c r="O42714">
        <v>3</v>
      </c>
      <c r="P42714">
        <v>1</v>
      </c>
      <c r="Q42714">
        <v>0</v>
      </c>
      <c r="R42714" s="3">
        <v>41484</v>
      </c>
      <c r="S42714" s="1" t="s">
        <v>164699</v>
      </c>
      <c r="T42714" s="1" t="s">
        <v>30</v>
      </c>
      <c r="U42714" s="1" t="s">
        <v>164699</v>
      </c>
      <c r="V42714" s="1" t="s">
        <v>30</v>
      </c>
      <c r="W42714" s="1" t="s">
        <v>31</v>
      </c>
    </row>
    <row r="42715" spans="1:23" x14ac:dyDescent="0.25">
      <c r="A42715">
        <v>25409</v>
      </c>
      <c r="B42715" s="1" t="s">
        <v>164695</v>
      </c>
      <c r="C42715" s="1" t="s">
        <v>24</v>
      </c>
      <c r="D42715" s="1" t="s">
        <v>164696</v>
      </c>
      <c r="E42715" s="2">
        <v>41988</v>
      </c>
      <c r="F42715">
        <v>135000</v>
      </c>
      <c r="G42715" s="1" t="s">
        <v>164700</v>
      </c>
      <c r="H42715" s="1" t="s">
        <v>27</v>
      </c>
      <c r="I42715" s="1" t="s">
        <v>164698</v>
      </c>
      <c r="J42715">
        <v>0.27</v>
      </c>
      <c r="K42715">
        <v>24000</v>
      </c>
      <c r="L42715">
        <v>90800</v>
      </c>
      <c r="M42715">
        <v>114800</v>
      </c>
      <c r="N42715">
        <v>1965</v>
      </c>
      <c r="O42715">
        <v>3</v>
      </c>
      <c r="P42715">
        <v>1</v>
      </c>
      <c r="Q42715">
        <v>0</v>
      </c>
      <c r="R42715" s="3">
        <v>41988</v>
      </c>
      <c r="S42715" s="1" t="s">
        <v>164699</v>
      </c>
      <c r="T42715" s="1" t="s">
        <v>30</v>
      </c>
      <c r="U42715" s="1" t="s">
        <v>164699</v>
      </c>
      <c r="V42715" s="1" t="s">
        <v>30</v>
      </c>
      <c r="W42715" s="1" t="s">
        <v>31</v>
      </c>
    </row>
    <row r="42716" spans="1:23" x14ac:dyDescent="0.25">
      <c r="A42716">
        <v>56430</v>
      </c>
      <c r="B42716" s="1" t="s">
        <v>164701</v>
      </c>
      <c r="C42716" s="1" t="s">
        <v>24</v>
      </c>
      <c r="D42716" s="1" t="s">
        <v>164702</v>
      </c>
      <c r="E42716" s="2">
        <v>42669</v>
      </c>
      <c r="F42716">
        <v>151000</v>
      </c>
      <c r="G42716" s="1" t="s">
        <v>164703</v>
      </c>
      <c r="H42716" s="1" t="s">
        <v>27</v>
      </c>
      <c r="I42716" s="1" t="s">
        <v>164704</v>
      </c>
      <c r="J42716">
        <v>0.23</v>
      </c>
      <c r="K42716">
        <v>24000</v>
      </c>
      <c r="L42716">
        <v>90100</v>
      </c>
      <c r="M42716">
        <v>114100</v>
      </c>
      <c r="N42716">
        <v>1968</v>
      </c>
      <c r="O42716">
        <v>3</v>
      </c>
      <c r="P42716">
        <v>1</v>
      </c>
      <c r="Q42716">
        <v>0</v>
      </c>
      <c r="R42716" s="3">
        <v>42669</v>
      </c>
      <c r="S42716" s="1" t="s">
        <v>164705</v>
      </c>
      <c r="T42716" s="1" t="s">
        <v>30</v>
      </c>
      <c r="U42716" s="1" t="s">
        <v>164706</v>
      </c>
      <c r="V42716" s="1" t="s">
        <v>30</v>
      </c>
      <c r="W42716" s="1" t="s">
        <v>31</v>
      </c>
    </row>
    <row r="42717" spans="1:23" x14ac:dyDescent="0.25">
      <c r="A42717">
        <v>39748</v>
      </c>
      <c r="B42717" s="1" t="s">
        <v>164707</v>
      </c>
      <c r="C42717" s="1" t="s">
        <v>24</v>
      </c>
      <c r="D42717" s="1" t="s">
        <v>164708</v>
      </c>
      <c r="E42717" s="2">
        <v>42293</v>
      </c>
      <c r="F42717">
        <v>215000</v>
      </c>
      <c r="G42717" s="1" t="s">
        <v>164709</v>
      </c>
      <c r="H42717" s="1" t="s">
        <v>27</v>
      </c>
      <c r="I42717" s="1" t="s">
        <v>164710</v>
      </c>
      <c r="J42717">
        <v>0.28000000000000003</v>
      </c>
      <c r="K42717">
        <v>24000</v>
      </c>
      <c r="L42717">
        <v>143800</v>
      </c>
      <c r="M42717">
        <v>174800</v>
      </c>
      <c r="N42717">
        <v>1968</v>
      </c>
      <c r="O42717">
        <v>3</v>
      </c>
      <c r="P42717">
        <v>1</v>
      </c>
      <c r="Q42717">
        <v>1</v>
      </c>
      <c r="R42717" s="3">
        <v>42293</v>
      </c>
      <c r="S42717" s="1" t="s">
        <v>164711</v>
      </c>
      <c r="T42717" s="1" t="s">
        <v>30</v>
      </c>
      <c r="U42717" s="1" t="s">
        <v>164711</v>
      </c>
      <c r="V42717" s="1" t="s">
        <v>30</v>
      </c>
      <c r="W42717" s="1" t="s">
        <v>31</v>
      </c>
    </row>
    <row r="42718" spans="1:23" x14ac:dyDescent="0.25">
      <c r="A42718">
        <v>56431</v>
      </c>
      <c r="B42718" s="1" t="s">
        <v>164712</v>
      </c>
      <c r="C42718" s="1" t="s">
        <v>24</v>
      </c>
      <c r="D42718" s="1" t="s">
        <v>164713</v>
      </c>
      <c r="E42718" s="2">
        <v>42671</v>
      </c>
      <c r="F42718">
        <v>198000</v>
      </c>
      <c r="G42718" s="1" t="s">
        <v>164714</v>
      </c>
      <c r="H42718" s="1" t="s">
        <v>27</v>
      </c>
      <c r="I42718" s="1" t="s">
        <v>164715</v>
      </c>
      <c r="J42718">
        <v>0.22</v>
      </c>
      <c r="K42718">
        <v>24000</v>
      </c>
      <c r="L42718">
        <v>113700</v>
      </c>
      <c r="M42718">
        <v>137700</v>
      </c>
      <c r="N42718">
        <v>1965</v>
      </c>
      <c r="O42718">
        <v>4</v>
      </c>
      <c r="P42718">
        <v>1</v>
      </c>
      <c r="Q42718">
        <v>1</v>
      </c>
      <c r="R42718" s="3">
        <v>42671</v>
      </c>
      <c r="S42718" s="1" t="s">
        <v>164716</v>
      </c>
      <c r="T42718" s="1" t="s">
        <v>30</v>
      </c>
      <c r="U42718" s="1" t="s">
        <v>164717</v>
      </c>
      <c r="V42718" s="1" t="s">
        <v>30</v>
      </c>
      <c r="W42718" s="1" t="s">
        <v>31</v>
      </c>
    </row>
    <row r="42719" spans="1:23" x14ac:dyDescent="0.25">
      <c r="A42719">
        <v>35268</v>
      </c>
      <c r="B42719" s="1" t="s">
        <v>164718</v>
      </c>
      <c r="C42719" s="1" t="s">
        <v>24</v>
      </c>
      <c r="D42719" s="1" t="s">
        <v>164719</v>
      </c>
      <c r="E42719" s="2">
        <v>42213</v>
      </c>
      <c r="F42719">
        <v>179900</v>
      </c>
      <c r="G42719" s="1" t="s">
        <v>164720</v>
      </c>
      <c r="H42719" s="1" t="s">
        <v>27</v>
      </c>
      <c r="I42719" s="1" t="s">
        <v>164721</v>
      </c>
      <c r="J42719">
        <v>0.59</v>
      </c>
      <c r="K42719">
        <v>25000</v>
      </c>
      <c r="L42719">
        <v>134700</v>
      </c>
      <c r="M42719">
        <v>159700</v>
      </c>
      <c r="N42719">
        <v>1971</v>
      </c>
      <c r="O42719">
        <v>3</v>
      </c>
      <c r="P42719">
        <v>1</v>
      </c>
      <c r="Q42719">
        <v>1</v>
      </c>
      <c r="R42719" s="3">
        <v>42213</v>
      </c>
      <c r="S42719" s="1" t="s">
        <v>164722</v>
      </c>
      <c r="T42719" s="1" t="s">
        <v>30</v>
      </c>
      <c r="U42719" s="1" t="s">
        <v>164722</v>
      </c>
      <c r="V42719" s="1" t="s">
        <v>30</v>
      </c>
      <c r="W42719" s="1" t="s">
        <v>31</v>
      </c>
    </row>
    <row r="42720" spans="1:23" x14ac:dyDescent="0.25">
      <c r="A42720">
        <v>4877</v>
      </c>
      <c r="B42720" s="1" t="s">
        <v>164723</v>
      </c>
      <c r="C42720" s="1" t="s">
        <v>24</v>
      </c>
      <c r="D42720" s="1" t="s">
        <v>164724</v>
      </c>
      <c r="E42720" s="2">
        <v>41437</v>
      </c>
      <c r="F42720">
        <v>65000</v>
      </c>
      <c r="G42720" s="1" t="s">
        <v>164725</v>
      </c>
      <c r="H42720" s="1" t="s">
        <v>27</v>
      </c>
      <c r="I42720" s="1" t="s">
        <v>164726</v>
      </c>
      <c r="J42720">
        <v>0.27</v>
      </c>
      <c r="K42720">
        <v>25000</v>
      </c>
      <c r="L42720">
        <v>102500</v>
      </c>
      <c r="M42720">
        <v>127500</v>
      </c>
      <c r="N42720">
        <v>1976</v>
      </c>
      <c r="O42720">
        <v>3</v>
      </c>
      <c r="P42720">
        <v>1</v>
      </c>
      <c r="Q42720">
        <v>1</v>
      </c>
      <c r="R42720" s="3">
        <v>41437</v>
      </c>
      <c r="S42720" s="1" t="s">
        <v>164727</v>
      </c>
      <c r="T42720" s="1" t="s">
        <v>30</v>
      </c>
      <c r="U42720" s="1" t="s">
        <v>164727</v>
      </c>
      <c r="V42720" s="1" t="s">
        <v>30</v>
      </c>
      <c r="W42720" s="1" t="s">
        <v>31</v>
      </c>
    </row>
    <row r="42721" spans="1:23" x14ac:dyDescent="0.25">
      <c r="A42721">
        <v>4878</v>
      </c>
      <c r="B42721" s="1" t="s">
        <v>164728</v>
      </c>
      <c r="C42721" s="1" t="s">
        <v>24</v>
      </c>
      <c r="D42721" s="1" t="s">
        <v>164729</v>
      </c>
      <c r="E42721" s="2">
        <v>41439</v>
      </c>
      <c r="F42721">
        <v>124000</v>
      </c>
      <c r="G42721" s="1" t="s">
        <v>164730</v>
      </c>
      <c r="H42721" s="1" t="s">
        <v>27</v>
      </c>
      <c r="I42721" s="1" t="s">
        <v>164731</v>
      </c>
      <c r="J42721">
        <v>0.39</v>
      </c>
      <c r="K42721">
        <v>25000</v>
      </c>
      <c r="L42721">
        <v>120200</v>
      </c>
      <c r="M42721">
        <v>145200</v>
      </c>
      <c r="N42721">
        <v>1971</v>
      </c>
      <c r="O42721">
        <v>3</v>
      </c>
      <c r="P42721">
        <v>1</v>
      </c>
      <c r="Q42721">
        <v>1</v>
      </c>
      <c r="R42721" s="3">
        <v>41439</v>
      </c>
      <c r="S42721" s="1" t="s">
        <v>164732</v>
      </c>
      <c r="T42721" s="1" t="s">
        <v>30</v>
      </c>
      <c r="U42721" s="1" t="s">
        <v>164732</v>
      </c>
      <c r="V42721" s="1" t="s">
        <v>30</v>
      </c>
      <c r="W42721" s="1" t="s">
        <v>31</v>
      </c>
    </row>
    <row r="42722" spans="1:23" x14ac:dyDescent="0.25">
      <c r="A42722">
        <v>21702</v>
      </c>
      <c r="B42722" s="1" t="s">
        <v>164733</v>
      </c>
      <c r="C42722" s="1" t="s">
        <v>24</v>
      </c>
      <c r="D42722" s="1" t="s">
        <v>164734</v>
      </c>
      <c r="E42722" s="2">
        <v>41884</v>
      </c>
      <c r="F42722">
        <v>131900</v>
      </c>
      <c r="G42722" s="1" t="s">
        <v>164735</v>
      </c>
      <c r="H42722" s="1" t="s">
        <v>27</v>
      </c>
      <c r="I42722" s="1" t="s">
        <v>164736</v>
      </c>
      <c r="J42722">
        <v>0.56999999999999995</v>
      </c>
      <c r="K42722">
        <v>25000</v>
      </c>
      <c r="L42722">
        <v>118700</v>
      </c>
      <c r="M42722">
        <v>143700</v>
      </c>
      <c r="N42722">
        <v>1972</v>
      </c>
      <c r="O42722">
        <v>3</v>
      </c>
      <c r="P42722">
        <v>1</v>
      </c>
      <c r="Q42722">
        <v>1</v>
      </c>
      <c r="R42722" s="3">
        <v>41884</v>
      </c>
      <c r="S42722" s="1" t="s">
        <v>164737</v>
      </c>
      <c r="T42722" s="1" t="s">
        <v>30</v>
      </c>
      <c r="U42722" s="1" t="s">
        <v>164737</v>
      </c>
      <c r="V42722" s="1" t="s">
        <v>30</v>
      </c>
      <c r="W42722" s="1" t="s">
        <v>31</v>
      </c>
    </row>
    <row r="42723" spans="1:23" x14ac:dyDescent="0.25">
      <c r="A42723">
        <v>1363</v>
      </c>
      <c r="B42723" s="1" t="s">
        <v>164738</v>
      </c>
      <c r="C42723" s="1" t="s">
        <v>81</v>
      </c>
      <c r="D42723" s="1" t="s">
        <v>164739</v>
      </c>
      <c r="E42723" s="2">
        <v>41334</v>
      </c>
      <c r="F42723">
        <v>89000</v>
      </c>
      <c r="G42723" s="1" t="s">
        <v>164740</v>
      </c>
      <c r="H42723" s="1" t="s">
        <v>27</v>
      </c>
      <c r="I42723" s="1" t="s">
        <v>164741</v>
      </c>
      <c r="J42723">
        <v>0.25</v>
      </c>
      <c r="K42723">
        <v>25000</v>
      </c>
      <c r="L42723">
        <v>65000</v>
      </c>
      <c r="M42723">
        <v>90000</v>
      </c>
      <c r="N42723">
        <v>1980</v>
      </c>
      <c r="O42723">
        <v>2</v>
      </c>
      <c r="P42723">
        <v>2</v>
      </c>
      <c r="Q42723">
        <v>0</v>
      </c>
      <c r="R42723" s="3">
        <v>41334</v>
      </c>
      <c r="S42723" s="1" t="s">
        <v>164742</v>
      </c>
      <c r="T42723" s="1" t="s">
        <v>30</v>
      </c>
      <c r="U42723" s="1" t="s">
        <v>164742</v>
      </c>
      <c r="V42723" s="1" t="s">
        <v>30</v>
      </c>
      <c r="W42723" s="1" t="s">
        <v>31</v>
      </c>
    </row>
    <row r="42724" spans="1:23" x14ac:dyDescent="0.25">
      <c r="A42724">
        <v>13631</v>
      </c>
      <c r="B42724" s="1" t="s">
        <v>164743</v>
      </c>
      <c r="C42724" s="1" t="s">
        <v>81</v>
      </c>
      <c r="D42724" s="1" t="s">
        <v>164744</v>
      </c>
      <c r="E42724" s="2">
        <v>41711</v>
      </c>
      <c r="F42724">
        <v>89000</v>
      </c>
      <c r="G42724" s="1" t="s">
        <v>164745</v>
      </c>
      <c r="H42724" s="1" t="s">
        <v>27</v>
      </c>
      <c r="I42724" s="1" t="s">
        <v>164746</v>
      </c>
      <c r="J42724">
        <v>0.25</v>
      </c>
      <c r="K42724">
        <v>25000</v>
      </c>
      <c r="L42724">
        <v>98800</v>
      </c>
      <c r="M42724">
        <v>123800</v>
      </c>
      <c r="N42724">
        <v>1980</v>
      </c>
      <c r="O42724">
        <v>2</v>
      </c>
      <c r="P42724">
        <v>2</v>
      </c>
      <c r="Q42724">
        <v>0</v>
      </c>
      <c r="R42724" s="3">
        <v>41711</v>
      </c>
      <c r="S42724" s="1" t="s">
        <v>164747</v>
      </c>
      <c r="T42724" s="1" t="s">
        <v>30</v>
      </c>
      <c r="U42724" s="1" t="s">
        <v>164747</v>
      </c>
      <c r="V42724" s="1" t="s">
        <v>30</v>
      </c>
      <c r="W42724" s="1" t="s">
        <v>31</v>
      </c>
    </row>
    <row r="42725" spans="1:23" x14ac:dyDescent="0.25">
      <c r="A42725">
        <v>13632</v>
      </c>
      <c r="B42725" s="1" t="s">
        <v>164748</v>
      </c>
      <c r="C42725" s="1" t="s">
        <v>81</v>
      </c>
      <c r="D42725" s="1" t="s">
        <v>164749</v>
      </c>
      <c r="E42725" s="2">
        <v>41711</v>
      </c>
      <c r="F42725">
        <v>89000</v>
      </c>
      <c r="G42725" s="1" t="s">
        <v>164750</v>
      </c>
      <c r="H42725" s="1" t="s">
        <v>27</v>
      </c>
      <c r="I42725" s="1" t="s">
        <v>164746</v>
      </c>
      <c r="J42725">
        <v>0.22</v>
      </c>
      <c r="K42725">
        <v>25000</v>
      </c>
      <c r="L42725">
        <v>100500</v>
      </c>
      <c r="M42725">
        <v>125500</v>
      </c>
      <c r="N42725">
        <v>1980</v>
      </c>
      <c r="O42725">
        <v>2</v>
      </c>
      <c r="P42725">
        <v>2</v>
      </c>
      <c r="Q42725">
        <v>0</v>
      </c>
      <c r="R42725" s="3">
        <v>41711</v>
      </c>
      <c r="S42725" s="1" t="s">
        <v>164751</v>
      </c>
      <c r="T42725" s="1" t="s">
        <v>30</v>
      </c>
      <c r="U42725" s="1" t="s">
        <v>164751</v>
      </c>
      <c r="V42725" s="1" t="s">
        <v>30</v>
      </c>
      <c r="W42725" s="1" t="s">
        <v>31</v>
      </c>
    </row>
    <row r="42726" spans="1:23" x14ac:dyDescent="0.25">
      <c r="A42726">
        <v>7324</v>
      </c>
      <c r="B42726" s="1" t="s">
        <v>164752</v>
      </c>
      <c r="C42726" s="1" t="s">
        <v>24</v>
      </c>
      <c r="D42726" s="1" t="s">
        <v>164753</v>
      </c>
      <c r="E42726" s="2">
        <v>41507</v>
      </c>
      <c r="F42726">
        <v>133000</v>
      </c>
      <c r="G42726" s="1" t="s">
        <v>164754</v>
      </c>
      <c r="H42726" s="1" t="s">
        <v>27</v>
      </c>
      <c r="I42726" s="1" t="s">
        <v>164755</v>
      </c>
      <c r="J42726">
        <v>0.2</v>
      </c>
      <c r="K42726">
        <v>25000</v>
      </c>
      <c r="L42726">
        <v>120900</v>
      </c>
      <c r="M42726">
        <v>146900</v>
      </c>
      <c r="N42726">
        <v>1971</v>
      </c>
      <c r="O42726">
        <v>3</v>
      </c>
      <c r="P42726">
        <v>1</v>
      </c>
      <c r="Q42726">
        <v>1</v>
      </c>
      <c r="R42726" s="3">
        <v>41507</v>
      </c>
      <c r="S42726" s="1" t="s">
        <v>164756</v>
      </c>
      <c r="T42726" s="1" t="s">
        <v>30</v>
      </c>
      <c r="U42726" s="1" t="s">
        <v>164757</v>
      </c>
      <c r="V42726" s="1" t="s">
        <v>30</v>
      </c>
      <c r="W42726" s="1" t="s">
        <v>31</v>
      </c>
    </row>
    <row r="42727" spans="1:23" x14ac:dyDescent="0.25">
      <c r="A42727">
        <v>56419</v>
      </c>
      <c r="B42727" s="1" t="s">
        <v>164758</v>
      </c>
      <c r="C42727" s="1" t="s">
        <v>81</v>
      </c>
      <c r="D42727" s="1" t="s">
        <v>164759</v>
      </c>
      <c r="E42727" s="2">
        <v>42661</v>
      </c>
      <c r="F42727">
        <v>120700</v>
      </c>
      <c r="G42727" s="1" t="s">
        <v>164760</v>
      </c>
      <c r="H42727" s="1" t="s">
        <v>27</v>
      </c>
      <c r="I42727" s="1" t="s">
        <v>164761</v>
      </c>
      <c r="J42727">
        <v>0.27</v>
      </c>
      <c r="K42727">
        <v>25000</v>
      </c>
      <c r="L42727">
        <v>90600</v>
      </c>
      <c r="M42727">
        <v>115600</v>
      </c>
      <c r="N42727">
        <v>1970</v>
      </c>
      <c r="O42727">
        <v>3</v>
      </c>
      <c r="P42727">
        <v>3</v>
      </c>
      <c r="Q42727">
        <v>0</v>
      </c>
      <c r="R42727" s="3">
        <v>42661</v>
      </c>
      <c r="S42727" s="1" t="s">
        <v>164762</v>
      </c>
      <c r="T42727" s="1" t="s">
        <v>30</v>
      </c>
      <c r="U42727" s="1" t="s">
        <v>164763</v>
      </c>
      <c r="V42727" s="1" t="s">
        <v>30</v>
      </c>
      <c r="W42727" s="1" t="s">
        <v>31</v>
      </c>
    </row>
    <row r="42728" spans="1:23" x14ac:dyDescent="0.25">
      <c r="A42728">
        <v>33521</v>
      </c>
      <c r="B42728" s="1" t="s">
        <v>164764</v>
      </c>
      <c r="C42728" s="1" t="s">
        <v>24</v>
      </c>
      <c r="D42728" s="1" t="s">
        <v>164765</v>
      </c>
      <c r="E42728" s="2">
        <v>42181</v>
      </c>
      <c r="F42728">
        <v>178000</v>
      </c>
      <c r="G42728" s="1" t="s">
        <v>164766</v>
      </c>
      <c r="H42728" s="1" t="s">
        <v>27</v>
      </c>
      <c r="I42728" s="1" t="s">
        <v>164767</v>
      </c>
      <c r="J42728">
        <v>0.32</v>
      </c>
      <c r="K42728">
        <v>25000</v>
      </c>
      <c r="L42728">
        <v>121300</v>
      </c>
      <c r="M42728">
        <v>146300</v>
      </c>
      <c r="N42728">
        <v>1972</v>
      </c>
      <c r="O42728">
        <v>3</v>
      </c>
      <c r="P42728">
        <v>1</v>
      </c>
      <c r="Q42728">
        <v>1</v>
      </c>
      <c r="R42728" s="3">
        <v>42181</v>
      </c>
      <c r="S42728" s="1" t="s">
        <v>164768</v>
      </c>
      <c r="T42728" s="1" t="s">
        <v>30</v>
      </c>
      <c r="U42728" s="1" t="s">
        <v>164769</v>
      </c>
      <c r="V42728" s="1" t="s">
        <v>30</v>
      </c>
      <c r="W42728" s="1" t="s">
        <v>31</v>
      </c>
    </row>
    <row r="42729" spans="1:23" x14ac:dyDescent="0.25">
      <c r="A42729">
        <v>53534</v>
      </c>
      <c r="B42729" s="1" t="s">
        <v>164770</v>
      </c>
      <c r="C42729" s="1" t="s">
        <v>2005</v>
      </c>
      <c r="D42729" s="1" t="s">
        <v>164771</v>
      </c>
      <c r="E42729" s="2">
        <v>42608</v>
      </c>
      <c r="F42729">
        <v>57000</v>
      </c>
      <c r="G42729" s="1" t="s">
        <v>164772</v>
      </c>
      <c r="H42729" s="1" t="s">
        <v>27</v>
      </c>
      <c r="I42729" s="1" t="s">
        <v>164773</v>
      </c>
      <c r="J42729">
        <v>0.14000000000000001</v>
      </c>
      <c r="K42729">
        <v>15600</v>
      </c>
      <c r="L42729">
        <v>67200</v>
      </c>
      <c r="M42729">
        <v>82800</v>
      </c>
      <c r="N42729">
        <v>1978</v>
      </c>
      <c r="O42729">
        <v>2</v>
      </c>
      <c r="P42729">
        <v>1</v>
      </c>
      <c r="Q42729">
        <v>1</v>
      </c>
      <c r="R42729" s="3">
        <v>42608</v>
      </c>
      <c r="S42729" s="1" t="s">
        <v>164774</v>
      </c>
      <c r="T42729" s="1" t="s">
        <v>30</v>
      </c>
      <c r="U42729" s="1" t="s">
        <v>164775</v>
      </c>
      <c r="V42729" s="1" t="s">
        <v>30</v>
      </c>
      <c r="W42729" s="1" t="s">
        <v>31</v>
      </c>
    </row>
    <row r="42730" spans="1:23" x14ac:dyDescent="0.25">
      <c r="A42730">
        <v>47444</v>
      </c>
      <c r="B42730" s="1" t="s">
        <v>164776</v>
      </c>
      <c r="C42730" s="1" t="s">
        <v>24</v>
      </c>
      <c r="D42730" s="1" t="s">
        <v>164777</v>
      </c>
      <c r="E42730" s="2">
        <v>42475</v>
      </c>
      <c r="F42730">
        <v>182500</v>
      </c>
      <c r="G42730" s="1" t="s">
        <v>164778</v>
      </c>
      <c r="H42730" s="1" t="s">
        <v>27</v>
      </c>
      <c r="I42730" s="1" t="s">
        <v>164779</v>
      </c>
      <c r="J42730">
        <v>0.23</v>
      </c>
      <c r="K42730">
        <v>24000</v>
      </c>
      <c r="L42730">
        <v>113100</v>
      </c>
      <c r="M42730">
        <v>137100</v>
      </c>
      <c r="N42730">
        <v>1979</v>
      </c>
      <c r="O42730">
        <v>3</v>
      </c>
      <c r="P42730">
        <v>2</v>
      </c>
      <c r="Q42730">
        <v>0</v>
      </c>
      <c r="R42730" s="3">
        <v>42475</v>
      </c>
      <c r="S42730" s="1" t="s">
        <v>164780</v>
      </c>
      <c r="T42730" s="1" t="s">
        <v>30</v>
      </c>
      <c r="U42730" s="1" t="s">
        <v>164780</v>
      </c>
      <c r="V42730" s="1" t="s">
        <v>30</v>
      </c>
      <c r="W42730" s="1" t="s">
        <v>31</v>
      </c>
    </row>
    <row r="42731" spans="1:23" x14ac:dyDescent="0.25">
      <c r="A42731">
        <v>45753</v>
      </c>
      <c r="B42731" s="1" t="s">
        <v>164781</v>
      </c>
      <c r="C42731" s="1" t="s">
        <v>24</v>
      </c>
      <c r="D42731" s="1" t="s">
        <v>164782</v>
      </c>
      <c r="E42731" s="2">
        <v>42453</v>
      </c>
      <c r="F42731">
        <v>147545</v>
      </c>
      <c r="G42731" s="1" t="s">
        <v>164783</v>
      </c>
      <c r="H42731" s="1" t="s">
        <v>27</v>
      </c>
      <c r="I42731" s="1" t="s">
        <v>164784</v>
      </c>
      <c r="J42731">
        <v>0.23</v>
      </c>
      <c r="K42731">
        <v>26000</v>
      </c>
      <c r="L42731">
        <v>98500</v>
      </c>
      <c r="M42731">
        <v>124500</v>
      </c>
      <c r="N42731">
        <v>1980</v>
      </c>
      <c r="O42731">
        <v>3</v>
      </c>
      <c r="P42731">
        <v>2</v>
      </c>
      <c r="Q42731">
        <v>0</v>
      </c>
      <c r="R42731" s="3">
        <v>42453</v>
      </c>
      <c r="S42731" s="1" t="s">
        <v>164785</v>
      </c>
      <c r="T42731" s="1" t="s">
        <v>30</v>
      </c>
      <c r="U42731" s="1" t="s">
        <v>164785</v>
      </c>
      <c r="V42731" s="1" t="s">
        <v>30</v>
      </c>
      <c r="W42731" s="1" t="s">
        <v>31</v>
      </c>
    </row>
    <row r="42732" spans="1:23" x14ac:dyDescent="0.25">
      <c r="A42732">
        <v>55044</v>
      </c>
      <c r="B42732" s="1" t="s">
        <v>164786</v>
      </c>
      <c r="C42732" s="1" t="s">
        <v>2005</v>
      </c>
      <c r="D42732" s="1" t="s">
        <v>164787</v>
      </c>
      <c r="E42732" s="2">
        <v>42628</v>
      </c>
      <c r="F42732">
        <v>125000</v>
      </c>
      <c r="G42732" s="1" t="s">
        <v>164788</v>
      </c>
      <c r="H42732" s="1" t="s">
        <v>27</v>
      </c>
      <c r="I42732" s="1" t="s">
        <v>164789</v>
      </c>
      <c r="J42732">
        <v>0.12</v>
      </c>
      <c r="K42732">
        <v>15600</v>
      </c>
      <c r="L42732">
        <v>68100</v>
      </c>
      <c r="M42732">
        <v>83700</v>
      </c>
      <c r="N42732">
        <v>1985</v>
      </c>
      <c r="O42732">
        <v>2</v>
      </c>
      <c r="P42732">
        <v>1</v>
      </c>
      <c r="Q42732">
        <v>1</v>
      </c>
      <c r="R42732" s="3">
        <v>42628</v>
      </c>
      <c r="S42732" s="1" t="s">
        <v>164790</v>
      </c>
      <c r="T42732" s="1" t="s">
        <v>30</v>
      </c>
      <c r="U42732" s="1" t="s">
        <v>164791</v>
      </c>
      <c r="V42732" s="1" t="s">
        <v>30</v>
      </c>
      <c r="W42732" s="1" t="s">
        <v>31</v>
      </c>
    </row>
    <row r="42733" spans="1:23" x14ac:dyDescent="0.25">
      <c r="A42733">
        <v>53535</v>
      </c>
      <c r="B42733" s="1" t="s">
        <v>164792</v>
      </c>
      <c r="C42733" s="1" t="s">
        <v>2005</v>
      </c>
      <c r="D42733" s="1" t="s">
        <v>164793</v>
      </c>
      <c r="E42733" s="2">
        <v>42599</v>
      </c>
      <c r="F42733">
        <v>119500</v>
      </c>
      <c r="G42733" s="1" t="s">
        <v>164794</v>
      </c>
      <c r="H42733" s="1" t="s">
        <v>27</v>
      </c>
      <c r="I42733" s="1" t="s">
        <v>164795</v>
      </c>
      <c r="J42733">
        <v>0.12</v>
      </c>
      <c r="K42733">
        <v>15600</v>
      </c>
      <c r="L42733">
        <v>67800</v>
      </c>
      <c r="M42733">
        <v>83400</v>
      </c>
      <c r="N42733">
        <v>1985</v>
      </c>
      <c r="O42733">
        <v>2</v>
      </c>
      <c r="P42733">
        <v>1</v>
      </c>
      <c r="Q42733">
        <v>1</v>
      </c>
      <c r="R42733" s="3">
        <v>42599</v>
      </c>
      <c r="S42733" s="1" t="s">
        <v>164796</v>
      </c>
      <c r="T42733" s="1" t="s">
        <v>30</v>
      </c>
      <c r="U42733" s="1" t="s">
        <v>164797</v>
      </c>
      <c r="V42733" s="1" t="s">
        <v>30</v>
      </c>
      <c r="W42733" s="1" t="s">
        <v>31</v>
      </c>
    </row>
    <row r="42734" spans="1:23" x14ac:dyDescent="0.25">
      <c r="A42734">
        <v>53536</v>
      </c>
      <c r="B42734" s="1" t="s">
        <v>164798</v>
      </c>
      <c r="C42734" s="1" t="s">
        <v>2005</v>
      </c>
      <c r="D42734" s="1" t="s">
        <v>164799</v>
      </c>
      <c r="E42734" s="2">
        <v>42601</v>
      </c>
      <c r="F42734">
        <v>144900</v>
      </c>
      <c r="G42734" s="1" t="s">
        <v>164800</v>
      </c>
      <c r="H42734" s="1" t="s">
        <v>27</v>
      </c>
      <c r="I42734" s="1" t="s">
        <v>164801</v>
      </c>
      <c r="J42734">
        <v>0.12</v>
      </c>
      <c r="K42734">
        <v>15600</v>
      </c>
      <c r="L42734">
        <v>97500</v>
      </c>
      <c r="M42734">
        <v>113100</v>
      </c>
      <c r="N42734">
        <v>1985</v>
      </c>
      <c r="O42734">
        <v>3</v>
      </c>
      <c r="P42734">
        <v>2</v>
      </c>
      <c r="Q42734">
        <v>0</v>
      </c>
      <c r="R42734" s="3">
        <v>42601</v>
      </c>
      <c r="S42734" s="1" t="s">
        <v>164802</v>
      </c>
      <c r="T42734" s="1" t="s">
        <v>30</v>
      </c>
      <c r="U42734" s="1" t="s">
        <v>164803</v>
      </c>
      <c r="V42734" s="1" t="s">
        <v>30</v>
      </c>
      <c r="W42734" s="1" t="s">
        <v>31</v>
      </c>
    </row>
    <row r="42735" spans="1:23" x14ac:dyDescent="0.25">
      <c r="A42735">
        <v>49221</v>
      </c>
      <c r="B42735" s="1" t="s">
        <v>164798</v>
      </c>
      <c r="C42735" s="1" t="s">
        <v>2005</v>
      </c>
      <c r="D42735" s="1" t="s">
        <v>164799</v>
      </c>
      <c r="E42735" s="2">
        <v>42521</v>
      </c>
      <c r="F42735">
        <v>210000</v>
      </c>
      <c r="G42735" s="1" t="s">
        <v>164804</v>
      </c>
      <c r="H42735" s="1" t="s">
        <v>27</v>
      </c>
      <c r="I42735" s="1" t="s">
        <v>164801</v>
      </c>
      <c r="J42735">
        <v>0.12</v>
      </c>
      <c r="K42735">
        <v>15600</v>
      </c>
      <c r="L42735">
        <v>97500</v>
      </c>
      <c r="M42735">
        <v>113100</v>
      </c>
      <c r="N42735">
        <v>1985</v>
      </c>
      <c r="O42735">
        <v>3</v>
      </c>
      <c r="P42735">
        <v>2</v>
      </c>
      <c r="Q42735">
        <v>0</v>
      </c>
      <c r="R42735" s="3">
        <v>42521</v>
      </c>
      <c r="S42735" s="1" t="s">
        <v>164802</v>
      </c>
      <c r="T42735" s="1" t="s">
        <v>30</v>
      </c>
      <c r="U42735" s="1" t="s">
        <v>164803</v>
      </c>
      <c r="V42735" s="1" t="s">
        <v>30</v>
      </c>
      <c r="W42735" s="1" t="s">
        <v>31</v>
      </c>
    </row>
    <row r="42736" spans="1:23" x14ac:dyDescent="0.25">
      <c r="A42736">
        <v>21739</v>
      </c>
      <c r="B42736" s="1" t="s">
        <v>164805</v>
      </c>
      <c r="C42736" s="1" t="s">
        <v>2005</v>
      </c>
      <c r="D42736" s="1" t="s">
        <v>164806</v>
      </c>
      <c r="E42736" s="2">
        <v>41912</v>
      </c>
      <c r="F42736">
        <v>88500</v>
      </c>
      <c r="G42736" s="1" t="s">
        <v>164807</v>
      </c>
      <c r="H42736" s="1" t="s">
        <v>27</v>
      </c>
      <c r="I42736" s="1" t="s">
        <v>164808</v>
      </c>
      <c r="J42736">
        <v>0.13</v>
      </c>
      <c r="K42736">
        <v>15600</v>
      </c>
      <c r="L42736">
        <v>96600</v>
      </c>
      <c r="M42736">
        <v>112200</v>
      </c>
      <c r="N42736">
        <v>1985</v>
      </c>
      <c r="O42736">
        <v>3</v>
      </c>
      <c r="P42736">
        <v>2</v>
      </c>
      <c r="Q42736">
        <v>0</v>
      </c>
      <c r="R42736" s="3">
        <v>41912</v>
      </c>
      <c r="S42736" s="1" t="s">
        <v>164809</v>
      </c>
      <c r="T42736" s="1" t="s">
        <v>30</v>
      </c>
      <c r="U42736" s="1" t="s">
        <v>164809</v>
      </c>
      <c r="V42736" s="1" t="s">
        <v>30</v>
      </c>
      <c r="W42736" s="1" t="s">
        <v>31</v>
      </c>
    </row>
    <row r="42737" spans="1:23" x14ac:dyDescent="0.25">
      <c r="A42737">
        <v>3590</v>
      </c>
      <c r="B42737" s="1" t="s">
        <v>164810</v>
      </c>
      <c r="C42737" s="1" t="s">
        <v>2005</v>
      </c>
      <c r="D42737" s="1" t="s">
        <v>164811</v>
      </c>
      <c r="E42737" s="2">
        <v>41414</v>
      </c>
      <c r="F42737">
        <v>93500</v>
      </c>
      <c r="G42737" s="1" t="s">
        <v>164812</v>
      </c>
      <c r="H42737" s="1" t="s">
        <v>27</v>
      </c>
      <c r="I42737" s="1" t="s">
        <v>164813</v>
      </c>
      <c r="J42737">
        <v>0.11</v>
      </c>
      <c r="K42737">
        <v>15600</v>
      </c>
      <c r="L42737">
        <v>94300</v>
      </c>
      <c r="M42737">
        <v>109900</v>
      </c>
      <c r="N42737">
        <v>1984</v>
      </c>
      <c r="O42737">
        <v>3</v>
      </c>
      <c r="P42737">
        <v>1</v>
      </c>
      <c r="Q42737">
        <v>1</v>
      </c>
      <c r="R42737" s="3">
        <v>41414</v>
      </c>
      <c r="S42737" s="1" t="s">
        <v>164814</v>
      </c>
      <c r="T42737" s="1" t="s">
        <v>30</v>
      </c>
      <c r="U42737" s="1" t="s">
        <v>164814</v>
      </c>
      <c r="V42737" s="1" t="s">
        <v>30</v>
      </c>
      <c r="W42737" s="1" t="s">
        <v>31</v>
      </c>
    </row>
    <row r="42738" spans="1:23" x14ac:dyDescent="0.25">
      <c r="A42738">
        <v>52278</v>
      </c>
      <c r="B42738" s="1" t="s">
        <v>164810</v>
      </c>
      <c r="C42738" s="1" t="s">
        <v>2005</v>
      </c>
      <c r="D42738" s="1" t="s">
        <v>164815</v>
      </c>
      <c r="E42738" s="2">
        <v>42566</v>
      </c>
      <c r="F42738">
        <v>160000</v>
      </c>
      <c r="G42738" s="1" t="s">
        <v>164816</v>
      </c>
      <c r="H42738" s="1" t="s">
        <v>27</v>
      </c>
      <c r="I42738" s="1" t="s">
        <v>164813</v>
      </c>
      <c r="J42738">
        <v>0.11</v>
      </c>
      <c r="K42738">
        <v>15600</v>
      </c>
      <c r="L42738">
        <v>94300</v>
      </c>
      <c r="M42738">
        <v>109900</v>
      </c>
      <c r="N42738">
        <v>1984</v>
      </c>
      <c r="O42738">
        <v>3</v>
      </c>
      <c r="P42738">
        <v>1</v>
      </c>
      <c r="Q42738">
        <v>1</v>
      </c>
      <c r="R42738" s="3">
        <v>42566</v>
      </c>
      <c r="S42738" s="1" t="s">
        <v>164817</v>
      </c>
      <c r="T42738" s="1" t="s">
        <v>30</v>
      </c>
      <c r="U42738" s="1" t="s">
        <v>164814</v>
      </c>
      <c r="V42738" s="1" t="s">
        <v>30</v>
      </c>
      <c r="W42738" s="1" t="s">
        <v>31</v>
      </c>
    </row>
    <row r="42739" spans="1:23" x14ac:dyDescent="0.25">
      <c r="A42739">
        <v>39749</v>
      </c>
      <c r="B42739" s="1" t="s">
        <v>164818</v>
      </c>
      <c r="C42739" s="1" t="s">
        <v>24</v>
      </c>
      <c r="D42739" s="1" t="s">
        <v>164819</v>
      </c>
      <c r="E42739" s="2">
        <v>42285</v>
      </c>
      <c r="F42739">
        <v>129000</v>
      </c>
      <c r="G42739" s="1" t="s">
        <v>164820</v>
      </c>
      <c r="H42739" s="1" t="s">
        <v>27</v>
      </c>
      <c r="I42739" s="1" t="s">
        <v>164821</v>
      </c>
      <c r="J42739">
        <v>0.24</v>
      </c>
      <c r="K42739">
        <v>24000</v>
      </c>
      <c r="L42739">
        <v>97600</v>
      </c>
      <c r="M42739">
        <v>121600</v>
      </c>
      <c r="N42739">
        <v>1984</v>
      </c>
      <c r="O42739">
        <v>3</v>
      </c>
      <c r="P42739">
        <v>2</v>
      </c>
      <c r="Q42739">
        <v>0</v>
      </c>
      <c r="R42739" s="3">
        <v>42285</v>
      </c>
      <c r="S42739" s="1" t="s">
        <v>164822</v>
      </c>
      <c r="T42739" s="1" t="s">
        <v>30</v>
      </c>
      <c r="U42739" s="1" t="s">
        <v>164822</v>
      </c>
      <c r="V42739" s="1" t="s">
        <v>30</v>
      </c>
      <c r="W42739" s="1" t="s">
        <v>31</v>
      </c>
    </row>
    <row r="42740" spans="1:23" x14ac:dyDescent="0.25">
      <c r="A42740">
        <v>52279</v>
      </c>
      <c r="B42740" s="1" t="s">
        <v>164823</v>
      </c>
      <c r="C42740" s="1" t="s">
        <v>2005</v>
      </c>
      <c r="D42740" s="1" t="s">
        <v>164824</v>
      </c>
      <c r="E42740" s="2">
        <v>42559</v>
      </c>
      <c r="F42740">
        <v>139900</v>
      </c>
      <c r="G42740" s="1" t="s">
        <v>164825</v>
      </c>
      <c r="H42740" s="1" t="s">
        <v>27</v>
      </c>
      <c r="I42740" s="1" t="s">
        <v>164826</v>
      </c>
      <c r="J42740">
        <v>0.14000000000000001</v>
      </c>
      <c r="K42740">
        <v>15600</v>
      </c>
      <c r="L42740">
        <v>97600</v>
      </c>
      <c r="M42740">
        <v>113200</v>
      </c>
      <c r="N42740">
        <v>1985</v>
      </c>
      <c r="O42740">
        <v>3</v>
      </c>
      <c r="P42740">
        <v>2</v>
      </c>
      <c r="Q42740">
        <v>0</v>
      </c>
      <c r="R42740" s="3">
        <v>42559</v>
      </c>
      <c r="S42740" s="1" t="s">
        <v>164827</v>
      </c>
      <c r="T42740" s="1" t="s">
        <v>30</v>
      </c>
      <c r="U42740" s="1" t="s">
        <v>164828</v>
      </c>
      <c r="V42740" s="1" t="s">
        <v>30</v>
      </c>
      <c r="W42740" s="1" t="s">
        <v>31</v>
      </c>
    </row>
    <row r="42741" spans="1:23" x14ac:dyDescent="0.25">
      <c r="A42741">
        <v>49222</v>
      </c>
      <c r="B42741" s="1" t="s">
        <v>164823</v>
      </c>
      <c r="C42741" s="1" t="s">
        <v>2005</v>
      </c>
      <c r="D42741" s="1" t="s">
        <v>164824</v>
      </c>
      <c r="E42741" s="2">
        <v>42521</v>
      </c>
      <c r="F42741">
        <v>210000</v>
      </c>
      <c r="G42741" s="1" t="s">
        <v>164804</v>
      </c>
      <c r="H42741" s="1" t="s">
        <v>27</v>
      </c>
      <c r="I42741" s="1" t="s">
        <v>164826</v>
      </c>
      <c r="J42741">
        <v>0.14000000000000001</v>
      </c>
      <c r="K42741">
        <v>15600</v>
      </c>
      <c r="L42741">
        <v>97600</v>
      </c>
      <c r="M42741">
        <v>113200</v>
      </c>
      <c r="N42741">
        <v>1985</v>
      </c>
      <c r="O42741">
        <v>3</v>
      </c>
      <c r="P42741">
        <v>2</v>
      </c>
      <c r="Q42741">
        <v>0</v>
      </c>
      <c r="R42741" s="3">
        <v>42521</v>
      </c>
      <c r="S42741" s="1" t="s">
        <v>164827</v>
      </c>
      <c r="T42741" s="1" t="s">
        <v>30</v>
      </c>
      <c r="U42741" s="1" t="s">
        <v>164828</v>
      </c>
      <c r="V42741" s="1" t="s">
        <v>30</v>
      </c>
      <c r="W42741" s="1" t="s">
        <v>31</v>
      </c>
    </row>
    <row r="42742" spans="1:23" x14ac:dyDescent="0.25">
      <c r="A42742">
        <v>53537</v>
      </c>
      <c r="B42742" s="1" t="s">
        <v>164829</v>
      </c>
      <c r="C42742" s="1" t="s">
        <v>24</v>
      </c>
      <c r="D42742" s="1" t="s">
        <v>164830</v>
      </c>
      <c r="E42742" s="2">
        <v>42592</v>
      </c>
      <c r="F42742">
        <v>175000</v>
      </c>
      <c r="G42742" s="1" t="s">
        <v>164831</v>
      </c>
      <c r="H42742" s="1" t="s">
        <v>27</v>
      </c>
      <c r="I42742" s="1" t="s">
        <v>164832</v>
      </c>
      <c r="J42742">
        <v>0.26</v>
      </c>
      <c r="K42742">
        <v>26000</v>
      </c>
      <c r="L42742">
        <v>108800</v>
      </c>
      <c r="M42742">
        <v>134800</v>
      </c>
      <c r="N42742">
        <v>1986</v>
      </c>
      <c r="O42742">
        <v>3</v>
      </c>
      <c r="P42742">
        <v>2</v>
      </c>
      <c r="Q42742">
        <v>0</v>
      </c>
      <c r="R42742" s="3">
        <v>42592</v>
      </c>
      <c r="S42742" s="1" t="s">
        <v>164833</v>
      </c>
      <c r="T42742" s="1" t="s">
        <v>30</v>
      </c>
      <c r="U42742" s="1" t="s">
        <v>164834</v>
      </c>
      <c r="V42742" s="1" t="s">
        <v>30</v>
      </c>
      <c r="W42742" s="1" t="s">
        <v>31</v>
      </c>
    </row>
    <row r="42743" spans="1:23" x14ac:dyDescent="0.25">
      <c r="A42743">
        <v>53538</v>
      </c>
      <c r="B42743" s="1" t="s">
        <v>164835</v>
      </c>
      <c r="C42743" s="1" t="s">
        <v>24</v>
      </c>
      <c r="D42743" s="1" t="s">
        <v>164836</v>
      </c>
      <c r="E42743" s="2">
        <v>42601</v>
      </c>
      <c r="F42743">
        <v>240000</v>
      </c>
      <c r="G42743" s="1" t="s">
        <v>164837</v>
      </c>
      <c r="H42743" s="1" t="s">
        <v>27</v>
      </c>
      <c r="I42743" s="1" t="s">
        <v>164838</v>
      </c>
      <c r="J42743">
        <v>0.32</v>
      </c>
      <c r="K42743">
        <v>26000</v>
      </c>
      <c r="L42743">
        <v>127000</v>
      </c>
      <c r="M42743">
        <v>153000</v>
      </c>
      <c r="N42743">
        <v>1986</v>
      </c>
      <c r="O42743">
        <v>3</v>
      </c>
      <c r="P42743">
        <v>2</v>
      </c>
      <c r="Q42743">
        <v>0</v>
      </c>
      <c r="R42743" s="3">
        <v>42601</v>
      </c>
      <c r="S42743" s="1" t="s">
        <v>164839</v>
      </c>
      <c r="T42743" s="1" t="s">
        <v>30</v>
      </c>
      <c r="U42743" s="1" t="s">
        <v>164840</v>
      </c>
      <c r="V42743" s="1" t="s">
        <v>30</v>
      </c>
      <c r="W42743" s="1" t="s">
        <v>31</v>
      </c>
    </row>
    <row r="42744" spans="1:23" x14ac:dyDescent="0.25">
      <c r="A42744">
        <v>21740</v>
      </c>
      <c r="B42744" s="1" t="s">
        <v>164841</v>
      </c>
      <c r="C42744" s="1" t="s">
        <v>2005</v>
      </c>
      <c r="D42744" s="1" t="s">
        <v>164842</v>
      </c>
      <c r="E42744" s="2">
        <v>41897</v>
      </c>
      <c r="F42744">
        <v>66000</v>
      </c>
      <c r="G42744" s="1" t="s">
        <v>164843</v>
      </c>
      <c r="H42744" s="1" t="s">
        <v>27</v>
      </c>
      <c r="I42744" s="1" t="s">
        <v>164844</v>
      </c>
      <c r="J42744">
        <v>0.12</v>
      </c>
      <c r="K42744">
        <v>15600</v>
      </c>
      <c r="L42744">
        <v>68400</v>
      </c>
      <c r="M42744">
        <v>84000</v>
      </c>
      <c r="N42744">
        <v>1985</v>
      </c>
      <c r="O42744">
        <v>2</v>
      </c>
      <c r="P42744">
        <v>1</v>
      </c>
      <c r="Q42744">
        <v>1</v>
      </c>
      <c r="R42744" s="3">
        <v>41897</v>
      </c>
      <c r="S42744" s="1" t="s">
        <v>164845</v>
      </c>
      <c r="T42744" s="1" t="s">
        <v>30</v>
      </c>
      <c r="U42744" s="1" t="s">
        <v>164845</v>
      </c>
      <c r="V42744" s="1" t="s">
        <v>30</v>
      </c>
      <c r="W42744" s="1" t="s">
        <v>31</v>
      </c>
    </row>
    <row r="42745" spans="1:23" x14ac:dyDescent="0.25">
      <c r="A42745">
        <v>9170</v>
      </c>
      <c r="B42745" s="1" t="s">
        <v>164846</v>
      </c>
      <c r="C42745" s="1" t="s">
        <v>2005</v>
      </c>
      <c r="D42745" s="1" t="s">
        <v>164847</v>
      </c>
      <c r="E42745" s="2">
        <v>41572</v>
      </c>
      <c r="F42745">
        <v>78600</v>
      </c>
      <c r="G42745" s="1" t="s">
        <v>164848</v>
      </c>
      <c r="H42745" s="1" t="s">
        <v>27</v>
      </c>
      <c r="I42745" s="1" t="s">
        <v>164849</v>
      </c>
      <c r="J42745">
        <v>0.14000000000000001</v>
      </c>
      <c r="K42745">
        <v>15600</v>
      </c>
      <c r="L42745">
        <v>67700</v>
      </c>
      <c r="M42745">
        <v>83300</v>
      </c>
      <c r="N42745">
        <v>1985</v>
      </c>
      <c r="O42745">
        <v>2</v>
      </c>
      <c r="P42745">
        <v>1</v>
      </c>
      <c r="Q42745">
        <v>1</v>
      </c>
      <c r="R42745" s="3">
        <v>41572</v>
      </c>
      <c r="S42745" s="1" t="s">
        <v>164850</v>
      </c>
      <c r="T42745" s="1" t="s">
        <v>30</v>
      </c>
      <c r="U42745" s="1" t="s">
        <v>164850</v>
      </c>
      <c r="V42745" s="1" t="s">
        <v>30</v>
      </c>
      <c r="W42745" s="1" t="s">
        <v>31</v>
      </c>
    </row>
    <row r="42746" spans="1:23" x14ac:dyDescent="0.25">
      <c r="A42746">
        <v>26488</v>
      </c>
      <c r="B42746" s="1" t="s">
        <v>164851</v>
      </c>
      <c r="C42746" s="1" t="s">
        <v>24</v>
      </c>
      <c r="D42746" s="1" t="s">
        <v>164852</v>
      </c>
      <c r="E42746" s="2">
        <v>42010</v>
      </c>
      <c r="F42746">
        <v>265000</v>
      </c>
      <c r="G42746" s="1" t="s">
        <v>164853</v>
      </c>
      <c r="H42746" s="1" t="s">
        <v>27</v>
      </c>
      <c r="I42746" s="1" t="s">
        <v>164854</v>
      </c>
      <c r="J42746">
        <v>2.36</v>
      </c>
      <c r="K42746">
        <v>48900</v>
      </c>
      <c r="L42746">
        <v>253000</v>
      </c>
      <c r="M42746">
        <v>302900</v>
      </c>
      <c r="N42746">
        <v>1968</v>
      </c>
      <c r="O42746">
        <v>4</v>
      </c>
      <c r="P42746">
        <v>2</v>
      </c>
      <c r="Q42746">
        <v>1</v>
      </c>
      <c r="R42746" s="3">
        <v>42010</v>
      </c>
      <c r="S42746" s="1" t="s">
        <v>164855</v>
      </c>
      <c r="T42746" s="1" t="s">
        <v>30</v>
      </c>
      <c r="U42746" s="1" t="s">
        <v>164855</v>
      </c>
      <c r="V42746" s="1" t="s">
        <v>30</v>
      </c>
      <c r="W42746" s="1" t="s">
        <v>31</v>
      </c>
    </row>
    <row r="42747" spans="1:23" x14ac:dyDescent="0.25">
      <c r="A42747">
        <v>31677</v>
      </c>
      <c r="B42747" s="1" t="s">
        <v>164856</v>
      </c>
      <c r="C42747" s="1" t="s">
        <v>161</v>
      </c>
      <c r="D42747" s="1" t="s">
        <v>164857</v>
      </c>
      <c r="E42747" s="2">
        <v>42145</v>
      </c>
      <c r="F42747">
        <v>113400</v>
      </c>
      <c r="G42747" s="1" t="s">
        <v>164858</v>
      </c>
      <c r="H42747" s="1" t="s">
        <v>27</v>
      </c>
      <c r="I42747" s="1"/>
      <c r="R42747" s="3">
        <v>42145</v>
      </c>
      <c r="S42747" s="1" t="s">
        <v>164859</v>
      </c>
      <c r="T42747" s="1" t="s">
        <v>30</v>
      </c>
      <c r="U42747" s="1"/>
      <c r="V42747" s="1"/>
      <c r="W42747" s="1"/>
    </row>
    <row r="42748" spans="1:23" x14ac:dyDescent="0.25">
      <c r="A42748">
        <v>11082</v>
      </c>
      <c r="B42748" s="1" t="s">
        <v>164860</v>
      </c>
      <c r="C42748" s="1" t="s">
        <v>161</v>
      </c>
      <c r="D42748" s="1" t="s">
        <v>164861</v>
      </c>
      <c r="E42748" s="2">
        <v>41624</v>
      </c>
      <c r="F42748">
        <v>93000</v>
      </c>
      <c r="G42748" s="1" t="s">
        <v>164862</v>
      </c>
      <c r="H42748" s="1" t="s">
        <v>27</v>
      </c>
      <c r="I42748" s="1"/>
      <c r="R42748" s="3">
        <v>41624</v>
      </c>
      <c r="S42748" s="1" t="s">
        <v>164863</v>
      </c>
      <c r="T42748" s="1" t="s">
        <v>30</v>
      </c>
      <c r="U42748" s="1"/>
      <c r="V42748" s="1"/>
      <c r="W42748" s="1"/>
    </row>
    <row r="42749" spans="1:23" x14ac:dyDescent="0.25">
      <c r="A42749">
        <v>35285</v>
      </c>
      <c r="B42749" s="1" t="s">
        <v>164864</v>
      </c>
      <c r="C42749" s="1" t="s">
        <v>161</v>
      </c>
      <c r="D42749" s="1" t="s">
        <v>164865</v>
      </c>
      <c r="E42749" s="2">
        <v>42213</v>
      </c>
      <c r="F42749">
        <v>107000</v>
      </c>
      <c r="G42749" s="1" t="s">
        <v>164866</v>
      </c>
      <c r="H42749" s="1" t="s">
        <v>27</v>
      </c>
      <c r="I42749" s="1"/>
      <c r="R42749" s="3">
        <v>42213</v>
      </c>
      <c r="S42749" s="1" t="s">
        <v>164867</v>
      </c>
      <c r="T42749" s="1" t="s">
        <v>30</v>
      </c>
      <c r="U42749" s="1"/>
      <c r="V42749" s="1"/>
      <c r="W42749" s="1"/>
    </row>
    <row r="42750" spans="1:23" x14ac:dyDescent="0.25">
      <c r="A42750">
        <v>4886</v>
      </c>
      <c r="B42750" s="1" t="s">
        <v>164868</v>
      </c>
      <c r="C42750" s="1" t="s">
        <v>161</v>
      </c>
      <c r="D42750" s="1" t="s">
        <v>164869</v>
      </c>
      <c r="E42750" s="2">
        <v>41439</v>
      </c>
      <c r="F42750">
        <v>90000</v>
      </c>
      <c r="G42750" s="1" t="s">
        <v>164870</v>
      </c>
      <c r="H42750" s="1" t="s">
        <v>27</v>
      </c>
      <c r="I42750" s="1"/>
      <c r="R42750" s="3">
        <v>41439</v>
      </c>
      <c r="S42750" s="1" t="s">
        <v>164871</v>
      </c>
      <c r="T42750" s="1" t="s">
        <v>30</v>
      </c>
      <c r="U42750" s="1"/>
      <c r="V42750" s="1"/>
      <c r="W42750" s="1"/>
    </row>
    <row r="42751" spans="1:23" x14ac:dyDescent="0.25">
      <c r="A42751">
        <v>11083</v>
      </c>
      <c r="B42751" s="1" t="s">
        <v>164872</v>
      </c>
      <c r="C42751" s="1" t="s">
        <v>161</v>
      </c>
      <c r="D42751" s="1" t="s">
        <v>164873</v>
      </c>
      <c r="E42751" s="2">
        <v>41614</v>
      </c>
      <c r="F42751">
        <v>94500</v>
      </c>
      <c r="G42751" s="1" t="s">
        <v>164874</v>
      </c>
      <c r="H42751" s="1" t="s">
        <v>27</v>
      </c>
      <c r="I42751" s="1"/>
      <c r="R42751" s="3">
        <v>41614</v>
      </c>
      <c r="S42751" s="1" t="s">
        <v>164875</v>
      </c>
      <c r="T42751" s="1" t="s">
        <v>30</v>
      </c>
      <c r="U42751" s="1"/>
      <c r="V42751" s="1"/>
      <c r="W42751" s="1"/>
    </row>
    <row r="42752" spans="1:23" x14ac:dyDescent="0.25">
      <c r="A42752">
        <v>33536</v>
      </c>
      <c r="B42752" s="1" t="s">
        <v>164876</v>
      </c>
      <c r="C42752" s="1" t="s">
        <v>161</v>
      </c>
      <c r="D42752" s="1" t="s">
        <v>164877</v>
      </c>
      <c r="E42752" s="2">
        <v>42171</v>
      </c>
      <c r="F42752">
        <v>117400</v>
      </c>
      <c r="G42752" s="1" t="s">
        <v>164878</v>
      </c>
      <c r="H42752" s="1" t="s">
        <v>27</v>
      </c>
      <c r="I42752" s="1"/>
      <c r="R42752" s="3">
        <v>42171</v>
      </c>
      <c r="S42752" s="1" t="s">
        <v>164879</v>
      </c>
      <c r="T42752" s="1" t="s">
        <v>30</v>
      </c>
      <c r="U42752" s="1"/>
      <c r="V42752" s="1"/>
      <c r="W42752" s="1"/>
    </row>
    <row r="42753" spans="1:23" x14ac:dyDescent="0.25">
      <c r="A42753">
        <v>11084</v>
      </c>
      <c r="B42753" s="1" t="s">
        <v>164880</v>
      </c>
      <c r="C42753" s="1" t="s">
        <v>161</v>
      </c>
      <c r="D42753" s="1" t="s">
        <v>164881</v>
      </c>
      <c r="E42753" s="2">
        <v>41614</v>
      </c>
      <c r="F42753">
        <v>105900</v>
      </c>
      <c r="G42753" s="1" t="s">
        <v>164882</v>
      </c>
      <c r="H42753" s="1" t="s">
        <v>27</v>
      </c>
      <c r="I42753" s="1"/>
      <c r="R42753" s="3">
        <v>41614</v>
      </c>
      <c r="S42753" s="1" t="s">
        <v>164883</v>
      </c>
      <c r="T42753" s="1" t="s">
        <v>30</v>
      </c>
      <c r="U42753" s="1"/>
      <c r="V42753" s="1"/>
      <c r="W42753" s="1"/>
    </row>
    <row r="42754" spans="1:23" x14ac:dyDescent="0.25">
      <c r="A42754">
        <v>7326</v>
      </c>
      <c r="B42754" s="1" t="s">
        <v>164884</v>
      </c>
      <c r="C42754" s="1" t="s">
        <v>161</v>
      </c>
      <c r="D42754" s="1" t="s">
        <v>164885</v>
      </c>
      <c r="E42754" s="2">
        <v>41513</v>
      </c>
      <c r="F42754">
        <v>90000</v>
      </c>
      <c r="G42754" s="1" t="s">
        <v>164886</v>
      </c>
      <c r="H42754" s="1" t="s">
        <v>27</v>
      </c>
      <c r="I42754" s="1"/>
      <c r="R42754" s="3">
        <v>41513</v>
      </c>
      <c r="S42754" s="1" t="s">
        <v>164887</v>
      </c>
      <c r="T42754" s="1" t="s">
        <v>30</v>
      </c>
      <c r="U42754" s="1"/>
      <c r="V42754" s="1"/>
      <c r="W42754" s="1"/>
    </row>
    <row r="42755" spans="1:23" x14ac:dyDescent="0.25">
      <c r="A42755">
        <v>55045</v>
      </c>
      <c r="B42755" s="1" t="s">
        <v>164888</v>
      </c>
      <c r="C42755" s="1" t="s">
        <v>161</v>
      </c>
      <c r="D42755" s="1" t="s">
        <v>164889</v>
      </c>
      <c r="E42755" s="2">
        <v>42621</v>
      </c>
      <c r="F42755">
        <v>120000</v>
      </c>
      <c r="G42755" s="1" t="s">
        <v>164890</v>
      </c>
      <c r="H42755" s="1" t="s">
        <v>27</v>
      </c>
      <c r="I42755" s="1"/>
      <c r="R42755" s="3">
        <v>42621</v>
      </c>
      <c r="S42755" s="1" t="s">
        <v>164891</v>
      </c>
      <c r="T42755" s="1" t="s">
        <v>30</v>
      </c>
      <c r="U42755" s="1"/>
      <c r="V42755" s="1"/>
      <c r="W42755" s="1"/>
    </row>
    <row r="42756" spans="1:23" x14ac:dyDescent="0.25">
      <c r="A42756">
        <v>11085</v>
      </c>
      <c r="B42756" s="1" t="s">
        <v>164892</v>
      </c>
      <c r="C42756" s="1" t="s">
        <v>161</v>
      </c>
      <c r="D42756" s="1" t="s">
        <v>164893</v>
      </c>
      <c r="E42756" s="2">
        <v>41621</v>
      </c>
      <c r="F42756">
        <v>80000</v>
      </c>
      <c r="G42756" s="1" t="s">
        <v>164894</v>
      </c>
      <c r="H42756" s="1" t="s">
        <v>27</v>
      </c>
      <c r="I42756" s="1"/>
      <c r="R42756" s="3">
        <v>41621</v>
      </c>
      <c r="S42756" s="1" t="s">
        <v>164895</v>
      </c>
      <c r="T42756" s="1" t="s">
        <v>30</v>
      </c>
      <c r="U42756" s="1"/>
      <c r="V42756" s="1"/>
      <c r="W42756" s="1"/>
    </row>
    <row r="42757" spans="1:23" x14ac:dyDescent="0.25">
      <c r="A42757">
        <v>52280</v>
      </c>
      <c r="B42757" s="1" t="s">
        <v>164896</v>
      </c>
      <c r="C42757" s="1" t="s">
        <v>161</v>
      </c>
      <c r="D42757" s="1" t="s">
        <v>164897</v>
      </c>
      <c r="E42757" s="2">
        <v>42570</v>
      </c>
      <c r="F42757">
        <v>119000</v>
      </c>
      <c r="G42757" s="1" t="s">
        <v>164898</v>
      </c>
      <c r="H42757" s="1" t="s">
        <v>27</v>
      </c>
      <c r="I42757" s="1"/>
      <c r="R42757" s="3">
        <v>42570</v>
      </c>
      <c r="S42757" s="1" t="s">
        <v>164899</v>
      </c>
      <c r="T42757" s="1" t="s">
        <v>30</v>
      </c>
      <c r="U42757" s="1"/>
      <c r="V42757" s="1"/>
      <c r="W42757" s="1"/>
    </row>
    <row r="42758" spans="1:23" x14ac:dyDescent="0.25">
      <c r="A42758">
        <v>31678</v>
      </c>
      <c r="B42758" s="1" t="s">
        <v>164900</v>
      </c>
      <c r="C42758" s="1" t="s">
        <v>161</v>
      </c>
      <c r="D42758" s="1" t="s">
        <v>164901</v>
      </c>
      <c r="E42758" s="2">
        <v>42139</v>
      </c>
      <c r="F42758">
        <v>97000</v>
      </c>
      <c r="G42758" s="1" t="s">
        <v>164902</v>
      </c>
      <c r="H42758" s="1" t="s">
        <v>27</v>
      </c>
      <c r="I42758" s="1"/>
      <c r="R42758" s="3">
        <v>42139</v>
      </c>
      <c r="S42758" s="1" t="s">
        <v>164903</v>
      </c>
      <c r="T42758" s="1" t="s">
        <v>30</v>
      </c>
      <c r="U42758" s="1"/>
      <c r="V42758" s="1"/>
      <c r="W42758" s="1"/>
    </row>
    <row r="42759" spans="1:23" x14ac:dyDescent="0.25">
      <c r="A42759">
        <v>38505</v>
      </c>
      <c r="B42759" s="1" t="s">
        <v>164904</v>
      </c>
      <c r="C42759" s="1" t="s">
        <v>161</v>
      </c>
      <c r="D42759" s="1" t="s">
        <v>164905</v>
      </c>
      <c r="E42759" s="2">
        <v>42264</v>
      </c>
      <c r="F42759">
        <v>112000</v>
      </c>
      <c r="G42759" s="1" t="s">
        <v>164906</v>
      </c>
      <c r="H42759" s="1" t="s">
        <v>27</v>
      </c>
      <c r="I42759" s="1"/>
      <c r="R42759" s="3">
        <v>42264</v>
      </c>
      <c r="S42759" s="1" t="s">
        <v>164907</v>
      </c>
      <c r="T42759" s="1" t="s">
        <v>30</v>
      </c>
      <c r="U42759" s="1"/>
      <c r="V42759" s="1"/>
      <c r="W42759" s="1"/>
    </row>
    <row r="42760" spans="1:23" x14ac:dyDescent="0.25">
      <c r="A42760">
        <v>20231</v>
      </c>
      <c r="B42760" s="1" t="s">
        <v>164908</v>
      </c>
      <c r="C42760" s="1" t="s">
        <v>161</v>
      </c>
      <c r="D42760" s="1" t="s">
        <v>164909</v>
      </c>
      <c r="E42760" s="2">
        <v>41877</v>
      </c>
      <c r="F42760">
        <v>95000</v>
      </c>
      <c r="G42760" s="1" t="s">
        <v>164910</v>
      </c>
      <c r="H42760" s="1" t="s">
        <v>27</v>
      </c>
      <c r="I42760" s="1"/>
      <c r="R42760" s="3">
        <v>41877</v>
      </c>
      <c r="S42760" s="1" t="s">
        <v>164911</v>
      </c>
      <c r="T42760" s="1" t="s">
        <v>30</v>
      </c>
      <c r="U42760" s="1"/>
      <c r="V42760" s="1"/>
      <c r="W42760" s="1"/>
    </row>
    <row r="42761" spans="1:23" x14ac:dyDescent="0.25">
      <c r="A42761">
        <v>52281</v>
      </c>
      <c r="B42761" s="1" t="s">
        <v>164912</v>
      </c>
      <c r="C42761" s="1" t="s">
        <v>161</v>
      </c>
      <c r="D42761" s="1" t="s">
        <v>164913</v>
      </c>
      <c r="E42761" s="2">
        <v>42559</v>
      </c>
      <c r="F42761">
        <v>130500</v>
      </c>
      <c r="G42761" s="1" t="s">
        <v>164914</v>
      </c>
      <c r="H42761" s="1" t="s">
        <v>27</v>
      </c>
      <c r="I42761" s="1"/>
      <c r="R42761" s="3">
        <v>42559</v>
      </c>
      <c r="S42761" s="1" t="s">
        <v>164915</v>
      </c>
      <c r="T42761" s="1" t="s">
        <v>30</v>
      </c>
      <c r="U42761" s="1"/>
      <c r="V42761" s="1"/>
      <c r="W42761" s="1"/>
    </row>
    <row r="42762" spans="1:23" x14ac:dyDescent="0.25">
      <c r="A42762">
        <v>18783</v>
      </c>
      <c r="B42762" s="1" t="s">
        <v>164916</v>
      </c>
      <c r="C42762" s="1" t="s">
        <v>161</v>
      </c>
      <c r="D42762" s="1" t="s">
        <v>164917</v>
      </c>
      <c r="E42762" s="2">
        <v>41836</v>
      </c>
      <c r="F42762">
        <v>101788</v>
      </c>
      <c r="G42762" s="1" t="s">
        <v>164918</v>
      </c>
      <c r="H42762" s="1" t="s">
        <v>27</v>
      </c>
      <c r="I42762" s="1"/>
      <c r="R42762" s="3">
        <v>41836</v>
      </c>
      <c r="S42762" s="1" t="s">
        <v>164919</v>
      </c>
      <c r="T42762" s="1" t="s">
        <v>30</v>
      </c>
      <c r="U42762" s="1"/>
      <c r="V42762" s="1"/>
      <c r="W42762" s="1"/>
    </row>
    <row r="42763" spans="1:23" x14ac:dyDescent="0.25">
      <c r="A42763">
        <v>33537</v>
      </c>
      <c r="B42763" s="1" t="s">
        <v>164920</v>
      </c>
      <c r="C42763" s="1" t="s">
        <v>161</v>
      </c>
      <c r="D42763" s="1" t="s">
        <v>164921</v>
      </c>
      <c r="E42763" s="2">
        <v>42180</v>
      </c>
      <c r="F42763">
        <v>103000</v>
      </c>
      <c r="G42763" s="1" t="s">
        <v>164922</v>
      </c>
      <c r="H42763" s="1" t="s">
        <v>27</v>
      </c>
      <c r="I42763" s="1"/>
      <c r="R42763" s="3">
        <v>42180</v>
      </c>
      <c r="S42763" s="1" t="s">
        <v>164923</v>
      </c>
      <c r="T42763" s="1" t="s">
        <v>30</v>
      </c>
      <c r="U42763" s="1"/>
      <c r="V42763" s="1"/>
      <c r="W42763" s="1"/>
    </row>
    <row r="42764" spans="1:23" x14ac:dyDescent="0.25">
      <c r="A42764">
        <v>7327</v>
      </c>
      <c r="B42764" s="1" t="s">
        <v>164924</v>
      </c>
      <c r="C42764" s="1" t="s">
        <v>161</v>
      </c>
      <c r="D42764" s="1" t="s">
        <v>164925</v>
      </c>
      <c r="E42764" s="2">
        <v>41515</v>
      </c>
      <c r="F42764">
        <v>118750</v>
      </c>
      <c r="G42764" s="1" t="s">
        <v>164926</v>
      </c>
      <c r="H42764" s="1" t="s">
        <v>27</v>
      </c>
      <c r="I42764" s="1"/>
      <c r="R42764" s="3">
        <v>41515</v>
      </c>
      <c r="S42764" s="1" t="s">
        <v>164927</v>
      </c>
      <c r="T42764" s="1" t="s">
        <v>30</v>
      </c>
      <c r="U42764" s="1"/>
      <c r="V42764" s="1"/>
      <c r="W42764" s="1"/>
    </row>
    <row r="42765" spans="1:23" x14ac:dyDescent="0.25">
      <c r="A42765">
        <v>2381</v>
      </c>
      <c r="B42765" s="1" t="s">
        <v>164928</v>
      </c>
      <c r="C42765" s="1" t="s">
        <v>161</v>
      </c>
      <c r="D42765" s="1" t="s">
        <v>164929</v>
      </c>
      <c r="E42765" s="2">
        <v>41373</v>
      </c>
      <c r="F42765">
        <v>120000</v>
      </c>
      <c r="G42765" s="1" t="s">
        <v>164930</v>
      </c>
      <c r="H42765" s="1" t="s">
        <v>27</v>
      </c>
      <c r="I42765" s="1"/>
      <c r="R42765" s="3">
        <v>41373</v>
      </c>
      <c r="S42765" s="1" t="s">
        <v>164931</v>
      </c>
      <c r="T42765" s="1" t="s">
        <v>30</v>
      </c>
      <c r="U42765" s="1"/>
      <c r="V42765" s="1"/>
      <c r="W42765" s="1"/>
    </row>
    <row r="42766" spans="1:23" x14ac:dyDescent="0.25">
      <c r="A42766">
        <v>35286</v>
      </c>
      <c r="B42766" s="1" t="s">
        <v>164932</v>
      </c>
      <c r="C42766" s="1" t="s">
        <v>161</v>
      </c>
      <c r="D42766" s="1" t="s">
        <v>164933</v>
      </c>
      <c r="E42766" s="2">
        <v>42200</v>
      </c>
      <c r="F42766">
        <v>123500</v>
      </c>
      <c r="G42766" s="1" t="s">
        <v>164934</v>
      </c>
      <c r="H42766" s="1" t="s">
        <v>27</v>
      </c>
      <c r="I42766" s="1"/>
      <c r="R42766" s="3">
        <v>42200</v>
      </c>
      <c r="S42766" s="1" t="s">
        <v>164935</v>
      </c>
      <c r="T42766" s="1" t="s">
        <v>30</v>
      </c>
      <c r="U42766" s="1"/>
      <c r="V42766" s="1"/>
      <c r="W42766" s="1"/>
    </row>
    <row r="42767" spans="1:23" x14ac:dyDescent="0.25">
      <c r="A42767">
        <v>24178</v>
      </c>
      <c r="B42767" s="1" t="s">
        <v>164936</v>
      </c>
      <c r="C42767" s="1" t="s">
        <v>161</v>
      </c>
      <c r="D42767" s="1" t="s">
        <v>164937</v>
      </c>
      <c r="E42767" s="2">
        <v>41946</v>
      </c>
      <c r="F42767">
        <v>120000</v>
      </c>
      <c r="G42767" s="1" t="s">
        <v>164938</v>
      </c>
      <c r="H42767" s="1" t="s">
        <v>27</v>
      </c>
      <c r="I42767" s="1"/>
      <c r="R42767" s="3">
        <v>41946</v>
      </c>
      <c r="S42767" s="1" t="s">
        <v>164939</v>
      </c>
      <c r="T42767" s="1" t="s">
        <v>30</v>
      </c>
      <c r="U42767" s="1"/>
      <c r="V42767" s="1"/>
      <c r="W42767" s="1"/>
    </row>
    <row r="42768" spans="1:23" x14ac:dyDescent="0.25">
      <c r="A42768">
        <v>9171</v>
      </c>
      <c r="B42768" s="1" t="s">
        <v>164940</v>
      </c>
      <c r="C42768" s="1" t="s">
        <v>161</v>
      </c>
      <c r="D42768" s="1" t="s">
        <v>164941</v>
      </c>
      <c r="E42768" s="2">
        <v>41562</v>
      </c>
      <c r="F42768">
        <v>120000</v>
      </c>
      <c r="G42768" s="1" t="s">
        <v>164942</v>
      </c>
      <c r="H42768" s="1" t="s">
        <v>27</v>
      </c>
      <c r="I42768" s="1"/>
      <c r="R42768" s="3">
        <v>41562</v>
      </c>
      <c r="S42768" s="1" t="s">
        <v>164943</v>
      </c>
      <c r="T42768" s="1" t="s">
        <v>30</v>
      </c>
      <c r="U42768" s="1"/>
      <c r="V42768" s="1"/>
      <c r="W42768" s="1"/>
    </row>
    <row r="42769" spans="1:23" x14ac:dyDescent="0.25">
      <c r="A42769">
        <v>51094</v>
      </c>
      <c r="B42769" s="1" t="s">
        <v>164944</v>
      </c>
      <c r="C42769" s="1" t="s">
        <v>161</v>
      </c>
      <c r="D42769" s="1" t="s">
        <v>164945</v>
      </c>
      <c r="E42769" s="2">
        <v>42534</v>
      </c>
      <c r="F42769">
        <v>125550</v>
      </c>
      <c r="G42769" s="1" t="s">
        <v>164946</v>
      </c>
      <c r="H42769" s="1" t="s">
        <v>27</v>
      </c>
      <c r="I42769" s="1"/>
      <c r="R42769" s="3">
        <v>42534</v>
      </c>
      <c r="S42769" s="1" t="s">
        <v>164947</v>
      </c>
      <c r="T42769" s="1" t="s">
        <v>30</v>
      </c>
      <c r="U42769" s="1"/>
      <c r="V42769" s="1"/>
      <c r="W42769" s="1"/>
    </row>
    <row r="42770" spans="1:23" x14ac:dyDescent="0.25">
      <c r="A42770">
        <v>31679</v>
      </c>
      <c r="B42770" s="1" t="s">
        <v>164948</v>
      </c>
      <c r="C42770" s="1" t="s">
        <v>24</v>
      </c>
      <c r="D42770" s="1" t="s">
        <v>164949</v>
      </c>
      <c r="E42770" s="2">
        <v>42142</v>
      </c>
      <c r="F42770">
        <v>207000</v>
      </c>
      <c r="G42770" s="1" t="s">
        <v>164950</v>
      </c>
      <c r="H42770" s="1" t="s">
        <v>27</v>
      </c>
      <c r="I42770" s="1"/>
      <c r="R42770" s="3">
        <v>42142</v>
      </c>
      <c r="S42770" s="1" t="s">
        <v>164951</v>
      </c>
      <c r="T42770" s="1" t="s">
        <v>30</v>
      </c>
      <c r="U42770" s="1"/>
      <c r="V42770" s="1"/>
      <c r="W42770" s="1"/>
    </row>
    <row r="42771" spans="1:23" x14ac:dyDescent="0.25">
      <c r="A42771">
        <v>7328</v>
      </c>
      <c r="B42771" s="1" t="s">
        <v>164952</v>
      </c>
      <c r="C42771" s="1" t="s">
        <v>24</v>
      </c>
      <c r="D42771" s="1" t="s">
        <v>164953</v>
      </c>
      <c r="E42771" s="2">
        <v>41488</v>
      </c>
      <c r="F42771">
        <v>167250</v>
      </c>
      <c r="G42771" s="1" t="s">
        <v>164954</v>
      </c>
      <c r="H42771" s="1" t="s">
        <v>27</v>
      </c>
      <c r="I42771" s="1"/>
      <c r="R42771" s="3">
        <v>41488</v>
      </c>
      <c r="S42771" s="1" t="s">
        <v>164955</v>
      </c>
      <c r="T42771" s="1" t="s">
        <v>30</v>
      </c>
      <c r="U42771" s="1"/>
      <c r="V42771" s="1"/>
      <c r="W42771" s="1"/>
    </row>
    <row r="42772" spans="1:23" x14ac:dyDescent="0.25">
      <c r="A42772">
        <v>44339</v>
      </c>
      <c r="B42772" s="1" t="s">
        <v>164952</v>
      </c>
      <c r="C42772" s="1" t="s">
        <v>24</v>
      </c>
      <c r="D42772" s="1" t="s">
        <v>164953</v>
      </c>
      <c r="E42772" s="2">
        <v>42417</v>
      </c>
      <c r="F42772">
        <v>185000</v>
      </c>
      <c r="G42772" s="1" t="s">
        <v>164956</v>
      </c>
      <c r="H42772" s="1" t="s">
        <v>27</v>
      </c>
      <c r="I42772" s="1"/>
      <c r="R42772" s="3">
        <v>42417</v>
      </c>
      <c r="S42772" s="1" t="s">
        <v>164955</v>
      </c>
      <c r="T42772" s="1" t="s">
        <v>30</v>
      </c>
      <c r="U42772" s="1"/>
      <c r="V42772" s="1"/>
      <c r="W42772" s="1"/>
    </row>
    <row r="42773" spans="1:23" x14ac:dyDescent="0.25">
      <c r="A42773">
        <v>15855</v>
      </c>
      <c r="B42773" s="1" t="s">
        <v>164957</v>
      </c>
      <c r="C42773" s="1" t="s">
        <v>24</v>
      </c>
      <c r="D42773" s="1" t="s">
        <v>164958</v>
      </c>
      <c r="E42773" s="2">
        <v>41789</v>
      </c>
      <c r="F42773">
        <v>170000</v>
      </c>
      <c r="G42773" s="1" t="s">
        <v>164959</v>
      </c>
      <c r="H42773" s="1" t="s">
        <v>27</v>
      </c>
      <c r="I42773" s="1"/>
      <c r="R42773" s="3">
        <v>41789</v>
      </c>
      <c r="S42773" s="1" t="s">
        <v>164960</v>
      </c>
      <c r="T42773" s="1" t="s">
        <v>30</v>
      </c>
      <c r="U42773" s="1"/>
      <c r="V42773" s="1"/>
      <c r="W42773" s="1"/>
    </row>
    <row r="42774" spans="1:23" x14ac:dyDescent="0.25">
      <c r="A42774">
        <v>36910</v>
      </c>
      <c r="B42774" s="1" t="s">
        <v>164961</v>
      </c>
      <c r="C42774" s="1" t="s">
        <v>24</v>
      </c>
      <c r="D42774" s="1" t="s">
        <v>164962</v>
      </c>
      <c r="E42774" s="2">
        <v>42235</v>
      </c>
      <c r="F42774">
        <v>192000</v>
      </c>
      <c r="G42774" s="1" t="s">
        <v>164963</v>
      </c>
      <c r="H42774" s="1" t="s">
        <v>27</v>
      </c>
      <c r="I42774" s="1"/>
      <c r="R42774" s="3">
        <v>42235</v>
      </c>
      <c r="S42774" s="1" t="s">
        <v>164964</v>
      </c>
      <c r="T42774" s="1" t="s">
        <v>30</v>
      </c>
      <c r="U42774" s="1"/>
      <c r="V42774" s="1"/>
      <c r="W42774" s="1"/>
    </row>
    <row r="42775" spans="1:23" x14ac:dyDescent="0.25">
      <c r="A42775">
        <v>55029</v>
      </c>
      <c r="B42775" s="1" t="s">
        <v>164965</v>
      </c>
      <c r="C42775" s="1" t="s">
        <v>24</v>
      </c>
      <c r="D42775" s="1" t="s">
        <v>164966</v>
      </c>
      <c r="E42775" s="2">
        <v>42639</v>
      </c>
      <c r="F42775">
        <v>320000</v>
      </c>
      <c r="G42775" s="1" t="s">
        <v>164967</v>
      </c>
      <c r="H42775" s="1" t="s">
        <v>27</v>
      </c>
      <c r="I42775" s="1" t="s">
        <v>164968</v>
      </c>
      <c r="J42775">
        <v>6.02</v>
      </c>
      <c r="K42775">
        <v>64400</v>
      </c>
      <c r="L42775">
        <v>159400</v>
      </c>
      <c r="M42775">
        <v>229200</v>
      </c>
      <c r="N42775">
        <v>1974</v>
      </c>
      <c r="O42775">
        <v>4</v>
      </c>
      <c r="P42775">
        <v>3</v>
      </c>
      <c r="Q42775">
        <v>0</v>
      </c>
      <c r="R42775" s="3">
        <v>42639</v>
      </c>
      <c r="S42775" s="1" t="s">
        <v>164969</v>
      </c>
      <c r="T42775" s="1" t="s">
        <v>11656</v>
      </c>
      <c r="U42775" s="1" t="s">
        <v>164970</v>
      </c>
      <c r="V42775" s="1" t="s">
        <v>11656</v>
      </c>
      <c r="W42775" s="1" t="s">
        <v>31</v>
      </c>
    </row>
    <row r="42776" spans="1:23" x14ac:dyDescent="0.25">
      <c r="A42776">
        <v>28510</v>
      </c>
      <c r="B42776" s="1" t="s">
        <v>164971</v>
      </c>
      <c r="C42776" s="1" t="s">
        <v>24</v>
      </c>
      <c r="D42776" s="1" t="s">
        <v>164972</v>
      </c>
      <c r="E42776" s="2">
        <v>42074</v>
      </c>
      <c r="F42776">
        <v>218000</v>
      </c>
      <c r="G42776" s="1" t="s">
        <v>164973</v>
      </c>
      <c r="H42776" s="1" t="s">
        <v>27</v>
      </c>
      <c r="I42776" s="1"/>
      <c r="R42776" s="3">
        <v>42074</v>
      </c>
      <c r="S42776" s="1" t="s">
        <v>164974</v>
      </c>
      <c r="T42776" s="1" t="s">
        <v>11656</v>
      </c>
      <c r="U42776" s="1"/>
      <c r="V42776" s="1"/>
      <c r="W42776" s="1"/>
    </row>
    <row r="42777" spans="1:23" x14ac:dyDescent="0.25">
      <c r="A42777">
        <v>21703</v>
      </c>
      <c r="B42777" s="1" t="s">
        <v>164975</v>
      </c>
      <c r="C42777" s="1" t="s">
        <v>24</v>
      </c>
      <c r="D42777" s="1" t="s">
        <v>164976</v>
      </c>
      <c r="E42777" s="2">
        <v>41907</v>
      </c>
      <c r="F42777">
        <v>222500</v>
      </c>
      <c r="G42777" s="1" t="s">
        <v>164977</v>
      </c>
      <c r="H42777" s="1" t="s">
        <v>27</v>
      </c>
      <c r="I42777" s="1"/>
      <c r="R42777" s="3">
        <v>41907</v>
      </c>
      <c r="S42777" s="1" t="s">
        <v>164978</v>
      </c>
      <c r="T42777" s="1" t="s">
        <v>11656</v>
      </c>
      <c r="U42777" s="1"/>
      <c r="V42777" s="1"/>
      <c r="W42777" s="1"/>
    </row>
    <row r="42778" spans="1:23" x14ac:dyDescent="0.25">
      <c r="A42778">
        <v>33522</v>
      </c>
      <c r="B42778" s="1" t="s">
        <v>164979</v>
      </c>
      <c r="C42778" s="1" t="s">
        <v>161</v>
      </c>
      <c r="D42778" s="1" t="s">
        <v>164980</v>
      </c>
      <c r="E42778" s="2">
        <v>42165</v>
      </c>
      <c r="F42778">
        <v>217900</v>
      </c>
      <c r="G42778" s="1" t="s">
        <v>164981</v>
      </c>
      <c r="H42778" s="1" t="s">
        <v>27</v>
      </c>
      <c r="I42778" s="1"/>
      <c r="R42778" s="3">
        <v>42165</v>
      </c>
      <c r="S42778" s="1" t="s">
        <v>164982</v>
      </c>
      <c r="T42778" s="1" t="s">
        <v>11656</v>
      </c>
      <c r="U42778" s="1"/>
      <c r="V42778" s="1"/>
      <c r="W42778" s="1"/>
    </row>
    <row r="42779" spans="1:23" x14ac:dyDescent="0.25">
      <c r="A42779">
        <v>17282</v>
      </c>
      <c r="B42779" s="1" t="s">
        <v>164983</v>
      </c>
      <c r="C42779" s="1" t="s">
        <v>161</v>
      </c>
      <c r="D42779" s="1" t="s">
        <v>164984</v>
      </c>
      <c r="E42779" s="2">
        <v>41820</v>
      </c>
      <c r="F42779">
        <v>230000</v>
      </c>
      <c r="G42779" s="1" t="s">
        <v>164985</v>
      </c>
      <c r="H42779" s="1" t="s">
        <v>27</v>
      </c>
      <c r="I42779" s="1"/>
      <c r="R42779" s="3">
        <v>41820</v>
      </c>
      <c r="S42779" s="1" t="s">
        <v>164986</v>
      </c>
      <c r="T42779" s="1" t="s">
        <v>11656</v>
      </c>
      <c r="U42779" s="1"/>
      <c r="V42779" s="1"/>
      <c r="W42779" s="1"/>
    </row>
    <row r="42780" spans="1:23" x14ac:dyDescent="0.25">
      <c r="A42780">
        <v>35269</v>
      </c>
      <c r="B42780" s="1" t="s">
        <v>164983</v>
      </c>
      <c r="C42780" s="1" t="s">
        <v>161</v>
      </c>
      <c r="D42780" s="1" t="s">
        <v>164984</v>
      </c>
      <c r="E42780" s="2">
        <v>42187</v>
      </c>
      <c r="F42780">
        <v>235400</v>
      </c>
      <c r="G42780" s="1" t="s">
        <v>164987</v>
      </c>
      <c r="H42780" s="1" t="s">
        <v>27</v>
      </c>
      <c r="I42780" s="1"/>
      <c r="R42780" s="3">
        <v>42187</v>
      </c>
      <c r="S42780" s="1" t="s">
        <v>164986</v>
      </c>
      <c r="T42780" s="1" t="s">
        <v>11656</v>
      </c>
      <c r="U42780" s="1"/>
      <c r="V42780" s="1"/>
      <c r="W42780" s="1"/>
    </row>
    <row r="42781" spans="1:23" x14ac:dyDescent="0.25">
      <c r="A42781">
        <v>10056</v>
      </c>
      <c r="B42781" s="1" t="s">
        <v>164988</v>
      </c>
      <c r="C42781" s="1" t="s">
        <v>161</v>
      </c>
      <c r="D42781" s="1" t="s">
        <v>164989</v>
      </c>
      <c r="E42781" s="2">
        <v>41598</v>
      </c>
      <c r="F42781">
        <v>189900</v>
      </c>
      <c r="G42781" s="1" t="s">
        <v>164990</v>
      </c>
      <c r="H42781" s="1" t="s">
        <v>27</v>
      </c>
      <c r="I42781" s="1"/>
      <c r="R42781" s="3">
        <v>41598</v>
      </c>
      <c r="S42781" s="1" t="s">
        <v>164991</v>
      </c>
      <c r="T42781" s="1" t="s">
        <v>11656</v>
      </c>
      <c r="U42781" s="1"/>
      <c r="V42781" s="1"/>
      <c r="W42781" s="1"/>
    </row>
    <row r="42782" spans="1:23" x14ac:dyDescent="0.25">
      <c r="A42782">
        <v>21704</v>
      </c>
      <c r="B42782" s="1" t="s">
        <v>164992</v>
      </c>
      <c r="C42782" s="1" t="s">
        <v>24</v>
      </c>
      <c r="D42782" s="1" t="s">
        <v>164993</v>
      </c>
      <c r="E42782" s="2">
        <v>41912</v>
      </c>
      <c r="F42782">
        <v>363653</v>
      </c>
      <c r="G42782" s="1" t="s">
        <v>164994</v>
      </c>
      <c r="H42782" s="1" t="s">
        <v>27</v>
      </c>
      <c r="I42782" s="1"/>
      <c r="R42782" s="3">
        <v>41912</v>
      </c>
      <c r="S42782" s="1" t="s">
        <v>164995</v>
      </c>
      <c r="T42782" s="1" t="s">
        <v>11656</v>
      </c>
      <c r="U42782" s="1"/>
      <c r="V42782" s="1"/>
      <c r="W42782" s="1"/>
    </row>
    <row r="42783" spans="1:23" x14ac:dyDescent="0.25">
      <c r="A42783">
        <v>35270</v>
      </c>
      <c r="B42783" s="1" t="s">
        <v>164992</v>
      </c>
      <c r="C42783" s="1" t="s">
        <v>24</v>
      </c>
      <c r="D42783" s="1" t="s">
        <v>164993</v>
      </c>
      <c r="E42783" s="2">
        <v>42213</v>
      </c>
      <c r="F42783">
        <v>377500</v>
      </c>
      <c r="G42783" s="1" t="s">
        <v>164996</v>
      </c>
      <c r="H42783" s="1" t="s">
        <v>27</v>
      </c>
      <c r="I42783" s="1"/>
      <c r="R42783" s="3">
        <v>42213</v>
      </c>
      <c r="S42783" s="1" t="s">
        <v>164995</v>
      </c>
      <c r="T42783" s="1" t="s">
        <v>11656</v>
      </c>
      <c r="U42783" s="1"/>
      <c r="V42783" s="1"/>
      <c r="W42783" s="1"/>
    </row>
    <row r="42784" spans="1:23" x14ac:dyDescent="0.25">
      <c r="A42784">
        <v>47430</v>
      </c>
      <c r="B42784" s="1" t="s">
        <v>164992</v>
      </c>
      <c r="C42784" s="1" t="s">
        <v>24</v>
      </c>
      <c r="D42784" s="1" t="s">
        <v>164993</v>
      </c>
      <c r="E42784" s="2">
        <v>42475</v>
      </c>
      <c r="F42784">
        <v>392000</v>
      </c>
      <c r="G42784" s="1" t="s">
        <v>164997</v>
      </c>
      <c r="H42784" s="1" t="s">
        <v>27</v>
      </c>
      <c r="I42784" s="1"/>
      <c r="R42784" s="3">
        <v>42475</v>
      </c>
      <c r="S42784" s="1" t="s">
        <v>164995</v>
      </c>
      <c r="T42784" s="1" t="s">
        <v>11656</v>
      </c>
      <c r="U42784" s="1"/>
      <c r="V42784" s="1"/>
      <c r="W42784" s="1"/>
    </row>
    <row r="42785" spans="1:23" x14ac:dyDescent="0.25">
      <c r="A42785">
        <v>6121</v>
      </c>
      <c r="B42785" s="1" t="s">
        <v>164998</v>
      </c>
      <c r="C42785" s="1" t="s">
        <v>12863</v>
      </c>
      <c r="D42785" s="1" t="s">
        <v>164999</v>
      </c>
      <c r="E42785" s="2">
        <v>41465</v>
      </c>
      <c r="F42785">
        <v>165350</v>
      </c>
      <c r="G42785" s="1" t="s">
        <v>165000</v>
      </c>
      <c r="H42785" s="1" t="s">
        <v>27</v>
      </c>
      <c r="I42785" s="1"/>
      <c r="R42785" s="3">
        <v>41465</v>
      </c>
      <c r="S42785" s="1" t="s">
        <v>165001</v>
      </c>
      <c r="T42785" s="1" t="s">
        <v>11656</v>
      </c>
      <c r="U42785" s="1"/>
      <c r="V42785" s="1"/>
      <c r="W42785" s="1"/>
    </row>
    <row r="42786" spans="1:23" x14ac:dyDescent="0.25">
      <c r="A42786">
        <v>6122</v>
      </c>
      <c r="B42786" s="1" t="s">
        <v>165002</v>
      </c>
      <c r="C42786" s="1" t="s">
        <v>12863</v>
      </c>
      <c r="D42786" s="1" t="s">
        <v>165003</v>
      </c>
      <c r="E42786" s="2">
        <v>41474</v>
      </c>
      <c r="F42786">
        <v>163240</v>
      </c>
      <c r="G42786" s="1" t="s">
        <v>165004</v>
      </c>
      <c r="H42786" s="1" t="s">
        <v>27</v>
      </c>
      <c r="I42786" s="1"/>
      <c r="R42786" s="3">
        <v>41474</v>
      </c>
      <c r="S42786" s="1" t="s">
        <v>165005</v>
      </c>
      <c r="T42786" s="1" t="s">
        <v>11656</v>
      </c>
      <c r="U42786" s="1"/>
      <c r="V42786" s="1"/>
      <c r="W42786" s="1"/>
    </row>
    <row r="42787" spans="1:23" x14ac:dyDescent="0.25">
      <c r="A42787">
        <v>55030</v>
      </c>
      <c r="B42787" s="1" t="s">
        <v>165002</v>
      </c>
      <c r="C42787" s="1" t="s">
        <v>161</v>
      </c>
      <c r="D42787" s="1" t="s">
        <v>165006</v>
      </c>
      <c r="E42787" s="2">
        <v>42622</v>
      </c>
      <c r="F42787">
        <v>189000</v>
      </c>
      <c r="G42787" s="1" t="s">
        <v>165007</v>
      </c>
      <c r="H42787" s="1" t="s">
        <v>27</v>
      </c>
      <c r="I42787" s="1"/>
      <c r="R42787" s="3">
        <v>42622</v>
      </c>
      <c r="S42787" s="1" t="s">
        <v>165008</v>
      </c>
      <c r="T42787" s="1" t="s">
        <v>11656</v>
      </c>
      <c r="U42787" s="1"/>
      <c r="V42787" s="1"/>
      <c r="W42787" s="1"/>
    </row>
    <row r="42788" spans="1:23" x14ac:dyDescent="0.25">
      <c r="A42788">
        <v>4879</v>
      </c>
      <c r="B42788" s="1" t="s">
        <v>165009</v>
      </c>
      <c r="C42788" s="1" t="s">
        <v>161</v>
      </c>
      <c r="D42788" s="1" t="s">
        <v>165010</v>
      </c>
      <c r="E42788" s="2">
        <v>41439</v>
      </c>
      <c r="F42788">
        <v>136000</v>
      </c>
      <c r="G42788" s="1" t="s">
        <v>165011</v>
      </c>
      <c r="H42788" s="1" t="s">
        <v>27</v>
      </c>
      <c r="I42788" s="1"/>
      <c r="R42788" s="3">
        <v>41439</v>
      </c>
      <c r="S42788" s="1" t="s">
        <v>165012</v>
      </c>
      <c r="T42788" s="1" t="s">
        <v>11656</v>
      </c>
      <c r="U42788" s="1"/>
      <c r="V42788" s="1"/>
      <c r="W42788" s="1"/>
    </row>
    <row r="42789" spans="1:23" x14ac:dyDescent="0.25">
      <c r="A42789">
        <v>41019</v>
      </c>
      <c r="B42789" s="1" t="s">
        <v>165009</v>
      </c>
      <c r="C42789" s="1" t="s">
        <v>161</v>
      </c>
      <c r="D42789" s="1" t="s">
        <v>165010</v>
      </c>
      <c r="E42789" s="2">
        <v>42327</v>
      </c>
      <c r="F42789">
        <v>177000</v>
      </c>
      <c r="G42789" s="1" t="s">
        <v>165013</v>
      </c>
      <c r="H42789" s="1" t="s">
        <v>27</v>
      </c>
      <c r="I42789" s="1"/>
      <c r="R42789" s="3">
        <v>42327</v>
      </c>
      <c r="S42789" s="1" t="s">
        <v>165012</v>
      </c>
      <c r="T42789" s="1" t="s">
        <v>11656</v>
      </c>
      <c r="U42789" s="1"/>
      <c r="V42789" s="1"/>
      <c r="W42789" s="1"/>
    </row>
    <row r="42790" spans="1:23" x14ac:dyDescent="0.25">
      <c r="A42790">
        <v>56420</v>
      </c>
      <c r="B42790" s="1" t="s">
        <v>165014</v>
      </c>
      <c r="C42790" s="1" t="s">
        <v>161</v>
      </c>
      <c r="D42790" s="1" t="s">
        <v>165015</v>
      </c>
      <c r="E42790" s="2">
        <v>42664</v>
      </c>
      <c r="F42790">
        <v>189000</v>
      </c>
      <c r="G42790" s="1" t="s">
        <v>165016</v>
      </c>
      <c r="H42790" s="1" t="s">
        <v>27</v>
      </c>
      <c r="I42790" s="1"/>
      <c r="R42790" s="3">
        <v>42664</v>
      </c>
      <c r="S42790" s="1" t="s">
        <v>165017</v>
      </c>
      <c r="T42790" s="1" t="s">
        <v>11656</v>
      </c>
      <c r="U42790" s="1"/>
      <c r="V42790" s="1"/>
      <c r="W42790" s="1"/>
    </row>
    <row r="42791" spans="1:23" x14ac:dyDescent="0.25">
      <c r="A42791">
        <v>56421</v>
      </c>
      <c r="B42791" s="1" t="s">
        <v>165018</v>
      </c>
      <c r="C42791" s="1" t="s">
        <v>161</v>
      </c>
      <c r="D42791" s="1" t="s">
        <v>165019</v>
      </c>
      <c r="E42791" s="2">
        <v>42649</v>
      </c>
      <c r="F42791">
        <v>190000</v>
      </c>
      <c r="G42791" s="1" t="s">
        <v>165020</v>
      </c>
      <c r="H42791" s="1" t="s">
        <v>27</v>
      </c>
      <c r="I42791" s="1"/>
      <c r="R42791" s="3">
        <v>42649</v>
      </c>
      <c r="S42791" s="1" t="s">
        <v>165021</v>
      </c>
      <c r="T42791" s="1" t="s">
        <v>11656</v>
      </c>
      <c r="U42791" s="1"/>
      <c r="V42791" s="1"/>
      <c r="W42791" s="1"/>
    </row>
    <row r="42792" spans="1:23" x14ac:dyDescent="0.25">
      <c r="A42792">
        <v>56422</v>
      </c>
      <c r="B42792" s="1" t="s">
        <v>165022</v>
      </c>
      <c r="C42792" s="1" t="s">
        <v>161</v>
      </c>
      <c r="D42792" s="1" t="s">
        <v>165023</v>
      </c>
      <c r="E42792" s="2">
        <v>42663</v>
      </c>
      <c r="F42792">
        <v>195000</v>
      </c>
      <c r="G42792" s="1" t="s">
        <v>165024</v>
      </c>
      <c r="H42792" s="1" t="s">
        <v>27</v>
      </c>
      <c r="I42792" s="1"/>
      <c r="R42792" s="3">
        <v>42663</v>
      </c>
      <c r="S42792" s="1" t="s">
        <v>165025</v>
      </c>
      <c r="T42792" s="1" t="s">
        <v>11656</v>
      </c>
      <c r="U42792" s="1"/>
      <c r="V42792" s="1"/>
      <c r="W42792" s="1"/>
    </row>
    <row r="42793" spans="1:23" x14ac:dyDescent="0.25">
      <c r="A42793">
        <v>23083</v>
      </c>
      <c r="B42793" s="1" t="s">
        <v>165026</v>
      </c>
      <c r="C42793" s="1" t="s">
        <v>161</v>
      </c>
      <c r="D42793" s="1" t="s">
        <v>165027</v>
      </c>
      <c r="E42793" s="2">
        <v>41915</v>
      </c>
      <c r="F42793">
        <v>157000</v>
      </c>
      <c r="G42793" s="1" t="s">
        <v>165028</v>
      </c>
      <c r="H42793" s="1" t="s">
        <v>27</v>
      </c>
      <c r="I42793" s="1"/>
      <c r="R42793" s="3">
        <v>41915</v>
      </c>
      <c r="S42793" s="1" t="s">
        <v>165029</v>
      </c>
      <c r="T42793" s="1" t="s">
        <v>11656</v>
      </c>
      <c r="U42793" s="1"/>
      <c r="V42793" s="1"/>
      <c r="W42793" s="1"/>
    </row>
    <row r="42794" spans="1:23" x14ac:dyDescent="0.25">
      <c r="A42794">
        <v>2372</v>
      </c>
      <c r="B42794" s="1" t="s">
        <v>165030</v>
      </c>
      <c r="C42794" s="1" t="s">
        <v>161</v>
      </c>
      <c r="D42794" s="1" t="s">
        <v>165031</v>
      </c>
      <c r="E42794" s="2">
        <v>41365</v>
      </c>
      <c r="F42794">
        <v>136000</v>
      </c>
      <c r="G42794" s="1" t="s">
        <v>165032</v>
      </c>
      <c r="H42794" s="1" t="s">
        <v>27</v>
      </c>
      <c r="I42794" s="1"/>
      <c r="R42794" s="3">
        <v>41365</v>
      </c>
      <c r="S42794" s="1" t="s">
        <v>165033</v>
      </c>
      <c r="T42794" s="1" t="s">
        <v>11656</v>
      </c>
      <c r="U42794" s="1"/>
      <c r="V42794" s="1"/>
      <c r="W42794" s="1"/>
    </row>
    <row r="42795" spans="1:23" x14ac:dyDescent="0.25">
      <c r="A42795">
        <v>18770</v>
      </c>
      <c r="B42795" s="1" t="s">
        <v>165034</v>
      </c>
      <c r="C42795" s="1" t="s">
        <v>161</v>
      </c>
      <c r="D42795" s="1" t="s">
        <v>165035</v>
      </c>
      <c r="E42795" s="2">
        <v>41851</v>
      </c>
      <c r="F42795">
        <v>153000</v>
      </c>
      <c r="G42795" s="1" t="s">
        <v>165036</v>
      </c>
      <c r="H42795" s="1" t="s">
        <v>27</v>
      </c>
      <c r="I42795" s="1"/>
      <c r="R42795" s="3">
        <v>41851</v>
      </c>
      <c r="S42795" s="1" t="s">
        <v>165037</v>
      </c>
      <c r="T42795" s="1" t="s">
        <v>11656</v>
      </c>
      <c r="U42795" s="1"/>
      <c r="V42795" s="1"/>
      <c r="W42795" s="1"/>
    </row>
    <row r="42796" spans="1:23" x14ac:dyDescent="0.25">
      <c r="A42796">
        <v>10057</v>
      </c>
      <c r="B42796" s="1" t="s">
        <v>165038</v>
      </c>
      <c r="C42796" s="1" t="s">
        <v>161</v>
      </c>
      <c r="D42796" s="1" t="s">
        <v>165039</v>
      </c>
      <c r="E42796" s="2">
        <v>41599</v>
      </c>
      <c r="F42796">
        <v>162500</v>
      </c>
      <c r="G42796" s="1" t="s">
        <v>165040</v>
      </c>
      <c r="H42796" s="1" t="s">
        <v>27</v>
      </c>
      <c r="I42796" s="1"/>
      <c r="R42796" s="3">
        <v>41599</v>
      </c>
      <c r="S42796" s="1" t="s">
        <v>165041</v>
      </c>
      <c r="T42796" s="1" t="s">
        <v>11656</v>
      </c>
      <c r="U42796" s="1"/>
      <c r="V42796" s="1"/>
      <c r="W42796" s="1"/>
    </row>
    <row r="42797" spans="1:23" x14ac:dyDescent="0.25">
      <c r="A42797">
        <v>36900</v>
      </c>
      <c r="B42797" s="1" t="s">
        <v>165038</v>
      </c>
      <c r="C42797" s="1" t="s">
        <v>161</v>
      </c>
      <c r="D42797" s="1" t="s">
        <v>165039</v>
      </c>
      <c r="E42797" s="2">
        <v>42244</v>
      </c>
      <c r="F42797">
        <v>179900</v>
      </c>
      <c r="G42797" s="1" t="s">
        <v>165042</v>
      </c>
      <c r="H42797" s="1" t="s">
        <v>27</v>
      </c>
      <c r="I42797" s="1"/>
      <c r="R42797" s="3">
        <v>42244</v>
      </c>
      <c r="S42797" s="1" t="s">
        <v>165041</v>
      </c>
      <c r="T42797" s="1" t="s">
        <v>11656</v>
      </c>
      <c r="U42797" s="1"/>
      <c r="V42797" s="1"/>
      <c r="W42797" s="1"/>
    </row>
    <row r="42798" spans="1:23" x14ac:dyDescent="0.25">
      <c r="A42798">
        <v>17283</v>
      </c>
      <c r="B42798" s="1" t="s">
        <v>165043</v>
      </c>
      <c r="C42798" s="1" t="s">
        <v>161</v>
      </c>
      <c r="D42798" s="1" t="s">
        <v>165044</v>
      </c>
      <c r="E42798" s="2">
        <v>41810</v>
      </c>
      <c r="F42798">
        <v>192000</v>
      </c>
      <c r="G42798" s="1" t="s">
        <v>165045</v>
      </c>
      <c r="H42798" s="1" t="s">
        <v>27</v>
      </c>
      <c r="I42798" s="1"/>
      <c r="R42798" s="3">
        <v>41810</v>
      </c>
      <c r="S42798" s="1" t="s">
        <v>165046</v>
      </c>
      <c r="T42798" s="1" t="s">
        <v>11656</v>
      </c>
      <c r="U42798" s="1"/>
      <c r="V42798" s="1"/>
      <c r="W42798" s="1"/>
    </row>
    <row r="42799" spans="1:23" x14ac:dyDescent="0.25">
      <c r="A42799">
        <v>21705</v>
      </c>
      <c r="B42799" s="1" t="s">
        <v>165047</v>
      </c>
      <c r="C42799" s="1" t="s">
        <v>161</v>
      </c>
      <c r="D42799" s="1" t="s">
        <v>165048</v>
      </c>
      <c r="E42799" s="2">
        <v>41911</v>
      </c>
      <c r="F42799">
        <v>206000</v>
      </c>
      <c r="G42799" s="1" t="s">
        <v>165049</v>
      </c>
      <c r="H42799" s="1" t="s">
        <v>27</v>
      </c>
      <c r="I42799" s="1"/>
      <c r="R42799" s="3">
        <v>41911</v>
      </c>
      <c r="S42799" s="1" t="s">
        <v>165050</v>
      </c>
      <c r="T42799" s="1" t="s">
        <v>11656</v>
      </c>
      <c r="U42799" s="1"/>
      <c r="V42799" s="1"/>
      <c r="W42799" s="1"/>
    </row>
    <row r="42800" spans="1:23" x14ac:dyDescent="0.25">
      <c r="A42800">
        <v>51086</v>
      </c>
      <c r="B42800" s="1" t="s">
        <v>165051</v>
      </c>
      <c r="C42800" s="1" t="s">
        <v>161</v>
      </c>
      <c r="D42800" s="1" t="s">
        <v>165052</v>
      </c>
      <c r="E42800" s="2">
        <v>42531</v>
      </c>
      <c r="F42800">
        <v>191000</v>
      </c>
      <c r="G42800" s="1" t="s">
        <v>165053</v>
      </c>
      <c r="H42800" s="1" t="s">
        <v>27</v>
      </c>
      <c r="I42800" s="1"/>
      <c r="R42800" s="3">
        <v>42531</v>
      </c>
      <c r="S42800" s="1" t="s">
        <v>165054</v>
      </c>
      <c r="T42800" s="1" t="s">
        <v>11656</v>
      </c>
      <c r="U42800" s="1"/>
      <c r="V42800" s="1"/>
      <c r="W42800" s="1"/>
    </row>
    <row r="42801" spans="1:23" x14ac:dyDescent="0.25">
      <c r="A42801">
        <v>25400</v>
      </c>
      <c r="B42801" s="1" t="s">
        <v>165055</v>
      </c>
      <c r="C42801" s="1" t="s">
        <v>161</v>
      </c>
      <c r="D42801" s="1" t="s">
        <v>165056</v>
      </c>
      <c r="E42801" s="2">
        <v>41985</v>
      </c>
      <c r="F42801">
        <v>157500</v>
      </c>
      <c r="G42801" s="1" t="s">
        <v>165057</v>
      </c>
      <c r="H42801" s="1" t="s">
        <v>27</v>
      </c>
      <c r="I42801" s="1"/>
      <c r="R42801" s="3">
        <v>41985</v>
      </c>
      <c r="S42801" s="1" t="s">
        <v>165058</v>
      </c>
      <c r="T42801" s="1" t="s">
        <v>11656</v>
      </c>
      <c r="U42801" s="1"/>
      <c r="V42801" s="1"/>
      <c r="W42801" s="1"/>
    </row>
    <row r="42802" spans="1:23" x14ac:dyDescent="0.25">
      <c r="A42802">
        <v>36901</v>
      </c>
      <c r="B42802" s="1" t="s">
        <v>165055</v>
      </c>
      <c r="C42802" s="1" t="s">
        <v>161</v>
      </c>
      <c r="D42802" s="1" t="s">
        <v>165056</v>
      </c>
      <c r="E42802" s="2">
        <v>42222</v>
      </c>
      <c r="F42802">
        <v>163900</v>
      </c>
      <c r="G42802" s="1" t="s">
        <v>165059</v>
      </c>
      <c r="H42802" s="1" t="s">
        <v>27</v>
      </c>
      <c r="I42802" s="1"/>
      <c r="R42802" s="3">
        <v>42222</v>
      </c>
      <c r="S42802" s="1" t="s">
        <v>165058</v>
      </c>
      <c r="T42802" s="1" t="s">
        <v>11656</v>
      </c>
      <c r="U42802" s="1"/>
      <c r="V42802" s="1"/>
      <c r="W42802" s="1"/>
    </row>
    <row r="42803" spans="1:23" x14ac:dyDescent="0.25">
      <c r="A42803">
        <v>42307</v>
      </c>
      <c r="B42803" s="1" t="s">
        <v>165060</v>
      </c>
      <c r="C42803" s="1" t="s">
        <v>161</v>
      </c>
      <c r="D42803" s="1" t="s">
        <v>165061</v>
      </c>
      <c r="E42803" s="2">
        <v>42349</v>
      </c>
      <c r="F42803">
        <v>170000</v>
      </c>
      <c r="G42803" s="1" t="s">
        <v>165062</v>
      </c>
      <c r="H42803" s="1" t="s">
        <v>27</v>
      </c>
      <c r="I42803" s="1"/>
      <c r="R42803" s="3">
        <v>42349</v>
      </c>
      <c r="S42803" s="1" t="s">
        <v>165063</v>
      </c>
      <c r="T42803" s="1" t="s">
        <v>11656</v>
      </c>
      <c r="U42803" s="1"/>
      <c r="V42803" s="1"/>
      <c r="W42803" s="1"/>
    </row>
    <row r="42804" spans="1:23" x14ac:dyDescent="0.25">
      <c r="A42804">
        <v>42308</v>
      </c>
      <c r="B42804" s="1" t="s">
        <v>165064</v>
      </c>
      <c r="C42804" s="1" t="s">
        <v>161</v>
      </c>
      <c r="D42804" s="1" t="s">
        <v>165065</v>
      </c>
      <c r="E42804" s="2">
        <v>42345</v>
      </c>
      <c r="F42804">
        <v>225000</v>
      </c>
      <c r="G42804" s="1" t="s">
        <v>165066</v>
      </c>
      <c r="H42804" s="1" t="s">
        <v>27</v>
      </c>
      <c r="I42804" s="1"/>
      <c r="R42804" s="3">
        <v>42345</v>
      </c>
      <c r="S42804" s="1" t="s">
        <v>165067</v>
      </c>
      <c r="T42804" s="1" t="s">
        <v>11656</v>
      </c>
      <c r="U42804" s="1"/>
      <c r="V42804" s="1"/>
      <c r="W42804" s="1"/>
    </row>
    <row r="42805" spans="1:23" x14ac:dyDescent="0.25">
      <c r="A42805">
        <v>18771</v>
      </c>
      <c r="B42805" s="1" t="s">
        <v>165068</v>
      </c>
      <c r="C42805" s="1" t="s">
        <v>161</v>
      </c>
      <c r="D42805" s="1" t="s">
        <v>165069</v>
      </c>
      <c r="E42805" s="2">
        <v>41835</v>
      </c>
      <c r="F42805">
        <v>193500</v>
      </c>
      <c r="G42805" s="1" t="s">
        <v>165070</v>
      </c>
      <c r="H42805" s="1" t="s">
        <v>27</v>
      </c>
      <c r="I42805" s="1"/>
      <c r="R42805" s="3">
        <v>41835</v>
      </c>
      <c r="S42805" s="1" t="s">
        <v>165071</v>
      </c>
      <c r="T42805" s="1" t="s">
        <v>11656</v>
      </c>
      <c r="U42805" s="1"/>
      <c r="V42805" s="1"/>
      <c r="W42805" s="1"/>
    </row>
    <row r="42806" spans="1:23" x14ac:dyDescent="0.25">
      <c r="A42806">
        <v>35271</v>
      </c>
      <c r="B42806" s="1" t="s">
        <v>165072</v>
      </c>
      <c r="C42806" s="1" t="s">
        <v>161</v>
      </c>
      <c r="D42806" s="1" t="s">
        <v>165073</v>
      </c>
      <c r="E42806" s="2">
        <v>42205</v>
      </c>
      <c r="F42806">
        <v>179900</v>
      </c>
      <c r="G42806" s="1" t="s">
        <v>165074</v>
      </c>
      <c r="H42806" s="1" t="s">
        <v>27</v>
      </c>
      <c r="I42806" s="1"/>
      <c r="R42806" s="3">
        <v>42205</v>
      </c>
      <c r="S42806" s="1" t="s">
        <v>165075</v>
      </c>
      <c r="T42806" s="1" t="s">
        <v>11656</v>
      </c>
      <c r="U42806" s="1"/>
      <c r="V42806" s="1"/>
      <c r="W42806" s="1"/>
    </row>
    <row r="42807" spans="1:23" x14ac:dyDescent="0.25">
      <c r="A42807">
        <v>47431</v>
      </c>
      <c r="B42807" s="1" t="s">
        <v>165072</v>
      </c>
      <c r="C42807" s="1" t="s">
        <v>161</v>
      </c>
      <c r="D42807" s="1" t="s">
        <v>165073</v>
      </c>
      <c r="E42807" s="2">
        <v>42485</v>
      </c>
      <c r="F42807">
        <v>184500</v>
      </c>
      <c r="G42807" s="1" t="s">
        <v>165076</v>
      </c>
      <c r="H42807" s="1" t="s">
        <v>27</v>
      </c>
      <c r="I42807" s="1"/>
      <c r="R42807" s="3">
        <v>42485</v>
      </c>
      <c r="S42807" s="1" t="s">
        <v>165075</v>
      </c>
      <c r="T42807" s="1" t="s">
        <v>11656</v>
      </c>
      <c r="U42807" s="1"/>
      <c r="V42807" s="1"/>
      <c r="W42807" s="1"/>
    </row>
    <row r="42808" spans="1:23" x14ac:dyDescent="0.25">
      <c r="A42808">
        <v>18772</v>
      </c>
      <c r="B42808" s="1" t="s">
        <v>165077</v>
      </c>
      <c r="C42808" s="1" t="s">
        <v>161</v>
      </c>
      <c r="D42808" s="1" t="s">
        <v>165078</v>
      </c>
      <c r="E42808" s="2">
        <v>41851</v>
      </c>
      <c r="F42808">
        <v>152900</v>
      </c>
      <c r="G42808" s="1" t="s">
        <v>165079</v>
      </c>
      <c r="H42808" s="1" t="s">
        <v>27</v>
      </c>
      <c r="I42808" s="1"/>
      <c r="R42808" s="3">
        <v>41851</v>
      </c>
      <c r="S42808" s="1" t="s">
        <v>165080</v>
      </c>
      <c r="T42808" s="1" t="s">
        <v>11656</v>
      </c>
      <c r="U42808" s="1"/>
      <c r="V42808" s="1"/>
      <c r="W42808" s="1"/>
    </row>
    <row r="42809" spans="1:23" x14ac:dyDescent="0.25">
      <c r="A42809">
        <v>35272</v>
      </c>
      <c r="B42809" s="1" t="s">
        <v>165077</v>
      </c>
      <c r="C42809" s="1" t="s">
        <v>161</v>
      </c>
      <c r="D42809" s="1" t="s">
        <v>165078</v>
      </c>
      <c r="E42809" s="2">
        <v>42191</v>
      </c>
      <c r="F42809">
        <v>169900</v>
      </c>
      <c r="G42809" s="1" t="s">
        <v>165081</v>
      </c>
      <c r="H42809" s="1" t="s">
        <v>27</v>
      </c>
      <c r="I42809" s="1"/>
      <c r="R42809" s="3">
        <v>42191</v>
      </c>
      <c r="S42809" s="1" t="s">
        <v>165080</v>
      </c>
      <c r="T42809" s="1" t="s">
        <v>11656</v>
      </c>
      <c r="U42809" s="1"/>
      <c r="V42809" s="1"/>
      <c r="W42809" s="1"/>
    </row>
    <row r="42810" spans="1:23" x14ac:dyDescent="0.25">
      <c r="A42810">
        <v>45724</v>
      </c>
      <c r="B42810" s="1" t="s">
        <v>165082</v>
      </c>
      <c r="C42810" s="1" t="s">
        <v>161</v>
      </c>
      <c r="D42810" s="1" t="s">
        <v>165083</v>
      </c>
      <c r="E42810" s="2">
        <v>42447</v>
      </c>
      <c r="F42810">
        <v>179900</v>
      </c>
      <c r="G42810" s="1" t="s">
        <v>165084</v>
      </c>
      <c r="H42810" s="1" t="s">
        <v>27</v>
      </c>
      <c r="I42810" s="1"/>
      <c r="R42810" s="3">
        <v>42447</v>
      </c>
      <c r="S42810" s="1" t="s">
        <v>165085</v>
      </c>
      <c r="T42810" s="1" t="s">
        <v>11656</v>
      </c>
      <c r="U42810" s="1"/>
      <c r="V42810" s="1"/>
      <c r="W42810" s="1"/>
    </row>
    <row r="42811" spans="1:23" x14ac:dyDescent="0.25">
      <c r="A42811">
        <v>3584</v>
      </c>
      <c r="B42811" s="1" t="s">
        <v>165086</v>
      </c>
      <c r="C42811" s="1" t="s">
        <v>161</v>
      </c>
      <c r="D42811" s="1" t="s">
        <v>165087</v>
      </c>
      <c r="E42811" s="2">
        <v>41417</v>
      </c>
      <c r="F42811">
        <v>140000</v>
      </c>
      <c r="G42811" s="1" t="s">
        <v>165088</v>
      </c>
      <c r="H42811" s="1" t="s">
        <v>27</v>
      </c>
      <c r="I42811" s="1"/>
      <c r="R42811" s="3">
        <v>41417</v>
      </c>
      <c r="S42811" s="1" t="s">
        <v>165089</v>
      </c>
      <c r="T42811" s="1" t="s">
        <v>11656</v>
      </c>
      <c r="U42811" s="1"/>
      <c r="V42811" s="1"/>
      <c r="W42811" s="1"/>
    </row>
    <row r="42812" spans="1:23" x14ac:dyDescent="0.25">
      <c r="A42812">
        <v>55031</v>
      </c>
      <c r="B42812" s="1" t="s">
        <v>165090</v>
      </c>
      <c r="C42812" s="1" t="s">
        <v>161</v>
      </c>
      <c r="D42812" s="1" t="s">
        <v>165091</v>
      </c>
      <c r="E42812" s="2">
        <v>42643</v>
      </c>
      <c r="F42812">
        <v>188900</v>
      </c>
      <c r="G42812" s="1" t="s">
        <v>165092</v>
      </c>
      <c r="H42812" s="1" t="s">
        <v>27</v>
      </c>
      <c r="I42812" s="1"/>
      <c r="R42812" s="3">
        <v>42643</v>
      </c>
      <c r="S42812" s="1" t="s">
        <v>165093</v>
      </c>
      <c r="T42812" s="1" t="s">
        <v>11656</v>
      </c>
      <c r="U42812" s="1"/>
      <c r="V42812" s="1"/>
      <c r="W42812" s="1"/>
    </row>
    <row r="42813" spans="1:23" x14ac:dyDescent="0.25">
      <c r="A42813">
        <v>28511</v>
      </c>
      <c r="B42813" s="1" t="s">
        <v>165094</v>
      </c>
      <c r="C42813" s="1" t="s">
        <v>161</v>
      </c>
      <c r="D42813" s="1" t="s">
        <v>165095</v>
      </c>
      <c r="E42813" s="2">
        <v>42075</v>
      </c>
      <c r="F42813">
        <v>151000</v>
      </c>
      <c r="G42813" s="1" t="s">
        <v>165096</v>
      </c>
      <c r="H42813" s="1" t="s">
        <v>27</v>
      </c>
      <c r="I42813" s="1"/>
      <c r="R42813" s="3">
        <v>42075</v>
      </c>
      <c r="S42813" s="1" t="s">
        <v>165097</v>
      </c>
      <c r="T42813" s="1" t="s">
        <v>11656</v>
      </c>
      <c r="U42813" s="1"/>
      <c r="V42813" s="1"/>
      <c r="W42813" s="1"/>
    </row>
    <row r="42814" spans="1:23" x14ac:dyDescent="0.25">
      <c r="A42814">
        <v>38492</v>
      </c>
      <c r="B42814" s="1" t="s">
        <v>165098</v>
      </c>
      <c r="C42814" s="1" t="s">
        <v>161</v>
      </c>
      <c r="D42814" s="1" t="s">
        <v>165099</v>
      </c>
      <c r="E42814" s="2">
        <v>42276</v>
      </c>
      <c r="F42814">
        <v>171900</v>
      </c>
      <c r="G42814" s="1" t="s">
        <v>165100</v>
      </c>
      <c r="H42814" s="1" t="s">
        <v>27</v>
      </c>
      <c r="I42814" s="1"/>
      <c r="R42814" s="3">
        <v>42276</v>
      </c>
      <c r="S42814" s="1" t="s">
        <v>165101</v>
      </c>
      <c r="T42814" s="1" t="s">
        <v>11656</v>
      </c>
      <c r="U42814" s="1"/>
      <c r="V42814" s="1"/>
      <c r="W42814" s="1"/>
    </row>
    <row r="42815" spans="1:23" x14ac:dyDescent="0.25">
      <c r="A42815">
        <v>41020</v>
      </c>
      <c r="B42815" s="1" t="s">
        <v>165102</v>
      </c>
      <c r="C42815" s="1" t="s">
        <v>161</v>
      </c>
      <c r="D42815" s="1" t="s">
        <v>165103</v>
      </c>
      <c r="E42815" s="2">
        <v>42312</v>
      </c>
      <c r="F42815">
        <v>170000</v>
      </c>
      <c r="G42815" s="1" t="s">
        <v>165104</v>
      </c>
      <c r="H42815" s="1" t="s">
        <v>27</v>
      </c>
      <c r="I42815" s="1"/>
      <c r="R42815" s="3">
        <v>42312</v>
      </c>
      <c r="S42815" s="1" t="s">
        <v>165105</v>
      </c>
      <c r="T42815" s="1" t="s">
        <v>11656</v>
      </c>
      <c r="U42815" s="1"/>
      <c r="V42815" s="1"/>
      <c r="W42815" s="1"/>
    </row>
    <row r="42816" spans="1:23" x14ac:dyDescent="0.25">
      <c r="A42816">
        <v>24165</v>
      </c>
      <c r="B42816" s="1" t="s">
        <v>165106</v>
      </c>
      <c r="C42816" s="1" t="s">
        <v>161</v>
      </c>
      <c r="D42816" s="1" t="s">
        <v>165107</v>
      </c>
      <c r="E42816" s="2">
        <v>41946</v>
      </c>
      <c r="F42816">
        <v>165000</v>
      </c>
      <c r="G42816" s="1" t="s">
        <v>165108</v>
      </c>
      <c r="H42816" s="1" t="s">
        <v>27</v>
      </c>
      <c r="I42816" s="1"/>
      <c r="R42816" s="3">
        <v>41946</v>
      </c>
      <c r="S42816" s="1" t="s">
        <v>165109</v>
      </c>
      <c r="T42816" s="1" t="s">
        <v>11656</v>
      </c>
      <c r="U42816" s="1"/>
      <c r="V42816" s="1"/>
      <c r="W42816" s="1"/>
    </row>
    <row r="42817" spans="1:23" x14ac:dyDescent="0.25">
      <c r="A42817">
        <v>21706</v>
      </c>
      <c r="B42817" s="1" t="s">
        <v>165110</v>
      </c>
      <c r="C42817" s="1" t="s">
        <v>161</v>
      </c>
      <c r="D42817" s="1" t="s">
        <v>165111</v>
      </c>
      <c r="E42817" s="2">
        <v>41911</v>
      </c>
      <c r="F42817">
        <v>149900</v>
      </c>
      <c r="G42817" s="1" t="s">
        <v>165112</v>
      </c>
      <c r="H42817" s="1" t="s">
        <v>27</v>
      </c>
      <c r="I42817" s="1"/>
      <c r="R42817" s="3">
        <v>41911</v>
      </c>
      <c r="S42817" s="1" t="s">
        <v>165113</v>
      </c>
      <c r="T42817" s="1" t="s">
        <v>11656</v>
      </c>
      <c r="U42817" s="1"/>
      <c r="V42817" s="1"/>
      <c r="W42817" s="1"/>
    </row>
    <row r="42818" spans="1:23" x14ac:dyDescent="0.25">
      <c r="A42818">
        <v>36902</v>
      </c>
      <c r="B42818" s="1" t="s">
        <v>165114</v>
      </c>
      <c r="C42818" s="1" t="s">
        <v>161</v>
      </c>
      <c r="D42818" s="1" t="s">
        <v>165115</v>
      </c>
      <c r="E42818" s="2">
        <v>42247</v>
      </c>
      <c r="F42818">
        <v>176000</v>
      </c>
      <c r="G42818" s="1" t="s">
        <v>165116</v>
      </c>
      <c r="H42818" s="1" t="s">
        <v>27</v>
      </c>
      <c r="I42818" s="1"/>
      <c r="R42818" s="3">
        <v>42247</v>
      </c>
      <c r="S42818" s="1" t="s">
        <v>165117</v>
      </c>
      <c r="T42818" s="1" t="s">
        <v>11656</v>
      </c>
      <c r="U42818" s="1"/>
      <c r="V42818" s="1"/>
      <c r="W42818" s="1"/>
    </row>
    <row r="42819" spans="1:23" x14ac:dyDescent="0.25">
      <c r="A42819">
        <v>11073</v>
      </c>
      <c r="B42819" s="1" t="s">
        <v>165118</v>
      </c>
      <c r="C42819" s="1" t="s">
        <v>161</v>
      </c>
      <c r="D42819" s="1" t="s">
        <v>165119</v>
      </c>
      <c r="E42819" s="2">
        <v>41627</v>
      </c>
      <c r="F42819">
        <v>143500</v>
      </c>
      <c r="G42819" s="1" t="s">
        <v>165120</v>
      </c>
      <c r="H42819" s="1" t="s">
        <v>27</v>
      </c>
      <c r="I42819" s="1"/>
      <c r="R42819" s="3">
        <v>41627</v>
      </c>
      <c r="S42819" s="1" t="s">
        <v>165121</v>
      </c>
      <c r="T42819" s="1" t="s">
        <v>11656</v>
      </c>
      <c r="U42819" s="1"/>
      <c r="V42819" s="1"/>
      <c r="W42819" s="1"/>
    </row>
    <row r="42820" spans="1:23" x14ac:dyDescent="0.25">
      <c r="A42820">
        <v>35273</v>
      </c>
      <c r="B42820" s="1" t="s">
        <v>165118</v>
      </c>
      <c r="C42820" s="1" t="s">
        <v>161</v>
      </c>
      <c r="D42820" s="1" t="s">
        <v>165119</v>
      </c>
      <c r="E42820" s="2">
        <v>42186</v>
      </c>
      <c r="F42820">
        <v>169900</v>
      </c>
      <c r="G42820" s="1" t="s">
        <v>165122</v>
      </c>
      <c r="H42820" s="1" t="s">
        <v>27</v>
      </c>
      <c r="I42820" s="1"/>
      <c r="R42820" s="3">
        <v>42186</v>
      </c>
      <c r="S42820" s="1" t="s">
        <v>165121</v>
      </c>
      <c r="T42820" s="1" t="s">
        <v>11656</v>
      </c>
      <c r="U42820" s="1"/>
      <c r="V42820" s="1"/>
      <c r="W42820" s="1"/>
    </row>
    <row r="42821" spans="1:23" x14ac:dyDescent="0.25">
      <c r="A42821">
        <v>35274</v>
      </c>
      <c r="B42821" s="1" t="s">
        <v>165123</v>
      </c>
      <c r="C42821" s="1" t="s">
        <v>161</v>
      </c>
      <c r="D42821" s="1" t="s">
        <v>165124</v>
      </c>
      <c r="E42821" s="2">
        <v>42212</v>
      </c>
      <c r="F42821">
        <v>180000</v>
      </c>
      <c r="G42821" s="1" t="s">
        <v>165125</v>
      </c>
      <c r="H42821" s="1" t="s">
        <v>27</v>
      </c>
      <c r="I42821" s="1"/>
      <c r="R42821" s="3">
        <v>42212</v>
      </c>
      <c r="S42821" s="1" t="s">
        <v>165126</v>
      </c>
      <c r="T42821" s="1" t="s">
        <v>11656</v>
      </c>
      <c r="U42821" s="1"/>
      <c r="V42821" s="1"/>
      <c r="W42821" s="1"/>
    </row>
    <row r="42822" spans="1:23" x14ac:dyDescent="0.25">
      <c r="A42822">
        <v>31669</v>
      </c>
      <c r="B42822" s="1" t="s">
        <v>165127</v>
      </c>
      <c r="C42822" s="1" t="s">
        <v>24</v>
      </c>
      <c r="D42822" s="1" t="s">
        <v>165128</v>
      </c>
      <c r="E42822" s="2">
        <v>42153</v>
      </c>
      <c r="F42822">
        <v>236500</v>
      </c>
      <c r="G42822" s="1" t="s">
        <v>165129</v>
      </c>
      <c r="H42822" s="1" t="s">
        <v>27</v>
      </c>
      <c r="I42822" s="1"/>
      <c r="R42822" s="3">
        <v>42153</v>
      </c>
      <c r="S42822" s="1" t="s">
        <v>165130</v>
      </c>
      <c r="T42822" s="1" t="s">
        <v>11656</v>
      </c>
      <c r="U42822" s="1"/>
      <c r="V42822" s="1"/>
      <c r="W42822" s="1"/>
    </row>
    <row r="42823" spans="1:23" x14ac:dyDescent="0.25">
      <c r="A42823">
        <v>2373</v>
      </c>
      <c r="B42823" s="1" t="s">
        <v>165131</v>
      </c>
      <c r="C42823" s="1" t="s">
        <v>24</v>
      </c>
      <c r="D42823" s="1" t="s">
        <v>165132</v>
      </c>
      <c r="E42823" s="2">
        <v>41387</v>
      </c>
      <c r="F42823">
        <v>178900</v>
      </c>
      <c r="G42823" s="1" t="s">
        <v>165133</v>
      </c>
      <c r="H42823" s="1" t="s">
        <v>27</v>
      </c>
      <c r="I42823" s="1"/>
      <c r="R42823" s="3">
        <v>41387</v>
      </c>
      <c r="S42823" s="1" t="s">
        <v>165134</v>
      </c>
      <c r="T42823" s="1" t="s">
        <v>11656</v>
      </c>
      <c r="U42823" s="1"/>
      <c r="V42823" s="1"/>
      <c r="W42823" s="1"/>
    </row>
    <row r="42824" spans="1:23" x14ac:dyDescent="0.25">
      <c r="A42824">
        <v>18773</v>
      </c>
      <c r="B42824" s="1" t="s">
        <v>165135</v>
      </c>
      <c r="C42824" s="1" t="s">
        <v>24</v>
      </c>
      <c r="D42824" s="1" t="s">
        <v>165136</v>
      </c>
      <c r="E42824" s="2">
        <v>41844</v>
      </c>
      <c r="F42824">
        <v>203900</v>
      </c>
      <c r="G42824" s="1" t="s">
        <v>165137</v>
      </c>
      <c r="H42824" s="1" t="s">
        <v>27</v>
      </c>
      <c r="I42824" s="1"/>
      <c r="R42824" s="3">
        <v>41844</v>
      </c>
      <c r="S42824" s="1" t="s">
        <v>165138</v>
      </c>
      <c r="T42824" s="1" t="s">
        <v>11656</v>
      </c>
      <c r="U42824" s="1"/>
      <c r="V42824" s="1"/>
      <c r="W42824" s="1"/>
    </row>
    <row r="42825" spans="1:23" x14ac:dyDescent="0.25">
      <c r="A42825">
        <v>52275</v>
      </c>
      <c r="B42825" s="1" t="s">
        <v>165135</v>
      </c>
      <c r="C42825" s="1" t="s">
        <v>24</v>
      </c>
      <c r="D42825" s="1" t="s">
        <v>165139</v>
      </c>
      <c r="E42825" s="2">
        <v>42576</v>
      </c>
      <c r="F42825">
        <v>225000</v>
      </c>
      <c r="G42825" s="1" t="s">
        <v>165140</v>
      </c>
      <c r="H42825" s="1" t="s">
        <v>27</v>
      </c>
      <c r="I42825" s="1"/>
      <c r="R42825" s="3">
        <v>42576</v>
      </c>
      <c r="S42825" s="1" t="s">
        <v>165141</v>
      </c>
      <c r="T42825" s="1" t="s">
        <v>11656</v>
      </c>
      <c r="U42825" s="1"/>
      <c r="V42825" s="1"/>
      <c r="W42825" s="1"/>
    </row>
    <row r="42826" spans="1:23" x14ac:dyDescent="0.25">
      <c r="A42826">
        <v>24166</v>
      </c>
      <c r="B42826" s="1" t="s">
        <v>165142</v>
      </c>
      <c r="C42826" s="1" t="s">
        <v>24</v>
      </c>
      <c r="D42826" s="1" t="s">
        <v>165143</v>
      </c>
      <c r="E42826" s="2">
        <v>41947</v>
      </c>
      <c r="F42826">
        <v>205000</v>
      </c>
      <c r="G42826" s="1" t="s">
        <v>165144</v>
      </c>
      <c r="H42826" s="1" t="s">
        <v>27</v>
      </c>
      <c r="I42826" s="1"/>
      <c r="R42826" s="3">
        <v>41947</v>
      </c>
      <c r="S42826" s="1" t="s">
        <v>165145</v>
      </c>
      <c r="T42826" s="1" t="s">
        <v>11656</v>
      </c>
      <c r="U42826" s="1"/>
      <c r="V42826" s="1"/>
      <c r="W42826" s="1"/>
    </row>
    <row r="42827" spans="1:23" x14ac:dyDescent="0.25">
      <c r="A42827">
        <v>42309</v>
      </c>
      <c r="B42827" s="1" t="s">
        <v>165146</v>
      </c>
      <c r="C42827" s="1" t="s">
        <v>24</v>
      </c>
      <c r="D42827" s="1" t="s">
        <v>165147</v>
      </c>
      <c r="E42827" s="2">
        <v>42366</v>
      </c>
      <c r="F42827">
        <v>258500</v>
      </c>
      <c r="G42827" s="1" t="s">
        <v>165148</v>
      </c>
      <c r="H42827" s="1" t="s">
        <v>27</v>
      </c>
      <c r="I42827" s="1"/>
      <c r="R42827" s="3">
        <v>42366</v>
      </c>
      <c r="S42827" s="1" t="s">
        <v>165149</v>
      </c>
      <c r="T42827" s="1" t="s">
        <v>11656</v>
      </c>
      <c r="U42827" s="1"/>
      <c r="V42827" s="1"/>
      <c r="W42827" s="1"/>
    </row>
    <row r="42828" spans="1:23" x14ac:dyDescent="0.25">
      <c r="A42828">
        <v>790</v>
      </c>
      <c r="B42828" s="1" t="s">
        <v>165150</v>
      </c>
      <c r="C42828" s="1" t="s">
        <v>24</v>
      </c>
      <c r="D42828" s="1" t="s">
        <v>165151</v>
      </c>
      <c r="E42828" s="2">
        <v>41327</v>
      </c>
      <c r="F42828">
        <v>207990</v>
      </c>
      <c r="G42828" s="1" t="s">
        <v>165152</v>
      </c>
      <c r="H42828" s="1" t="s">
        <v>27</v>
      </c>
      <c r="I42828" s="1"/>
      <c r="R42828" s="3">
        <v>41327</v>
      </c>
      <c r="S42828" s="1" t="s">
        <v>165153</v>
      </c>
      <c r="T42828" s="1" t="s">
        <v>11656</v>
      </c>
      <c r="U42828" s="1"/>
      <c r="V42828" s="1"/>
      <c r="W42828" s="1"/>
    </row>
    <row r="42829" spans="1:23" x14ac:dyDescent="0.25">
      <c r="A42829">
        <v>43380</v>
      </c>
      <c r="B42829" s="1" t="s">
        <v>165150</v>
      </c>
      <c r="C42829" s="1" t="s">
        <v>24</v>
      </c>
      <c r="D42829" s="1" t="s">
        <v>165151</v>
      </c>
      <c r="E42829" s="2">
        <v>42383</v>
      </c>
      <c r="F42829">
        <v>249000</v>
      </c>
      <c r="G42829" s="1" t="s">
        <v>165154</v>
      </c>
      <c r="H42829" s="1" t="s">
        <v>27</v>
      </c>
      <c r="I42829" s="1"/>
      <c r="R42829" s="3">
        <v>42383</v>
      </c>
      <c r="S42829" s="1" t="s">
        <v>165153</v>
      </c>
      <c r="T42829" s="1" t="s">
        <v>11656</v>
      </c>
      <c r="U42829" s="1"/>
      <c r="V42829" s="1"/>
      <c r="W42829" s="1"/>
    </row>
    <row r="42830" spans="1:23" x14ac:dyDescent="0.25">
      <c r="A42830">
        <v>23084</v>
      </c>
      <c r="B42830" s="1" t="s">
        <v>165155</v>
      </c>
      <c r="C42830" s="1" t="s">
        <v>24</v>
      </c>
      <c r="D42830" s="1" t="s">
        <v>165156</v>
      </c>
      <c r="E42830" s="2">
        <v>41943</v>
      </c>
      <c r="F42830">
        <v>250000</v>
      </c>
      <c r="G42830" s="1" t="s">
        <v>165157</v>
      </c>
      <c r="H42830" s="1" t="s">
        <v>27</v>
      </c>
      <c r="I42830" s="1"/>
      <c r="R42830" s="3">
        <v>41943</v>
      </c>
      <c r="S42830" s="1" t="s">
        <v>165158</v>
      </c>
      <c r="T42830" s="1" t="s">
        <v>11656</v>
      </c>
      <c r="U42830" s="1"/>
      <c r="V42830" s="1"/>
      <c r="W42830" s="1"/>
    </row>
    <row r="42831" spans="1:23" x14ac:dyDescent="0.25">
      <c r="A42831">
        <v>4880</v>
      </c>
      <c r="B42831" s="1" t="s">
        <v>165159</v>
      </c>
      <c r="C42831" s="1" t="s">
        <v>161</v>
      </c>
      <c r="D42831" s="1" t="s">
        <v>165160</v>
      </c>
      <c r="E42831" s="2">
        <v>41453</v>
      </c>
      <c r="F42831">
        <v>161065</v>
      </c>
      <c r="G42831" s="1" t="s">
        <v>165161</v>
      </c>
      <c r="H42831" s="1" t="s">
        <v>27</v>
      </c>
      <c r="I42831" s="1"/>
      <c r="R42831" s="3">
        <v>41453</v>
      </c>
      <c r="S42831" s="1" t="s">
        <v>165162</v>
      </c>
      <c r="T42831" s="1" t="s">
        <v>11656</v>
      </c>
      <c r="U42831" s="1"/>
      <c r="V42831" s="1"/>
      <c r="W42831" s="1"/>
    </row>
    <row r="42832" spans="1:23" x14ac:dyDescent="0.25">
      <c r="A42832">
        <v>18774</v>
      </c>
      <c r="B42832" s="1" t="s">
        <v>165163</v>
      </c>
      <c r="C42832" s="1" t="s">
        <v>24</v>
      </c>
      <c r="D42832" s="1" t="s">
        <v>165164</v>
      </c>
      <c r="E42832" s="2">
        <v>41851</v>
      </c>
      <c r="F42832">
        <v>227500</v>
      </c>
      <c r="G42832" s="1" t="s">
        <v>165165</v>
      </c>
      <c r="H42832" s="1" t="s">
        <v>27</v>
      </c>
      <c r="I42832" s="1"/>
      <c r="R42832" s="3">
        <v>41851</v>
      </c>
      <c r="S42832" s="1" t="s">
        <v>165166</v>
      </c>
      <c r="T42832" s="1" t="s">
        <v>11656</v>
      </c>
      <c r="U42832" s="1"/>
      <c r="V42832" s="1"/>
      <c r="W42832" s="1"/>
    </row>
    <row r="42833" spans="1:23" x14ac:dyDescent="0.25">
      <c r="A42833">
        <v>13633</v>
      </c>
      <c r="B42833" s="1" t="s">
        <v>165167</v>
      </c>
      <c r="C42833" s="1" t="s">
        <v>24</v>
      </c>
      <c r="D42833" s="1" t="s">
        <v>165168</v>
      </c>
      <c r="E42833" s="2">
        <v>41705</v>
      </c>
      <c r="F42833">
        <v>218600</v>
      </c>
      <c r="G42833" s="1" t="s">
        <v>165169</v>
      </c>
      <c r="H42833" s="1" t="s">
        <v>27</v>
      </c>
      <c r="I42833" s="1"/>
      <c r="R42833" s="3">
        <v>41705</v>
      </c>
      <c r="S42833" s="1" t="s">
        <v>165170</v>
      </c>
      <c r="T42833" s="1" t="s">
        <v>11656</v>
      </c>
      <c r="U42833" s="1"/>
      <c r="V42833" s="1"/>
      <c r="W42833" s="1"/>
    </row>
    <row r="42834" spans="1:23" x14ac:dyDescent="0.25">
      <c r="A42834">
        <v>15848</v>
      </c>
      <c r="B42834" s="1" t="s">
        <v>165171</v>
      </c>
      <c r="C42834" s="1" t="s">
        <v>24</v>
      </c>
      <c r="D42834" s="1" t="s">
        <v>165172</v>
      </c>
      <c r="E42834" s="2">
        <v>41771</v>
      </c>
      <c r="F42834">
        <v>229900</v>
      </c>
      <c r="G42834" s="1" t="s">
        <v>165173</v>
      </c>
      <c r="H42834" s="1" t="s">
        <v>27</v>
      </c>
      <c r="I42834" s="1"/>
      <c r="R42834" s="3">
        <v>41771</v>
      </c>
      <c r="S42834" s="1" t="s">
        <v>165174</v>
      </c>
      <c r="T42834" s="1" t="s">
        <v>11656</v>
      </c>
      <c r="U42834" s="1"/>
      <c r="V42834" s="1"/>
      <c r="W42834" s="1"/>
    </row>
    <row r="42835" spans="1:23" x14ac:dyDescent="0.25">
      <c r="A42835">
        <v>21707</v>
      </c>
      <c r="B42835" s="1" t="s">
        <v>165175</v>
      </c>
      <c r="C42835" s="1" t="s">
        <v>24</v>
      </c>
      <c r="D42835" s="1" t="s">
        <v>165176</v>
      </c>
      <c r="E42835" s="2">
        <v>41897</v>
      </c>
      <c r="F42835">
        <v>244900</v>
      </c>
      <c r="G42835" s="1" t="s">
        <v>165177</v>
      </c>
      <c r="H42835" s="1" t="s">
        <v>27</v>
      </c>
      <c r="I42835" s="1"/>
      <c r="R42835" s="3">
        <v>41897</v>
      </c>
      <c r="S42835" s="1" t="s">
        <v>165178</v>
      </c>
      <c r="T42835" s="1" t="s">
        <v>11656</v>
      </c>
      <c r="U42835" s="1"/>
      <c r="V42835" s="1"/>
      <c r="W42835" s="1"/>
    </row>
    <row r="42836" spans="1:23" x14ac:dyDescent="0.25">
      <c r="A42836">
        <v>15849</v>
      </c>
      <c r="B42836" s="1" t="s">
        <v>165179</v>
      </c>
      <c r="C42836" s="1" t="s">
        <v>24</v>
      </c>
      <c r="D42836" s="1" t="s">
        <v>165180</v>
      </c>
      <c r="E42836" s="2">
        <v>41782</v>
      </c>
      <c r="F42836">
        <v>224000</v>
      </c>
      <c r="G42836" s="1" t="s">
        <v>165181</v>
      </c>
      <c r="H42836" s="1" t="s">
        <v>27</v>
      </c>
      <c r="I42836" s="1"/>
      <c r="R42836" s="3">
        <v>41782</v>
      </c>
      <c r="S42836" s="1" t="s">
        <v>165182</v>
      </c>
      <c r="T42836" s="1" t="s">
        <v>11656</v>
      </c>
      <c r="U42836" s="1"/>
      <c r="V42836" s="1"/>
      <c r="W42836" s="1"/>
    </row>
    <row r="42837" spans="1:23" x14ac:dyDescent="0.25">
      <c r="A42837">
        <v>45725</v>
      </c>
      <c r="B42837" s="1" t="s">
        <v>165183</v>
      </c>
      <c r="C42837" s="1" t="s">
        <v>24</v>
      </c>
      <c r="D42837" s="1" t="s">
        <v>165184</v>
      </c>
      <c r="E42837" s="2">
        <v>42444</v>
      </c>
      <c r="F42837">
        <v>286000</v>
      </c>
      <c r="G42837" s="1" t="s">
        <v>165185</v>
      </c>
      <c r="H42837" s="1" t="s">
        <v>27</v>
      </c>
      <c r="I42837" s="1"/>
      <c r="R42837" s="3">
        <v>42444</v>
      </c>
      <c r="S42837" s="1" t="s">
        <v>165186</v>
      </c>
      <c r="T42837" s="1" t="s">
        <v>11656</v>
      </c>
      <c r="U42837" s="1"/>
      <c r="V42837" s="1"/>
      <c r="W42837" s="1"/>
    </row>
    <row r="42838" spans="1:23" x14ac:dyDescent="0.25">
      <c r="A42838">
        <v>21708</v>
      </c>
      <c r="B42838" s="1" t="s">
        <v>165187</v>
      </c>
      <c r="C42838" s="1" t="s">
        <v>24</v>
      </c>
      <c r="D42838" s="1" t="s">
        <v>165188</v>
      </c>
      <c r="E42838" s="2">
        <v>41901</v>
      </c>
      <c r="F42838">
        <v>185000</v>
      </c>
      <c r="G42838" s="1" t="s">
        <v>165189</v>
      </c>
      <c r="H42838" s="1" t="s">
        <v>27</v>
      </c>
      <c r="I42838" s="1"/>
      <c r="R42838" s="3">
        <v>41901</v>
      </c>
      <c r="S42838" s="1" t="s">
        <v>165190</v>
      </c>
      <c r="T42838" s="1" t="s">
        <v>11656</v>
      </c>
      <c r="U42838" s="1"/>
      <c r="V42838" s="1"/>
      <c r="W42838" s="1"/>
    </row>
    <row r="42839" spans="1:23" x14ac:dyDescent="0.25">
      <c r="A42839">
        <v>33523</v>
      </c>
      <c r="B42839" s="1" t="s">
        <v>165191</v>
      </c>
      <c r="C42839" s="1" t="s">
        <v>24</v>
      </c>
      <c r="D42839" s="1" t="s">
        <v>165192</v>
      </c>
      <c r="E42839" s="2">
        <v>42170</v>
      </c>
      <c r="F42839">
        <v>214900</v>
      </c>
      <c r="G42839" s="1" t="s">
        <v>165193</v>
      </c>
      <c r="H42839" s="1" t="s">
        <v>27</v>
      </c>
      <c r="I42839" s="1"/>
      <c r="R42839" s="3">
        <v>42170</v>
      </c>
      <c r="S42839" s="1" t="s">
        <v>165194</v>
      </c>
      <c r="T42839" s="1" t="s">
        <v>11656</v>
      </c>
      <c r="U42839" s="1"/>
      <c r="V42839" s="1"/>
      <c r="W42839" s="1"/>
    </row>
    <row r="42840" spans="1:23" x14ac:dyDescent="0.25">
      <c r="A42840">
        <v>33524</v>
      </c>
      <c r="B42840" s="1" t="s">
        <v>165195</v>
      </c>
      <c r="C42840" s="1" t="s">
        <v>24</v>
      </c>
      <c r="D42840" s="1" t="s">
        <v>165196</v>
      </c>
      <c r="E42840" s="2">
        <v>42159</v>
      </c>
      <c r="F42840">
        <v>204900</v>
      </c>
      <c r="G42840" s="1" t="s">
        <v>165197</v>
      </c>
      <c r="H42840" s="1" t="s">
        <v>27</v>
      </c>
      <c r="I42840" s="1"/>
      <c r="R42840" s="3">
        <v>42159</v>
      </c>
      <c r="S42840" s="1" t="s">
        <v>165198</v>
      </c>
      <c r="T42840" s="1" t="s">
        <v>11656</v>
      </c>
      <c r="U42840" s="1"/>
      <c r="V42840" s="1"/>
      <c r="W42840" s="1"/>
    </row>
    <row r="42841" spans="1:23" x14ac:dyDescent="0.25">
      <c r="A42841">
        <v>55032</v>
      </c>
      <c r="B42841" s="1" t="s">
        <v>165199</v>
      </c>
      <c r="C42841" s="1" t="s">
        <v>24</v>
      </c>
      <c r="D42841" s="1" t="s">
        <v>165200</v>
      </c>
      <c r="E42841" s="2">
        <v>42629</v>
      </c>
      <c r="F42841">
        <v>230000</v>
      </c>
      <c r="G42841" s="1" t="s">
        <v>165201</v>
      </c>
      <c r="H42841" s="1" t="s">
        <v>27</v>
      </c>
      <c r="I42841" s="1"/>
      <c r="R42841" s="3">
        <v>42629</v>
      </c>
      <c r="S42841" s="1" t="s">
        <v>165202</v>
      </c>
      <c r="T42841" s="1" t="s">
        <v>11656</v>
      </c>
      <c r="U42841" s="1"/>
      <c r="V42841" s="1"/>
      <c r="W42841" s="1"/>
    </row>
    <row r="42842" spans="1:23" x14ac:dyDescent="0.25">
      <c r="A42842">
        <v>24167</v>
      </c>
      <c r="B42842" s="1" t="s">
        <v>165203</v>
      </c>
      <c r="C42842" s="1" t="s">
        <v>24</v>
      </c>
      <c r="D42842" s="1" t="s">
        <v>165204</v>
      </c>
      <c r="E42842" s="2">
        <v>41964</v>
      </c>
      <c r="F42842">
        <v>234900</v>
      </c>
      <c r="G42842" s="1" t="s">
        <v>165205</v>
      </c>
      <c r="H42842" s="1" t="s">
        <v>27</v>
      </c>
      <c r="I42842" s="1"/>
      <c r="R42842" s="3">
        <v>41964</v>
      </c>
      <c r="S42842" s="1" t="s">
        <v>165206</v>
      </c>
      <c r="T42842" s="1" t="s">
        <v>11656</v>
      </c>
      <c r="U42842" s="1"/>
      <c r="V42842" s="1"/>
      <c r="W42842" s="1"/>
    </row>
    <row r="42843" spans="1:23" x14ac:dyDescent="0.25">
      <c r="A42843">
        <v>2374</v>
      </c>
      <c r="B42843" s="1" t="s">
        <v>165207</v>
      </c>
      <c r="C42843" s="1" t="s">
        <v>24</v>
      </c>
      <c r="D42843" s="1" t="s">
        <v>165208</v>
      </c>
      <c r="E42843" s="2">
        <v>41388</v>
      </c>
      <c r="F42843">
        <v>210000</v>
      </c>
      <c r="G42843" s="1" t="s">
        <v>165209</v>
      </c>
      <c r="H42843" s="1" t="s">
        <v>27</v>
      </c>
      <c r="I42843" s="1"/>
      <c r="R42843" s="3">
        <v>41388</v>
      </c>
      <c r="S42843" s="1" t="s">
        <v>165210</v>
      </c>
      <c r="T42843" s="1" t="s">
        <v>11656</v>
      </c>
      <c r="U42843" s="1"/>
      <c r="V42843" s="1"/>
      <c r="W42843" s="1"/>
    </row>
    <row r="42844" spans="1:23" x14ac:dyDescent="0.25">
      <c r="A42844">
        <v>21709</v>
      </c>
      <c r="B42844" s="1" t="s">
        <v>165211</v>
      </c>
      <c r="C42844" s="1" t="s">
        <v>24</v>
      </c>
      <c r="D42844" s="1" t="s">
        <v>165212</v>
      </c>
      <c r="E42844" s="2">
        <v>41904</v>
      </c>
      <c r="F42844">
        <v>235000</v>
      </c>
      <c r="G42844" s="1" t="s">
        <v>165213</v>
      </c>
      <c r="H42844" s="1" t="s">
        <v>27</v>
      </c>
      <c r="I42844" s="1"/>
      <c r="R42844" s="3">
        <v>41904</v>
      </c>
      <c r="S42844" s="1" t="s">
        <v>165214</v>
      </c>
      <c r="T42844" s="1" t="s">
        <v>11656</v>
      </c>
      <c r="U42844" s="1"/>
      <c r="V42844" s="1"/>
      <c r="W42844" s="1"/>
    </row>
    <row r="42845" spans="1:23" x14ac:dyDescent="0.25">
      <c r="A42845">
        <v>56423</v>
      </c>
      <c r="B42845" s="1" t="s">
        <v>165211</v>
      </c>
      <c r="C42845" s="1" t="s">
        <v>24</v>
      </c>
      <c r="D42845" s="1" t="s">
        <v>165215</v>
      </c>
      <c r="E42845" s="2">
        <v>42654</v>
      </c>
      <c r="F42845">
        <v>298000</v>
      </c>
      <c r="G42845" s="1" t="s">
        <v>165216</v>
      </c>
      <c r="H42845" s="1" t="s">
        <v>27</v>
      </c>
      <c r="I42845" s="1"/>
      <c r="R42845" s="3">
        <v>42654</v>
      </c>
      <c r="S42845" s="1" t="s">
        <v>165217</v>
      </c>
      <c r="T42845" s="1" t="s">
        <v>11656</v>
      </c>
      <c r="U42845" s="1"/>
      <c r="V42845" s="1"/>
      <c r="W42845" s="1"/>
    </row>
    <row r="42846" spans="1:23" x14ac:dyDescent="0.25">
      <c r="A42846">
        <v>25401</v>
      </c>
      <c r="B42846" s="1" t="s">
        <v>165218</v>
      </c>
      <c r="C42846" s="1" t="s">
        <v>24</v>
      </c>
      <c r="D42846" s="1" t="s">
        <v>165219</v>
      </c>
      <c r="E42846" s="2">
        <v>41991</v>
      </c>
      <c r="F42846">
        <v>234900</v>
      </c>
      <c r="G42846" s="1" t="s">
        <v>165220</v>
      </c>
      <c r="H42846" s="1" t="s">
        <v>27</v>
      </c>
      <c r="I42846" s="1"/>
      <c r="R42846" s="3">
        <v>41991</v>
      </c>
      <c r="S42846" s="1" t="s">
        <v>165221</v>
      </c>
      <c r="T42846" s="1" t="s">
        <v>11656</v>
      </c>
      <c r="U42846" s="1"/>
      <c r="V42846" s="1"/>
      <c r="W42846" s="1"/>
    </row>
    <row r="42847" spans="1:23" x14ac:dyDescent="0.25">
      <c r="A42847">
        <v>35275</v>
      </c>
      <c r="B42847" s="1" t="s">
        <v>165222</v>
      </c>
      <c r="C42847" s="1" t="s">
        <v>24</v>
      </c>
      <c r="D42847" s="1" t="s">
        <v>165223</v>
      </c>
      <c r="E42847" s="2">
        <v>42214</v>
      </c>
      <c r="F42847">
        <v>224500</v>
      </c>
      <c r="G42847" s="1" t="s">
        <v>165224</v>
      </c>
      <c r="H42847" s="1" t="s">
        <v>27</v>
      </c>
      <c r="I42847" s="1"/>
      <c r="R42847" s="3">
        <v>42214</v>
      </c>
      <c r="S42847" s="1" t="s">
        <v>165225</v>
      </c>
      <c r="T42847" s="1" t="s">
        <v>11656</v>
      </c>
      <c r="U42847" s="1"/>
      <c r="V42847" s="1"/>
      <c r="W42847" s="1"/>
    </row>
    <row r="42848" spans="1:23" x14ac:dyDescent="0.25">
      <c r="A42848">
        <v>3585</v>
      </c>
      <c r="B42848" s="1" t="s">
        <v>165226</v>
      </c>
      <c r="C42848" s="1" t="s">
        <v>24</v>
      </c>
      <c r="D42848" s="1" t="s">
        <v>165227</v>
      </c>
      <c r="E42848" s="2">
        <v>41410</v>
      </c>
      <c r="F42848">
        <v>215990</v>
      </c>
      <c r="G42848" s="1" t="s">
        <v>165228</v>
      </c>
      <c r="H42848" s="1" t="s">
        <v>27</v>
      </c>
      <c r="I42848" s="1"/>
      <c r="R42848" s="3">
        <v>41410</v>
      </c>
      <c r="S42848" s="1" t="s">
        <v>165229</v>
      </c>
      <c r="T42848" s="1" t="s">
        <v>11656</v>
      </c>
      <c r="U42848" s="1"/>
      <c r="V42848" s="1"/>
      <c r="W42848" s="1"/>
    </row>
    <row r="42849" spans="1:23" x14ac:dyDescent="0.25">
      <c r="A42849">
        <v>23085</v>
      </c>
      <c r="B42849" s="1" t="s">
        <v>165230</v>
      </c>
      <c r="C42849" s="1" t="s">
        <v>24</v>
      </c>
      <c r="D42849" s="1" t="s">
        <v>165231</v>
      </c>
      <c r="E42849" s="2">
        <v>41927</v>
      </c>
      <c r="F42849">
        <v>194900</v>
      </c>
      <c r="G42849" s="1" t="s">
        <v>165232</v>
      </c>
      <c r="H42849" s="1" t="s">
        <v>27</v>
      </c>
      <c r="I42849" s="1"/>
      <c r="R42849" s="3">
        <v>41927</v>
      </c>
      <c r="S42849" s="1" t="s">
        <v>165233</v>
      </c>
      <c r="T42849" s="1" t="s">
        <v>11656</v>
      </c>
      <c r="U42849" s="1"/>
      <c r="V42849" s="1"/>
      <c r="W42849" s="1"/>
    </row>
    <row r="42850" spans="1:23" x14ac:dyDescent="0.25">
      <c r="A42850">
        <v>9164</v>
      </c>
      <c r="B42850" s="1" t="s">
        <v>165234</v>
      </c>
      <c r="C42850" s="1" t="s">
        <v>24</v>
      </c>
      <c r="D42850" s="1" t="s">
        <v>165235</v>
      </c>
      <c r="E42850" s="2">
        <v>41568</v>
      </c>
      <c r="F42850">
        <v>206500</v>
      </c>
      <c r="G42850" s="1" t="s">
        <v>165236</v>
      </c>
      <c r="H42850" s="1" t="s">
        <v>27</v>
      </c>
      <c r="I42850" s="1"/>
      <c r="R42850" s="3">
        <v>41568</v>
      </c>
      <c r="S42850" s="1" t="s">
        <v>165237</v>
      </c>
      <c r="T42850" s="1" t="s">
        <v>11656</v>
      </c>
      <c r="U42850" s="1"/>
      <c r="V42850" s="1"/>
      <c r="W42850" s="1"/>
    </row>
    <row r="42851" spans="1:23" x14ac:dyDescent="0.25">
      <c r="A42851">
        <v>43381</v>
      </c>
      <c r="B42851" s="1" t="s">
        <v>165238</v>
      </c>
      <c r="C42851" s="1" t="s">
        <v>24</v>
      </c>
      <c r="D42851" s="1" t="s">
        <v>165239</v>
      </c>
      <c r="E42851" s="2">
        <v>42377</v>
      </c>
      <c r="F42851">
        <v>249000</v>
      </c>
      <c r="G42851" s="1" t="s">
        <v>165240</v>
      </c>
      <c r="H42851" s="1" t="s">
        <v>27</v>
      </c>
      <c r="I42851" s="1"/>
      <c r="R42851" s="3">
        <v>42377</v>
      </c>
      <c r="S42851" s="1" t="s">
        <v>165241</v>
      </c>
      <c r="T42851" s="1" t="s">
        <v>11656</v>
      </c>
      <c r="U42851" s="1"/>
      <c r="V42851" s="1"/>
      <c r="W42851" s="1"/>
    </row>
    <row r="42852" spans="1:23" x14ac:dyDescent="0.25">
      <c r="A42852">
        <v>51087</v>
      </c>
      <c r="B42852" s="1" t="s">
        <v>165242</v>
      </c>
      <c r="C42852" s="1" t="s">
        <v>24</v>
      </c>
      <c r="D42852" s="1" t="s">
        <v>165243</v>
      </c>
      <c r="E42852" s="2">
        <v>42543</v>
      </c>
      <c r="F42852">
        <v>295000</v>
      </c>
      <c r="G42852" s="1" t="s">
        <v>165244</v>
      </c>
      <c r="H42852" s="1" t="s">
        <v>27</v>
      </c>
      <c r="I42852" s="1"/>
      <c r="R42852" s="3">
        <v>42543</v>
      </c>
      <c r="S42852" s="1" t="s">
        <v>165245</v>
      </c>
      <c r="T42852" s="1" t="s">
        <v>11656</v>
      </c>
      <c r="U42852" s="1"/>
      <c r="V42852" s="1"/>
      <c r="W42852" s="1"/>
    </row>
    <row r="42853" spans="1:23" x14ac:dyDescent="0.25">
      <c r="A42853">
        <v>28512</v>
      </c>
      <c r="B42853" s="1" t="s">
        <v>165246</v>
      </c>
      <c r="C42853" s="1" t="s">
        <v>24</v>
      </c>
      <c r="D42853" s="1" t="s">
        <v>165247</v>
      </c>
      <c r="E42853" s="2">
        <v>42069</v>
      </c>
      <c r="F42853">
        <v>198950</v>
      </c>
      <c r="G42853" s="1" t="s">
        <v>165248</v>
      </c>
      <c r="H42853" s="1" t="s">
        <v>27</v>
      </c>
      <c r="I42853" s="1"/>
      <c r="R42853" s="3">
        <v>42069</v>
      </c>
      <c r="S42853" s="1" t="s">
        <v>165249</v>
      </c>
      <c r="T42853" s="1" t="s">
        <v>11656</v>
      </c>
      <c r="U42853" s="1"/>
      <c r="V42853" s="1"/>
      <c r="W42853" s="1"/>
    </row>
    <row r="42854" spans="1:23" x14ac:dyDescent="0.25">
      <c r="A42854">
        <v>3586</v>
      </c>
      <c r="B42854" s="1" t="s">
        <v>165250</v>
      </c>
      <c r="C42854" s="1" t="s">
        <v>24</v>
      </c>
      <c r="D42854" s="1" t="s">
        <v>165251</v>
      </c>
      <c r="E42854" s="2">
        <v>41418</v>
      </c>
      <c r="F42854">
        <v>216000</v>
      </c>
      <c r="G42854" s="1" t="s">
        <v>165252</v>
      </c>
      <c r="H42854" s="1" t="s">
        <v>27</v>
      </c>
      <c r="I42854" s="1"/>
      <c r="R42854" s="3">
        <v>41418</v>
      </c>
      <c r="S42854" s="1" t="s">
        <v>165253</v>
      </c>
      <c r="T42854" s="1" t="s">
        <v>11656</v>
      </c>
      <c r="U42854" s="1"/>
      <c r="V42854" s="1"/>
      <c r="W42854" s="1"/>
    </row>
    <row r="42855" spans="1:23" x14ac:dyDescent="0.25">
      <c r="A42855">
        <v>9165</v>
      </c>
      <c r="B42855" s="1" t="s">
        <v>165254</v>
      </c>
      <c r="C42855" s="1" t="s">
        <v>24</v>
      </c>
      <c r="D42855" s="1" t="s">
        <v>165255</v>
      </c>
      <c r="E42855" s="2">
        <v>41571</v>
      </c>
      <c r="F42855">
        <v>238987</v>
      </c>
      <c r="G42855" s="1" t="s">
        <v>165256</v>
      </c>
      <c r="H42855" s="1" t="s">
        <v>27</v>
      </c>
      <c r="I42855" s="1"/>
      <c r="R42855" s="3">
        <v>41571</v>
      </c>
      <c r="S42855" s="1" t="s">
        <v>165257</v>
      </c>
      <c r="T42855" s="1" t="s">
        <v>11656</v>
      </c>
      <c r="U42855" s="1"/>
      <c r="V42855" s="1"/>
      <c r="W42855" s="1"/>
    </row>
    <row r="42856" spans="1:23" x14ac:dyDescent="0.25">
      <c r="A42856">
        <v>49207</v>
      </c>
      <c r="B42856" s="1" t="s">
        <v>165254</v>
      </c>
      <c r="C42856" s="1" t="s">
        <v>24</v>
      </c>
      <c r="D42856" s="1" t="s">
        <v>165258</v>
      </c>
      <c r="E42856" s="2">
        <v>42493</v>
      </c>
      <c r="F42856">
        <v>276500</v>
      </c>
      <c r="G42856" s="1" t="s">
        <v>165259</v>
      </c>
      <c r="H42856" s="1" t="s">
        <v>27</v>
      </c>
      <c r="I42856" s="1"/>
      <c r="R42856" s="3">
        <v>42493</v>
      </c>
      <c r="S42856" s="1" t="s">
        <v>165260</v>
      </c>
      <c r="T42856" s="1" t="s">
        <v>11656</v>
      </c>
      <c r="U42856" s="1"/>
      <c r="V42856" s="1"/>
      <c r="W42856" s="1"/>
    </row>
    <row r="42857" spans="1:23" x14ac:dyDescent="0.25">
      <c r="A42857">
        <v>8197</v>
      </c>
      <c r="B42857" s="1" t="s">
        <v>165261</v>
      </c>
      <c r="C42857" s="1" t="s">
        <v>24</v>
      </c>
      <c r="D42857" s="1" t="s">
        <v>165262</v>
      </c>
      <c r="E42857" s="2">
        <v>41526</v>
      </c>
      <c r="F42857">
        <v>219000</v>
      </c>
      <c r="G42857" s="1" t="s">
        <v>165263</v>
      </c>
      <c r="H42857" s="1" t="s">
        <v>27</v>
      </c>
      <c r="I42857" s="1"/>
      <c r="R42857" s="3">
        <v>41526</v>
      </c>
      <c r="S42857" s="1" t="s">
        <v>165264</v>
      </c>
      <c r="T42857" s="1" t="s">
        <v>11656</v>
      </c>
      <c r="U42857" s="1"/>
      <c r="V42857" s="1"/>
      <c r="W42857" s="1"/>
    </row>
    <row r="42858" spans="1:23" x14ac:dyDescent="0.25">
      <c r="A42858">
        <v>56424</v>
      </c>
      <c r="B42858" s="1" t="s">
        <v>165265</v>
      </c>
      <c r="C42858" s="1" t="s">
        <v>161</v>
      </c>
      <c r="D42858" s="1" t="s">
        <v>165266</v>
      </c>
      <c r="E42858" s="2">
        <v>42647</v>
      </c>
      <c r="F42858">
        <v>191650</v>
      </c>
      <c r="G42858" s="1" t="s">
        <v>165267</v>
      </c>
      <c r="H42858" s="1" t="s">
        <v>27</v>
      </c>
      <c r="I42858" s="1"/>
      <c r="R42858" s="3">
        <v>42647</v>
      </c>
      <c r="S42858" s="1" t="s">
        <v>165268</v>
      </c>
      <c r="T42858" s="1" t="s">
        <v>11656</v>
      </c>
      <c r="U42858" s="1"/>
      <c r="V42858" s="1"/>
      <c r="W42858" s="1"/>
    </row>
    <row r="42859" spans="1:23" x14ac:dyDescent="0.25">
      <c r="A42859">
        <v>11074</v>
      </c>
      <c r="B42859" s="1" t="s">
        <v>165269</v>
      </c>
      <c r="C42859" s="1" t="s">
        <v>69</v>
      </c>
      <c r="D42859" s="1" t="s">
        <v>165270</v>
      </c>
      <c r="E42859" s="2">
        <v>41639</v>
      </c>
      <c r="F42859">
        <v>166099</v>
      </c>
      <c r="G42859" s="1" t="s">
        <v>165271</v>
      </c>
      <c r="H42859" s="1" t="s">
        <v>27</v>
      </c>
      <c r="I42859" s="1"/>
      <c r="R42859" s="3">
        <v>41639</v>
      </c>
      <c r="S42859" s="1" t="s">
        <v>165272</v>
      </c>
      <c r="T42859" s="1" t="s">
        <v>11656</v>
      </c>
      <c r="U42859" s="1"/>
      <c r="V42859" s="1"/>
      <c r="W42859" s="1"/>
    </row>
    <row r="42860" spans="1:23" x14ac:dyDescent="0.25">
      <c r="A42860">
        <v>11075</v>
      </c>
      <c r="B42860" s="1" t="s">
        <v>165273</v>
      </c>
      <c r="C42860" s="1" t="s">
        <v>69</v>
      </c>
      <c r="D42860" s="1" t="s">
        <v>165274</v>
      </c>
      <c r="E42860" s="2">
        <v>41631</v>
      </c>
      <c r="F42860">
        <v>148881</v>
      </c>
      <c r="G42860" s="1" t="s">
        <v>165275</v>
      </c>
      <c r="H42860" s="1" t="s">
        <v>27</v>
      </c>
      <c r="I42860" s="1"/>
      <c r="R42860" s="3">
        <v>41631</v>
      </c>
      <c r="S42860" s="1" t="s">
        <v>165276</v>
      </c>
      <c r="T42860" s="1" t="s">
        <v>11656</v>
      </c>
      <c r="U42860" s="1"/>
      <c r="V42860" s="1"/>
      <c r="W42860" s="1"/>
    </row>
    <row r="42861" spans="1:23" x14ac:dyDescent="0.25">
      <c r="A42861">
        <v>11076</v>
      </c>
      <c r="B42861" s="1" t="s">
        <v>165277</v>
      </c>
      <c r="C42861" s="1" t="s">
        <v>69</v>
      </c>
      <c r="D42861" s="1" t="s">
        <v>165278</v>
      </c>
      <c r="E42861" s="2">
        <v>41631</v>
      </c>
      <c r="F42861">
        <v>153119</v>
      </c>
      <c r="G42861" s="1" t="s">
        <v>165279</v>
      </c>
      <c r="H42861" s="1" t="s">
        <v>27</v>
      </c>
      <c r="I42861" s="1"/>
      <c r="R42861" s="3">
        <v>41631</v>
      </c>
      <c r="S42861" s="1" t="s">
        <v>165280</v>
      </c>
      <c r="T42861" s="1" t="s">
        <v>11656</v>
      </c>
      <c r="U42861" s="1"/>
      <c r="V42861" s="1"/>
      <c r="W42861" s="1"/>
    </row>
    <row r="42862" spans="1:23" x14ac:dyDescent="0.25">
      <c r="A42862">
        <v>11077</v>
      </c>
      <c r="B42862" s="1" t="s">
        <v>165281</v>
      </c>
      <c r="C42862" s="1" t="s">
        <v>69</v>
      </c>
      <c r="D42862" s="1" t="s">
        <v>165282</v>
      </c>
      <c r="E42862" s="2">
        <v>41627</v>
      </c>
      <c r="F42862">
        <v>148640</v>
      </c>
      <c r="G42862" s="1" t="s">
        <v>165283</v>
      </c>
      <c r="H42862" s="1" t="s">
        <v>27</v>
      </c>
      <c r="I42862" s="1"/>
      <c r="R42862" s="3">
        <v>41627</v>
      </c>
      <c r="S42862" s="1" t="s">
        <v>165284</v>
      </c>
      <c r="T42862" s="1" t="s">
        <v>11656</v>
      </c>
      <c r="U42862" s="1"/>
      <c r="V42862" s="1"/>
      <c r="W42862" s="1"/>
    </row>
    <row r="42863" spans="1:23" x14ac:dyDescent="0.25">
      <c r="A42863">
        <v>11078</v>
      </c>
      <c r="B42863" s="1" t="s">
        <v>165285</v>
      </c>
      <c r="C42863" s="1" t="s">
        <v>69</v>
      </c>
      <c r="D42863" s="1" t="s">
        <v>165286</v>
      </c>
      <c r="E42863" s="2">
        <v>41628</v>
      </c>
      <c r="F42863">
        <v>168223</v>
      </c>
      <c r="G42863" s="1" t="s">
        <v>165287</v>
      </c>
      <c r="H42863" s="1" t="s">
        <v>27</v>
      </c>
      <c r="I42863" s="1"/>
      <c r="R42863" s="3">
        <v>41628</v>
      </c>
      <c r="S42863" s="1" t="s">
        <v>165288</v>
      </c>
      <c r="T42863" s="1" t="s">
        <v>11656</v>
      </c>
      <c r="U42863" s="1"/>
      <c r="V42863" s="1"/>
      <c r="W42863" s="1"/>
    </row>
    <row r="42864" spans="1:23" x14ac:dyDescent="0.25">
      <c r="A42864">
        <v>13634</v>
      </c>
      <c r="B42864" s="1" t="s">
        <v>165289</v>
      </c>
      <c r="C42864" s="1" t="s">
        <v>161</v>
      </c>
      <c r="D42864" s="1" t="s">
        <v>165290</v>
      </c>
      <c r="E42864" s="2">
        <v>41726</v>
      </c>
      <c r="F42864">
        <v>174414</v>
      </c>
      <c r="G42864" s="1" t="s">
        <v>165291</v>
      </c>
      <c r="H42864" s="1" t="s">
        <v>27</v>
      </c>
      <c r="I42864" s="1"/>
      <c r="R42864" s="3">
        <v>41726</v>
      </c>
      <c r="S42864" s="1" t="s">
        <v>165292</v>
      </c>
      <c r="T42864" s="1" t="s">
        <v>11656</v>
      </c>
      <c r="U42864" s="1"/>
      <c r="V42864" s="1"/>
      <c r="W42864" s="1"/>
    </row>
    <row r="42865" spans="1:23" x14ac:dyDescent="0.25">
      <c r="A42865">
        <v>13635</v>
      </c>
      <c r="B42865" s="1" t="s">
        <v>165293</v>
      </c>
      <c r="C42865" s="1" t="s">
        <v>161</v>
      </c>
      <c r="D42865" s="1" t="s">
        <v>165294</v>
      </c>
      <c r="E42865" s="2">
        <v>41729</v>
      </c>
      <c r="F42865">
        <v>152599</v>
      </c>
      <c r="G42865" s="1" t="s">
        <v>165295</v>
      </c>
      <c r="H42865" s="1" t="s">
        <v>27</v>
      </c>
      <c r="I42865" s="1"/>
      <c r="R42865" s="3">
        <v>41729</v>
      </c>
      <c r="S42865" s="1" t="s">
        <v>165296</v>
      </c>
      <c r="T42865" s="1" t="s">
        <v>11656</v>
      </c>
      <c r="U42865" s="1"/>
      <c r="V42865" s="1"/>
      <c r="W42865" s="1"/>
    </row>
    <row r="42866" spans="1:23" x14ac:dyDescent="0.25">
      <c r="A42866">
        <v>14730</v>
      </c>
      <c r="B42866" s="1" t="s">
        <v>165297</v>
      </c>
      <c r="C42866" s="1" t="s">
        <v>161</v>
      </c>
      <c r="D42866" s="1" t="s">
        <v>165298</v>
      </c>
      <c r="E42866" s="2">
        <v>41730</v>
      </c>
      <c r="F42866">
        <v>159235</v>
      </c>
      <c r="G42866" s="1" t="s">
        <v>165299</v>
      </c>
      <c r="H42866" s="1" t="s">
        <v>27</v>
      </c>
      <c r="I42866" s="1"/>
      <c r="R42866" s="3">
        <v>41730</v>
      </c>
      <c r="S42866" s="1" t="s">
        <v>165300</v>
      </c>
      <c r="T42866" s="1" t="s">
        <v>11656</v>
      </c>
      <c r="U42866" s="1"/>
      <c r="V42866" s="1"/>
      <c r="W42866" s="1"/>
    </row>
    <row r="42867" spans="1:23" x14ac:dyDescent="0.25">
      <c r="A42867">
        <v>31670</v>
      </c>
      <c r="B42867" s="1" t="s">
        <v>165297</v>
      </c>
      <c r="C42867" s="1" t="s">
        <v>161</v>
      </c>
      <c r="D42867" s="1" t="s">
        <v>165298</v>
      </c>
      <c r="E42867" s="2">
        <v>42152</v>
      </c>
      <c r="F42867">
        <v>166000</v>
      </c>
      <c r="G42867" s="1" t="s">
        <v>165301</v>
      </c>
      <c r="H42867" s="1" t="s">
        <v>27</v>
      </c>
      <c r="I42867" s="1"/>
      <c r="R42867" s="3">
        <v>42152</v>
      </c>
      <c r="S42867" s="1" t="s">
        <v>165300</v>
      </c>
      <c r="T42867" s="1" t="s">
        <v>11656</v>
      </c>
      <c r="U42867" s="1"/>
      <c r="V42867" s="1"/>
      <c r="W42867" s="1"/>
    </row>
    <row r="42868" spans="1:23" x14ac:dyDescent="0.25">
      <c r="A42868">
        <v>14731</v>
      </c>
      <c r="B42868" s="1" t="s">
        <v>165302</v>
      </c>
      <c r="C42868" s="1" t="s">
        <v>161</v>
      </c>
      <c r="D42868" s="1" t="s">
        <v>165303</v>
      </c>
      <c r="E42868" s="2">
        <v>41737</v>
      </c>
      <c r="F42868">
        <v>152140</v>
      </c>
      <c r="G42868" s="1" t="s">
        <v>165304</v>
      </c>
      <c r="H42868" s="1" t="s">
        <v>27</v>
      </c>
      <c r="I42868" s="1"/>
      <c r="R42868" s="3">
        <v>41737</v>
      </c>
      <c r="S42868" s="1" t="s">
        <v>165305</v>
      </c>
      <c r="T42868" s="1" t="s">
        <v>11656</v>
      </c>
      <c r="U42868" s="1"/>
      <c r="V42868" s="1"/>
      <c r="W42868" s="1"/>
    </row>
    <row r="42869" spans="1:23" x14ac:dyDescent="0.25">
      <c r="A42869">
        <v>56425</v>
      </c>
      <c r="B42869" s="1" t="s">
        <v>165302</v>
      </c>
      <c r="C42869" s="1" t="s">
        <v>161</v>
      </c>
      <c r="D42869" s="1" t="s">
        <v>165306</v>
      </c>
      <c r="E42869" s="2">
        <v>42654</v>
      </c>
      <c r="F42869">
        <v>195000</v>
      </c>
      <c r="G42869" s="1" t="s">
        <v>165307</v>
      </c>
      <c r="H42869" s="1" t="s">
        <v>27</v>
      </c>
      <c r="I42869" s="1"/>
      <c r="R42869" s="3">
        <v>42654</v>
      </c>
      <c r="S42869" s="1" t="s">
        <v>165308</v>
      </c>
      <c r="T42869" s="1" t="s">
        <v>11656</v>
      </c>
      <c r="U42869" s="1"/>
      <c r="V42869" s="1"/>
      <c r="W42869" s="1"/>
    </row>
    <row r="42870" spans="1:23" x14ac:dyDescent="0.25">
      <c r="A42870">
        <v>13636</v>
      </c>
      <c r="B42870" s="1" t="s">
        <v>165309</v>
      </c>
      <c r="C42870" s="1" t="s">
        <v>161</v>
      </c>
      <c r="D42870" s="1" t="s">
        <v>165310</v>
      </c>
      <c r="E42870" s="2">
        <v>41725</v>
      </c>
      <c r="F42870">
        <v>152780</v>
      </c>
      <c r="G42870" s="1" t="s">
        <v>165311</v>
      </c>
      <c r="H42870" s="1" t="s">
        <v>36</v>
      </c>
      <c r="I42870" s="1"/>
      <c r="R42870" s="3">
        <v>41725</v>
      </c>
      <c r="S42870" s="1" t="s">
        <v>165312</v>
      </c>
      <c r="T42870" s="1" t="s">
        <v>11656</v>
      </c>
      <c r="U42870" s="1"/>
      <c r="V42870" s="1"/>
      <c r="W42870" s="1"/>
    </row>
    <row r="42871" spans="1:23" x14ac:dyDescent="0.25">
      <c r="A42871">
        <v>28513</v>
      </c>
      <c r="B42871" s="1" t="s">
        <v>165313</v>
      </c>
      <c r="C42871" s="1" t="s">
        <v>33</v>
      </c>
      <c r="D42871" s="1" t="s">
        <v>165314</v>
      </c>
      <c r="E42871" s="2">
        <v>42089</v>
      </c>
      <c r="F42871">
        <v>172447</v>
      </c>
      <c r="G42871" s="1" t="s">
        <v>165315</v>
      </c>
      <c r="H42871" s="1" t="s">
        <v>27</v>
      </c>
      <c r="I42871" s="1"/>
      <c r="R42871" s="3">
        <v>42089</v>
      </c>
      <c r="S42871" s="1" t="s">
        <v>165316</v>
      </c>
      <c r="T42871" s="1" t="s">
        <v>11656</v>
      </c>
      <c r="U42871" s="1"/>
      <c r="V42871" s="1"/>
      <c r="W42871" s="1"/>
    </row>
    <row r="42872" spans="1:23" x14ac:dyDescent="0.25">
      <c r="A42872">
        <v>29872</v>
      </c>
      <c r="B42872" s="1" t="s">
        <v>165317</v>
      </c>
      <c r="C42872" s="1" t="s">
        <v>33</v>
      </c>
      <c r="D42872" s="1" t="s">
        <v>165318</v>
      </c>
      <c r="E42872" s="2">
        <v>42110</v>
      </c>
      <c r="F42872">
        <v>168087</v>
      </c>
      <c r="G42872" s="1" t="s">
        <v>165319</v>
      </c>
      <c r="H42872" s="1" t="s">
        <v>27</v>
      </c>
      <c r="I42872" s="1"/>
      <c r="R42872" s="3">
        <v>42110</v>
      </c>
      <c r="S42872" s="1" t="s">
        <v>165320</v>
      </c>
      <c r="T42872" s="1" t="s">
        <v>11656</v>
      </c>
      <c r="U42872" s="1"/>
      <c r="V42872" s="1"/>
      <c r="W42872" s="1"/>
    </row>
    <row r="42873" spans="1:23" x14ac:dyDescent="0.25">
      <c r="A42873">
        <v>28514</v>
      </c>
      <c r="B42873" s="1" t="s">
        <v>165321</v>
      </c>
      <c r="C42873" s="1" t="s">
        <v>33</v>
      </c>
      <c r="D42873" s="1" t="s">
        <v>165322</v>
      </c>
      <c r="E42873" s="2">
        <v>42090</v>
      </c>
      <c r="F42873">
        <v>169092</v>
      </c>
      <c r="G42873" s="1" t="s">
        <v>165323</v>
      </c>
      <c r="H42873" s="1" t="s">
        <v>27</v>
      </c>
      <c r="I42873" s="1"/>
      <c r="R42873" s="3">
        <v>42090</v>
      </c>
      <c r="S42873" s="1" t="s">
        <v>165324</v>
      </c>
      <c r="T42873" s="1" t="s">
        <v>11656</v>
      </c>
      <c r="U42873" s="1"/>
      <c r="V42873" s="1"/>
      <c r="W42873" s="1"/>
    </row>
    <row r="42874" spans="1:23" x14ac:dyDescent="0.25">
      <c r="A42874">
        <v>28515</v>
      </c>
      <c r="B42874" s="1" t="s">
        <v>165325</v>
      </c>
      <c r="C42874" s="1" t="s">
        <v>33</v>
      </c>
      <c r="D42874" s="1" t="s">
        <v>165326</v>
      </c>
      <c r="E42874" s="2">
        <v>42094</v>
      </c>
      <c r="F42874">
        <v>161172</v>
      </c>
      <c r="G42874" s="1" t="s">
        <v>165327</v>
      </c>
      <c r="H42874" s="1" t="s">
        <v>27</v>
      </c>
      <c r="I42874" s="1"/>
      <c r="R42874" s="3">
        <v>42094</v>
      </c>
      <c r="S42874" s="1" t="s">
        <v>165328</v>
      </c>
      <c r="T42874" s="1" t="s">
        <v>11656</v>
      </c>
      <c r="U42874" s="1"/>
      <c r="V42874" s="1"/>
      <c r="W42874" s="1"/>
    </row>
    <row r="42875" spans="1:23" x14ac:dyDescent="0.25">
      <c r="A42875">
        <v>28516</v>
      </c>
      <c r="B42875" s="1" t="s">
        <v>165329</v>
      </c>
      <c r="C42875" s="1" t="s">
        <v>33</v>
      </c>
      <c r="D42875" s="1" t="s">
        <v>165330</v>
      </c>
      <c r="E42875" s="2">
        <v>42090</v>
      </c>
      <c r="F42875">
        <v>167199</v>
      </c>
      <c r="G42875" s="1" t="s">
        <v>165331</v>
      </c>
      <c r="H42875" s="1" t="s">
        <v>27</v>
      </c>
      <c r="I42875" s="1"/>
      <c r="R42875" s="3">
        <v>42090</v>
      </c>
      <c r="S42875" s="1" t="s">
        <v>165332</v>
      </c>
      <c r="T42875" s="1" t="s">
        <v>11656</v>
      </c>
      <c r="U42875" s="1"/>
      <c r="V42875" s="1"/>
      <c r="W42875" s="1"/>
    </row>
    <row r="42876" spans="1:23" x14ac:dyDescent="0.25">
      <c r="A42876">
        <v>49208</v>
      </c>
      <c r="B42876" s="1" t="s">
        <v>165329</v>
      </c>
      <c r="C42876" s="1" t="s">
        <v>161</v>
      </c>
      <c r="D42876" s="1" t="s">
        <v>165333</v>
      </c>
      <c r="E42876" s="2">
        <v>42517</v>
      </c>
      <c r="F42876">
        <v>184500</v>
      </c>
      <c r="G42876" s="1" t="s">
        <v>165334</v>
      </c>
      <c r="H42876" s="1" t="s">
        <v>27</v>
      </c>
      <c r="I42876" s="1"/>
      <c r="R42876" s="3">
        <v>42517</v>
      </c>
      <c r="S42876" s="1" t="s">
        <v>165335</v>
      </c>
      <c r="T42876" s="1" t="s">
        <v>11656</v>
      </c>
      <c r="U42876" s="1"/>
      <c r="V42876" s="1"/>
      <c r="W42876" s="1"/>
    </row>
    <row r="42877" spans="1:23" x14ac:dyDescent="0.25">
      <c r="A42877">
        <v>28517</v>
      </c>
      <c r="B42877" s="1" t="s">
        <v>165336</v>
      </c>
      <c r="C42877" s="1" t="s">
        <v>33</v>
      </c>
      <c r="D42877" s="1" t="s">
        <v>165337</v>
      </c>
      <c r="E42877" s="2">
        <v>42093</v>
      </c>
      <c r="F42877">
        <v>169640</v>
      </c>
      <c r="G42877" s="1" t="s">
        <v>165338</v>
      </c>
      <c r="H42877" s="1" t="s">
        <v>27</v>
      </c>
      <c r="I42877" s="1"/>
      <c r="R42877" s="3">
        <v>42093</v>
      </c>
      <c r="S42877" s="1" t="s">
        <v>165339</v>
      </c>
      <c r="T42877" s="1" t="s">
        <v>11656</v>
      </c>
      <c r="U42877" s="1"/>
      <c r="V42877" s="1"/>
      <c r="W42877" s="1"/>
    </row>
    <row r="42878" spans="1:23" x14ac:dyDescent="0.25">
      <c r="A42878">
        <v>28518</v>
      </c>
      <c r="B42878" s="1" t="s">
        <v>165340</v>
      </c>
      <c r="C42878" s="1" t="s">
        <v>33</v>
      </c>
      <c r="D42878" s="1" t="s">
        <v>165341</v>
      </c>
      <c r="E42878" s="2">
        <v>42093</v>
      </c>
      <c r="F42878">
        <v>171662</v>
      </c>
      <c r="G42878" s="1" t="s">
        <v>165342</v>
      </c>
      <c r="H42878" s="1" t="s">
        <v>27</v>
      </c>
      <c r="I42878" s="1"/>
      <c r="R42878" s="3">
        <v>42093</v>
      </c>
      <c r="S42878" s="1" t="s">
        <v>165343</v>
      </c>
      <c r="T42878" s="1" t="s">
        <v>11656</v>
      </c>
      <c r="U42878" s="1"/>
      <c r="V42878" s="1"/>
      <c r="W42878" s="1"/>
    </row>
    <row r="42879" spans="1:23" x14ac:dyDescent="0.25">
      <c r="A42879">
        <v>4881</v>
      </c>
      <c r="B42879" s="1" t="s">
        <v>165344</v>
      </c>
      <c r="C42879" s="1" t="s">
        <v>161</v>
      </c>
      <c r="D42879" s="1" t="s">
        <v>165345</v>
      </c>
      <c r="E42879" s="2">
        <v>41452</v>
      </c>
      <c r="F42879">
        <v>156239</v>
      </c>
      <c r="G42879" s="1" t="s">
        <v>165346</v>
      </c>
      <c r="H42879" s="1" t="s">
        <v>27</v>
      </c>
      <c r="I42879" s="1"/>
      <c r="R42879" s="3">
        <v>41452</v>
      </c>
      <c r="S42879" s="1" t="s">
        <v>165347</v>
      </c>
      <c r="T42879" s="1" t="s">
        <v>11656</v>
      </c>
      <c r="U42879" s="1"/>
      <c r="V42879" s="1"/>
      <c r="W42879" s="1"/>
    </row>
    <row r="42880" spans="1:23" x14ac:dyDescent="0.25">
      <c r="A42880">
        <v>35276</v>
      </c>
      <c r="B42880" s="1" t="s">
        <v>165344</v>
      </c>
      <c r="C42880" s="1" t="s">
        <v>161</v>
      </c>
      <c r="D42880" s="1" t="s">
        <v>165345</v>
      </c>
      <c r="E42880" s="2">
        <v>42209</v>
      </c>
      <c r="F42880">
        <v>179900</v>
      </c>
      <c r="G42880" s="1" t="s">
        <v>165348</v>
      </c>
      <c r="H42880" s="1" t="s">
        <v>27</v>
      </c>
      <c r="I42880" s="1"/>
      <c r="R42880" s="3">
        <v>42209</v>
      </c>
      <c r="S42880" s="1" t="s">
        <v>165347</v>
      </c>
      <c r="T42880" s="1" t="s">
        <v>11656</v>
      </c>
      <c r="U42880" s="1"/>
      <c r="V42880" s="1"/>
      <c r="W42880" s="1"/>
    </row>
    <row r="42881" spans="1:23" x14ac:dyDescent="0.25">
      <c r="A42881">
        <v>8198</v>
      </c>
      <c r="B42881" s="1" t="s">
        <v>165349</v>
      </c>
      <c r="C42881" s="1" t="s">
        <v>161</v>
      </c>
      <c r="D42881" s="1" t="s">
        <v>165350</v>
      </c>
      <c r="E42881" s="2">
        <v>41537</v>
      </c>
      <c r="F42881">
        <v>150500</v>
      </c>
      <c r="G42881" s="1" t="s">
        <v>165351</v>
      </c>
      <c r="H42881" s="1" t="s">
        <v>27</v>
      </c>
      <c r="I42881" s="1"/>
      <c r="R42881" s="3">
        <v>41537</v>
      </c>
      <c r="S42881" s="1" t="s">
        <v>165352</v>
      </c>
      <c r="T42881" s="1" t="s">
        <v>11656</v>
      </c>
      <c r="U42881" s="1"/>
      <c r="V42881" s="1"/>
      <c r="W42881" s="1"/>
    </row>
    <row r="42882" spans="1:23" x14ac:dyDescent="0.25">
      <c r="A42882">
        <v>8199</v>
      </c>
      <c r="B42882" s="1" t="s">
        <v>165353</v>
      </c>
      <c r="C42882" s="1" t="s">
        <v>161</v>
      </c>
      <c r="D42882" s="1" t="s">
        <v>165354</v>
      </c>
      <c r="E42882" s="2">
        <v>41537</v>
      </c>
      <c r="F42882">
        <v>151987</v>
      </c>
      <c r="G42882" s="1" t="s">
        <v>165355</v>
      </c>
      <c r="H42882" s="1" t="s">
        <v>27</v>
      </c>
      <c r="I42882" s="1"/>
      <c r="R42882" s="3">
        <v>41537</v>
      </c>
      <c r="S42882" s="1" t="s">
        <v>165356</v>
      </c>
      <c r="T42882" s="1" t="s">
        <v>11656</v>
      </c>
      <c r="U42882" s="1"/>
      <c r="V42882" s="1"/>
      <c r="W42882" s="1"/>
    </row>
    <row r="42883" spans="1:23" x14ac:dyDescent="0.25">
      <c r="A42883">
        <v>6123</v>
      </c>
      <c r="B42883" s="1" t="s">
        <v>165357</v>
      </c>
      <c r="C42883" s="1" t="s">
        <v>161</v>
      </c>
      <c r="D42883" s="1" t="s">
        <v>165358</v>
      </c>
      <c r="E42883" s="2">
        <v>41464</v>
      </c>
      <c r="F42883">
        <v>163000</v>
      </c>
      <c r="G42883" s="1" t="s">
        <v>165359</v>
      </c>
      <c r="H42883" s="1" t="s">
        <v>27</v>
      </c>
      <c r="I42883" s="1"/>
      <c r="R42883" s="3">
        <v>41464</v>
      </c>
      <c r="S42883" s="1" t="s">
        <v>165360</v>
      </c>
      <c r="T42883" s="1" t="s">
        <v>11656</v>
      </c>
      <c r="U42883" s="1"/>
      <c r="V42883" s="1"/>
      <c r="W42883" s="1"/>
    </row>
    <row r="42884" spans="1:23" x14ac:dyDescent="0.25">
      <c r="A42884">
        <v>4882</v>
      </c>
      <c r="B42884" s="1" t="s">
        <v>165361</v>
      </c>
      <c r="C42884" s="1" t="s">
        <v>161</v>
      </c>
      <c r="D42884" s="1" t="s">
        <v>165362</v>
      </c>
      <c r="E42884" s="2">
        <v>41453</v>
      </c>
      <c r="F42884">
        <v>151594</v>
      </c>
      <c r="G42884" s="1" t="s">
        <v>165363</v>
      </c>
      <c r="H42884" s="1" t="s">
        <v>27</v>
      </c>
      <c r="I42884" s="1"/>
      <c r="R42884" s="3">
        <v>41453</v>
      </c>
      <c r="S42884" s="1" t="s">
        <v>165364</v>
      </c>
      <c r="T42884" s="1" t="s">
        <v>11656</v>
      </c>
      <c r="U42884" s="1"/>
      <c r="V42884" s="1"/>
      <c r="W42884" s="1"/>
    </row>
    <row r="42885" spans="1:23" x14ac:dyDescent="0.25">
      <c r="A42885">
        <v>43382</v>
      </c>
      <c r="B42885" s="1" t="s">
        <v>165361</v>
      </c>
      <c r="C42885" s="1" t="s">
        <v>161</v>
      </c>
      <c r="D42885" s="1" t="s">
        <v>165362</v>
      </c>
      <c r="E42885" s="2">
        <v>42383</v>
      </c>
      <c r="F42885">
        <v>179900</v>
      </c>
      <c r="G42885" s="1" t="s">
        <v>165365</v>
      </c>
      <c r="H42885" s="1" t="s">
        <v>27</v>
      </c>
      <c r="I42885" s="1"/>
      <c r="R42885" s="3">
        <v>42383</v>
      </c>
      <c r="S42885" s="1" t="s">
        <v>165364</v>
      </c>
      <c r="T42885" s="1" t="s">
        <v>11656</v>
      </c>
      <c r="U42885" s="1"/>
      <c r="V42885" s="1"/>
      <c r="W42885" s="1"/>
    </row>
    <row r="42886" spans="1:23" x14ac:dyDescent="0.25">
      <c r="A42886">
        <v>6124</v>
      </c>
      <c r="B42886" s="1" t="s">
        <v>165366</v>
      </c>
      <c r="C42886" s="1" t="s">
        <v>161</v>
      </c>
      <c r="D42886" s="1" t="s">
        <v>165367</v>
      </c>
      <c r="E42886" s="2">
        <v>41464</v>
      </c>
      <c r="F42886">
        <v>158534</v>
      </c>
      <c r="G42886" s="1" t="s">
        <v>165368</v>
      </c>
      <c r="H42886" s="1" t="s">
        <v>27</v>
      </c>
      <c r="I42886" s="1"/>
      <c r="R42886" s="3">
        <v>41464</v>
      </c>
      <c r="S42886" s="1" t="s">
        <v>165369</v>
      </c>
      <c r="T42886" s="1" t="s">
        <v>11656</v>
      </c>
      <c r="U42886" s="1"/>
      <c r="V42886" s="1"/>
      <c r="W42886" s="1"/>
    </row>
    <row r="42887" spans="1:23" x14ac:dyDescent="0.25">
      <c r="A42887">
        <v>1364</v>
      </c>
      <c r="B42887" s="1" t="s">
        <v>165370</v>
      </c>
      <c r="C42887" s="1" t="s">
        <v>161</v>
      </c>
      <c r="D42887" s="1" t="s">
        <v>165371</v>
      </c>
      <c r="E42887" s="2">
        <v>41334</v>
      </c>
      <c r="F42887">
        <v>150664</v>
      </c>
      <c r="G42887" s="1" t="s">
        <v>165372</v>
      </c>
      <c r="H42887" s="1" t="s">
        <v>27</v>
      </c>
      <c r="I42887" s="1"/>
      <c r="R42887" s="3">
        <v>41334</v>
      </c>
      <c r="S42887" s="1" t="s">
        <v>165373</v>
      </c>
      <c r="T42887" s="1" t="s">
        <v>11656</v>
      </c>
      <c r="U42887" s="1"/>
      <c r="V42887" s="1"/>
      <c r="W42887" s="1"/>
    </row>
    <row r="42888" spans="1:23" x14ac:dyDescent="0.25">
      <c r="A42888">
        <v>1365</v>
      </c>
      <c r="B42888" s="1" t="s">
        <v>165374</v>
      </c>
      <c r="C42888" s="1" t="s">
        <v>161</v>
      </c>
      <c r="D42888" s="1" t="s">
        <v>165375</v>
      </c>
      <c r="E42888" s="2">
        <v>41347</v>
      </c>
      <c r="F42888">
        <v>144624</v>
      </c>
      <c r="G42888" s="1" t="s">
        <v>165376</v>
      </c>
      <c r="H42888" s="1" t="s">
        <v>27</v>
      </c>
      <c r="I42888" s="1"/>
      <c r="R42888" s="3">
        <v>41347</v>
      </c>
      <c r="S42888" s="1" t="s">
        <v>165377</v>
      </c>
      <c r="T42888" s="1" t="s">
        <v>11656</v>
      </c>
      <c r="U42888" s="1"/>
      <c r="V42888" s="1"/>
      <c r="W42888" s="1"/>
    </row>
    <row r="42889" spans="1:23" x14ac:dyDescent="0.25">
      <c r="A42889">
        <v>791</v>
      </c>
      <c r="B42889" s="1" t="s">
        <v>165378</v>
      </c>
      <c r="C42889" s="1" t="s">
        <v>161</v>
      </c>
      <c r="D42889" s="1" t="s">
        <v>165379</v>
      </c>
      <c r="E42889" s="2">
        <v>41327</v>
      </c>
      <c r="F42889">
        <v>138473</v>
      </c>
      <c r="G42889" s="1" t="s">
        <v>165380</v>
      </c>
      <c r="H42889" s="1" t="s">
        <v>27</v>
      </c>
      <c r="I42889" s="1"/>
      <c r="R42889" s="3">
        <v>41327</v>
      </c>
      <c r="S42889" s="1" t="s">
        <v>165381</v>
      </c>
      <c r="T42889" s="1" t="s">
        <v>11656</v>
      </c>
      <c r="U42889" s="1"/>
      <c r="V42889" s="1"/>
      <c r="W42889" s="1"/>
    </row>
    <row r="42890" spans="1:23" x14ac:dyDescent="0.25">
      <c r="A42890">
        <v>4883</v>
      </c>
      <c r="B42890" s="1" t="s">
        <v>165382</v>
      </c>
      <c r="C42890" s="1" t="s">
        <v>161</v>
      </c>
      <c r="D42890" s="1" t="s">
        <v>165383</v>
      </c>
      <c r="E42890" s="2">
        <v>41453</v>
      </c>
      <c r="F42890">
        <v>155987</v>
      </c>
      <c r="G42890" s="1" t="s">
        <v>165384</v>
      </c>
      <c r="H42890" s="1" t="s">
        <v>27</v>
      </c>
      <c r="I42890" s="1"/>
      <c r="R42890" s="3">
        <v>41453</v>
      </c>
      <c r="S42890" s="1" t="s">
        <v>165385</v>
      </c>
      <c r="T42890" s="1" t="s">
        <v>11656</v>
      </c>
      <c r="U42890" s="1"/>
      <c r="V42890" s="1"/>
      <c r="W42890" s="1"/>
    </row>
    <row r="42891" spans="1:23" x14ac:dyDescent="0.25">
      <c r="A42891">
        <v>35277</v>
      </c>
      <c r="B42891" s="1" t="s">
        <v>165382</v>
      </c>
      <c r="C42891" s="1" t="s">
        <v>161</v>
      </c>
      <c r="D42891" s="1" t="s">
        <v>165383</v>
      </c>
      <c r="E42891" s="2">
        <v>42209</v>
      </c>
      <c r="F42891">
        <v>175000</v>
      </c>
      <c r="G42891" s="1" t="s">
        <v>165386</v>
      </c>
      <c r="H42891" s="1" t="s">
        <v>27</v>
      </c>
      <c r="I42891" s="1"/>
      <c r="R42891" s="3">
        <v>42209</v>
      </c>
      <c r="S42891" s="1" t="s">
        <v>165385</v>
      </c>
      <c r="T42891" s="1" t="s">
        <v>11656</v>
      </c>
      <c r="U42891" s="1"/>
      <c r="V42891" s="1"/>
      <c r="W42891" s="1"/>
    </row>
    <row r="42892" spans="1:23" x14ac:dyDescent="0.25">
      <c r="A42892">
        <v>33525</v>
      </c>
      <c r="B42892" s="1" t="s">
        <v>165387</v>
      </c>
      <c r="C42892" s="1" t="s">
        <v>161</v>
      </c>
      <c r="D42892" s="1" t="s">
        <v>165388</v>
      </c>
      <c r="E42892" s="2">
        <v>42173</v>
      </c>
      <c r="F42892">
        <v>168000</v>
      </c>
      <c r="G42892" s="1" t="s">
        <v>165389</v>
      </c>
      <c r="H42892" s="1" t="s">
        <v>27</v>
      </c>
      <c r="I42892" s="1"/>
      <c r="R42892" s="3">
        <v>42173</v>
      </c>
      <c r="S42892" s="1" t="s">
        <v>165390</v>
      </c>
      <c r="T42892" s="1" t="s">
        <v>11656</v>
      </c>
      <c r="U42892" s="1"/>
      <c r="V42892" s="1"/>
      <c r="W42892" s="1"/>
    </row>
    <row r="42893" spans="1:23" x14ac:dyDescent="0.25">
      <c r="A42893">
        <v>33526</v>
      </c>
      <c r="B42893" s="1" t="s">
        <v>165391</v>
      </c>
      <c r="C42893" s="1" t="s">
        <v>161</v>
      </c>
      <c r="D42893" s="1" t="s">
        <v>165392</v>
      </c>
      <c r="E42893" s="2">
        <v>42185</v>
      </c>
      <c r="F42893">
        <v>174500</v>
      </c>
      <c r="G42893" s="1" t="s">
        <v>165393</v>
      </c>
      <c r="H42893" s="1" t="s">
        <v>27</v>
      </c>
      <c r="I42893" s="1"/>
      <c r="R42893" s="3">
        <v>42185</v>
      </c>
      <c r="S42893" s="1" t="s">
        <v>165394</v>
      </c>
      <c r="T42893" s="1" t="s">
        <v>11656</v>
      </c>
      <c r="U42893" s="1"/>
      <c r="V42893" s="1"/>
      <c r="W42893" s="1"/>
    </row>
    <row r="42894" spans="1:23" x14ac:dyDescent="0.25">
      <c r="A42894">
        <v>352</v>
      </c>
      <c r="B42894" s="1" t="s">
        <v>165395</v>
      </c>
      <c r="C42894" s="1" t="s">
        <v>69</v>
      </c>
      <c r="D42894" s="1" t="s">
        <v>165396</v>
      </c>
      <c r="E42894" s="2">
        <v>41291</v>
      </c>
      <c r="F42894">
        <v>142988</v>
      </c>
      <c r="G42894" s="1" t="s">
        <v>165397</v>
      </c>
      <c r="H42894" s="1" t="s">
        <v>27</v>
      </c>
      <c r="I42894" s="1"/>
      <c r="R42894" s="3">
        <v>41291</v>
      </c>
      <c r="S42894" s="1" t="s">
        <v>165398</v>
      </c>
      <c r="T42894" s="1" t="s">
        <v>11656</v>
      </c>
      <c r="U42894" s="1"/>
      <c r="V42894" s="1"/>
      <c r="W42894" s="1"/>
    </row>
    <row r="42895" spans="1:23" x14ac:dyDescent="0.25">
      <c r="A42895">
        <v>51088</v>
      </c>
      <c r="B42895" s="1" t="s">
        <v>165399</v>
      </c>
      <c r="C42895" s="1" t="s">
        <v>161</v>
      </c>
      <c r="D42895" s="1" t="s">
        <v>165400</v>
      </c>
      <c r="E42895" s="2">
        <v>42545</v>
      </c>
      <c r="F42895">
        <v>190900</v>
      </c>
      <c r="G42895" s="1" t="s">
        <v>165401</v>
      </c>
      <c r="H42895" s="1" t="s">
        <v>27</v>
      </c>
      <c r="I42895" s="1"/>
      <c r="R42895" s="3">
        <v>42545</v>
      </c>
      <c r="S42895" s="1" t="s">
        <v>165402</v>
      </c>
      <c r="T42895" s="1" t="s">
        <v>11656</v>
      </c>
      <c r="U42895" s="1"/>
      <c r="V42895" s="1"/>
      <c r="W42895" s="1"/>
    </row>
    <row r="42896" spans="1:23" x14ac:dyDescent="0.25">
      <c r="A42896">
        <v>35278</v>
      </c>
      <c r="B42896" s="1" t="s">
        <v>165403</v>
      </c>
      <c r="C42896" s="1" t="s">
        <v>161</v>
      </c>
      <c r="D42896" s="1" t="s">
        <v>165404</v>
      </c>
      <c r="E42896" s="2">
        <v>42214</v>
      </c>
      <c r="F42896">
        <v>154230</v>
      </c>
      <c r="G42896" s="1" t="s">
        <v>165405</v>
      </c>
      <c r="H42896" s="1" t="s">
        <v>27</v>
      </c>
      <c r="I42896" s="1"/>
      <c r="R42896" s="3">
        <v>42214</v>
      </c>
      <c r="S42896" s="1" t="s">
        <v>165406</v>
      </c>
      <c r="T42896" s="1" t="s">
        <v>11656</v>
      </c>
      <c r="U42896" s="1"/>
      <c r="V42896" s="1"/>
      <c r="W42896" s="1"/>
    </row>
    <row r="42897" spans="1:23" x14ac:dyDescent="0.25">
      <c r="A42897">
        <v>14732</v>
      </c>
      <c r="B42897" s="1" t="s">
        <v>165407</v>
      </c>
      <c r="C42897" s="1" t="s">
        <v>161</v>
      </c>
      <c r="D42897" s="1" t="s">
        <v>165408</v>
      </c>
      <c r="E42897" s="2">
        <v>41740</v>
      </c>
      <c r="F42897">
        <v>149900</v>
      </c>
      <c r="G42897" s="1" t="s">
        <v>165409</v>
      </c>
      <c r="H42897" s="1" t="s">
        <v>27</v>
      </c>
      <c r="I42897" s="1"/>
      <c r="R42897" s="3">
        <v>41740</v>
      </c>
      <c r="S42897" s="1" t="s">
        <v>165410</v>
      </c>
      <c r="T42897" s="1" t="s">
        <v>11656</v>
      </c>
      <c r="U42897" s="1"/>
      <c r="V42897" s="1"/>
      <c r="W42897" s="1"/>
    </row>
    <row r="42898" spans="1:23" x14ac:dyDescent="0.25">
      <c r="A42898">
        <v>36903</v>
      </c>
      <c r="B42898" s="1" t="s">
        <v>165407</v>
      </c>
      <c r="C42898" s="1" t="s">
        <v>161</v>
      </c>
      <c r="D42898" s="1" t="s">
        <v>165408</v>
      </c>
      <c r="E42898" s="2">
        <v>42240</v>
      </c>
      <c r="F42898">
        <v>179900</v>
      </c>
      <c r="G42898" s="1" t="s">
        <v>165411</v>
      </c>
      <c r="H42898" s="1" t="s">
        <v>27</v>
      </c>
      <c r="I42898" s="1"/>
      <c r="R42898" s="3">
        <v>42240</v>
      </c>
      <c r="S42898" s="1" t="s">
        <v>165410</v>
      </c>
      <c r="T42898" s="1" t="s">
        <v>11656</v>
      </c>
      <c r="U42898" s="1"/>
      <c r="V42898" s="1"/>
      <c r="W42898" s="1"/>
    </row>
    <row r="42899" spans="1:23" x14ac:dyDescent="0.25">
      <c r="A42899">
        <v>28519</v>
      </c>
      <c r="B42899" s="1" t="s">
        <v>165412</v>
      </c>
      <c r="C42899" s="1" t="s">
        <v>161</v>
      </c>
      <c r="D42899" s="1" t="s">
        <v>165413</v>
      </c>
      <c r="E42899" s="2">
        <v>42075</v>
      </c>
      <c r="F42899">
        <v>154900</v>
      </c>
      <c r="G42899" s="1" t="s">
        <v>165414</v>
      </c>
      <c r="H42899" s="1" t="s">
        <v>27</v>
      </c>
      <c r="I42899" s="1"/>
      <c r="R42899" s="3">
        <v>42075</v>
      </c>
      <c r="S42899" s="1" t="s">
        <v>165415</v>
      </c>
      <c r="T42899" s="1" t="s">
        <v>11656</v>
      </c>
      <c r="U42899" s="1"/>
      <c r="V42899" s="1"/>
      <c r="W42899" s="1"/>
    </row>
    <row r="42900" spans="1:23" x14ac:dyDescent="0.25">
      <c r="A42900">
        <v>29873</v>
      </c>
      <c r="B42900" s="1" t="s">
        <v>165416</v>
      </c>
      <c r="C42900" s="1" t="s">
        <v>161</v>
      </c>
      <c r="D42900" s="1" t="s">
        <v>165417</v>
      </c>
      <c r="E42900" s="2">
        <v>42104</v>
      </c>
      <c r="F42900">
        <v>160000</v>
      </c>
      <c r="G42900" s="1" t="s">
        <v>165418</v>
      </c>
      <c r="H42900" s="1" t="s">
        <v>27</v>
      </c>
      <c r="I42900" s="1"/>
      <c r="R42900" s="3">
        <v>42104</v>
      </c>
      <c r="S42900" s="1" t="s">
        <v>165419</v>
      </c>
      <c r="T42900" s="1" t="s">
        <v>11656</v>
      </c>
      <c r="U42900" s="1"/>
      <c r="V42900" s="1"/>
      <c r="W42900" s="1"/>
    </row>
    <row r="42901" spans="1:23" x14ac:dyDescent="0.25">
      <c r="A42901">
        <v>14733</v>
      </c>
      <c r="B42901" s="1" t="s">
        <v>165416</v>
      </c>
      <c r="C42901" s="1" t="s">
        <v>161</v>
      </c>
      <c r="D42901" s="1" t="s">
        <v>165417</v>
      </c>
      <c r="E42901" s="2">
        <v>41759</v>
      </c>
      <c r="F42901">
        <v>165000</v>
      </c>
      <c r="G42901" s="1" t="s">
        <v>165420</v>
      </c>
      <c r="H42901" s="1" t="s">
        <v>27</v>
      </c>
      <c r="I42901" s="1"/>
      <c r="R42901" s="3">
        <v>41759</v>
      </c>
      <c r="S42901" s="1" t="s">
        <v>165419</v>
      </c>
      <c r="T42901" s="1" t="s">
        <v>11656</v>
      </c>
      <c r="U42901" s="1"/>
      <c r="V42901" s="1"/>
      <c r="W42901" s="1"/>
    </row>
    <row r="42902" spans="1:23" x14ac:dyDescent="0.25">
      <c r="A42902">
        <v>45726</v>
      </c>
      <c r="B42902" s="1" t="s">
        <v>165421</v>
      </c>
      <c r="C42902" s="1" t="s">
        <v>161</v>
      </c>
      <c r="D42902" s="1" t="s">
        <v>165422</v>
      </c>
      <c r="E42902" s="2">
        <v>42458</v>
      </c>
      <c r="F42902">
        <v>184900</v>
      </c>
      <c r="G42902" s="1" t="s">
        <v>165423</v>
      </c>
      <c r="H42902" s="1" t="s">
        <v>27</v>
      </c>
      <c r="I42902" s="1"/>
      <c r="R42902" s="3">
        <v>42458</v>
      </c>
      <c r="S42902" s="1" t="s">
        <v>165424</v>
      </c>
      <c r="T42902" s="1" t="s">
        <v>11656</v>
      </c>
      <c r="U42902" s="1"/>
      <c r="V42902" s="1"/>
      <c r="W42902" s="1"/>
    </row>
    <row r="42903" spans="1:23" x14ac:dyDescent="0.25">
      <c r="A42903">
        <v>14734</v>
      </c>
      <c r="B42903" s="1" t="s">
        <v>165425</v>
      </c>
      <c r="C42903" s="1" t="s">
        <v>161</v>
      </c>
      <c r="D42903" s="1" t="s">
        <v>165426</v>
      </c>
      <c r="E42903" s="2">
        <v>41751</v>
      </c>
      <c r="F42903">
        <v>149000</v>
      </c>
      <c r="G42903" s="1" t="s">
        <v>165427</v>
      </c>
      <c r="H42903" s="1" t="s">
        <v>27</v>
      </c>
      <c r="I42903" s="1"/>
      <c r="R42903" s="3">
        <v>41751</v>
      </c>
      <c r="S42903" s="1" t="s">
        <v>165428</v>
      </c>
      <c r="T42903" s="1" t="s">
        <v>11656</v>
      </c>
      <c r="U42903" s="1"/>
      <c r="V42903" s="1"/>
      <c r="W42903" s="1"/>
    </row>
    <row r="42904" spans="1:23" x14ac:dyDescent="0.25">
      <c r="A42904">
        <v>43383</v>
      </c>
      <c r="B42904" s="1" t="s">
        <v>165425</v>
      </c>
      <c r="C42904" s="1" t="s">
        <v>161</v>
      </c>
      <c r="D42904" s="1" t="s">
        <v>165426</v>
      </c>
      <c r="E42904" s="2">
        <v>42384</v>
      </c>
      <c r="F42904">
        <v>178000</v>
      </c>
      <c r="G42904" s="1" t="s">
        <v>165429</v>
      </c>
      <c r="H42904" s="1" t="s">
        <v>27</v>
      </c>
      <c r="I42904" s="1"/>
      <c r="R42904" s="3">
        <v>42384</v>
      </c>
      <c r="S42904" s="1" t="s">
        <v>165428</v>
      </c>
      <c r="T42904" s="1" t="s">
        <v>11656</v>
      </c>
      <c r="U42904" s="1"/>
      <c r="V42904" s="1"/>
      <c r="W42904" s="1"/>
    </row>
    <row r="42905" spans="1:23" x14ac:dyDescent="0.25">
      <c r="A42905">
        <v>6125</v>
      </c>
      <c r="B42905" s="1" t="s">
        <v>165430</v>
      </c>
      <c r="C42905" s="1" t="s">
        <v>161</v>
      </c>
      <c r="D42905" s="1" t="s">
        <v>165431</v>
      </c>
      <c r="E42905" s="2">
        <v>41486</v>
      </c>
      <c r="F42905">
        <v>150000</v>
      </c>
      <c r="G42905" s="1" t="s">
        <v>165432</v>
      </c>
      <c r="H42905" s="1" t="s">
        <v>27</v>
      </c>
      <c r="I42905" s="1"/>
      <c r="R42905" s="3">
        <v>41486</v>
      </c>
      <c r="S42905" s="1" t="s">
        <v>165433</v>
      </c>
      <c r="T42905" s="1" t="s">
        <v>165434</v>
      </c>
      <c r="U42905" s="1"/>
      <c r="V42905" s="1"/>
      <c r="W42905" s="1"/>
    </row>
    <row r="42906" spans="1:23" x14ac:dyDescent="0.25">
      <c r="A42906">
        <v>7325</v>
      </c>
      <c r="B42906" s="1" t="s">
        <v>165435</v>
      </c>
      <c r="C42906" s="1" t="s">
        <v>161</v>
      </c>
      <c r="D42906" s="1" t="s">
        <v>165436</v>
      </c>
      <c r="E42906" s="2">
        <v>41502</v>
      </c>
      <c r="F42906">
        <v>160000</v>
      </c>
      <c r="G42906" s="1" t="s">
        <v>165437</v>
      </c>
      <c r="H42906" s="1" t="s">
        <v>27</v>
      </c>
      <c r="I42906" s="1"/>
      <c r="R42906" s="3">
        <v>41502</v>
      </c>
      <c r="S42906" s="1" t="s">
        <v>165438</v>
      </c>
      <c r="T42906" s="1" t="s">
        <v>11656</v>
      </c>
      <c r="U42906" s="1"/>
      <c r="V42906" s="1"/>
      <c r="W42906" s="1"/>
    </row>
    <row r="42907" spans="1:23" x14ac:dyDescent="0.25">
      <c r="A42907">
        <v>10058</v>
      </c>
      <c r="B42907" s="1" t="s">
        <v>165439</v>
      </c>
      <c r="C42907" s="1" t="s">
        <v>161</v>
      </c>
      <c r="D42907" s="1" t="s">
        <v>165440</v>
      </c>
      <c r="E42907" s="2">
        <v>41586</v>
      </c>
      <c r="F42907">
        <v>148800</v>
      </c>
      <c r="G42907" s="1" t="s">
        <v>165441</v>
      </c>
      <c r="H42907" s="1" t="s">
        <v>27</v>
      </c>
      <c r="I42907" s="1"/>
      <c r="R42907" s="3">
        <v>41586</v>
      </c>
      <c r="S42907" s="1" t="s">
        <v>165442</v>
      </c>
      <c r="T42907" s="1" t="s">
        <v>11656</v>
      </c>
      <c r="U42907" s="1"/>
      <c r="V42907" s="1"/>
      <c r="W42907" s="1"/>
    </row>
    <row r="42908" spans="1:23" x14ac:dyDescent="0.25">
      <c r="A42908">
        <v>18775</v>
      </c>
      <c r="B42908" s="1" t="s">
        <v>165443</v>
      </c>
      <c r="C42908" s="1" t="s">
        <v>161</v>
      </c>
      <c r="D42908" s="1" t="s">
        <v>165444</v>
      </c>
      <c r="E42908" s="2">
        <v>41831</v>
      </c>
      <c r="F42908">
        <v>208500</v>
      </c>
      <c r="G42908" s="1" t="s">
        <v>165445</v>
      </c>
      <c r="H42908" s="1" t="s">
        <v>27</v>
      </c>
      <c r="I42908" s="1"/>
      <c r="R42908" s="3">
        <v>41831</v>
      </c>
      <c r="S42908" s="1" t="s">
        <v>165446</v>
      </c>
      <c r="T42908" s="1" t="s">
        <v>11656</v>
      </c>
      <c r="U42908" s="1"/>
      <c r="V42908" s="1"/>
      <c r="W42908" s="1"/>
    </row>
    <row r="42909" spans="1:23" x14ac:dyDescent="0.25">
      <c r="A42909">
        <v>24168</v>
      </c>
      <c r="B42909" s="1" t="s">
        <v>165447</v>
      </c>
      <c r="C42909" s="1" t="s">
        <v>161</v>
      </c>
      <c r="D42909" s="1" t="s">
        <v>165448</v>
      </c>
      <c r="E42909" s="2">
        <v>41953</v>
      </c>
      <c r="F42909">
        <v>151000</v>
      </c>
      <c r="G42909" s="1" t="s">
        <v>165449</v>
      </c>
      <c r="H42909" s="1" t="s">
        <v>27</v>
      </c>
      <c r="I42909" s="1"/>
      <c r="R42909" s="3">
        <v>41953</v>
      </c>
      <c r="S42909" s="1" t="s">
        <v>165450</v>
      </c>
      <c r="T42909" s="1" t="s">
        <v>11656</v>
      </c>
      <c r="U42909" s="1"/>
      <c r="V42909" s="1"/>
      <c r="W42909" s="1"/>
    </row>
    <row r="42910" spans="1:23" x14ac:dyDescent="0.25">
      <c r="A42910">
        <v>20220</v>
      </c>
      <c r="B42910" s="1" t="s">
        <v>165451</v>
      </c>
      <c r="C42910" s="1" t="s">
        <v>161</v>
      </c>
      <c r="D42910" s="1" t="s">
        <v>165452</v>
      </c>
      <c r="E42910" s="2">
        <v>41880</v>
      </c>
      <c r="F42910">
        <v>152500</v>
      </c>
      <c r="G42910" s="1" t="s">
        <v>165453</v>
      </c>
      <c r="H42910" s="1" t="s">
        <v>27</v>
      </c>
      <c r="I42910" s="1"/>
      <c r="R42910" s="3">
        <v>41880</v>
      </c>
      <c r="S42910" s="1" t="s">
        <v>165454</v>
      </c>
      <c r="T42910" s="1" t="s">
        <v>11656</v>
      </c>
      <c r="U42910" s="1"/>
      <c r="V42910" s="1"/>
      <c r="W42910" s="1"/>
    </row>
    <row r="42911" spans="1:23" x14ac:dyDescent="0.25">
      <c r="A42911">
        <v>11079</v>
      </c>
      <c r="B42911" s="1" t="s">
        <v>165455</v>
      </c>
      <c r="C42911" s="1" t="s">
        <v>161</v>
      </c>
      <c r="D42911" s="1" t="s">
        <v>165456</v>
      </c>
      <c r="E42911" s="2">
        <v>41627</v>
      </c>
      <c r="F42911">
        <v>162500</v>
      </c>
      <c r="G42911" s="1" t="s">
        <v>165457</v>
      </c>
      <c r="H42911" s="1" t="s">
        <v>27</v>
      </c>
      <c r="I42911" s="1"/>
      <c r="R42911" s="3">
        <v>41627</v>
      </c>
      <c r="S42911" s="1" t="s">
        <v>165458</v>
      </c>
      <c r="T42911" s="1" t="s">
        <v>11656</v>
      </c>
      <c r="U42911" s="1"/>
      <c r="V42911" s="1"/>
      <c r="W42911" s="1"/>
    </row>
    <row r="42912" spans="1:23" x14ac:dyDescent="0.25">
      <c r="A42912">
        <v>23086</v>
      </c>
      <c r="B42912" s="1" t="s">
        <v>165459</v>
      </c>
      <c r="C42912" s="1" t="s">
        <v>161</v>
      </c>
      <c r="D42912" s="1" t="s">
        <v>165460</v>
      </c>
      <c r="E42912" s="2">
        <v>41941</v>
      </c>
      <c r="F42912">
        <v>159000</v>
      </c>
      <c r="G42912" s="1" t="s">
        <v>165461</v>
      </c>
      <c r="H42912" s="1" t="s">
        <v>27</v>
      </c>
      <c r="I42912" s="1"/>
      <c r="R42912" s="3">
        <v>41941</v>
      </c>
      <c r="S42912" s="1" t="s">
        <v>165462</v>
      </c>
      <c r="T42912" s="1" t="s">
        <v>11656</v>
      </c>
      <c r="U42912" s="1"/>
      <c r="V42912" s="1"/>
      <c r="W42912" s="1"/>
    </row>
    <row r="42913" spans="1:23" x14ac:dyDescent="0.25">
      <c r="A42913">
        <v>21710</v>
      </c>
      <c r="B42913" s="1" t="s">
        <v>165463</v>
      </c>
      <c r="C42913" s="1" t="s">
        <v>161</v>
      </c>
      <c r="D42913" s="1" t="s">
        <v>165464</v>
      </c>
      <c r="E42913" s="2">
        <v>41906</v>
      </c>
      <c r="F42913">
        <v>164999</v>
      </c>
      <c r="G42913" s="1" t="s">
        <v>165465</v>
      </c>
      <c r="H42913" s="1" t="s">
        <v>27</v>
      </c>
      <c r="I42913" s="1"/>
      <c r="R42913" s="3">
        <v>41906</v>
      </c>
      <c r="S42913" s="1" t="s">
        <v>165466</v>
      </c>
      <c r="T42913" s="1" t="s">
        <v>11656</v>
      </c>
      <c r="U42913" s="1"/>
      <c r="V42913" s="1"/>
      <c r="W42913" s="1"/>
    </row>
    <row r="42914" spans="1:23" x14ac:dyDescent="0.25">
      <c r="A42914">
        <v>36904</v>
      </c>
      <c r="B42914" s="1" t="s">
        <v>165463</v>
      </c>
      <c r="C42914" s="1" t="s">
        <v>161</v>
      </c>
      <c r="D42914" s="1" t="s">
        <v>165464</v>
      </c>
      <c r="E42914" s="2">
        <v>42247</v>
      </c>
      <c r="F42914">
        <v>181900</v>
      </c>
      <c r="G42914" s="1" t="s">
        <v>165467</v>
      </c>
      <c r="H42914" s="1" t="s">
        <v>27</v>
      </c>
      <c r="I42914" s="1"/>
      <c r="R42914" s="3">
        <v>42247</v>
      </c>
      <c r="S42914" s="1" t="s">
        <v>165466</v>
      </c>
      <c r="T42914" s="1" t="s">
        <v>11656</v>
      </c>
      <c r="U42914" s="1"/>
      <c r="V42914" s="1"/>
      <c r="W42914" s="1"/>
    </row>
    <row r="42915" spans="1:23" x14ac:dyDescent="0.25">
      <c r="A42915">
        <v>49209</v>
      </c>
      <c r="B42915" s="1" t="s">
        <v>165468</v>
      </c>
      <c r="C42915" s="1" t="s">
        <v>161</v>
      </c>
      <c r="D42915" s="1" t="s">
        <v>165469</v>
      </c>
      <c r="E42915" s="2">
        <v>42502</v>
      </c>
      <c r="F42915">
        <v>183900</v>
      </c>
      <c r="G42915" s="1" t="s">
        <v>165470</v>
      </c>
      <c r="H42915" s="1" t="s">
        <v>27</v>
      </c>
      <c r="I42915" s="1"/>
      <c r="R42915" s="3">
        <v>42502</v>
      </c>
      <c r="S42915" s="1" t="s">
        <v>165471</v>
      </c>
      <c r="T42915" s="1" t="s">
        <v>11656</v>
      </c>
      <c r="U42915" s="1"/>
      <c r="V42915" s="1"/>
      <c r="W42915" s="1"/>
    </row>
    <row r="42916" spans="1:23" x14ac:dyDescent="0.25">
      <c r="A42916">
        <v>55033</v>
      </c>
      <c r="B42916" s="1" t="s">
        <v>165472</v>
      </c>
      <c r="C42916" s="1" t="s">
        <v>161</v>
      </c>
      <c r="D42916" s="1" t="s">
        <v>165473</v>
      </c>
      <c r="E42916" s="2">
        <v>42643</v>
      </c>
      <c r="F42916">
        <v>180000</v>
      </c>
      <c r="G42916" s="1" t="s">
        <v>165474</v>
      </c>
      <c r="H42916" s="1" t="s">
        <v>27</v>
      </c>
      <c r="I42916" s="1"/>
      <c r="R42916" s="3">
        <v>42643</v>
      </c>
      <c r="S42916" s="1" t="s">
        <v>165475</v>
      </c>
      <c r="T42916" s="1" t="s">
        <v>11656</v>
      </c>
      <c r="U42916" s="1"/>
      <c r="V42916" s="1"/>
      <c r="W42916" s="1"/>
    </row>
    <row r="42917" spans="1:23" x14ac:dyDescent="0.25">
      <c r="A42917">
        <v>36905</v>
      </c>
      <c r="B42917" s="1" t="s">
        <v>165476</v>
      </c>
      <c r="C42917" s="1" t="s">
        <v>161</v>
      </c>
      <c r="D42917" s="1" t="s">
        <v>165477</v>
      </c>
      <c r="E42917" s="2">
        <v>42247</v>
      </c>
      <c r="F42917">
        <v>181900</v>
      </c>
      <c r="G42917" s="1" t="s">
        <v>165478</v>
      </c>
      <c r="H42917" s="1" t="s">
        <v>27</v>
      </c>
      <c r="I42917" s="1"/>
      <c r="R42917" s="3">
        <v>42247</v>
      </c>
      <c r="S42917" s="1" t="s">
        <v>165479</v>
      </c>
      <c r="T42917" s="1" t="s">
        <v>11656</v>
      </c>
      <c r="U42917" s="1"/>
      <c r="V42917" s="1"/>
      <c r="W42917" s="1"/>
    </row>
    <row r="42918" spans="1:23" x14ac:dyDescent="0.25">
      <c r="A42918">
        <v>55034</v>
      </c>
      <c r="B42918" s="1" t="s">
        <v>165476</v>
      </c>
      <c r="C42918" s="1" t="s">
        <v>161</v>
      </c>
      <c r="D42918" s="1" t="s">
        <v>165480</v>
      </c>
      <c r="E42918" s="2">
        <v>42639</v>
      </c>
      <c r="F42918">
        <v>183500</v>
      </c>
      <c r="G42918" s="1" t="s">
        <v>165481</v>
      </c>
      <c r="H42918" s="1" t="s">
        <v>27</v>
      </c>
      <c r="I42918" s="1"/>
      <c r="R42918" s="3">
        <v>42639</v>
      </c>
      <c r="S42918" s="1" t="s">
        <v>165482</v>
      </c>
      <c r="T42918" s="1" t="s">
        <v>11656</v>
      </c>
      <c r="U42918" s="1"/>
      <c r="V42918" s="1"/>
      <c r="W42918" s="1"/>
    </row>
    <row r="42919" spans="1:23" x14ac:dyDescent="0.25">
      <c r="A42919">
        <v>25402</v>
      </c>
      <c r="B42919" s="1" t="s">
        <v>165483</v>
      </c>
      <c r="C42919" s="1" t="s">
        <v>161</v>
      </c>
      <c r="D42919" s="1" t="s">
        <v>165484</v>
      </c>
      <c r="E42919" s="2">
        <v>41984</v>
      </c>
      <c r="F42919">
        <v>155000</v>
      </c>
      <c r="G42919" s="1" t="s">
        <v>165485</v>
      </c>
      <c r="H42919" s="1" t="s">
        <v>27</v>
      </c>
      <c r="I42919" s="1"/>
      <c r="R42919" s="3">
        <v>41984</v>
      </c>
      <c r="S42919" s="1" t="s">
        <v>165486</v>
      </c>
      <c r="T42919" s="1" t="s">
        <v>11656</v>
      </c>
      <c r="U42919" s="1"/>
      <c r="V42919" s="1"/>
      <c r="W42919" s="1"/>
    </row>
    <row r="42920" spans="1:23" x14ac:dyDescent="0.25">
      <c r="A42920">
        <v>23087</v>
      </c>
      <c r="B42920" s="1" t="s">
        <v>165487</v>
      </c>
      <c r="C42920" s="1" t="s">
        <v>161</v>
      </c>
      <c r="D42920" s="1" t="s">
        <v>165488</v>
      </c>
      <c r="E42920" s="2">
        <v>41921</v>
      </c>
      <c r="F42920">
        <v>164500</v>
      </c>
      <c r="G42920" s="1" t="s">
        <v>165489</v>
      </c>
      <c r="H42920" s="1" t="s">
        <v>27</v>
      </c>
      <c r="I42920" s="1"/>
      <c r="R42920" s="3">
        <v>41921</v>
      </c>
      <c r="S42920" s="1" t="s">
        <v>165490</v>
      </c>
      <c r="T42920" s="1" t="s">
        <v>11656</v>
      </c>
      <c r="U42920" s="1"/>
      <c r="V42920" s="1"/>
      <c r="W42920" s="1"/>
    </row>
    <row r="42921" spans="1:23" x14ac:dyDescent="0.25">
      <c r="A42921">
        <v>29874</v>
      </c>
      <c r="B42921" s="1" t="s">
        <v>165491</v>
      </c>
      <c r="C42921" s="1" t="s">
        <v>161</v>
      </c>
      <c r="D42921" s="1" t="s">
        <v>165492</v>
      </c>
      <c r="E42921" s="2">
        <v>42123</v>
      </c>
      <c r="F42921">
        <v>168900</v>
      </c>
      <c r="G42921" s="1" t="s">
        <v>165493</v>
      </c>
      <c r="H42921" s="1" t="s">
        <v>27</v>
      </c>
      <c r="I42921" s="1"/>
      <c r="R42921" s="3">
        <v>42123</v>
      </c>
      <c r="S42921" s="1" t="s">
        <v>165494</v>
      </c>
      <c r="T42921" s="1" t="s">
        <v>11656</v>
      </c>
      <c r="U42921" s="1"/>
      <c r="V42921" s="1"/>
      <c r="W42921" s="1"/>
    </row>
    <row r="42922" spans="1:23" x14ac:dyDescent="0.25">
      <c r="A42922">
        <v>17284</v>
      </c>
      <c r="B42922" s="1" t="s">
        <v>165495</v>
      </c>
      <c r="C42922" s="1" t="s">
        <v>161</v>
      </c>
      <c r="D42922" s="1" t="s">
        <v>165496</v>
      </c>
      <c r="E42922" s="2">
        <v>41810</v>
      </c>
      <c r="F42922">
        <v>174990</v>
      </c>
      <c r="G42922" s="1" t="s">
        <v>165497</v>
      </c>
      <c r="H42922" s="1" t="s">
        <v>27</v>
      </c>
      <c r="I42922" s="1"/>
      <c r="R42922" s="3">
        <v>41810</v>
      </c>
      <c r="S42922" s="1" t="s">
        <v>165498</v>
      </c>
      <c r="T42922" s="1" t="s">
        <v>11656</v>
      </c>
      <c r="U42922" s="1"/>
      <c r="V42922" s="1"/>
      <c r="W42922" s="1"/>
    </row>
    <row r="42923" spans="1:23" x14ac:dyDescent="0.25">
      <c r="A42923">
        <v>3587</v>
      </c>
      <c r="B42923" s="1" t="s">
        <v>165499</v>
      </c>
      <c r="C42923" s="1" t="s">
        <v>161</v>
      </c>
      <c r="D42923" s="1" t="s">
        <v>165500</v>
      </c>
      <c r="E42923" s="2">
        <v>41422</v>
      </c>
      <c r="F42923">
        <v>160487</v>
      </c>
      <c r="G42923" s="1" t="s">
        <v>165501</v>
      </c>
      <c r="H42923" s="1" t="s">
        <v>27</v>
      </c>
      <c r="I42923" s="1"/>
      <c r="R42923" s="3">
        <v>41422</v>
      </c>
      <c r="S42923" s="1" t="s">
        <v>165502</v>
      </c>
      <c r="T42923" s="1" t="s">
        <v>11656</v>
      </c>
      <c r="U42923" s="1"/>
      <c r="V42923" s="1"/>
      <c r="W42923" s="1"/>
    </row>
    <row r="42924" spans="1:23" x14ac:dyDescent="0.25">
      <c r="A42924">
        <v>1366</v>
      </c>
      <c r="B42924" s="1" t="s">
        <v>165503</v>
      </c>
      <c r="C42924" s="1" t="s">
        <v>161</v>
      </c>
      <c r="D42924" s="1" t="s">
        <v>165504</v>
      </c>
      <c r="E42924" s="2">
        <v>41361</v>
      </c>
      <c r="F42924">
        <v>148325</v>
      </c>
      <c r="G42924" s="1" t="s">
        <v>165505</v>
      </c>
      <c r="H42924" s="1" t="s">
        <v>27</v>
      </c>
      <c r="I42924" s="1"/>
      <c r="R42924" s="3">
        <v>41361</v>
      </c>
      <c r="S42924" s="1" t="s">
        <v>165506</v>
      </c>
      <c r="T42924" s="1" t="s">
        <v>11656</v>
      </c>
      <c r="U42924" s="1"/>
      <c r="V42924" s="1"/>
      <c r="W42924" s="1"/>
    </row>
    <row r="42925" spans="1:23" x14ac:dyDescent="0.25">
      <c r="A42925">
        <v>31671</v>
      </c>
      <c r="B42925" s="1" t="s">
        <v>165503</v>
      </c>
      <c r="C42925" s="1" t="s">
        <v>161</v>
      </c>
      <c r="D42925" s="1" t="s">
        <v>165504</v>
      </c>
      <c r="E42925" s="2">
        <v>42128</v>
      </c>
      <c r="F42925">
        <v>175000</v>
      </c>
      <c r="G42925" s="1" t="s">
        <v>165507</v>
      </c>
      <c r="H42925" s="1" t="s">
        <v>27</v>
      </c>
      <c r="I42925" s="1"/>
      <c r="R42925" s="3">
        <v>42128</v>
      </c>
      <c r="S42925" s="1" t="s">
        <v>165506</v>
      </c>
      <c r="T42925" s="1" t="s">
        <v>11656</v>
      </c>
      <c r="U42925" s="1"/>
      <c r="V42925" s="1"/>
      <c r="W42925" s="1"/>
    </row>
    <row r="42926" spans="1:23" x14ac:dyDescent="0.25">
      <c r="A42926">
        <v>4884</v>
      </c>
      <c r="B42926" s="1" t="s">
        <v>165508</v>
      </c>
      <c r="C42926" s="1" t="s">
        <v>161</v>
      </c>
      <c r="D42926" s="1" t="s">
        <v>165509</v>
      </c>
      <c r="E42926" s="2">
        <v>41452</v>
      </c>
      <c r="F42926">
        <v>144990</v>
      </c>
      <c r="G42926" s="1" t="s">
        <v>165510</v>
      </c>
      <c r="H42926" s="1" t="s">
        <v>27</v>
      </c>
      <c r="I42926" s="1"/>
      <c r="R42926" s="3">
        <v>41452</v>
      </c>
      <c r="S42926" s="1" t="s">
        <v>165511</v>
      </c>
      <c r="T42926" s="1" t="s">
        <v>11656</v>
      </c>
      <c r="U42926" s="1"/>
      <c r="V42926" s="1"/>
      <c r="W42926" s="1"/>
    </row>
    <row r="42927" spans="1:23" x14ac:dyDescent="0.25">
      <c r="A42927">
        <v>2375</v>
      </c>
      <c r="B42927" s="1" t="s">
        <v>165512</v>
      </c>
      <c r="C42927" s="1" t="s">
        <v>161</v>
      </c>
      <c r="D42927" s="1" t="s">
        <v>165513</v>
      </c>
      <c r="E42927" s="2">
        <v>41390</v>
      </c>
      <c r="F42927">
        <v>159737</v>
      </c>
      <c r="G42927" s="1" t="s">
        <v>165514</v>
      </c>
      <c r="H42927" s="1" t="s">
        <v>27</v>
      </c>
      <c r="I42927" s="1"/>
      <c r="R42927" s="3">
        <v>41390</v>
      </c>
      <c r="S42927" s="1" t="s">
        <v>165515</v>
      </c>
      <c r="T42927" s="1" t="s">
        <v>11656</v>
      </c>
      <c r="U42927" s="1"/>
      <c r="V42927" s="1"/>
      <c r="W42927" s="1"/>
    </row>
    <row r="42928" spans="1:23" x14ac:dyDescent="0.25">
      <c r="A42928">
        <v>2376</v>
      </c>
      <c r="B42928" s="1" t="s">
        <v>165516</v>
      </c>
      <c r="C42928" s="1" t="s">
        <v>161</v>
      </c>
      <c r="D42928" s="1" t="s">
        <v>165517</v>
      </c>
      <c r="E42928" s="2">
        <v>41375</v>
      </c>
      <c r="F42928">
        <v>149014</v>
      </c>
      <c r="G42928" s="1" t="s">
        <v>165518</v>
      </c>
      <c r="H42928" s="1" t="s">
        <v>27</v>
      </c>
      <c r="I42928" s="1"/>
      <c r="R42928" s="3">
        <v>41375</v>
      </c>
      <c r="S42928" s="1" t="s">
        <v>165519</v>
      </c>
      <c r="T42928" s="1" t="s">
        <v>11656</v>
      </c>
      <c r="U42928" s="1"/>
      <c r="V42928" s="1"/>
      <c r="W42928" s="1"/>
    </row>
    <row r="42929" spans="1:23" x14ac:dyDescent="0.25">
      <c r="A42929">
        <v>2377</v>
      </c>
      <c r="B42929" s="1" t="s">
        <v>165520</v>
      </c>
      <c r="C42929" s="1" t="s">
        <v>161</v>
      </c>
      <c r="D42929" s="1" t="s">
        <v>165521</v>
      </c>
      <c r="E42929" s="2">
        <v>41374</v>
      </c>
      <c r="F42929">
        <v>147481</v>
      </c>
      <c r="G42929" s="1" t="s">
        <v>165522</v>
      </c>
      <c r="H42929" s="1" t="s">
        <v>27</v>
      </c>
      <c r="I42929" s="1"/>
      <c r="R42929" s="3">
        <v>41374</v>
      </c>
      <c r="S42929" s="1" t="s">
        <v>165523</v>
      </c>
      <c r="T42929" s="1" t="s">
        <v>11656</v>
      </c>
      <c r="U42929" s="1"/>
      <c r="V42929" s="1"/>
      <c r="W42929" s="1"/>
    </row>
    <row r="42930" spans="1:23" x14ac:dyDescent="0.25">
      <c r="A42930">
        <v>2378</v>
      </c>
      <c r="B42930" s="1" t="s">
        <v>165524</v>
      </c>
      <c r="C42930" s="1" t="s">
        <v>161</v>
      </c>
      <c r="D42930" s="1" t="s">
        <v>165525</v>
      </c>
      <c r="E42930" s="2">
        <v>41390</v>
      </c>
      <c r="F42930">
        <v>158269</v>
      </c>
      <c r="G42930" s="1" t="s">
        <v>165526</v>
      </c>
      <c r="H42930" s="1" t="s">
        <v>27</v>
      </c>
      <c r="I42930" s="1"/>
      <c r="R42930" s="3">
        <v>41390</v>
      </c>
      <c r="S42930" s="1" t="s">
        <v>165527</v>
      </c>
      <c r="T42930" s="1" t="s">
        <v>11656</v>
      </c>
      <c r="U42930" s="1"/>
      <c r="V42930" s="1"/>
      <c r="W42930" s="1"/>
    </row>
    <row r="42931" spans="1:23" x14ac:dyDescent="0.25">
      <c r="A42931">
        <v>31672</v>
      </c>
      <c r="B42931" s="1" t="s">
        <v>165524</v>
      </c>
      <c r="C42931" s="1" t="s">
        <v>161</v>
      </c>
      <c r="D42931" s="1" t="s">
        <v>165525</v>
      </c>
      <c r="E42931" s="2">
        <v>42125</v>
      </c>
      <c r="F42931">
        <v>175000</v>
      </c>
      <c r="G42931" s="1" t="s">
        <v>165528</v>
      </c>
      <c r="H42931" s="1" t="s">
        <v>27</v>
      </c>
      <c r="I42931" s="1"/>
      <c r="R42931" s="3">
        <v>42125</v>
      </c>
      <c r="S42931" s="1" t="s">
        <v>165527</v>
      </c>
      <c r="T42931" s="1" t="s">
        <v>11656</v>
      </c>
      <c r="U42931" s="1"/>
      <c r="V42931" s="1"/>
      <c r="W42931" s="1"/>
    </row>
    <row r="42932" spans="1:23" x14ac:dyDescent="0.25">
      <c r="A42932">
        <v>35279</v>
      </c>
      <c r="B42932" s="1" t="s">
        <v>165529</v>
      </c>
      <c r="C42932" s="1" t="s">
        <v>161</v>
      </c>
      <c r="D42932" s="1" t="s">
        <v>165530</v>
      </c>
      <c r="E42932" s="2">
        <v>42213</v>
      </c>
      <c r="F42932">
        <v>174900</v>
      </c>
      <c r="G42932" s="1" t="s">
        <v>165531</v>
      </c>
      <c r="H42932" s="1" t="s">
        <v>27</v>
      </c>
      <c r="I42932" s="1"/>
      <c r="R42932" s="3">
        <v>42213</v>
      </c>
      <c r="S42932" s="1" t="s">
        <v>165532</v>
      </c>
      <c r="T42932" s="1" t="s">
        <v>11656</v>
      </c>
      <c r="U42932" s="1"/>
      <c r="V42932" s="1"/>
      <c r="W42932" s="1"/>
    </row>
    <row r="42933" spans="1:23" x14ac:dyDescent="0.25">
      <c r="A42933">
        <v>2379</v>
      </c>
      <c r="B42933" s="1" t="s">
        <v>165533</v>
      </c>
      <c r="C42933" s="1" t="s">
        <v>161</v>
      </c>
      <c r="D42933" s="1" t="s">
        <v>165534</v>
      </c>
      <c r="E42933" s="2">
        <v>41366</v>
      </c>
      <c r="F42933">
        <v>160837</v>
      </c>
      <c r="G42933" s="1" t="s">
        <v>165535</v>
      </c>
      <c r="H42933" s="1" t="s">
        <v>27</v>
      </c>
      <c r="I42933" s="1"/>
      <c r="R42933" s="3">
        <v>41366</v>
      </c>
      <c r="S42933" s="1" t="s">
        <v>165536</v>
      </c>
      <c r="T42933" s="1" t="s">
        <v>11656</v>
      </c>
      <c r="U42933" s="1"/>
      <c r="V42933" s="1"/>
      <c r="W42933" s="1"/>
    </row>
    <row r="42934" spans="1:23" x14ac:dyDescent="0.25">
      <c r="A42934">
        <v>15850</v>
      </c>
      <c r="B42934" s="1" t="s">
        <v>165537</v>
      </c>
      <c r="C42934" s="1" t="s">
        <v>69</v>
      </c>
      <c r="D42934" s="1" t="s">
        <v>165538</v>
      </c>
      <c r="E42934" s="2">
        <v>41775</v>
      </c>
      <c r="F42934">
        <v>154020</v>
      </c>
      <c r="G42934" s="1" t="s">
        <v>165539</v>
      </c>
      <c r="H42934" s="1" t="s">
        <v>27</v>
      </c>
      <c r="I42934" s="1"/>
      <c r="R42934" s="3">
        <v>41775</v>
      </c>
      <c r="S42934" s="1" t="s">
        <v>165540</v>
      </c>
      <c r="T42934" s="1" t="s">
        <v>11656</v>
      </c>
      <c r="U42934" s="1"/>
      <c r="V42934" s="1"/>
      <c r="W42934" s="1"/>
    </row>
    <row r="42935" spans="1:23" x14ac:dyDescent="0.25">
      <c r="A42935">
        <v>15851</v>
      </c>
      <c r="B42935" s="1" t="s">
        <v>165541</v>
      </c>
      <c r="C42935" s="1" t="s">
        <v>69</v>
      </c>
      <c r="D42935" s="1" t="s">
        <v>165542</v>
      </c>
      <c r="E42935" s="2">
        <v>41775</v>
      </c>
      <c r="F42935">
        <v>159579</v>
      </c>
      <c r="G42935" s="1" t="s">
        <v>165543</v>
      </c>
      <c r="H42935" s="1" t="s">
        <v>27</v>
      </c>
      <c r="I42935" s="1"/>
      <c r="R42935" s="3">
        <v>41775</v>
      </c>
      <c r="S42935" s="1" t="s">
        <v>165544</v>
      </c>
      <c r="T42935" s="1" t="s">
        <v>11656</v>
      </c>
      <c r="U42935" s="1"/>
      <c r="V42935" s="1"/>
      <c r="W42935" s="1"/>
    </row>
    <row r="42936" spans="1:23" x14ac:dyDescent="0.25">
      <c r="A42936">
        <v>18776</v>
      </c>
      <c r="B42936" s="1" t="s">
        <v>165545</v>
      </c>
      <c r="C42936" s="1" t="s">
        <v>161</v>
      </c>
      <c r="D42936" s="1" t="s">
        <v>165546</v>
      </c>
      <c r="E42936" s="2">
        <v>41849</v>
      </c>
      <c r="F42936">
        <v>171984</v>
      </c>
      <c r="G42936" s="1" t="s">
        <v>165547</v>
      </c>
      <c r="H42936" s="1" t="s">
        <v>27</v>
      </c>
      <c r="I42936" s="1"/>
      <c r="R42936" s="3">
        <v>41849</v>
      </c>
      <c r="S42936" s="1" t="s">
        <v>165548</v>
      </c>
      <c r="T42936" s="1" t="s">
        <v>11656</v>
      </c>
      <c r="U42936" s="1"/>
      <c r="V42936" s="1"/>
      <c r="W42936" s="1"/>
    </row>
    <row r="42937" spans="1:23" x14ac:dyDescent="0.25">
      <c r="A42937">
        <v>15852</v>
      </c>
      <c r="B42937" s="1" t="s">
        <v>165549</v>
      </c>
      <c r="C42937" s="1" t="s">
        <v>69</v>
      </c>
      <c r="D42937" s="1" t="s">
        <v>165550</v>
      </c>
      <c r="E42937" s="2">
        <v>41780</v>
      </c>
      <c r="F42937">
        <v>166409</v>
      </c>
      <c r="G42937" s="1" t="s">
        <v>165551</v>
      </c>
      <c r="H42937" s="1" t="s">
        <v>27</v>
      </c>
      <c r="I42937" s="1"/>
      <c r="R42937" s="3">
        <v>41780</v>
      </c>
      <c r="S42937" s="1" t="s">
        <v>165552</v>
      </c>
      <c r="T42937" s="1" t="s">
        <v>11656</v>
      </c>
      <c r="U42937" s="1"/>
      <c r="V42937" s="1"/>
      <c r="W42937" s="1"/>
    </row>
    <row r="42938" spans="1:23" x14ac:dyDescent="0.25">
      <c r="A42938">
        <v>18777</v>
      </c>
      <c r="B42938" s="1" t="s">
        <v>165553</v>
      </c>
      <c r="C42938" s="1" t="s">
        <v>161</v>
      </c>
      <c r="D42938" s="1" t="s">
        <v>165554</v>
      </c>
      <c r="E42938" s="2">
        <v>41851</v>
      </c>
      <c r="F42938">
        <v>162549</v>
      </c>
      <c r="G42938" s="1" t="s">
        <v>165555</v>
      </c>
      <c r="H42938" s="1" t="s">
        <v>27</v>
      </c>
      <c r="I42938" s="1"/>
      <c r="R42938" s="3">
        <v>41851</v>
      </c>
      <c r="S42938" s="1" t="s">
        <v>165556</v>
      </c>
      <c r="T42938" s="1" t="s">
        <v>11656</v>
      </c>
      <c r="U42938" s="1"/>
      <c r="V42938" s="1"/>
      <c r="W42938" s="1"/>
    </row>
    <row r="42939" spans="1:23" x14ac:dyDescent="0.25">
      <c r="A42939">
        <v>15853</v>
      </c>
      <c r="B42939" s="1" t="s">
        <v>165557</v>
      </c>
      <c r="C42939" s="1" t="s">
        <v>69</v>
      </c>
      <c r="D42939" s="1" t="s">
        <v>165558</v>
      </c>
      <c r="E42939" s="2">
        <v>41778</v>
      </c>
      <c r="F42939">
        <v>165334</v>
      </c>
      <c r="G42939" s="1" t="s">
        <v>165559</v>
      </c>
      <c r="H42939" s="1" t="s">
        <v>27</v>
      </c>
      <c r="I42939" s="1"/>
      <c r="R42939" s="3">
        <v>41778</v>
      </c>
      <c r="S42939" s="1" t="s">
        <v>165560</v>
      </c>
      <c r="T42939" s="1" t="s">
        <v>11656</v>
      </c>
      <c r="U42939" s="1"/>
      <c r="V42939" s="1"/>
      <c r="W42939" s="1"/>
    </row>
    <row r="42940" spans="1:23" x14ac:dyDescent="0.25">
      <c r="A42940">
        <v>13637</v>
      </c>
      <c r="B42940" s="1" t="s">
        <v>165561</v>
      </c>
      <c r="C42940" s="1" t="s">
        <v>161</v>
      </c>
      <c r="D42940" s="1" t="s">
        <v>165562</v>
      </c>
      <c r="E42940" s="2">
        <v>41705</v>
      </c>
      <c r="F42940">
        <v>163603</v>
      </c>
      <c r="G42940" s="1" t="s">
        <v>165563</v>
      </c>
      <c r="H42940" s="1" t="s">
        <v>27</v>
      </c>
      <c r="I42940" s="1"/>
      <c r="R42940" s="3">
        <v>41705</v>
      </c>
      <c r="S42940" s="1" t="s">
        <v>165564</v>
      </c>
      <c r="T42940" s="1" t="s">
        <v>11656</v>
      </c>
      <c r="U42940" s="1"/>
      <c r="V42940" s="1"/>
      <c r="W42940" s="1"/>
    </row>
    <row r="42941" spans="1:23" x14ac:dyDescent="0.25">
      <c r="A42941">
        <v>13638</v>
      </c>
      <c r="B42941" s="1" t="s">
        <v>165565</v>
      </c>
      <c r="C42941" s="1" t="s">
        <v>161</v>
      </c>
      <c r="D42941" s="1" t="s">
        <v>165566</v>
      </c>
      <c r="E42941" s="2">
        <v>41703</v>
      </c>
      <c r="F42941">
        <v>149675</v>
      </c>
      <c r="G42941" s="1" t="s">
        <v>165567</v>
      </c>
      <c r="H42941" s="1" t="s">
        <v>27</v>
      </c>
      <c r="I42941" s="1"/>
      <c r="R42941" s="3">
        <v>41703</v>
      </c>
      <c r="S42941" s="1" t="s">
        <v>165568</v>
      </c>
      <c r="T42941" s="1" t="s">
        <v>11656</v>
      </c>
      <c r="U42941" s="1"/>
      <c r="V42941" s="1"/>
      <c r="W42941" s="1"/>
    </row>
    <row r="42942" spans="1:23" x14ac:dyDescent="0.25">
      <c r="A42942">
        <v>13639</v>
      </c>
      <c r="B42942" s="1" t="s">
        <v>165569</v>
      </c>
      <c r="C42942" s="1" t="s">
        <v>161</v>
      </c>
      <c r="D42942" s="1" t="s">
        <v>165570</v>
      </c>
      <c r="E42942" s="2">
        <v>41705</v>
      </c>
      <c r="F42942">
        <v>170379</v>
      </c>
      <c r="G42942" s="1" t="s">
        <v>165571</v>
      </c>
      <c r="H42942" s="1" t="s">
        <v>27</v>
      </c>
      <c r="I42942" s="1"/>
      <c r="R42942" s="3">
        <v>41705</v>
      </c>
      <c r="S42942" s="1" t="s">
        <v>165572</v>
      </c>
      <c r="T42942" s="1" t="s">
        <v>11656</v>
      </c>
      <c r="U42942" s="1"/>
      <c r="V42942" s="1"/>
      <c r="W42942" s="1"/>
    </row>
    <row r="42943" spans="1:23" x14ac:dyDescent="0.25">
      <c r="A42943">
        <v>14735</v>
      </c>
      <c r="B42943" s="1" t="s">
        <v>165573</v>
      </c>
      <c r="C42943" s="1" t="s">
        <v>161</v>
      </c>
      <c r="D42943" s="1" t="s">
        <v>165574</v>
      </c>
      <c r="E42943" s="2">
        <v>41744</v>
      </c>
      <c r="F42943">
        <v>161195</v>
      </c>
      <c r="G42943" s="1" t="s">
        <v>165575</v>
      </c>
      <c r="H42943" s="1" t="s">
        <v>27</v>
      </c>
      <c r="I42943" s="1"/>
      <c r="R42943" s="3">
        <v>41744</v>
      </c>
      <c r="S42943" s="1" t="s">
        <v>165576</v>
      </c>
      <c r="T42943" s="1" t="s">
        <v>11656</v>
      </c>
      <c r="U42943" s="1"/>
      <c r="V42943" s="1"/>
      <c r="W42943" s="1"/>
    </row>
    <row r="42944" spans="1:23" x14ac:dyDescent="0.25">
      <c r="A42944">
        <v>13640</v>
      </c>
      <c r="B42944" s="1" t="s">
        <v>165577</v>
      </c>
      <c r="C42944" s="1" t="s">
        <v>161</v>
      </c>
      <c r="D42944" s="1" t="s">
        <v>165578</v>
      </c>
      <c r="E42944" s="2">
        <v>41705</v>
      </c>
      <c r="F42944">
        <v>164445</v>
      </c>
      <c r="G42944" s="1" t="s">
        <v>165579</v>
      </c>
      <c r="H42944" s="1" t="s">
        <v>27</v>
      </c>
      <c r="I42944" s="1"/>
      <c r="R42944" s="3">
        <v>41705</v>
      </c>
      <c r="S42944" s="1" t="s">
        <v>165580</v>
      </c>
      <c r="T42944" s="1" t="s">
        <v>11656</v>
      </c>
      <c r="U42944" s="1"/>
      <c r="V42944" s="1"/>
      <c r="W42944" s="1"/>
    </row>
    <row r="42945" spans="1:23" x14ac:dyDescent="0.25">
      <c r="A42945">
        <v>24169</v>
      </c>
      <c r="B42945" s="1" t="s">
        <v>165581</v>
      </c>
      <c r="C42945" s="1" t="s">
        <v>161</v>
      </c>
      <c r="D42945" s="1" t="s">
        <v>165582</v>
      </c>
      <c r="E42945" s="2">
        <v>41950</v>
      </c>
      <c r="F42945">
        <v>160000</v>
      </c>
      <c r="G42945" s="1" t="s">
        <v>165583</v>
      </c>
      <c r="H42945" s="1" t="s">
        <v>27</v>
      </c>
      <c r="I42945" s="1"/>
      <c r="R42945" s="3">
        <v>41950</v>
      </c>
      <c r="S42945" s="1" t="s">
        <v>165584</v>
      </c>
      <c r="T42945" s="1" t="s">
        <v>11656</v>
      </c>
      <c r="U42945" s="1"/>
      <c r="V42945" s="1"/>
      <c r="W42945" s="1"/>
    </row>
    <row r="42946" spans="1:23" x14ac:dyDescent="0.25">
      <c r="A42946">
        <v>55035</v>
      </c>
      <c r="B42946" s="1" t="s">
        <v>165585</v>
      </c>
      <c r="C42946" s="1" t="s">
        <v>161</v>
      </c>
      <c r="D42946" s="1" t="s">
        <v>165586</v>
      </c>
      <c r="E42946" s="2">
        <v>42622</v>
      </c>
      <c r="F42946">
        <v>193500</v>
      </c>
      <c r="G42946" s="1" t="s">
        <v>165587</v>
      </c>
      <c r="H42946" s="1" t="s">
        <v>27</v>
      </c>
      <c r="I42946" s="1"/>
      <c r="R42946" s="3">
        <v>42622</v>
      </c>
      <c r="S42946" s="1" t="s">
        <v>165588</v>
      </c>
      <c r="T42946" s="1" t="s">
        <v>11656</v>
      </c>
      <c r="U42946" s="1"/>
      <c r="V42946" s="1"/>
      <c r="W42946" s="1"/>
    </row>
    <row r="42947" spans="1:23" x14ac:dyDescent="0.25">
      <c r="A42947">
        <v>45727</v>
      </c>
      <c r="B42947" s="1" t="s">
        <v>165589</v>
      </c>
      <c r="C42947" s="1" t="s">
        <v>161</v>
      </c>
      <c r="D42947" s="1" t="s">
        <v>165590</v>
      </c>
      <c r="E42947" s="2">
        <v>42460</v>
      </c>
      <c r="F42947">
        <v>183000</v>
      </c>
      <c r="G42947" s="1" t="s">
        <v>165591</v>
      </c>
      <c r="H42947" s="1" t="s">
        <v>27</v>
      </c>
      <c r="I42947" s="1"/>
      <c r="R42947" s="3">
        <v>42460</v>
      </c>
      <c r="S42947" s="1" t="s">
        <v>165592</v>
      </c>
      <c r="T42947" s="1" t="s">
        <v>11656</v>
      </c>
      <c r="U42947" s="1"/>
      <c r="V42947" s="1"/>
      <c r="W42947" s="1"/>
    </row>
    <row r="42948" spans="1:23" x14ac:dyDescent="0.25">
      <c r="A42948">
        <v>47432</v>
      </c>
      <c r="B42948" s="1" t="s">
        <v>165593</v>
      </c>
      <c r="C42948" s="1" t="s">
        <v>161</v>
      </c>
      <c r="D42948" s="1" t="s">
        <v>165594</v>
      </c>
      <c r="E42948" s="2">
        <v>42467</v>
      </c>
      <c r="F42948">
        <v>189990</v>
      </c>
      <c r="G42948" s="1" t="s">
        <v>165595</v>
      </c>
      <c r="H42948" s="1" t="s">
        <v>27</v>
      </c>
      <c r="I42948" s="1"/>
      <c r="R42948" s="3">
        <v>42467</v>
      </c>
      <c r="S42948" s="1" t="s">
        <v>165596</v>
      </c>
      <c r="T42948" s="1" t="s">
        <v>11656</v>
      </c>
      <c r="U42948" s="1"/>
      <c r="V42948" s="1"/>
      <c r="W42948" s="1"/>
    </row>
    <row r="42949" spans="1:23" x14ac:dyDescent="0.25">
      <c r="A42949">
        <v>45728</v>
      </c>
      <c r="B42949" s="1" t="s">
        <v>165597</v>
      </c>
      <c r="C42949" s="1" t="s">
        <v>161</v>
      </c>
      <c r="D42949" s="1" t="s">
        <v>165598</v>
      </c>
      <c r="E42949" s="2">
        <v>42458</v>
      </c>
      <c r="F42949">
        <v>193990</v>
      </c>
      <c r="G42949" s="1" t="s">
        <v>165599</v>
      </c>
      <c r="H42949" s="1" t="s">
        <v>27</v>
      </c>
      <c r="I42949" s="1"/>
      <c r="R42949" s="3">
        <v>42458</v>
      </c>
      <c r="S42949" s="1" t="s">
        <v>165600</v>
      </c>
      <c r="T42949" s="1" t="s">
        <v>11656</v>
      </c>
      <c r="U42949" s="1"/>
      <c r="V42949" s="1"/>
      <c r="W42949" s="1"/>
    </row>
    <row r="42950" spans="1:23" x14ac:dyDescent="0.25">
      <c r="A42950">
        <v>8200</v>
      </c>
      <c r="B42950" s="1" t="s">
        <v>165601</v>
      </c>
      <c r="C42950" s="1" t="s">
        <v>24</v>
      </c>
      <c r="D42950" s="1" t="s">
        <v>165602</v>
      </c>
      <c r="E42950" s="2">
        <v>41547</v>
      </c>
      <c r="F42950">
        <v>192990</v>
      </c>
      <c r="G42950" s="1" t="s">
        <v>165603</v>
      </c>
      <c r="H42950" s="1" t="s">
        <v>27</v>
      </c>
      <c r="I42950" s="1"/>
      <c r="R42950" s="3">
        <v>41547</v>
      </c>
      <c r="S42950" s="1" t="s">
        <v>165604</v>
      </c>
      <c r="T42950" s="1" t="s">
        <v>11656</v>
      </c>
      <c r="U42950" s="1"/>
      <c r="V42950" s="1"/>
      <c r="W42950" s="1"/>
    </row>
    <row r="42951" spans="1:23" x14ac:dyDescent="0.25">
      <c r="A42951">
        <v>41021</v>
      </c>
      <c r="B42951" s="1" t="s">
        <v>165601</v>
      </c>
      <c r="C42951" s="1" t="s">
        <v>24</v>
      </c>
      <c r="D42951" s="1" t="s">
        <v>165602</v>
      </c>
      <c r="E42951" s="2">
        <v>42328</v>
      </c>
      <c r="F42951">
        <v>215500</v>
      </c>
      <c r="G42951" s="1" t="s">
        <v>165605</v>
      </c>
      <c r="H42951" s="1" t="s">
        <v>27</v>
      </c>
      <c r="I42951" s="1"/>
      <c r="R42951" s="3">
        <v>42328</v>
      </c>
      <c r="S42951" s="1" t="s">
        <v>165604</v>
      </c>
      <c r="T42951" s="1" t="s">
        <v>11656</v>
      </c>
      <c r="U42951" s="1"/>
      <c r="V42951" s="1"/>
      <c r="W42951" s="1"/>
    </row>
    <row r="42952" spans="1:23" x14ac:dyDescent="0.25">
      <c r="A42952">
        <v>12611</v>
      </c>
      <c r="B42952" s="1" t="s">
        <v>165606</v>
      </c>
      <c r="C42952" s="1" t="s">
        <v>24</v>
      </c>
      <c r="D42952" s="1" t="s">
        <v>165607</v>
      </c>
      <c r="E42952" s="2">
        <v>41698</v>
      </c>
      <c r="F42952">
        <v>217997</v>
      </c>
      <c r="G42952" s="1" t="s">
        <v>165608</v>
      </c>
      <c r="H42952" s="1" t="s">
        <v>27</v>
      </c>
      <c r="I42952" s="1"/>
      <c r="R42952" s="3">
        <v>41698</v>
      </c>
      <c r="S42952" s="1" t="s">
        <v>165609</v>
      </c>
      <c r="T42952" s="1" t="s">
        <v>11656</v>
      </c>
      <c r="U42952" s="1"/>
      <c r="V42952" s="1"/>
      <c r="W42952" s="1"/>
    </row>
    <row r="42953" spans="1:23" x14ac:dyDescent="0.25">
      <c r="A42953">
        <v>8201</v>
      </c>
      <c r="B42953" s="1" t="s">
        <v>165610</v>
      </c>
      <c r="C42953" s="1" t="s">
        <v>24</v>
      </c>
      <c r="D42953" s="1" t="s">
        <v>165611</v>
      </c>
      <c r="E42953" s="2">
        <v>41542</v>
      </c>
      <c r="F42953">
        <v>213439</v>
      </c>
      <c r="G42953" s="1" t="s">
        <v>165612</v>
      </c>
      <c r="H42953" s="1" t="s">
        <v>27</v>
      </c>
      <c r="I42953" s="1"/>
      <c r="R42953" s="3">
        <v>41542</v>
      </c>
      <c r="S42953" s="1" t="s">
        <v>165613</v>
      </c>
      <c r="T42953" s="1" t="s">
        <v>11656</v>
      </c>
      <c r="U42953" s="1"/>
      <c r="V42953" s="1"/>
      <c r="W42953" s="1"/>
    </row>
    <row r="42954" spans="1:23" x14ac:dyDescent="0.25">
      <c r="A42954">
        <v>8202</v>
      </c>
      <c r="B42954" s="1" t="s">
        <v>165614</v>
      </c>
      <c r="C42954" s="1" t="s">
        <v>24</v>
      </c>
      <c r="D42954" s="1" t="s">
        <v>165615</v>
      </c>
      <c r="E42954" s="2">
        <v>41541</v>
      </c>
      <c r="F42954">
        <v>177911</v>
      </c>
      <c r="G42954" s="1" t="s">
        <v>165616</v>
      </c>
      <c r="H42954" s="1" t="s">
        <v>27</v>
      </c>
      <c r="I42954" s="1"/>
      <c r="R42954" s="3">
        <v>41541</v>
      </c>
      <c r="S42954" s="1" t="s">
        <v>165617</v>
      </c>
      <c r="T42954" s="1" t="s">
        <v>11656</v>
      </c>
      <c r="U42954" s="1"/>
      <c r="V42954" s="1"/>
      <c r="W42954" s="1"/>
    </row>
    <row r="42955" spans="1:23" x14ac:dyDescent="0.25">
      <c r="A42955">
        <v>8203</v>
      </c>
      <c r="B42955" s="1" t="s">
        <v>165618</v>
      </c>
      <c r="C42955" s="1" t="s">
        <v>24</v>
      </c>
      <c r="D42955" s="1" t="s">
        <v>165619</v>
      </c>
      <c r="E42955" s="2">
        <v>41544</v>
      </c>
      <c r="F42955">
        <v>183987</v>
      </c>
      <c r="G42955" s="1" t="s">
        <v>165620</v>
      </c>
      <c r="H42955" s="1" t="s">
        <v>27</v>
      </c>
      <c r="I42955" s="1"/>
      <c r="R42955" s="3">
        <v>41544</v>
      </c>
      <c r="S42955" s="1" t="s">
        <v>165621</v>
      </c>
      <c r="T42955" s="1" t="s">
        <v>11656</v>
      </c>
      <c r="U42955" s="1"/>
      <c r="V42955" s="1"/>
      <c r="W42955" s="1"/>
    </row>
    <row r="42956" spans="1:23" x14ac:dyDescent="0.25">
      <c r="A42956">
        <v>33527</v>
      </c>
      <c r="B42956" s="1" t="s">
        <v>165618</v>
      </c>
      <c r="C42956" s="1" t="s">
        <v>24</v>
      </c>
      <c r="D42956" s="1" t="s">
        <v>165619</v>
      </c>
      <c r="E42956" s="2">
        <v>42177</v>
      </c>
      <c r="F42956">
        <v>205000</v>
      </c>
      <c r="G42956" s="1" t="s">
        <v>165622</v>
      </c>
      <c r="H42956" s="1" t="s">
        <v>27</v>
      </c>
      <c r="I42956" s="1"/>
      <c r="R42956" s="3">
        <v>42177</v>
      </c>
      <c r="S42956" s="1" t="s">
        <v>165621</v>
      </c>
      <c r="T42956" s="1" t="s">
        <v>11656</v>
      </c>
      <c r="U42956" s="1"/>
      <c r="V42956" s="1"/>
      <c r="W42956" s="1"/>
    </row>
    <row r="42957" spans="1:23" x14ac:dyDescent="0.25">
      <c r="A42957">
        <v>12612</v>
      </c>
      <c r="B42957" s="1" t="s">
        <v>165623</v>
      </c>
      <c r="C42957" s="1" t="s">
        <v>24</v>
      </c>
      <c r="D42957" s="1" t="s">
        <v>165624</v>
      </c>
      <c r="E42957" s="2">
        <v>41674</v>
      </c>
      <c r="F42957">
        <v>191724</v>
      </c>
      <c r="G42957" s="1" t="s">
        <v>165625</v>
      </c>
      <c r="H42957" s="1" t="s">
        <v>27</v>
      </c>
      <c r="I42957" s="1"/>
      <c r="R42957" s="3">
        <v>41674</v>
      </c>
      <c r="S42957" s="1" t="s">
        <v>165626</v>
      </c>
      <c r="T42957" s="1" t="s">
        <v>11656</v>
      </c>
      <c r="U42957" s="1"/>
      <c r="V42957" s="1"/>
      <c r="W42957" s="1"/>
    </row>
    <row r="42958" spans="1:23" x14ac:dyDescent="0.25">
      <c r="A42958">
        <v>9166</v>
      </c>
      <c r="B42958" s="1" t="s">
        <v>165627</v>
      </c>
      <c r="C42958" s="1" t="s">
        <v>24</v>
      </c>
      <c r="D42958" s="1" t="s">
        <v>165628</v>
      </c>
      <c r="E42958" s="2">
        <v>41564</v>
      </c>
      <c r="F42958">
        <v>212254</v>
      </c>
      <c r="G42958" s="1" t="s">
        <v>165629</v>
      </c>
      <c r="H42958" s="1" t="s">
        <v>27</v>
      </c>
      <c r="I42958" s="1"/>
      <c r="R42958" s="3">
        <v>41564</v>
      </c>
      <c r="S42958" s="1" t="s">
        <v>165630</v>
      </c>
      <c r="T42958" s="1" t="s">
        <v>11656</v>
      </c>
      <c r="U42958" s="1"/>
      <c r="V42958" s="1"/>
      <c r="W42958" s="1"/>
    </row>
    <row r="42959" spans="1:23" x14ac:dyDescent="0.25">
      <c r="A42959">
        <v>9167</v>
      </c>
      <c r="B42959" s="1" t="s">
        <v>165631</v>
      </c>
      <c r="C42959" s="1" t="s">
        <v>24</v>
      </c>
      <c r="D42959" s="1" t="s">
        <v>165632</v>
      </c>
      <c r="E42959" s="2">
        <v>41564</v>
      </c>
      <c r="F42959">
        <v>216412</v>
      </c>
      <c r="G42959" s="1" t="s">
        <v>165633</v>
      </c>
      <c r="H42959" s="1" t="s">
        <v>27</v>
      </c>
      <c r="I42959" s="1"/>
      <c r="R42959" s="3">
        <v>41564</v>
      </c>
      <c r="S42959" s="1" t="s">
        <v>165634</v>
      </c>
      <c r="T42959" s="1" t="s">
        <v>11656</v>
      </c>
      <c r="U42959" s="1"/>
      <c r="V42959" s="1"/>
      <c r="W42959" s="1"/>
    </row>
    <row r="42960" spans="1:23" x14ac:dyDescent="0.25">
      <c r="A42960">
        <v>12613</v>
      </c>
      <c r="B42960" s="1" t="s">
        <v>165635</v>
      </c>
      <c r="C42960" s="1" t="s">
        <v>24</v>
      </c>
      <c r="D42960" s="1" t="s">
        <v>165636</v>
      </c>
      <c r="E42960" s="2">
        <v>41698</v>
      </c>
      <c r="F42960">
        <v>246974</v>
      </c>
      <c r="G42960" s="1" t="s">
        <v>165637</v>
      </c>
      <c r="H42960" s="1" t="s">
        <v>27</v>
      </c>
      <c r="I42960" s="1"/>
      <c r="R42960" s="3">
        <v>41698</v>
      </c>
      <c r="S42960" s="1" t="s">
        <v>165638</v>
      </c>
      <c r="T42960" s="1" t="s">
        <v>11656</v>
      </c>
      <c r="U42960" s="1"/>
      <c r="V42960" s="1"/>
      <c r="W42960" s="1"/>
    </row>
    <row r="42961" spans="1:23" x14ac:dyDescent="0.25">
      <c r="A42961">
        <v>9168</v>
      </c>
      <c r="B42961" s="1" t="s">
        <v>165639</v>
      </c>
      <c r="C42961" s="1" t="s">
        <v>24</v>
      </c>
      <c r="D42961" s="1" t="s">
        <v>165640</v>
      </c>
      <c r="E42961" s="2">
        <v>41577</v>
      </c>
      <c r="F42961">
        <v>211467</v>
      </c>
      <c r="G42961" s="1" t="s">
        <v>165641</v>
      </c>
      <c r="H42961" s="1" t="s">
        <v>27</v>
      </c>
      <c r="I42961" s="1"/>
      <c r="R42961" s="3">
        <v>41577</v>
      </c>
      <c r="S42961" s="1" t="s">
        <v>165642</v>
      </c>
      <c r="T42961" s="1" t="s">
        <v>11656</v>
      </c>
      <c r="U42961" s="1"/>
      <c r="V42961" s="1"/>
      <c r="W42961" s="1"/>
    </row>
    <row r="42962" spans="1:23" x14ac:dyDescent="0.25">
      <c r="A42962">
        <v>11891</v>
      </c>
      <c r="B42962" s="1" t="s">
        <v>165643</v>
      </c>
      <c r="C42962" s="1" t="s">
        <v>69</v>
      </c>
      <c r="D42962" s="1" t="s">
        <v>165644</v>
      </c>
      <c r="E42962" s="2">
        <v>41663</v>
      </c>
      <c r="F42962">
        <v>245461</v>
      </c>
      <c r="G42962" s="1" t="s">
        <v>165645</v>
      </c>
      <c r="H42962" s="1" t="s">
        <v>27</v>
      </c>
      <c r="I42962" s="1"/>
      <c r="R42962" s="3">
        <v>41663</v>
      </c>
      <c r="S42962" s="1" t="s">
        <v>165646</v>
      </c>
      <c r="T42962" s="1" t="s">
        <v>11656</v>
      </c>
      <c r="U42962" s="1"/>
      <c r="V42962" s="1"/>
      <c r="W42962" s="1"/>
    </row>
    <row r="42963" spans="1:23" x14ac:dyDescent="0.25">
      <c r="A42963">
        <v>11080</v>
      </c>
      <c r="B42963" s="1" t="s">
        <v>165647</v>
      </c>
      <c r="C42963" s="1" t="s">
        <v>24</v>
      </c>
      <c r="D42963" s="1" t="s">
        <v>165648</v>
      </c>
      <c r="E42963" s="2">
        <v>41619</v>
      </c>
      <c r="F42963">
        <v>267975</v>
      </c>
      <c r="G42963" s="1" t="s">
        <v>165649</v>
      </c>
      <c r="H42963" s="1" t="s">
        <v>27</v>
      </c>
      <c r="I42963" s="1"/>
      <c r="R42963" s="3">
        <v>41619</v>
      </c>
      <c r="S42963" s="1" t="s">
        <v>165650</v>
      </c>
      <c r="T42963" s="1" t="s">
        <v>11656</v>
      </c>
      <c r="U42963" s="1"/>
      <c r="V42963" s="1"/>
      <c r="W42963" s="1"/>
    </row>
    <row r="42964" spans="1:23" x14ac:dyDescent="0.25">
      <c r="A42964">
        <v>10059</v>
      </c>
      <c r="B42964" s="1" t="s">
        <v>165651</v>
      </c>
      <c r="C42964" s="1" t="s">
        <v>24</v>
      </c>
      <c r="D42964" s="1" t="s">
        <v>165652</v>
      </c>
      <c r="E42964" s="2">
        <v>41598</v>
      </c>
      <c r="F42964">
        <v>266984</v>
      </c>
      <c r="G42964" s="1" t="s">
        <v>165653</v>
      </c>
      <c r="H42964" s="1" t="s">
        <v>27</v>
      </c>
      <c r="I42964" s="1"/>
      <c r="R42964" s="3">
        <v>41598</v>
      </c>
      <c r="S42964" s="1" t="s">
        <v>165654</v>
      </c>
      <c r="T42964" s="1" t="s">
        <v>11656</v>
      </c>
      <c r="U42964" s="1"/>
      <c r="V42964" s="1"/>
      <c r="W42964" s="1"/>
    </row>
    <row r="42965" spans="1:23" x14ac:dyDescent="0.25">
      <c r="A42965">
        <v>9169</v>
      </c>
      <c r="B42965" s="1" t="s">
        <v>165655</v>
      </c>
      <c r="C42965" s="1" t="s">
        <v>24</v>
      </c>
      <c r="D42965" s="1" t="s">
        <v>165656</v>
      </c>
      <c r="E42965" s="2">
        <v>41577</v>
      </c>
      <c r="F42965">
        <v>225830</v>
      </c>
      <c r="G42965" s="1" t="s">
        <v>165657</v>
      </c>
      <c r="H42965" s="1" t="s">
        <v>27</v>
      </c>
      <c r="I42965" s="1"/>
      <c r="R42965" s="3">
        <v>41577</v>
      </c>
      <c r="S42965" s="1" t="s">
        <v>165658</v>
      </c>
      <c r="T42965" s="1" t="s">
        <v>11656</v>
      </c>
      <c r="U42965" s="1"/>
      <c r="V42965" s="1"/>
      <c r="W42965" s="1"/>
    </row>
    <row r="42966" spans="1:23" x14ac:dyDescent="0.25">
      <c r="A42966">
        <v>10060</v>
      </c>
      <c r="B42966" s="1" t="s">
        <v>165659</v>
      </c>
      <c r="C42966" s="1" t="s">
        <v>24</v>
      </c>
      <c r="D42966" s="1" t="s">
        <v>165660</v>
      </c>
      <c r="E42966" s="2">
        <v>41583</v>
      </c>
      <c r="F42966">
        <v>228534</v>
      </c>
      <c r="G42966" s="1" t="s">
        <v>165661</v>
      </c>
      <c r="H42966" s="1" t="s">
        <v>27</v>
      </c>
      <c r="I42966" s="1"/>
      <c r="R42966" s="3">
        <v>41583</v>
      </c>
      <c r="S42966" s="1" t="s">
        <v>165662</v>
      </c>
      <c r="T42966" s="1" t="s">
        <v>11656</v>
      </c>
      <c r="U42966" s="1"/>
      <c r="V42966" s="1"/>
      <c r="W42966" s="1"/>
    </row>
    <row r="42967" spans="1:23" x14ac:dyDescent="0.25">
      <c r="A42967">
        <v>24170</v>
      </c>
      <c r="B42967" s="1" t="s">
        <v>165659</v>
      </c>
      <c r="C42967" s="1" t="s">
        <v>24</v>
      </c>
      <c r="D42967" s="1" t="s">
        <v>165660</v>
      </c>
      <c r="E42967" s="2">
        <v>41957</v>
      </c>
      <c r="F42967">
        <v>245000</v>
      </c>
      <c r="G42967" s="1" t="s">
        <v>165663</v>
      </c>
      <c r="H42967" s="1" t="s">
        <v>27</v>
      </c>
      <c r="I42967" s="1"/>
      <c r="R42967" s="3">
        <v>41957</v>
      </c>
      <c r="S42967" s="1" t="s">
        <v>165662</v>
      </c>
      <c r="T42967" s="1" t="s">
        <v>11656</v>
      </c>
      <c r="U42967" s="1"/>
      <c r="V42967" s="1"/>
      <c r="W42967" s="1"/>
    </row>
    <row r="42968" spans="1:23" x14ac:dyDescent="0.25">
      <c r="A42968">
        <v>14736</v>
      </c>
      <c r="B42968" s="1" t="s">
        <v>165664</v>
      </c>
      <c r="C42968" s="1" t="s">
        <v>24</v>
      </c>
      <c r="D42968" s="1" t="s">
        <v>165665</v>
      </c>
      <c r="E42968" s="2">
        <v>41750</v>
      </c>
      <c r="F42968">
        <v>249900</v>
      </c>
      <c r="G42968" s="1" t="s">
        <v>165666</v>
      </c>
      <c r="H42968" s="1" t="s">
        <v>27</v>
      </c>
      <c r="I42968" s="1"/>
      <c r="R42968" s="3">
        <v>41750</v>
      </c>
      <c r="S42968" s="1" t="s">
        <v>165667</v>
      </c>
      <c r="T42968" s="1" t="s">
        <v>11656</v>
      </c>
      <c r="U42968" s="1"/>
      <c r="V42968" s="1"/>
      <c r="W42968" s="1"/>
    </row>
    <row r="42969" spans="1:23" x14ac:dyDescent="0.25">
      <c r="A42969">
        <v>10061</v>
      </c>
      <c r="B42969" s="1" t="s">
        <v>165668</v>
      </c>
      <c r="C42969" s="1" t="s">
        <v>24</v>
      </c>
      <c r="D42969" s="1" t="s">
        <v>165669</v>
      </c>
      <c r="E42969" s="2">
        <v>41597</v>
      </c>
      <c r="F42969">
        <v>226080</v>
      </c>
      <c r="G42969" s="1" t="s">
        <v>165670</v>
      </c>
      <c r="H42969" s="1" t="s">
        <v>27</v>
      </c>
      <c r="I42969" s="1"/>
      <c r="R42969" s="3">
        <v>41597</v>
      </c>
      <c r="S42969" s="1" t="s">
        <v>165671</v>
      </c>
      <c r="T42969" s="1" t="s">
        <v>11656</v>
      </c>
      <c r="U42969" s="1"/>
      <c r="V42969" s="1"/>
      <c r="W42969" s="1"/>
    </row>
    <row r="42970" spans="1:23" x14ac:dyDescent="0.25">
      <c r="A42970">
        <v>10062</v>
      </c>
      <c r="B42970" s="1" t="s">
        <v>165672</v>
      </c>
      <c r="C42970" s="1" t="s">
        <v>24</v>
      </c>
      <c r="D42970" s="1" t="s">
        <v>165673</v>
      </c>
      <c r="E42970" s="2">
        <v>41593</v>
      </c>
      <c r="F42970">
        <v>219549</v>
      </c>
      <c r="G42970" s="1" t="s">
        <v>165674</v>
      </c>
      <c r="H42970" s="1" t="s">
        <v>27</v>
      </c>
      <c r="I42970" s="1"/>
      <c r="R42970" s="3">
        <v>41593</v>
      </c>
      <c r="S42970" s="1" t="s">
        <v>165675</v>
      </c>
      <c r="T42970" s="1" t="s">
        <v>11656</v>
      </c>
      <c r="U42970" s="1"/>
      <c r="V42970" s="1"/>
      <c r="W42970" s="1"/>
    </row>
    <row r="42971" spans="1:23" x14ac:dyDescent="0.25">
      <c r="A42971">
        <v>41022</v>
      </c>
      <c r="B42971" s="1" t="s">
        <v>165672</v>
      </c>
      <c r="C42971" s="1" t="s">
        <v>24</v>
      </c>
      <c r="D42971" s="1" t="s">
        <v>165673</v>
      </c>
      <c r="E42971" s="2">
        <v>42313</v>
      </c>
      <c r="F42971">
        <v>249900</v>
      </c>
      <c r="G42971" s="1" t="s">
        <v>165676</v>
      </c>
      <c r="H42971" s="1" t="s">
        <v>27</v>
      </c>
      <c r="I42971" s="1"/>
      <c r="R42971" s="3">
        <v>42313</v>
      </c>
      <c r="S42971" s="1" t="s">
        <v>165675</v>
      </c>
      <c r="T42971" s="1" t="s">
        <v>11656</v>
      </c>
      <c r="U42971" s="1"/>
      <c r="V42971" s="1"/>
      <c r="W42971" s="1"/>
    </row>
    <row r="42972" spans="1:23" x14ac:dyDescent="0.25">
      <c r="A42972">
        <v>12614</v>
      </c>
      <c r="B42972" s="1" t="s">
        <v>165677</v>
      </c>
      <c r="C42972" s="1" t="s">
        <v>24</v>
      </c>
      <c r="D42972" s="1" t="s">
        <v>165678</v>
      </c>
      <c r="E42972" s="2">
        <v>41684</v>
      </c>
      <c r="F42972">
        <v>242035</v>
      </c>
      <c r="G42972" s="1" t="s">
        <v>165679</v>
      </c>
      <c r="H42972" s="1" t="s">
        <v>27</v>
      </c>
      <c r="I42972" s="1"/>
      <c r="R42972" s="3">
        <v>41684</v>
      </c>
      <c r="S42972" s="1" t="s">
        <v>165680</v>
      </c>
      <c r="T42972" s="1" t="s">
        <v>11656</v>
      </c>
      <c r="U42972" s="1"/>
      <c r="V42972" s="1"/>
      <c r="W42972" s="1"/>
    </row>
    <row r="42973" spans="1:23" x14ac:dyDescent="0.25">
      <c r="A42973">
        <v>51089</v>
      </c>
      <c r="B42973" s="1" t="s">
        <v>165677</v>
      </c>
      <c r="C42973" s="1" t="s">
        <v>24</v>
      </c>
      <c r="D42973" s="1" t="s">
        <v>165681</v>
      </c>
      <c r="E42973" s="2">
        <v>42524</v>
      </c>
      <c r="F42973">
        <v>302990</v>
      </c>
      <c r="G42973" s="1" t="s">
        <v>165682</v>
      </c>
      <c r="H42973" s="1" t="s">
        <v>27</v>
      </c>
      <c r="I42973" s="1"/>
      <c r="R42973" s="3">
        <v>42524</v>
      </c>
      <c r="S42973" s="1" t="s">
        <v>165683</v>
      </c>
      <c r="T42973" s="1" t="s">
        <v>11656</v>
      </c>
      <c r="U42973" s="1"/>
      <c r="V42973" s="1"/>
      <c r="W42973" s="1"/>
    </row>
    <row r="42974" spans="1:23" x14ac:dyDescent="0.25">
      <c r="A42974">
        <v>11892</v>
      </c>
      <c r="B42974" s="1" t="s">
        <v>165684</v>
      </c>
      <c r="C42974" s="1" t="s">
        <v>69</v>
      </c>
      <c r="D42974" s="1" t="s">
        <v>165685</v>
      </c>
      <c r="E42974" s="2">
        <v>41661</v>
      </c>
      <c r="F42974">
        <v>256315</v>
      </c>
      <c r="G42974" s="1" t="s">
        <v>165686</v>
      </c>
      <c r="H42974" s="1" t="s">
        <v>27</v>
      </c>
      <c r="I42974" s="1"/>
      <c r="R42974" s="3">
        <v>41661</v>
      </c>
      <c r="S42974" s="1" t="s">
        <v>165687</v>
      </c>
      <c r="T42974" s="1" t="s">
        <v>11656</v>
      </c>
      <c r="U42974" s="1"/>
      <c r="V42974" s="1"/>
      <c r="W42974" s="1"/>
    </row>
    <row r="42975" spans="1:23" x14ac:dyDescent="0.25">
      <c r="A42975">
        <v>11893</v>
      </c>
      <c r="B42975" s="1" t="s">
        <v>165688</v>
      </c>
      <c r="C42975" s="1" t="s">
        <v>69</v>
      </c>
      <c r="D42975" s="1" t="s">
        <v>165689</v>
      </c>
      <c r="E42975" s="2">
        <v>41663</v>
      </c>
      <c r="F42975">
        <v>209948</v>
      </c>
      <c r="G42975" s="1" t="s">
        <v>165690</v>
      </c>
      <c r="H42975" s="1" t="s">
        <v>27</v>
      </c>
      <c r="I42975" s="1"/>
      <c r="R42975" s="3">
        <v>41663</v>
      </c>
      <c r="S42975" s="1" t="s">
        <v>165691</v>
      </c>
      <c r="T42975" s="1" t="s">
        <v>11656</v>
      </c>
      <c r="U42975" s="1"/>
      <c r="V42975" s="1"/>
      <c r="W42975" s="1"/>
    </row>
    <row r="42976" spans="1:23" x14ac:dyDescent="0.25">
      <c r="A42976">
        <v>10063</v>
      </c>
      <c r="B42976" s="1" t="s">
        <v>165692</v>
      </c>
      <c r="C42976" s="1" t="s">
        <v>24</v>
      </c>
      <c r="D42976" s="1" t="s">
        <v>165693</v>
      </c>
      <c r="E42976" s="2">
        <v>41586</v>
      </c>
      <c r="F42976">
        <v>209134</v>
      </c>
      <c r="G42976" s="1" t="s">
        <v>165694</v>
      </c>
      <c r="H42976" s="1" t="s">
        <v>27</v>
      </c>
      <c r="I42976" s="1"/>
      <c r="R42976" s="3">
        <v>41586</v>
      </c>
      <c r="S42976" s="1" t="s">
        <v>165695</v>
      </c>
      <c r="T42976" s="1" t="s">
        <v>11656</v>
      </c>
      <c r="U42976" s="1"/>
      <c r="V42976" s="1"/>
      <c r="W42976" s="1"/>
    </row>
    <row r="42977" spans="1:23" x14ac:dyDescent="0.25">
      <c r="A42977">
        <v>20221</v>
      </c>
      <c r="B42977" s="1" t="s">
        <v>165696</v>
      </c>
      <c r="C42977" s="1" t="s">
        <v>161</v>
      </c>
      <c r="D42977" s="1" t="s">
        <v>165697</v>
      </c>
      <c r="E42977" s="2">
        <v>41880</v>
      </c>
      <c r="F42977">
        <v>174324</v>
      </c>
      <c r="G42977" s="1" t="s">
        <v>165698</v>
      </c>
      <c r="H42977" s="1" t="s">
        <v>27</v>
      </c>
      <c r="I42977" s="1"/>
      <c r="R42977" s="3">
        <v>41880</v>
      </c>
      <c r="S42977" s="1" t="s">
        <v>165699</v>
      </c>
      <c r="T42977" s="1" t="s">
        <v>11656</v>
      </c>
      <c r="U42977" s="1"/>
      <c r="V42977" s="1"/>
      <c r="W42977" s="1"/>
    </row>
    <row r="42978" spans="1:23" x14ac:dyDescent="0.25">
      <c r="A42978">
        <v>18778</v>
      </c>
      <c r="B42978" s="1" t="s">
        <v>165700</v>
      </c>
      <c r="C42978" s="1" t="s">
        <v>161</v>
      </c>
      <c r="D42978" s="1" t="s">
        <v>165701</v>
      </c>
      <c r="E42978" s="2">
        <v>41830</v>
      </c>
      <c r="F42978">
        <v>154810</v>
      </c>
      <c r="G42978" s="1" t="s">
        <v>165702</v>
      </c>
      <c r="H42978" s="1" t="s">
        <v>27</v>
      </c>
      <c r="I42978" s="1"/>
      <c r="R42978" s="3">
        <v>41830</v>
      </c>
      <c r="S42978" s="1" t="s">
        <v>165703</v>
      </c>
      <c r="T42978" s="1" t="s">
        <v>11656</v>
      </c>
      <c r="U42978" s="1"/>
      <c r="V42978" s="1"/>
      <c r="W42978" s="1"/>
    </row>
    <row r="42979" spans="1:23" x14ac:dyDescent="0.25">
      <c r="A42979">
        <v>20222</v>
      </c>
      <c r="B42979" s="1" t="s">
        <v>165704</v>
      </c>
      <c r="C42979" s="1" t="s">
        <v>161</v>
      </c>
      <c r="D42979" s="1" t="s">
        <v>165705</v>
      </c>
      <c r="E42979" s="2">
        <v>41880</v>
      </c>
      <c r="F42979">
        <v>164849</v>
      </c>
      <c r="G42979" s="1" t="s">
        <v>165706</v>
      </c>
      <c r="H42979" s="1" t="s">
        <v>27</v>
      </c>
      <c r="I42979" s="1"/>
      <c r="R42979" s="3">
        <v>41880</v>
      </c>
      <c r="S42979" s="1" t="s">
        <v>165707</v>
      </c>
      <c r="T42979" s="1" t="s">
        <v>11656</v>
      </c>
      <c r="U42979" s="1"/>
      <c r="V42979" s="1"/>
      <c r="W42979" s="1"/>
    </row>
    <row r="42980" spans="1:23" x14ac:dyDescent="0.25">
      <c r="A42980">
        <v>25403</v>
      </c>
      <c r="B42980" s="1" t="s">
        <v>165708</v>
      </c>
      <c r="C42980" s="1" t="s">
        <v>161</v>
      </c>
      <c r="D42980" s="1" t="s">
        <v>165709</v>
      </c>
      <c r="E42980" s="2">
        <v>41977</v>
      </c>
      <c r="F42980">
        <v>149990</v>
      </c>
      <c r="G42980" s="1" t="s">
        <v>165710</v>
      </c>
      <c r="H42980" s="1" t="s">
        <v>27</v>
      </c>
      <c r="I42980" s="1"/>
      <c r="R42980" s="3">
        <v>41977</v>
      </c>
      <c r="S42980" s="1" t="s">
        <v>165711</v>
      </c>
      <c r="T42980" s="1" t="s">
        <v>11656</v>
      </c>
      <c r="U42980" s="1"/>
      <c r="V42980" s="1"/>
      <c r="W42980" s="1"/>
    </row>
    <row r="42981" spans="1:23" x14ac:dyDescent="0.25">
      <c r="A42981">
        <v>51090</v>
      </c>
      <c r="B42981" s="1" t="s">
        <v>165708</v>
      </c>
      <c r="C42981" s="1" t="s">
        <v>161</v>
      </c>
      <c r="D42981" s="1" t="s">
        <v>165712</v>
      </c>
      <c r="E42981" s="2">
        <v>42522</v>
      </c>
      <c r="F42981">
        <v>177500</v>
      </c>
      <c r="G42981" s="1" t="s">
        <v>165713</v>
      </c>
      <c r="H42981" s="1" t="s">
        <v>27</v>
      </c>
      <c r="I42981" s="1"/>
      <c r="R42981" s="3">
        <v>42522</v>
      </c>
      <c r="S42981" s="1" t="s">
        <v>165714</v>
      </c>
      <c r="T42981" s="1" t="s">
        <v>11656</v>
      </c>
      <c r="U42981" s="1"/>
      <c r="V42981" s="1"/>
      <c r="W42981" s="1"/>
    </row>
    <row r="42982" spans="1:23" x14ac:dyDescent="0.25">
      <c r="A42982">
        <v>21711</v>
      </c>
      <c r="B42982" s="1" t="s">
        <v>165715</v>
      </c>
      <c r="C42982" s="1" t="s">
        <v>161</v>
      </c>
      <c r="D42982" s="1" t="s">
        <v>165716</v>
      </c>
      <c r="E42982" s="2">
        <v>41908</v>
      </c>
      <c r="F42982">
        <v>168390</v>
      </c>
      <c r="G42982" s="1" t="s">
        <v>165717</v>
      </c>
      <c r="H42982" s="1" t="s">
        <v>27</v>
      </c>
      <c r="I42982" s="1"/>
      <c r="R42982" s="3">
        <v>41908</v>
      </c>
      <c r="S42982" s="1" t="s">
        <v>165718</v>
      </c>
      <c r="T42982" s="1" t="s">
        <v>11656</v>
      </c>
      <c r="U42982" s="1"/>
      <c r="V42982" s="1"/>
      <c r="W42982" s="1"/>
    </row>
    <row r="42983" spans="1:23" x14ac:dyDescent="0.25">
      <c r="A42983">
        <v>20223</v>
      </c>
      <c r="B42983" s="1" t="s">
        <v>165719</v>
      </c>
      <c r="C42983" s="1" t="s">
        <v>161</v>
      </c>
      <c r="D42983" s="1" t="s">
        <v>165720</v>
      </c>
      <c r="E42983" s="2">
        <v>41879</v>
      </c>
      <c r="F42983">
        <v>168729</v>
      </c>
      <c r="G42983" s="1" t="s">
        <v>165721</v>
      </c>
      <c r="H42983" s="1" t="s">
        <v>27</v>
      </c>
      <c r="I42983" s="1"/>
      <c r="R42983" s="3">
        <v>41879</v>
      </c>
      <c r="S42983" s="1" t="s">
        <v>165722</v>
      </c>
      <c r="T42983" s="1" t="s">
        <v>11656</v>
      </c>
      <c r="U42983" s="1"/>
      <c r="V42983" s="1"/>
      <c r="W42983" s="1"/>
    </row>
    <row r="42984" spans="1:23" x14ac:dyDescent="0.25">
      <c r="A42984">
        <v>56426</v>
      </c>
      <c r="B42984" s="1" t="s">
        <v>165719</v>
      </c>
      <c r="C42984" s="1" t="s">
        <v>161</v>
      </c>
      <c r="D42984" s="1" t="s">
        <v>165723</v>
      </c>
      <c r="E42984" s="2">
        <v>42647</v>
      </c>
      <c r="F42984">
        <v>194500</v>
      </c>
      <c r="G42984" s="1" t="s">
        <v>165724</v>
      </c>
      <c r="H42984" s="1" t="s">
        <v>27</v>
      </c>
      <c r="I42984" s="1"/>
      <c r="R42984" s="3">
        <v>42647</v>
      </c>
      <c r="S42984" s="1" t="s">
        <v>165725</v>
      </c>
      <c r="T42984" s="1" t="s">
        <v>11656</v>
      </c>
      <c r="U42984" s="1"/>
      <c r="V42984" s="1"/>
      <c r="W42984" s="1"/>
    </row>
    <row r="42985" spans="1:23" x14ac:dyDescent="0.25">
      <c r="A42985">
        <v>20224</v>
      </c>
      <c r="B42985" s="1" t="s">
        <v>165726</v>
      </c>
      <c r="C42985" s="1" t="s">
        <v>161</v>
      </c>
      <c r="D42985" s="1" t="s">
        <v>165727</v>
      </c>
      <c r="E42985" s="2">
        <v>41873</v>
      </c>
      <c r="F42985">
        <v>167714</v>
      </c>
      <c r="G42985" s="1" t="s">
        <v>165728</v>
      </c>
      <c r="H42985" s="1" t="s">
        <v>27</v>
      </c>
      <c r="I42985" s="1"/>
      <c r="R42985" s="3">
        <v>41873</v>
      </c>
      <c r="S42985" s="1" t="s">
        <v>165729</v>
      </c>
      <c r="T42985" s="1" t="s">
        <v>11656</v>
      </c>
      <c r="U42985" s="1"/>
      <c r="V42985" s="1"/>
      <c r="W42985" s="1"/>
    </row>
    <row r="42986" spans="1:23" x14ac:dyDescent="0.25">
      <c r="A42986">
        <v>21712</v>
      </c>
      <c r="B42986" s="1" t="s">
        <v>165730</v>
      </c>
      <c r="C42986" s="1" t="s">
        <v>161</v>
      </c>
      <c r="D42986" s="1" t="s">
        <v>165731</v>
      </c>
      <c r="E42986" s="2">
        <v>41912</v>
      </c>
      <c r="F42986">
        <v>158390</v>
      </c>
      <c r="G42986" s="1" t="s">
        <v>165732</v>
      </c>
      <c r="H42986" s="1" t="s">
        <v>27</v>
      </c>
      <c r="I42986" s="1"/>
      <c r="R42986" s="3">
        <v>41912</v>
      </c>
      <c r="S42986" s="1" t="s">
        <v>165733</v>
      </c>
      <c r="T42986" s="1" t="s">
        <v>11656</v>
      </c>
      <c r="U42986" s="1"/>
      <c r="V42986" s="1"/>
      <c r="W42986" s="1"/>
    </row>
    <row r="42987" spans="1:23" x14ac:dyDescent="0.25">
      <c r="A42987">
        <v>56427</v>
      </c>
      <c r="B42987" s="1" t="s">
        <v>165730</v>
      </c>
      <c r="C42987" s="1" t="s">
        <v>161</v>
      </c>
      <c r="D42987" s="1" t="s">
        <v>165734</v>
      </c>
      <c r="E42987" s="2">
        <v>42647</v>
      </c>
      <c r="F42987">
        <v>187000</v>
      </c>
      <c r="G42987" s="1" t="s">
        <v>165735</v>
      </c>
      <c r="H42987" s="1" t="s">
        <v>27</v>
      </c>
      <c r="I42987" s="1"/>
      <c r="R42987" s="3">
        <v>42647</v>
      </c>
      <c r="S42987" s="1" t="s">
        <v>165736</v>
      </c>
      <c r="T42987" s="1" t="s">
        <v>11656</v>
      </c>
      <c r="U42987" s="1"/>
      <c r="V42987" s="1"/>
      <c r="W42987" s="1"/>
    </row>
    <row r="42988" spans="1:23" x14ac:dyDescent="0.25">
      <c r="A42988">
        <v>20225</v>
      </c>
      <c r="B42988" s="1" t="s">
        <v>165737</v>
      </c>
      <c r="C42988" s="1" t="s">
        <v>161</v>
      </c>
      <c r="D42988" s="1" t="s">
        <v>165738</v>
      </c>
      <c r="E42988" s="2">
        <v>41873</v>
      </c>
      <c r="F42988">
        <v>167270</v>
      </c>
      <c r="G42988" s="1" t="s">
        <v>165739</v>
      </c>
      <c r="H42988" s="1" t="s">
        <v>27</v>
      </c>
      <c r="I42988" s="1"/>
      <c r="R42988" s="3">
        <v>41873</v>
      </c>
      <c r="S42988" s="1" t="s">
        <v>165740</v>
      </c>
      <c r="T42988" s="1" t="s">
        <v>11656</v>
      </c>
      <c r="U42988" s="1"/>
      <c r="V42988" s="1"/>
      <c r="W42988" s="1"/>
    </row>
    <row r="42989" spans="1:23" x14ac:dyDescent="0.25">
      <c r="A42989">
        <v>20226</v>
      </c>
      <c r="B42989" s="1" t="s">
        <v>165741</v>
      </c>
      <c r="C42989" s="1" t="s">
        <v>161</v>
      </c>
      <c r="D42989" s="1" t="s">
        <v>165742</v>
      </c>
      <c r="E42989" s="2">
        <v>41879</v>
      </c>
      <c r="F42989">
        <v>177000</v>
      </c>
      <c r="G42989" s="1" t="s">
        <v>165743</v>
      </c>
      <c r="H42989" s="1" t="s">
        <v>27</v>
      </c>
      <c r="I42989" s="1"/>
      <c r="R42989" s="3">
        <v>41879</v>
      </c>
      <c r="S42989" s="1" t="s">
        <v>165744</v>
      </c>
      <c r="T42989" s="1" t="s">
        <v>11656</v>
      </c>
      <c r="U42989" s="1"/>
      <c r="V42989" s="1"/>
      <c r="W42989" s="1"/>
    </row>
    <row r="42990" spans="1:23" x14ac:dyDescent="0.25">
      <c r="A42990">
        <v>21713</v>
      </c>
      <c r="B42990" s="1" t="s">
        <v>165745</v>
      </c>
      <c r="C42990" s="1" t="s">
        <v>161</v>
      </c>
      <c r="D42990" s="1" t="s">
        <v>165746</v>
      </c>
      <c r="E42990" s="2">
        <v>41911</v>
      </c>
      <c r="F42990">
        <v>169900</v>
      </c>
      <c r="G42990" s="1" t="s">
        <v>165747</v>
      </c>
      <c r="H42990" s="1" t="s">
        <v>27</v>
      </c>
      <c r="I42990" s="1"/>
      <c r="R42990" s="3">
        <v>41911</v>
      </c>
      <c r="S42990" s="1" t="s">
        <v>165748</v>
      </c>
      <c r="T42990" s="1" t="s">
        <v>11656</v>
      </c>
      <c r="U42990" s="1"/>
      <c r="V42990" s="1"/>
      <c r="W42990" s="1"/>
    </row>
    <row r="42991" spans="1:23" x14ac:dyDescent="0.25">
      <c r="A42991">
        <v>49210</v>
      </c>
      <c r="B42991" s="1" t="s">
        <v>165745</v>
      </c>
      <c r="C42991" s="1" t="s">
        <v>161</v>
      </c>
      <c r="D42991" s="1" t="s">
        <v>165749</v>
      </c>
      <c r="E42991" s="2">
        <v>42521</v>
      </c>
      <c r="F42991">
        <v>189000</v>
      </c>
      <c r="G42991" s="1" t="s">
        <v>165750</v>
      </c>
      <c r="H42991" s="1" t="s">
        <v>27</v>
      </c>
      <c r="I42991" s="1"/>
      <c r="R42991" s="3">
        <v>42521</v>
      </c>
      <c r="S42991" s="1" t="s">
        <v>165751</v>
      </c>
      <c r="T42991" s="1" t="s">
        <v>11656</v>
      </c>
      <c r="U42991" s="1"/>
      <c r="V42991" s="1"/>
      <c r="W42991" s="1"/>
    </row>
    <row r="42992" spans="1:23" x14ac:dyDescent="0.25">
      <c r="A42992">
        <v>21714</v>
      </c>
      <c r="B42992" s="1" t="s">
        <v>165752</v>
      </c>
      <c r="C42992" s="1" t="s">
        <v>161</v>
      </c>
      <c r="D42992" s="1" t="s">
        <v>165753</v>
      </c>
      <c r="E42992" s="2">
        <v>41912</v>
      </c>
      <c r="F42992">
        <v>157000</v>
      </c>
      <c r="G42992" s="1" t="s">
        <v>165754</v>
      </c>
      <c r="H42992" s="1" t="s">
        <v>27</v>
      </c>
      <c r="I42992" s="1"/>
      <c r="R42992" s="3">
        <v>41912</v>
      </c>
      <c r="S42992" s="1" t="s">
        <v>165755</v>
      </c>
      <c r="T42992" s="1" t="s">
        <v>11656</v>
      </c>
      <c r="U42992" s="1"/>
      <c r="V42992" s="1"/>
      <c r="W42992" s="1"/>
    </row>
    <row r="42993" spans="1:23" x14ac:dyDescent="0.25">
      <c r="A42993">
        <v>49211</v>
      </c>
      <c r="B42993" s="1" t="s">
        <v>165752</v>
      </c>
      <c r="C42993" s="1" t="s">
        <v>161</v>
      </c>
      <c r="D42993" s="1" t="s">
        <v>165756</v>
      </c>
      <c r="E42993" s="2">
        <v>42513</v>
      </c>
      <c r="F42993">
        <v>185000</v>
      </c>
      <c r="G42993" s="1" t="s">
        <v>165757</v>
      </c>
      <c r="H42993" s="1" t="s">
        <v>27</v>
      </c>
      <c r="I42993" s="1"/>
      <c r="R42993" s="3">
        <v>42513</v>
      </c>
      <c r="S42993" s="1" t="s">
        <v>165758</v>
      </c>
      <c r="T42993" s="1" t="s">
        <v>11656</v>
      </c>
      <c r="U42993" s="1"/>
      <c r="V42993" s="1"/>
      <c r="W42993" s="1"/>
    </row>
    <row r="42994" spans="1:23" x14ac:dyDescent="0.25">
      <c r="A42994">
        <v>21715</v>
      </c>
      <c r="B42994" s="1" t="s">
        <v>165759</v>
      </c>
      <c r="C42994" s="1" t="s">
        <v>161</v>
      </c>
      <c r="D42994" s="1" t="s">
        <v>165760</v>
      </c>
      <c r="E42994" s="2">
        <v>41901</v>
      </c>
      <c r="F42994">
        <v>172000</v>
      </c>
      <c r="G42994" s="1" t="s">
        <v>165761</v>
      </c>
      <c r="H42994" s="1" t="s">
        <v>27</v>
      </c>
      <c r="I42994" s="1"/>
      <c r="R42994" s="3">
        <v>41901</v>
      </c>
      <c r="S42994" s="1" t="s">
        <v>165762</v>
      </c>
      <c r="T42994" s="1" t="s">
        <v>11656</v>
      </c>
      <c r="U42994" s="1"/>
      <c r="V42994" s="1"/>
      <c r="W42994" s="1"/>
    </row>
    <row r="42995" spans="1:23" x14ac:dyDescent="0.25">
      <c r="A42995">
        <v>21716</v>
      </c>
      <c r="B42995" s="1" t="s">
        <v>165763</v>
      </c>
      <c r="C42995" s="1" t="s">
        <v>161</v>
      </c>
      <c r="D42995" s="1" t="s">
        <v>165764</v>
      </c>
      <c r="E42995" s="2">
        <v>41906</v>
      </c>
      <c r="F42995">
        <v>154424</v>
      </c>
      <c r="G42995" s="1" t="s">
        <v>165765</v>
      </c>
      <c r="H42995" s="1" t="s">
        <v>27</v>
      </c>
      <c r="I42995" s="1"/>
      <c r="R42995" s="3">
        <v>41906</v>
      </c>
      <c r="S42995" s="1" t="s">
        <v>165766</v>
      </c>
      <c r="T42995" s="1" t="s">
        <v>11656</v>
      </c>
      <c r="U42995" s="1"/>
      <c r="V42995" s="1"/>
      <c r="W42995" s="1"/>
    </row>
    <row r="42996" spans="1:23" x14ac:dyDescent="0.25">
      <c r="A42996">
        <v>21717</v>
      </c>
      <c r="B42996" s="1" t="s">
        <v>165767</v>
      </c>
      <c r="C42996" s="1" t="s">
        <v>161</v>
      </c>
      <c r="D42996" s="1" t="s">
        <v>165768</v>
      </c>
      <c r="E42996" s="2">
        <v>41912</v>
      </c>
      <c r="F42996">
        <v>162990</v>
      </c>
      <c r="G42996" s="1" t="s">
        <v>165769</v>
      </c>
      <c r="H42996" s="1" t="s">
        <v>27</v>
      </c>
      <c r="I42996" s="1"/>
      <c r="R42996" s="3">
        <v>41912</v>
      </c>
      <c r="S42996" s="1" t="s">
        <v>165770</v>
      </c>
      <c r="T42996" s="1" t="s">
        <v>11656</v>
      </c>
      <c r="U42996" s="1"/>
      <c r="V42996" s="1"/>
      <c r="W42996" s="1"/>
    </row>
    <row r="42997" spans="1:23" x14ac:dyDescent="0.25">
      <c r="A42997">
        <v>21718</v>
      </c>
      <c r="B42997" s="1" t="s">
        <v>165771</v>
      </c>
      <c r="C42997" s="1" t="s">
        <v>161</v>
      </c>
      <c r="D42997" s="1" t="s">
        <v>165772</v>
      </c>
      <c r="E42997" s="2">
        <v>41912</v>
      </c>
      <c r="F42997">
        <v>163030</v>
      </c>
      <c r="G42997" s="1" t="s">
        <v>165773</v>
      </c>
      <c r="H42997" s="1" t="s">
        <v>27</v>
      </c>
      <c r="I42997" s="1"/>
      <c r="R42997" s="3">
        <v>41912</v>
      </c>
      <c r="S42997" s="1" t="s">
        <v>165774</v>
      </c>
      <c r="T42997" s="1" t="s">
        <v>11656</v>
      </c>
      <c r="U42997" s="1"/>
      <c r="V42997" s="1"/>
      <c r="W42997" s="1"/>
    </row>
    <row r="42998" spans="1:23" x14ac:dyDescent="0.25">
      <c r="A42998">
        <v>21719</v>
      </c>
      <c r="B42998" s="1" t="s">
        <v>165775</v>
      </c>
      <c r="C42998" s="1" t="s">
        <v>161</v>
      </c>
      <c r="D42998" s="1" t="s">
        <v>165776</v>
      </c>
      <c r="E42998" s="2">
        <v>41912</v>
      </c>
      <c r="F42998">
        <v>153745</v>
      </c>
      <c r="G42998" s="1" t="s">
        <v>165777</v>
      </c>
      <c r="H42998" s="1" t="s">
        <v>36</v>
      </c>
      <c r="I42998" s="1"/>
      <c r="R42998" s="3">
        <v>41912</v>
      </c>
      <c r="S42998" s="1" t="s">
        <v>165778</v>
      </c>
      <c r="T42998" s="1" t="s">
        <v>11656</v>
      </c>
      <c r="U42998" s="1"/>
      <c r="V42998" s="1"/>
      <c r="W42998" s="1"/>
    </row>
    <row r="42999" spans="1:23" x14ac:dyDescent="0.25">
      <c r="A42999">
        <v>21720</v>
      </c>
      <c r="B42999" s="1" t="s">
        <v>165779</v>
      </c>
      <c r="C42999" s="1" t="s">
        <v>161</v>
      </c>
      <c r="D42999" s="1" t="s">
        <v>165780</v>
      </c>
      <c r="E42999" s="2">
        <v>41912</v>
      </c>
      <c r="F42999">
        <v>159449</v>
      </c>
      <c r="G42999" s="1" t="s">
        <v>165781</v>
      </c>
      <c r="H42999" s="1" t="s">
        <v>27</v>
      </c>
      <c r="I42999" s="1"/>
      <c r="R42999" s="3">
        <v>41912</v>
      </c>
      <c r="S42999" s="1" t="s">
        <v>165782</v>
      </c>
      <c r="T42999" s="1" t="s">
        <v>11656</v>
      </c>
      <c r="U42999" s="1"/>
      <c r="V42999" s="1"/>
      <c r="W42999" s="1"/>
    </row>
    <row r="43000" spans="1:23" x14ac:dyDescent="0.25">
      <c r="A43000">
        <v>21721</v>
      </c>
      <c r="B43000" s="1" t="s">
        <v>165783</v>
      </c>
      <c r="C43000" s="1" t="s">
        <v>161</v>
      </c>
      <c r="D43000" s="1" t="s">
        <v>165784</v>
      </c>
      <c r="E43000" s="2">
        <v>41911</v>
      </c>
      <c r="F43000">
        <v>160150</v>
      </c>
      <c r="G43000" s="1" t="s">
        <v>165785</v>
      </c>
      <c r="H43000" s="1" t="s">
        <v>27</v>
      </c>
      <c r="I43000" s="1"/>
      <c r="R43000" s="3">
        <v>41911</v>
      </c>
      <c r="S43000" s="1" t="s">
        <v>165786</v>
      </c>
      <c r="T43000" s="1" t="s">
        <v>11656</v>
      </c>
      <c r="U43000" s="1"/>
      <c r="V43000" s="1"/>
      <c r="W43000" s="1"/>
    </row>
    <row r="43001" spans="1:23" x14ac:dyDescent="0.25">
      <c r="A43001">
        <v>21722</v>
      </c>
      <c r="B43001" s="1" t="s">
        <v>165787</v>
      </c>
      <c r="C43001" s="1" t="s">
        <v>161</v>
      </c>
      <c r="D43001" s="1" t="s">
        <v>165788</v>
      </c>
      <c r="E43001" s="2">
        <v>41911</v>
      </c>
      <c r="F43001">
        <v>175946</v>
      </c>
      <c r="G43001" s="1" t="s">
        <v>165789</v>
      </c>
      <c r="H43001" s="1" t="s">
        <v>27</v>
      </c>
      <c r="I43001" s="1"/>
      <c r="R43001" s="3">
        <v>41911</v>
      </c>
      <c r="S43001" s="1" t="s">
        <v>165790</v>
      </c>
      <c r="T43001" s="1" t="s">
        <v>11656</v>
      </c>
      <c r="U43001" s="1"/>
      <c r="V43001" s="1"/>
      <c r="W43001" s="1"/>
    </row>
    <row r="43002" spans="1:23" x14ac:dyDescent="0.25">
      <c r="A43002">
        <v>44338</v>
      </c>
      <c r="B43002" s="1" t="s">
        <v>165787</v>
      </c>
      <c r="C43002" s="1" t="s">
        <v>161</v>
      </c>
      <c r="D43002" s="1" t="s">
        <v>165788</v>
      </c>
      <c r="E43002" s="2">
        <v>42424</v>
      </c>
      <c r="F43002">
        <v>182000</v>
      </c>
      <c r="G43002" s="1" t="s">
        <v>165791</v>
      </c>
      <c r="H43002" s="1" t="s">
        <v>27</v>
      </c>
      <c r="I43002" s="1"/>
      <c r="R43002" s="3">
        <v>42424</v>
      </c>
      <c r="S43002" s="1" t="s">
        <v>165790</v>
      </c>
      <c r="T43002" s="1" t="s">
        <v>11656</v>
      </c>
      <c r="U43002" s="1"/>
      <c r="V43002" s="1"/>
      <c r="W43002" s="1"/>
    </row>
    <row r="43003" spans="1:23" x14ac:dyDescent="0.25">
      <c r="A43003">
        <v>11894</v>
      </c>
      <c r="B43003" s="1" t="s">
        <v>165792</v>
      </c>
      <c r="C43003" s="1" t="s">
        <v>69</v>
      </c>
      <c r="D43003" s="1" t="s">
        <v>165793</v>
      </c>
      <c r="E43003" s="2">
        <v>41660</v>
      </c>
      <c r="F43003">
        <v>226613</v>
      </c>
      <c r="G43003" s="1" t="s">
        <v>165794</v>
      </c>
      <c r="H43003" s="1" t="s">
        <v>27</v>
      </c>
      <c r="I43003" s="1"/>
      <c r="R43003" s="3">
        <v>41660</v>
      </c>
      <c r="S43003" s="1" t="s">
        <v>165795</v>
      </c>
      <c r="T43003" s="1" t="s">
        <v>11656</v>
      </c>
      <c r="U43003" s="1"/>
      <c r="V43003" s="1"/>
      <c r="W43003" s="1"/>
    </row>
    <row r="43004" spans="1:23" x14ac:dyDescent="0.25">
      <c r="A43004">
        <v>11081</v>
      </c>
      <c r="B43004" s="1" t="s">
        <v>165796</v>
      </c>
      <c r="C43004" s="1" t="s">
        <v>69</v>
      </c>
      <c r="D43004" s="1" t="s">
        <v>165797</v>
      </c>
      <c r="E43004" s="2">
        <v>41620</v>
      </c>
      <c r="F43004">
        <v>205795</v>
      </c>
      <c r="G43004" s="1" t="s">
        <v>165798</v>
      </c>
      <c r="H43004" s="1" t="s">
        <v>27</v>
      </c>
      <c r="I43004" s="1"/>
      <c r="R43004" s="3">
        <v>41620</v>
      </c>
      <c r="S43004" s="1" t="s">
        <v>165799</v>
      </c>
      <c r="T43004" s="1" t="s">
        <v>11656</v>
      </c>
      <c r="U43004" s="1"/>
      <c r="V43004" s="1"/>
      <c r="W43004" s="1"/>
    </row>
    <row r="43005" spans="1:23" x14ac:dyDescent="0.25">
      <c r="A43005">
        <v>15854</v>
      </c>
      <c r="B43005" s="1" t="s">
        <v>165800</v>
      </c>
      <c r="C43005" s="1" t="s">
        <v>24</v>
      </c>
      <c r="D43005" s="1" t="s">
        <v>165801</v>
      </c>
      <c r="E43005" s="2">
        <v>41787</v>
      </c>
      <c r="F43005">
        <v>240315</v>
      </c>
      <c r="G43005" s="1" t="s">
        <v>165802</v>
      </c>
      <c r="H43005" s="1" t="s">
        <v>27</v>
      </c>
      <c r="I43005" s="1"/>
      <c r="R43005" s="3">
        <v>41787</v>
      </c>
      <c r="S43005" s="1" t="s">
        <v>165803</v>
      </c>
      <c r="T43005" s="1" t="s">
        <v>11656</v>
      </c>
      <c r="U43005" s="1"/>
      <c r="V43005" s="1"/>
      <c r="W43005" s="1"/>
    </row>
    <row r="43006" spans="1:23" x14ac:dyDescent="0.25">
      <c r="A43006">
        <v>21723</v>
      </c>
      <c r="B43006" s="1" t="s">
        <v>165804</v>
      </c>
      <c r="C43006" s="1" t="s">
        <v>24</v>
      </c>
      <c r="D43006" s="1" t="s">
        <v>165805</v>
      </c>
      <c r="E43006" s="2">
        <v>41908</v>
      </c>
      <c r="F43006">
        <v>233820</v>
      </c>
      <c r="G43006" s="1" t="s">
        <v>165806</v>
      </c>
      <c r="H43006" s="1" t="s">
        <v>27</v>
      </c>
      <c r="I43006" s="1"/>
      <c r="R43006" s="3">
        <v>41908</v>
      </c>
      <c r="S43006" s="1" t="s">
        <v>165807</v>
      </c>
      <c r="T43006" s="1" t="s">
        <v>11656</v>
      </c>
      <c r="U43006" s="1"/>
      <c r="V43006" s="1"/>
      <c r="W43006" s="1"/>
    </row>
    <row r="43007" spans="1:23" x14ac:dyDescent="0.25">
      <c r="A43007">
        <v>18779</v>
      </c>
      <c r="B43007" s="1" t="s">
        <v>165808</v>
      </c>
      <c r="C43007" s="1" t="s">
        <v>24</v>
      </c>
      <c r="D43007" s="1" t="s">
        <v>165809</v>
      </c>
      <c r="E43007" s="2">
        <v>41834</v>
      </c>
      <c r="F43007">
        <v>207500</v>
      </c>
      <c r="G43007" s="1" t="s">
        <v>165810</v>
      </c>
      <c r="H43007" s="1" t="s">
        <v>27</v>
      </c>
      <c r="I43007" s="1"/>
      <c r="R43007" s="3">
        <v>41834</v>
      </c>
      <c r="S43007" s="1" t="s">
        <v>165811</v>
      </c>
      <c r="T43007" s="1" t="s">
        <v>11656</v>
      </c>
      <c r="U43007" s="1"/>
      <c r="V43007" s="1"/>
      <c r="W43007" s="1"/>
    </row>
    <row r="43008" spans="1:23" x14ac:dyDescent="0.25">
      <c r="A43008">
        <v>17285</v>
      </c>
      <c r="B43008" s="1" t="s">
        <v>165812</v>
      </c>
      <c r="C43008" s="1" t="s">
        <v>24</v>
      </c>
      <c r="D43008" s="1" t="s">
        <v>165813</v>
      </c>
      <c r="E43008" s="2">
        <v>41820</v>
      </c>
      <c r="F43008">
        <v>272335</v>
      </c>
      <c r="G43008" s="1" t="s">
        <v>165814</v>
      </c>
      <c r="H43008" s="1" t="s">
        <v>27</v>
      </c>
      <c r="I43008" s="1"/>
      <c r="R43008" s="3">
        <v>41820</v>
      </c>
      <c r="S43008" s="1" t="s">
        <v>165815</v>
      </c>
      <c r="T43008" s="1" t="s">
        <v>11656</v>
      </c>
      <c r="U43008" s="1"/>
      <c r="V43008" s="1"/>
      <c r="W43008" s="1"/>
    </row>
    <row r="43009" spans="1:23" x14ac:dyDescent="0.25">
      <c r="A43009">
        <v>42310</v>
      </c>
      <c r="B43009" s="1" t="s">
        <v>165812</v>
      </c>
      <c r="C43009" s="1" t="s">
        <v>24</v>
      </c>
      <c r="D43009" s="1" t="s">
        <v>165813</v>
      </c>
      <c r="E43009" s="2">
        <v>42347</v>
      </c>
      <c r="F43009">
        <v>298500</v>
      </c>
      <c r="G43009" s="1" t="s">
        <v>165816</v>
      </c>
      <c r="H43009" s="1" t="s">
        <v>27</v>
      </c>
      <c r="I43009" s="1"/>
      <c r="R43009" s="3">
        <v>42347</v>
      </c>
      <c r="S43009" s="1" t="s">
        <v>165815</v>
      </c>
      <c r="T43009" s="1" t="s">
        <v>11656</v>
      </c>
      <c r="U43009" s="1"/>
      <c r="V43009" s="1"/>
      <c r="W43009" s="1"/>
    </row>
    <row r="43010" spans="1:23" x14ac:dyDescent="0.25">
      <c r="A43010">
        <v>17286</v>
      </c>
      <c r="B43010" s="1" t="s">
        <v>165817</v>
      </c>
      <c r="C43010" s="1" t="s">
        <v>24</v>
      </c>
      <c r="D43010" s="1" t="s">
        <v>165818</v>
      </c>
      <c r="E43010" s="2">
        <v>41820</v>
      </c>
      <c r="F43010">
        <v>225385</v>
      </c>
      <c r="G43010" s="1" t="s">
        <v>165819</v>
      </c>
      <c r="H43010" s="1" t="s">
        <v>27</v>
      </c>
      <c r="I43010" s="1"/>
      <c r="R43010" s="3">
        <v>41820</v>
      </c>
      <c r="S43010" s="1" t="s">
        <v>165820</v>
      </c>
      <c r="T43010" s="1" t="s">
        <v>11656</v>
      </c>
      <c r="U43010" s="1"/>
      <c r="V43010" s="1"/>
      <c r="W43010" s="1"/>
    </row>
    <row r="43011" spans="1:23" x14ac:dyDescent="0.25">
      <c r="A43011">
        <v>18780</v>
      </c>
      <c r="B43011" s="1" t="s">
        <v>165821</v>
      </c>
      <c r="C43011" s="1" t="s">
        <v>24</v>
      </c>
      <c r="D43011" s="1" t="s">
        <v>165822</v>
      </c>
      <c r="E43011" s="2">
        <v>41838</v>
      </c>
      <c r="F43011">
        <v>197426</v>
      </c>
      <c r="G43011" s="1" t="s">
        <v>165823</v>
      </c>
      <c r="H43011" s="1" t="s">
        <v>27</v>
      </c>
      <c r="I43011" s="1"/>
      <c r="R43011" s="3">
        <v>41838</v>
      </c>
      <c r="S43011" s="1" t="s">
        <v>165824</v>
      </c>
      <c r="T43011" s="1" t="s">
        <v>11656</v>
      </c>
      <c r="U43011" s="1"/>
      <c r="V43011" s="1"/>
      <c r="W43011" s="1"/>
    </row>
    <row r="43012" spans="1:23" x14ac:dyDescent="0.25">
      <c r="A43012">
        <v>21724</v>
      </c>
      <c r="B43012" s="1" t="s">
        <v>165825</v>
      </c>
      <c r="C43012" s="1" t="s">
        <v>24</v>
      </c>
      <c r="D43012" s="1" t="s">
        <v>165826</v>
      </c>
      <c r="E43012" s="2">
        <v>41894</v>
      </c>
      <c r="F43012">
        <v>197506</v>
      </c>
      <c r="G43012" s="1" t="s">
        <v>165827</v>
      </c>
      <c r="H43012" s="1" t="s">
        <v>27</v>
      </c>
      <c r="I43012" s="1"/>
      <c r="R43012" s="3">
        <v>41894</v>
      </c>
      <c r="S43012" s="1" t="s">
        <v>165828</v>
      </c>
      <c r="T43012" s="1" t="s">
        <v>11656</v>
      </c>
      <c r="U43012" s="1"/>
      <c r="V43012" s="1"/>
      <c r="W43012" s="1"/>
    </row>
    <row r="43013" spans="1:23" x14ac:dyDescent="0.25">
      <c r="A43013">
        <v>17287</v>
      </c>
      <c r="B43013" s="1" t="s">
        <v>165829</v>
      </c>
      <c r="C43013" s="1" t="s">
        <v>24</v>
      </c>
      <c r="D43013" s="1" t="s">
        <v>165830</v>
      </c>
      <c r="E43013" s="2">
        <v>41817</v>
      </c>
      <c r="F43013">
        <v>212088</v>
      </c>
      <c r="G43013" s="1" t="s">
        <v>165831</v>
      </c>
      <c r="H43013" s="1" t="s">
        <v>27</v>
      </c>
      <c r="I43013" s="1"/>
      <c r="R43013" s="3">
        <v>41817</v>
      </c>
      <c r="S43013" s="1" t="s">
        <v>165832</v>
      </c>
      <c r="T43013" s="1" t="s">
        <v>11656</v>
      </c>
      <c r="U43013" s="1"/>
      <c r="V43013" s="1"/>
      <c r="W43013" s="1"/>
    </row>
    <row r="43014" spans="1:23" x14ac:dyDescent="0.25">
      <c r="A43014">
        <v>17288</v>
      </c>
      <c r="B43014" s="1" t="s">
        <v>165833</v>
      </c>
      <c r="C43014" s="1" t="s">
        <v>24</v>
      </c>
      <c r="D43014" s="1" t="s">
        <v>165834</v>
      </c>
      <c r="E43014" s="2">
        <v>41817</v>
      </c>
      <c r="F43014">
        <v>232249</v>
      </c>
      <c r="G43014" s="1" t="s">
        <v>165835</v>
      </c>
      <c r="H43014" s="1" t="s">
        <v>27</v>
      </c>
      <c r="I43014" s="1"/>
      <c r="R43014" s="3">
        <v>41817</v>
      </c>
      <c r="S43014" s="1" t="s">
        <v>165836</v>
      </c>
      <c r="T43014" s="1" t="s">
        <v>11656</v>
      </c>
      <c r="U43014" s="1"/>
      <c r="V43014" s="1"/>
      <c r="W43014" s="1"/>
    </row>
    <row r="43015" spans="1:23" x14ac:dyDescent="0.25">
      <c r="A43015">
        <v>10064</v>
      </c>
      <c r="B43015" s="1" t="s">
        <v>165837</v>
      </c>
      <c r="C43015" s="1" t="s">
        <v>24</v>
      </c>
      <c r="D43015" s="1" t="s">
        <v>165838</v>
      </c>
      <c r="E43015" s="2">
        <v>41593</v>
      </c>
      <c r="F43015">
        <v>232405</v>
      </c>
      <c r="G43015" s="1" t="s">
        <v>165839</v>
      </c>
      <c r="H43015" s="1" t="s">
        <v>27</v>
      </c>
      <c r="I43015" s="1"/>
      <c r="R43015" s="3">
        <v>41593</v>
      </c>
      <c r="S43015" s="1" t="s">
        <v>165840</v>
      </c>
      <c r="T43015" s="1" t="s">
        <v>11656</v>
      </c>
      <c r="U43015" s="1"/>
      <c r="V43015" s="1"/>
      <c r="W43015" s="1"/>
    </row>
    <row r="43016" spans="1:23" x14ac:dyDescent="0.25">
      <c r="A43016">
        <v>10065</v>
      </c>
      <c r="B43016" s="1" t="s">
        <v>165841</v>
      </c>
      <c r="C43016" s="1" t="s">
        <v>24</v>
      </c>
      <c r="D43016" s="1" t="s">
        <v>165842</v>
      </c>
      <c r="E43016" s="2">
        <v>41582</v>
      </c>
      <c r="F43016">
        <v>213179</v>
      </c>
      <c r="G43016" s="1" t="s">
        <v>165843</v>
      </c>
      <c r="H43016" s="1" t="s">
        <v>27</v>
      </c>
      <c r="I43016" s="1"/>
      <c r="R43016" s="3">
        <v>41582</v>
      </c>
      <c r="S43016" s="1" t="s">
        <v>165844</v>
      </c>
      <c r="T43016" s="1" t="s">
        <v>11656</v>
      </c>
      <c r="U43016" s="1"/>
      <c r="V43016" s="1"/>
      <c r="W43016" s="1"/>
    </row>
    <row r="43017" spans="1:23" x14ac:dyDescent="0.25">
      <c r="A43017">
        <v>31673</v>
      </c>
      <c r="B43017" s="1" t="s">
        <v>165841</v>
      </c>
      <c r="C43017" s="1" t="s">
        <v>24</v>
      </c>
      <c r="D43017" s="1" t="s">
        <v>165842</v>
      </c>
      <c r="E43017" s="2">
        <v>42139</v>
      </c>
      <c r="F43017">
        <v>239900</v>
      </c>
      <c r="G43017" s="1" t="s">
        <v>165845</v>
      </c>
      <c r="H43017" s="1" t="s">
        <v>27</v>
      </c>
      <c r="I43017" s="1"/>
      <c r="R43017" s="3">
        <v>42139</v>
      </c>
      <c r="S43017" s="1" t="s">
        <v>165844</v>
      </c>
      <c r="T43017" s="1" t="s">
        <v>11656</v>
      </c>
      <c r="U43017" s="1"/>
      <c r="V43017" s="1"/>
      <c r="W43017" s="1"/>
    </row>
    <row r="43018" spans="1:23" x14ac:dyDescent="0.25">
      <c r="A43018">
        <v>10066</v>
      </c>
      <c r="B43018" s="1" t="s">
        <v>165846</v>
      </c>
      <c r="C43018" s="1" t="s">
        <v>24</v>
      </c>
      <c r="D43018" s="1" t="s">
        <v>165847</v>
      </c>
      <c r="E43018" s="2">
        <v>41586</v>
      </c>
      <c r="F43018">
        <v>214938</v>
      </c>
      <c r="G43018" s="1" t="s">
        <v>165848</v>
      </c>
      <c r="H43018" s="1" t="s">
        <v>27</v>
      </c>
      <c r="I43018" s="1"/>
      <c r="R43018" s="3">
        <v>41586</v>
      </c>
      <c r="S43018" s="1" t="s">
        <v>165849</v>
      </c>
      <c r="T43018" s="1" t="s">
        <v>11656</v>
      </c>
      <c r="U43018" s="1"/>
      <c r="V43018" s="1"/>
      <c r="W43018" s="1"/>
    </row>
    <row r="43019" spans="1:23" x14ac:dyDescent="0.25">
      <c r="A43019">
        <v>8204</v>
      </c>
      <c r="B43019" s="1" t="s">
        <v>165846</v>
      </c>
      <c r="C43019" s="1" t="s">
        <v>24</v>
      </c>
      <c r="D43019" s="1" t="s">
        <v>165847</v>
      </c>
      <c r="E43019" s="2">
        <v>41543</v>
      </c>
      <c r="F43019">
        <v>231755</v>
      </c>
      <c r="G43019" s="1" t="s">
        <v>165850</v>
      </c>
      <c r="H43019" s="1" t="s">
        <v>27</v>
      </c>
      <c r="I43019" s="1"/>
      <c r="R43019" s="3">
        <v>41543</v>
      </c>
      <c r="S43019" s="1" t="s">
        <v>165849</v>
      </c>
      <c r="T43019" s="1" t="s">
        <v>11656</v>
      </c>
      <c r="U43019" s="1"/>
      <c r="V43019" s="1"/>
      <c r="W43019" s="1"/>
    </row>
    <row r="43020" spans="1:23" x14ac:dyDescent="0.25">
      <c r="A43020">
        <v>11895</v>
      </c>
      <c r="B43020" s="1" t="s">
        <v>165851</v>
      </c>
      <c r="C43020" s="1" t="s">
        <v>69</v>
      </c>
      <c r="D43020" s="1" t="s">
        <v>165852</v>
      </c>
      <c r="E43020" s="2">
        <v>41669</v>
      </c>
      <c r="F43020">
        <v>212264</v>
      </c>
      <c r="G43020" s="1" t="s">
        <v>165853</v>
      </c>
      <c r="H43020" s="1" t="s">
        <v>27</v>
      </c>
      <c r="I43020" s="1"/>
      <c r="R43020" s="3">
        <v>41669</v>
      </c>
      <c r="S43020" s="1" t="s">
        <v>165854</v>
      </c>
      <c r="T43020" s="1" t="s">
        <v>11656</v>
      </c>
      <c r="U43020" s="1"/>
      <c r="V43020" s="1"/>
      <c r="W43020" s="1"/>
    </row>
    <row r="43021" spans="1:23" x14ac:dyDescent="0.25">
      <c r="A43021">
        <v>24171</v>
      </c>
      <c r="B43021" s="1" t="s">
        <v>165855</v>
      </c>
      <c r="C43021" s="1" t="s">
        <v>161</v>
      </c>
      <c r="D43021" s="1" t="s">
        <v>165856</v>
      </c>
      <c r="E43021" s="2">
        <v>41964</v>
      </c>
      <c r="F43021">
        <v>172999</v>
      </c>
      <c r="G43021" s="1" t="s">
        <v>165857</v>
      </c>
      <c r="H43021" s="1" t="s">
        <v>27</v>
      </c>
      <c r="I43021" s="1"/>
      <c r="R43021" s="3">
        <v>41964</v>
      </c>
      <c r="S43021" s="1" t="s">
        <v>165858</v>
      </c>
      <c r="T43021" s="1" t="s">
        <v>11656</v>
      </c>
      <c r="U43021" s="1"/>
      <c r="V43021" s="1"/>
      <c r="W43021" s="1"/>
    </row>
    <row r="43022" spans="1:23" x14ac:dyDescent="0.25">
      <c r="A43022">
        <v>24172</v>
      </c>
      <c r="B43022" s="1" t="s">
        <v>165859</v>
      </c>
      <c r="C43022" s="1" t="s">
        <v>161</v>
      </c>
      <c r="D43022" s="1" t="s">
        <v>165860</v>
      </c>
      <c r="E43022" s="2">
        <v>41968</v>
      </c>
      <c r="F43022">
        <v>158515</v>
      </c>
      <c r="G43022" s="1" t="s">
        <v>165861</v>
      </c>
      <c r="H43022" s="1" t="s">
        <v>27</v>
      </c>
      <c r="I43022" s="1"/>
      <c r="R43022" s="3">
        <v>41968</v>
      </c>
      <c r="S43022" s="1" t="s">
        <v>165862</v>
      </c>
      <c r="T43022" s="1" t="s">
        <v>11656</v>
      </c>
      <c r="U43022" s="1"/>
      <c r="V43022" s="1"/>
      <c r="W43022" s="1"/>
    </row>
    <row r="43023" spans="1:23" x14ac:dyDescent="0.25">
      <c r="A43023">
        <v>25404</v>
      </c>
      <c r="B43023" s="1" t="s">
        <v>165863</v>
      </c>
      <c r="C43023" s="1" t="s">
        <v>161</v>
      </c>
      <c r="D43023" s="1" t="s">
        <v>165864</v>
      </c>
      <c r="E43023" s="2">
        <v>41992</v>
      </c>
      <c r="F43023">
        <v>159990</v>
      </c>
      <c r="G43023" s="1" t="s">
        <v>165865</v>
      </c>
      <c r="H43023" s="1" t="s">
        <v>27</v>
      </c>
      <c r="I43023" s="1"/>
      <c r="R43023" s="3">
        <v>41992</v>
      </c>
      <c r="S43023" s="1" t="s">
        <v>165866</v>
      </c>
      <c r="T43023" s="1" t="s">
        <v>11656</v>
      </c>
      <c r="U43023" s="1"/>
      <c r="V43023" s="1"/>
      <c r="W43023" s="1"/>
    </row>
    <row r="43024" spans="1:23" x14ac:dyDescent="0.25">
      <c r="A43024">
        <v>25405</v>
      </c>
      <c r="B43024" s="1" t="s">
        <v>165867</v>
      </c>
      <c r="C43024" s="1" t="s">
        <v>161</v>
      </c>
      <c r="D43024" s="1" t="s">
        <v>165868</v>
      </c>
      <c r="E43024" s="2">
        <v>41991</v>
      </c>
      <c r="F43024">
        <v>152350</v>
      </c>
      <c r="G43024" s="1" t="s">
        <v>165869</v>
      </c>
      <c r="H43024" s="1" t="s">
        <v>27</v>
      </c>
      <c r="I43024" s="1"/>
      <c r="R43024" s="3">
        <v>41991</v>
      </c>
      <c r="S43024" s="1" t="s">
        <v>165870</v>
      </c>
      <c r="T43024" s="1" t="s">
        <v>11656</v>
      </c>
      <c r="U43024" s="1"/>
      <c r="V43024" s="1"/>
      <c r="W43024" s="1"/>
    </row>
    <row r="43025" spans="1:23" x14ac:dyDescent="0.25">
      <c r="A43025">
        <v>24173</v>
      </c>
      <c r="B43025" s="1" t="s">
        <v>165871</v>
      </c>
      <c r="C43025" s="1" t="s">
        <v>161</v>
      </c>
      <c r="D43025" s="1" t="s">
        <v>165872</v>
      </c>
      <c r="E43025" s="2">
        <v>41964</v>
      </c>
      <c r="F43025">
        <v>164759</v>
      </c>
      <c r="G43025" s="1" t="s">
        <v>165873</v>
      </c>
      <c r="H43025" s="1" t="s">
        <v>27</v>
      </c>
      <c r="I43025" s="1"/>
      <c r="R43025" s="3">
        <v>41964</v>
      </c>
      <c r="S43025" s="1" t="s">
        <v>165874</v>
      </c>
      <c r="T43025" s="1" t="s">
        <v>11656</v>
      </c>
      <c r="U43025" s="1"/>
      <c r="V43025" s="1"/>
      <c r="W43025" s="1"/>
    </row>
    <row r="43026" spans="1:23" x14ac:dyDescent="0.25">
      <c r="A43026">
        <v>24174</v>
      </c>
      <c r="B43026" s="1" t="s">
        <v>165875</v>
      </c>
      <c r="C43026" s="1" t="s">
        <v>161</v>
      </c>
      <c r="D43026" s="1" t="s">
        <v>165876</v>
      </c>
      <c r="E43026" s="2">
        <v>41968</v>
      </c>
      <c r="F43026">
        <v>152200</v>
      </c>
      <c r="G43026" s="1" t="s">
        <v>165877</v>
      </c>
      <c r="H43026" s="1" t="s">
        <v>27</v>
      </c>
      <c r="I43026" s="1"/>
      <c r="R43026" s="3">
        <v>41968</v>
      </c>
      <c r="S43026" s="1" t="s">
        <v>165878</v>
      </c>
      <c r="T43026" s="1" t="s">
        <v>11656</v>
      </c>
      <c r="U43026" s="1"/>
      <c r="V43026" s="1"/>
      <c r="W43026" s="1"/>
    </row>
    <row r="43027" spans="1:23" x14ac:dyDescent="0.25">
      <c r="A43027">
        <v>24175</v>
      </c>
      <c r="B43027" s="1" t="s">
        <v>165879</v>
      </c>
      <c r="C43027" s="1" t="s">
        <v>161</v>
      </c>
      <c r="D43027" s="1" t="s">
        <v>165880</v>
      </c>
      <c r="E43027" s="2">
        <v>41957</v>
      </c>
      <c r="F43027">
        <v>162984</v>
      </c>
      <c r="G43027" s="1" t="s">
        <v>165881</v>
      </c>
      <c r="H43027" s="1" t="s">
        <v>27</v>
      </c>
      <c r="I43027" s="1"/>
      <c r="R43027" s="3">
        <v>41957</v>
      </c>
      <c r="S43027" s="1" t="s">
        <v>165882</v>
      </c>
      <c r="T43027" s="1" t="s">
        <v>11656</v>
      </c>
      <c r="U43027" s="1"/>
      <c r="V43027" s="1"/>
      <c r="W43027" s="1"/>
    </row>
    <row r="43028" spans="1:23" x14ac:dyDescent="0.25">
      <c r="A43028">
        <v>26482</v>
      </c>
      <c r="B43028" s="1" t="s">
        <v>165883</v>
      </c>
      <c r="C43028" s="1" t="s">
        <v>161</v>
      </c>
      <c r="D43028" s="1" t="s">
        <v>165884</v>
      </c>
      <c r="E43028" s="2">
        <v>42033</v>
      </c>
      <c r="F43028">
        <v>167084</v>
      </c>
      <c r="G43028" s="1" t="s">
        <v>165885</v>
      </c>
      <c r="H43028" s="1" t="s">
        <v>27</v>
      </c>
      <c r="I43028" s="1"/>
      <c r="R43028" s="3">
        <v>42033</v>
      </c>
      <c r="S43028" s="1" t="s">
        <v>165886</v>
      </c>
      <c r="T43028" s="1" t="s">
        <v>11656</v>
      </c>
      <c r="U43028" s="1"/>
      <c r="V43028" s="1"/>
      <c r="W43028" s="1"/>
    </row>
    <row r="43029" spans="1:23" x14ac:dyDescent="0.25">
      <c r="A43029">
        <v>27345</v>
      </c>
      <c r="B43029" s="1" t="s">
        <v>165887</v>
      </c>
      <c r="C43029" s="1" t="s">
        <v>161</v>
      </c>
      <c r="D43029" s="1" t="s">
        <v>165888</v>
      </c>
      <c r="E43029" s="2">
        <v>42038</v>
      </c>
      <c r="F43029">
        <v>163290</v>
      </c>
      <c r="G43029" s="1" t="s">
        <v>165889</v>
      </c>
      <c r="H43029" s="1" t="s">
        <v>27</v>
      </c>
      <c r="I43029" s="1"/>
      <c r="R43029" s="3">
        <v>42038</v>
      </c>
      <c r="S43029" s="1" t="s">
        <v>165890</v>
      </c>
      <c r="T43029" s="1" t="s">
        <v>11656</v>
      </c>
      <c r="U43029" s="1"/>
      <c r="V43029" s="1"/>
      <c r="W43029" s="1"/>
    </row>
    <row r="43030" spans="1:23" x14ac:dyDescent="0.25">
      <c r="A43030">
        <v>26483</v>
      </c>
      <c r="B43030" s="1" t="s">
        <v>165891</v>
      </c>
      <c r="C43030" s="1" t="s">
        <v>161</v>
      </c>
      <c r="D43030" s="1" t="s">
        <v>165892</v>
      </c>
      <c r="E43030" s="2">
        <v>42034</v>
      </c>
      <c r="F43030">
        <v>160770</v>
      </c>
      <c r="G43030" s="1" t="s">
        <v>165893</v>
      </c>
      <c r="H43030" s="1" t="s">
        <v>27</v>
      </c>
      <c r="I43030" s="1"/>
      <c r="R43030" s="3">
        <v>42034</v>
      </c>
      <c r="S43030" s="1" t="s">
        <v>165894</v>
      </c>
      <c r="T43030" s="1" t="s">
        <v>11656</v>
      </c>
      <c r="U43030" s="1"/>
      <c r="V43030" s="1"/>
      <c r="W43030" s="1"/>
    </row>
    <row r="43031" spans="1:23" x14ac:dyDescent="0.25">
      <c r="A43031">
        <v>26484</v>
      </c>
      <c r="B43031" s="1" t="s">
        <v>165895</v>
      </c>
      <c r="C43031" s="1" t="s">
        <v>161</v>
      </c>
      <c r="D43031" s="1" t="s">
        <v>165896</v>
      </c>
      <c r="E43031" s="2">
        <v>42033</v>
      </c>
      <c r="F43031">
        <v>152962</v>
      </c>
      <c r="G43031" s="1" t="s">
        <v>165897</v>
      </c>
      <c r="H43031" s="1" t="s">
        <v>27</v>
      </c>
      <c r="I43031" s="1"/>
      <c r="R43031" s="3">
        <v>42033</v>
      </c>
      <c r="S43031" s="1" t="s">
        <v>165898</v>
      </c>
      <c r="T43031" s="1" t="s">
        <v>11656</v>
      </c>
      <c r="U43031" s="1"/>
      <c r="V43031" s="1"/>
      <c r="W43031" s="1"/>
    </row>
    <row r="43032" spans="1:23" x14ac:dyDescent="0.25">
      <c r="A43032">
        <v>26485</v>
      </c>
      <c r="B43032" s="1" t="s">
        <v>165899</v>
      </c>
      <c r="C43032" s="1" t="s">
        <v>161</v>
      </c>
      <c r="D43032" s="1" t="s">
        <v>165900</v>
      </c>
      <c r="E43032" s="2">
        <v>42034</v>
      </c>
      <c r="F43032">
        <v>176000</v>
      </c>
      <c r="G43032" s="1" t="s">
        <v>165901</v>
      </c>
      <c r="H43032" s="1" t="s">
        <v>27</v>
      </c>
      <c r="I43032" s="1"/>
      <c r="R43032" s="3">
        <v>42034</v>
      </c>
      <c r="S43032" s="1" t="s">
        <v>165902</v>
      </c>
      <c r="T43032" s="1" t="s">
        <v>11656</v>
      </c>
      <c r="U43032" s="1"/>
      <c r="V43032" s="1"/>
      <c r="W43032" s="1"/>
    </row>
    <row r="43033" spans="1:23" x14ac:dyDescent="0.25">
      <c r="A43033">
        <v>29875</v>
      </c>
      <c r="B43033" s="1" t="s">
        <v>165903</v>
      </c>
      <c r="C43033" s="1" t="s">
        <v>24</v>
      </c>
      <c r="D43033" s="1" t="s">
        <v>165904</v>
      </c>
      <c r="E43033" s="2">
        <v>42118</v>
      </c>
      <c r="F43033">
        <v>205000</v>
      </c>
      <c r="G43033" s="1" t="s">
        <v>165905</v>
      </c>
      <c r="H43033" s="1" t="s">
        <v>27</v>
      </c>
      <c r="I43033" s="1"/>
      <c r="R43033" s="3">
        <v>42118</v>
      </c>
      <c r="S43033" s="1" t="s">
        <v>165906</v>
      </c>
      <c r="T43033" s="1" t="s">
        <v>11656</v>
      </c>
      <c r="U43033" s="1"/>
      <c r="V43033" s="1"/>
      <c r="W43033" s="1"/>
    </row>
    <row r="43034" spans="1:23" x14ac:dyDescent="0.25">
      <c r="A43034">
        <v>33528</v>
      </c>
      <c r="B43034" s="1" t="s">
        <v>165907</v>
      </c>
      <c r="C43034" s="1" t="s">
        <v>161</v>
      </c>
      <c r="D43034" s="1" t="s">
        <v>165908</v>
      </c>
      <c r="E43034" s="2">
        <v>42157</v>
      </c>
      <c r="F43034">
        <v>187342</v>
      </c>
      <c r="G43034" s="1" t="s">
        <v>165909</v>
      </c>
      <c r="H43034" s="1" t="s">
        <v>27</v>
      </c>
      <c r="I43034" s="1"/>
      <c r="R43034" s="3">
        <v>42157</v>
      </c>
      <c r="S43034" s="1" t="s">
        <v>165910</v>
      </c>
      <c r="T43034" s="1" t="s">
        <v>11656</v>
      </c>
      <c r="U43034" s="1"/>
      <c r="V43034" s="1"/>
      <c r="W43034" s="1"/>
    </row>
    <row r="43035" spans="1:23" x14ac:dyDescent="0.25">
      <c r="A43035">
        <v>31674</v>
      </c>
      <c r="B43035" s="1" t="s">
        <v>165911</v>
      </c>
      <c r="C43035" s="1" t="s">
        <v>161</v>
      </c>
      <c r="D43035" s="1" t="s">
        <v>165912</v>
      </c>
      <c r="E43035" s="2">
        <v>42152</v>
      </c>
      <c r="F43035">
        <v>172752</v>
      </c>
      <c r="G43035" s="1" t="s">
        <v>165913</v>
      </c>
      <c r="H43035" s="1" t="s">
        <v>27</v>
      </c>
      <c r="I43035" s="1"/>
      <c r="R43035" s="3">
        <v>42152</v>
      </c>
      <c r="S43035" s="1" t="s">
        <v>165914</v>
      </c>
      <c r="T43035" s="1" t="s">
        <v>11656</v>
      </c>
      <c r="U43035" s="1"/>
      <c r="V43035" s="1"/>
      <c r="W43035" s="1"/>
    </row>
    <row r="43036" spans="1:23" x14ac:dyDescent="0.25">
      <c r="A43036">
        <v>31675</v>
      </c>
      <c r="B43036" s="1" t="s">
        <v>165915</v>
      </c>
      <c r="C43036" s="1" t="s">
        <v>161</v>
      </c>
      <c r="D43036" s="1" t="s">
        <v>165916</v>
      </c>
      <c r="E43036" s="2">
        <v>42152</v>
      </c>
      <c r="F43036">
        <v>177690</v>
      </c>
      <c r="G43036" s="1" t="s">
        <v>165917</v>
      </c>
      <c r="H43036" s="1" t="s">
        <v>27</v>
      </c>
      <c r="I43036" s="1"/>
      <c r="R43036" s="3">
        <v>42152</v>
      </c>
      <c r="S43036" s="1" t="s">
        <v>165918</v>
      </c>
      <c r="T43036" s="1" t="s">
        <v>11656</v>
      </c>
      <c r="U43036" s="1"/>
      <c r="V43036" s="1"/>
      <c r="W43036" s="1"/>
    </row>
    <row r="43037" spans="1:23" x14ac:dyDescent="0.25">
      <c r="A43037">
        <v>31676</v>
      </c>
      <c r="B43037" s="1" t="s">
        <v>165919</v>
      </c>
      <c r="C43037" s="1" t="s">
        <v>161</v>
      </c>
      <c r="D43037" s="1" t="s">
        <v>165920</v>
      </c>
      <c r="E43037" s="2">
        <v>42151</v>
      </c>
      <c r="F43037">
        <v>158628</v>
      </c>
      <c r="G43037" s="1" t="s">
        <v>165921</v>
      </c>
      <c r="H43037" s="1" t="s">
        <v>27</v>
      </c>
      <c r="I43037" s="1"/>
      <c r="R43037" s="3">
        <v>42151</v>
      </c>
      <c r="S43037" s="1" t="s">
        <v>165922</v>
      </c>
      <c r="T43037" s="1" t="s">
        <v>11656</v>
      </c>
      <c r="U43037" s="1"/>
      <c r="V43037" s="1"/>
      <c r="W43037" s="1"/>
    </row>
    <row r="43038" spans="1:23" x14ac:dyDescent="0.25">
      <c r="A43038">
        <v>33529</v>
      </c>
      <c r="B43038" s="1" t="s">
        <v>165923</v>
      </c>
      <c r="C43038" s="1" t="s">
        <v>161</v>
      </c>
      <c r="D43038" s="1" t="s">
        <v>165924</v>
      </c>
      <c r="E43038" s="2">
        <v>42167</v>
      </c>
      <c r="F43038">
        <v>179000</v>
      </c>
      <c r="G43038" s="1" t="s">
        <v>165925</v>
      </c>
      <c r="H43038" s="1" t="s">
        <v>27</v>
      </c>
      <c r="I43038" s="1"/>
      <c r="R43038" s="3">
        <v>42167</v>
      </c>
      <c r="S43038" s="1" t="s">
        <v>165926</v>
      </c>
      <c r="T43038" s="1" t="s">
        <v>11656</v>
      </c>
      <c r="U43038" s="1"/>
      <c r="V43038" s="1"/>
      <c r="W43038" s="1"/>
    </row>
    <row r="43039" spans="1:23" x14ac:dyDescent="0.25">
      <c r="A43039">
        <v>39745</v>
      </c>
      <c r="B43039" s="1" t="s">
        <v>165923</v>
      </c>
      <c r="C43039" s="1" t="s">
        <v>161</v>
      </c>
      <c r="D43039" s="1" t="s">
        <v>165924</v>
      </c>
      <c r="E43039" s="2">
        <v>42282</v>
      </c>
      <c r="F43039">
        <v>185990</v>
      </c>
      <c r="G43039" s="1" t="s">
        <v>165927</v>
      </c>
      <c r="H43039" s="1" t="s">
        <v>27</v>
      </c>
      <c r="I43039" s="1"/>
      <c r="R43039" s="3">
        <v>42282</v>
      </c>
      <c r="S43039" s="1" t="s">
        <v>165926</v>
      </c>
      <c r="T43039" s="1" t="s">
        <v>11656</v>
      </c>
      <c r="U43039" s="1"/>
      <c r="V43039" s="1"/>
      <c r="W43039" s="1"/>
    </row>
    <row r="43040" spans="1:23" x14ac:dyDescent="0.25">
      <c r="A43040">
        <v>21725</v>
      </c>
      <c r="B43040" s="1" t="s">
        <v>165928</v>
      </c>
      <c r="C43040" s="1" t="s">
        <v>24</v>
      </c>
      <c r="D43040" s="1" t="s">
        <v>165929</v>
      </c>
      <c r="E43040" s="2">
        <v>41894</v>
      </c>
      <c r="F43040">
        <v>226990</v>
      </c>
      <c r="G43040" s="1" t="s">
        <v>165930</v>
      </c>
      <c r="H43040" s="1" t="s">
        <v>27</v>
      </c>
      <c r="I43040" s="1"/>
      <c r="R43040" s="3">
        <v>41894</v>
      </c>
      <c r="S43040" s="1" t="s">
        <v>165931</v>
      </c>
      <c r="T43040" s="1" t="s">
        <v>11656</v>
      </c>
      <c r="U43040" s="1"/>
      <c r="V43040" s="1"/>
      <c r="W43040" s="1"/>
    </row>
    <row r="43041" spans="1:23" x14ac:dyDescent="0.25">
      <c r="A43041">
        <v>38493</v>
      </c>
      <c r="B43041" s="1" t="s">
        <v>165928</v>
      </c>
      <c r="C43041" s="1" t="s">
        <v>24</v>
      </c>
      <c r="D43041" s="1" t="s">
        <v>165929</v>
      </c>
      <c r="E43041" s="2">
        <v>42272</v>
      </c>
      <c r="F43041">
        <v>250000</v>
      </c>
      <c r="G43041" s="1" t="s">
        <v>165932</v>
      </c>
      <c r="H43041" s="1" t="s">
        <v>27</v>
      </c>
      <c r="I43041" s="1"/>
      <c r="R43041" s="3">
        <v>42272</v>
      </c>
      <c r="S43041" s="1" t="s">
        <v>165931</v>
      </c>
      <c r="T43041" s="1" t="s">
        <v>11656</v>
      </c>
      <c r="U43041" s="1"/>
      <c r="V43041" s="1"/>
      <c r="W43041" s="1"/>
    </row>
    <row r="43042" spans="1:23" x14ac:dyDescent="0.25">
      <c r="A43042">
        <v>17289</v>
      </c>
      <c r="B43042" s="1" t="s">
        <v>165933</v>
      </c>
      <c r="C43042" s="1" t="s">
        <v>24</v>
      </c>
      <c r="D43042" s="1" t="s">
        <v>165934</v>
      </c>
      <c r="E43042" s="2">
        <v>41816</v>
      </c>
      <c r="F43042">
        <v>259979</v>
      </c>
      <c r="G43042" s="1" t="s">
        <v>165935</v>
      </c>
      <c r="H43042" s="1" t="s">
        <v>27</v>
      </c>
      <c r="I43042" s="1"/>
      <c r="R43042" s="3">
        <v>41816</v>
      </c>
      <c r="S43042" s="1" t="s">
        <v>165936</v>
      </c>
      <c r="T43042" s="1" t="s">
        <v>11656</v>
      </c>
      <c r="U43042" s="1"/>
      <c r="V43042" s="1"/>
      <c r="W43042" s="1"/>
    </row>
    <row r="43043" spans="1:23" x14ac:dyDescent="0.25">
      <c r="A43043">
        <v>21726</v>
      </c>
      <c r="B43043" s="1" t="s">
        <v>165937</v>
      </c>
      <c r="C43043" s="1" t="s">
        <v>24</v>
      </c>
      <c r="D43043" s="1" t="s">
        <v>165938</v>
      </c>
      <c r="E43043" s="2">
        <v>41912</v>
      </c>
      <c r="F43043">
        <v>188860</v>
      </c>
      <c r="G43043" s="1" t="s">
        <v>165939</v>
      </c>
      <c r="H43043" s="1" t="s">
        <v>27</v>
      </c>
      <c r="I43043" s="1"/>
      <c r="R43043" s="3">
        <v>41912</v>
      </c>
      <c r="S43043" s="1" t="s">
        <v>165940</v>
      </c>
      <c r="T43043" s="1" t="s">
        <v>11656</v>
      </c>
      <c r="U43043" s="1"/>
      <c r="V43043" s="1"/>
      <c r="W43043" s="1"/>
    </row>
    <row r="43044" spans="1:23" x14ac:dyDescent="0.25">
      <c r="A43044">
        <v>21727</v>
      </c>
      <c r="B43044" s="1" t="s">
        <v>165941</v>
      </c>
      <c r="C43044" s="1" t="s">
        <v>24</v>
      </c>
      <c r="D43044" s="1" t="s">
        <v>165942</v>
      </c>
      <c r="E43044" s="2">
        <v>41912</v>
      </c>
      <c r="F43044">
        <v>256200</v>
      </c>
      <c r="G43044" s="1" t="s">
        <v>165943</v>
      </c>
      <c r="H43044" s="1" t="s">
        <v>27</v>
      </c>
      <c r="I43044" s="1"/>
      <c r="R43044" s="3">
        <v>41912</v>
      </c>
      <c r="S43044" s="1" t="s">
        <v>165944</v>
      </c>
      <c r="T43044" s="1" t="s">
        <v>11656</v>
      </c>
      <c r="U43044" s="1"/>
      <c r="V43044" s="1"/>
      <c r="W43044" s="1"/>
    </row>
    <row r="43045" spans="1:23" x14ac:dyDescent="0.25">
      <c r="A43045">
        <v>21728</v>
      </c>
      <c r="B43045" s="1" t="s">
        <v>165945</v>
      </c>
      <c r="C43045" s="1" t="s">
        <v>24</v>
      </c>
      <c r="D43045" s="1" t="s">
        <v>165946</v>
      </c>
      <c r="E43045" s="2">
        <v>41899</v>
      </c>
      <c r="F43045">
        <v>270590</v>
      </c>
      <c r="G43045" s="1" t="s">
        <v>165947</v>
      </c>
      <c r="H43045" s="1" t="s">
        <v>27</v>
      </c>
      <c r="I43045" s="1"/>
      <c r="R43045" s="3">
        <v>41899</v>
      </c>
      <c r="S43045" s="1" t="s">
        <v>165948</v>
      </c>
      <c r="T43045" s="1" t="s">
        <v>11656</v>
      </c>
      <c r="U43045" s="1"/>
      <c r="V43045" s="1"/>
      <c r="W43045" s="1"/>
    </row>
    <row r="43046" spans="1:23" x14ac:dyDescent="0.25">
      <c r="A43046">
        <v>17290</v>
      </c>
      <c r="B43046" s="1" t="s">
        <v>165949</v>
      </c>
      <c r="C43046" s="1" t="s">
        <v>24</v>
      </c>
      <c r="D43046" s="1" t="s">
        <v>165950</v>
      </c>
      <c r="E43046" s="2">
        <v>41820</v>
      </c>
      <c r="F43046">
        <v>247933</v>
      </c>
      <c r="G43046" s="1" t="s">
        <v>165951</v>
      </c>
      <c r="H43046" s="1" t="s">
        <v>27</v>
      </c>
      <c r="I43046" s="1"/>
      <c r="R43046" s="3">
        <v>41820</v>
      </c>
      <c r="S43046" s="1" t="s">
        <v>165952</v>
      </c>
      <c r="T43046" s="1" t="s">
        <v>11656</v>
      </c>
      <c r="U43046" s="1"/>
      <c r="V43046" s="1"/>
      <c r="W43046" s="1"/>
    </row>
    <row r="43047" spans="1:23" x14ac:dyDescent="0.25">
      <c r="A43047">
        <v>18781</v>
      </c>
      <c r="B43047" s="1" t="s">
        <v>165953</v>
      </c>
      <c r="C43047" s="1" t="s">
        <v>24</v>
      </c>
      <c r="D43047" s="1" t="s">
        <v>165954</v>
      </c>
      <c r="E43047" s="2">
        <v>41845</v>
      </c>
      <c r="F43047">
        <v>235179</v>
      </c>
      <c r="G43047" s="1" t="s">
        <v>165955</v>
      </c>
      <c r="H43047" s="1" t="s">
        <v>27</v>
      </c>
      <c r="I43047" s="1"/>
      <c r="R43047" s="3">
        <v>41845</v>
      </c>
      <c r="S43047" s="1" t="s">
        <v>165956</v>
      </c>
      <c r="T43047" s="1" t="s">
        <v>11656</v>
      </c>
      <c r="U43047" s="1"/>
      <c r="V43047" s="1"/>
      <c r="W43047" s="1"/>
    </row>
    <row r="43048" spans="1:23" x14ac:dyDescent="0.25">
      <c r="A43048">
        <v>20227</v>
      </c>
      <c r="B43048" s="1" t="s">
        <v>165957</v>
      </c>
      <c r="C43048" s="1" t="s">
        <v>24</v>
      </c>
      <c r="D43048" s="1" t="s">
        <v>165958</v>
      </c>
      <c r="E43048" s="2">
        <v>41865</v>
      </c>
      <c r="F43048">
        <v>194946</v>
      </c>
      <c r="G43048" s="1" t="s">
        <v>165959</v>
      </c>
      <c r="H43048" s="1" t="s">
        <v>27</v>
      </c>
      <c r="I43048" s="1"/>
      <c r="R43048" s="3">
        <v>41865</v>
      </c>
      <c r="S43048" s="1" t="s">
        <v>165960</v>
      </c>
      <c r="T43048" s="1" t="s">
        <v>11656</v>
      </c>
      <c r="U43048" s="1"/>
      <c r="V43048" s="1"/>
      <c r="W43048" s="1"/>
    </row>
    <row r="43049" spans="1:23" x14ac:dyDescent="0.25">
      <c r="A43049">
        <v>20228</v>
      </c>
      <c r="B43049" s="1" t="s">
        <v>165961</v>
      </c>
      <c r="C43049" s="1" t="s">
        <v>24</v>
      </c>
      <c r="D43049" s="1" t="s">
        <v>165962</v>
      </c>
      <c r="E43049" s="2">
        <v>41858</v>
      </c>
      <c r="F43049">
        <v>219435</v>
      </c>
      <c r="G43049" s="1" t="s">
        <v>165963</v>
      </c>
      <c r="H43049" s="1" t="s">
        <v>27</v>
      </c>
      <c r="I43049" s="1"/>
      <c r="R43049" s="3">
        <v>41858</v>
      </c>
      <c r="S43049" s="1" t="s">
        <v>165964</v>
      </c>
      <c r="T43049" s="1" t="s">
        <v>11656</v>
      </c>
      <c r="U43049" s="1"/>
      <c r="V43049" s="1"/>
      <c r="W43049" s="1"/>
    </row>
    <row r="43050" spans="1:23" x14ac:dyDescent="0.25">
      <c r="A43050">
        <v>21729</v>
      </c>
      <c r="B43050" s="1" t="s">
        <v>165965</v>
      </c>
      <c r="C43050" s="1" t="s">
        <v>24</v>
      </c>
      <c r="D43050" s="1" t="s">
        <v>165966</v>
      </c>
      <c r="E43050" s="2">
        <v>41912</v>
      </c>
      <c r="F43050">
        <v>230649</v>
      </c>
      <c r="G43050" s="1" t="s">
        <v>165967</v>
      </c>
      <c r="H43050" s="1" t="s">
        <v>27</v>
      </c>
      <c r="I43050" s="1"/>
      <c r="R43050" s="3">
        <v>41912</v>
      </c>
      <c r="S43050" s="1" t="s">
        <v>165968</v>
      </c>
      <c r="T43050" s="1" t="s">
        <v>11656</v>
      </c>
      <c r="U43050" s="1"/>
      <c r="V43050" s="1"/>
      <c r="W43050" s="1"/>
    </row>
    <row r="43051" spans="1:23" x14ac:dyDescent="0.25">
      <c r="A43051">
        <v>20229</v>
      </c>
      <c r="B43051" s="1" t="s">
        <v>165969</v>
      </c>
      <c r="C43051" s="1" t="s">
        <v>24</v>
      </c>
      <c r="D43051" s="1" t="s">
        <v>165970</v>
      </c>
      <c r="E43051" s="2">
        <v>41879</v>
      </c>
      <c r="F43051">
        <v>228800</v>
      </c>
      <c r="G43051" s="1" t="s">
        <v>165971</v>
      </c>
      <c r="H43051" s="1" t="s">
        <v>27</v>
      </c>
      <c r="I43051" s="1"/>
      <c r="R43051" s="3">
        <v>41879</v>
      </c>
      <c r="S43051" s="1" t="s">
        <v>165972</v>
      </c>
      <c r="T43051" s="1" t="s">
        <v>11656</v>
      </c>
      <c r="U43051" s="1"/>
      <c r="V43051" s="1"/>
      <c r="W43051" s="1"/>
    </row>
    <row r="43052" spans="1:23" x14ac:dyDescent="0.25">
      <c r="A43052">
        <v>21730</v>
      </c>
      <c r="B43052" s="1" t="s">
        <v>165973</v>
      </c>
      <c r="C43052" s="1" t="s">
        <v>24</v>
      </c>
      <c r="D43052" s="1" t="s">
        <v>165974</v>
      </c>
      <c r="E43052" s="2">
        <v>41887</v>
      </c>
      <c r="F43052">
        <v>210046</v>
      </c>
      <c r="G43052" s="1" t="s">
        <v>165975</v>
      </c>
      <c r="H43052" s="1" t="s">
        <v>27</v>
      </c>
      <c r="I43052" s="1"/>
      <c r="R43052" s="3">
        <v>41887</v>
      </c>
      <c r="S43052" s="1" t="s">
        <v>165976</v>
      </c>
      <c r="T43052" s="1" t="s">
        <v>11656</v>
      </c>
      <c r="U43052" s="1"/>
      <c r="V43052" s="1"/>
      <c r="W43052" s="1"/>
    </row>
    <row r="43053" spans="1:23" x14ac:dyDescent="0.25">
      <c r="A43053">
        <v>21731</v>
      </c>
      <c r="B43053" s="1" t="s">
        <v>165977</v>
      </c>
      <c r="C43053" s="1" t="s">
        <v>24</v>
      </c>
      <c r="D43053" s="1" t="s">
        <v>165978</v>
      </c>
      <c r="E43053" s="2">
        <v>41901</v>
      </c>
      <c r="F43053">
        <v>235389</v>
      </c>
      <c r="G43053" s="1" t="s">
        <v>165979</v>
      </c>
      <c r="H43053" s="1" t="s">
        <v>27</v>
      </c>
      <c r="I43053" s="1"/>
      <c r="R43053" s="3">
        <v>41901</v>
      </c>
      <c r="S43053" s="1" t="s">
        <v>165980</v>
      </c>
      <c r="T43053" s="1" t="s">
        <v>11656</v>
      </c>
      <c r="U43053" s="1"/>
      <c r="V43053" s="1"/>
      <c r="W43053" s="1"/>
    </row>
    <row r="43054" spans="1:23" x14ac:dyDescent="0.25">
      <c r="A43054">
        <v>21732</v>
      </c>
      <c r="B43054" s="1" t="s">
        <v>165981</v>
      </c>
      <c r="C43054" s="1" t="s">
        <v>24</v>
      </c>
      <c r="D43054" s="1" t="s">
        <v>165982</v>
      </c>
      <c r="E43054" s="2">
        <v>41911</v>
      </c>
      <c r="F43054">
        <v>263363</v>
      </c>
      <c r="G43054" s="1" t="s">
        <v>165983</v>
      </c>
      <c r="H43054" s="1" t="s">
        <v>27</v>
      </c>
      <c r="I43054" s="1"/>
      <c r="R43054" s="3">
        <v>41911</v>
      </c>
      <c r="S43054" s="1" t="s">
        <v>165984</v>
      </c>
      <c r="T43054" s="1" t="s">
        <v>11656</v>
      </c>
      <c r="U43054" s="1"/>
      <c r="V43054" s="1"/>
      <c r="W43054" s="1"/>
    </row>
    <row r="43055" spans="1:23" x14ac:dyDescent="0.25">
      <c r="A43055">
        <v>20230</v>
      </c>
      <c r="B43055" s="1" t="s">
        <v>165985</v>
      </c>
      <c r="C43055" s="1" t="s">
        <v>24</v>
      </c>
      <c r="D43055" s="1" t="s">
        <v>165986</v>
      </c>
      <c r="E43055" s="2">
        <v>41859</v>
      </c>
      <c r="F43055">
        <v>219351</v>
      </c>
      <c r="G43055" s="1" t="s">
        <v>165987</v>
      </c>
      <c r="H43055" s="1" t="s">
        <v>27</v>
      </c>
      <c r="I43055" s="1"/>
      <c r="R43055" s="3">
        <v>41859</v>
      </c>
      <c r="S43055" s="1" t="s">
        <v>165988</v>
      </c>
      <c r="T43055" s="1" t="s">
        <v>11656</v>
      </c>
      <c r="U43055" s="1"/>
      <c r="V43055" s="1"/>
      <c r="W43055" s="1"/>
    </row>
    <row r="43056" spans="1:23" x14ac:dyDescent="0.25">
      <c r="A43056">
        <v>21733</v>
      </c>
      <c r="B43056" s="1" t="s">
        <v>165989</v>
      </c>
      <c r="C43056" s="1" t="s">
        <v>24</v>
      </c>
      <c r="D43056" s="1" t="s">
        <v>165990</v>
      </c>
      <c r="E43056" s="2">
        <v>41899</v>
      </c>
      <c r="F43056">
        <v>212050</v>
      </c>
      <c r="G43056" s="1" t="s">
        <v>165991</v>
      </c>
      <c r="H43056" s="1" t="s">
        <v>27</v>
      </c>
      <c r="I43056" s="1"/>
      <c r="R43056" s="3">
        <v>41899</v>
      </c>
      <c r="S43056" s="1" t="s">
        <v>165992</v>
      </c>
      <c r="T43056" s="1" t="s">
        <v>11656</v>
      </c>
      <c r="U43056" s="1"/>
      <c r="V43056" s="1"/>
      <c r="W43056" s="1"/>
    </row>
    <row r="43057" spans="1:23" x14ac:dyDescent="0.25">
      <c r="A43057">
        <v>23088</v>
      </c>
      <c r="B43057" s="1" t="s">
        <v>165993</v>
      </c>
      <c r="C43057" s="1" t="s">
        <v>24</v>
      </c>
      <c r="D43057" s="1" t="s">
        <v>165994</v>
      </c>
      <c r="E43057" s="2">
        <v>41935</v>
      </c>
      <c r="F43057">
        <v>216615</v>
      </c>
      <c r="G43057" s="1" t="s">
        <v>165995</v>
      </c>
      <c r="H43057" s="1" t="s">
        <v>27</v>
      </c>
      <c r="I43057" s="1"/>
      <c r="R43057" s="3">
        <v>41935</v>
      </c>
      <c r="S43057" s="1" t="s">
        <v>165996</v>
      </c>
      <c r="T43057" s="1" t="s">
        <v>11656</v>
      </c>
      <c r="U43057" s="1"/>
      <c r="V43057" s="1"/>
      <c r="W43057" s="1"/>
    </row>
    <row r="43058" spans="1:23" x14ac:dyDescent="0.25">
      <c r="A43058">
        <v>38494</v>
      </c>
      <c r="B43058" s="1" t="s">
        <v>165997</v>
      </c>
      <c r="C43058" s="1" t="s">
        <v>161</v>
      </c>
      <c r="D43058" s="1" t="s">
        <v>165998</v>
      </c>
      <c r="E43058" s="2">
        <v>42277</v>
      </c>
      <c r="F43058">
        <v>181887</v>
      </c>
      <c r="G43058" s="1" t="s">
        <v>165999</v>
      </c>
      <c r="H43058" s="1" t="s">
        <v>27</v>
      </c>
      <c r="I43058" s="1"/>
      <c r="R43058" s="3">
        <v>42277</v>
      </c>
      <c r="S43058" s="1" t="s">
        <v>166000</v>
      </c>
      <c r="T43058" s="1" t="s">
        <v>11656</v>
      </c>
      <c r="U43058" s="1"/>
      <c r="V43058" s="1"/>
      <c r="W43058" s="1"/>
    </row>
    <row r="43059" spans="1:23" x14ac:dyDescent="0.25">
      <c r="A43059">
        <v>38495</v>
      </c>
      <c r="B43059" s="1" t="s">
        <v>166001</v>
      </c>
      <c r="C43059" s="1" t="s">
        <v>161</v>
      </c>
      <c r="D43059" s="1" t="s">
        <v>166002</v>
      </c>
      <c r="E43059" s="2">
        <v>42275</v>
      </c>
      <c r="F43059">
        <v>170725</v>
      </c>
      <c r="G43059" s="1" t="s">
        <v>166003</v>
      </c>
      <c r="H43059" s="1" t="s">
        <v>27</v>
      </c>
      <c r="I43059" s="1"/>
      <c r="R43059" s="3">
        <v>42275</v>
      </c>
      <c r="S43059" s="1" t="s">
        <v>166004</v>
      </c>
      <c r="T43059" s="1" t="s">
        <v>11656</v>
      </c>
      <c r="U43059" s="1"/>
      <c r="V43059" s="1"/>
      <c r="W43059" s="1"/>
    </row>
    <row r="43060" spans="1:23" x14ac:dyDescent="0.25">
      <c r="A43060">
        <v>39746</v>
      </c>
      <c r="B43060" s="1" t="s">
        <v>166005</v>
      </c>
      <c r="C43060" s="1" t="s">
        <v>161</v>
      </c>
      <c r="D43060" s="1" t="s">
        <v>166006</v>
      </c>
      <c r="E43060" s="2">
        <v>42279</v>
      </c>
      <c r="F43060">
        <v>171235</v>
      </c>
      <c r="G43060" s="1" t="s">
        <v>166007</v>
      </c>
      <c r="H43060" s="1" t="s">
        <v>27</v>
      </c>
      <c r="I43060" s="1"/>
      <c r="R43060" s="3">
        <v>42279</v>
      </c>
      <c r="S43060" s="1" t="s">
        <v>166008</v>
      </c>
      <c r="T43060" s="1" t="s">
        <v>11656</v>
      </c>
      <c r="U43060" s="1"/>
      <c r="V43060" s="1"/>
      <c r="W43060" s="1"/>
    </row>
    <row r="43061" spans="1:23" x14ac:dyDescent="0.25">
      <c r="A43061">
        <v>38496</v>
      </c>
      <c r="B43061" s="1" t="s">
        <v>166009</v>
      </c>
      <c r="C43061" s="1" t="s">
        <v>161</v>
      </c>
      <c r="D43061" s="1" t="s">
        <v>166010</v>
      </c>
      <c r="E43061" s="2">
        <v>42275</v>
      </c>
      <c r="F43061">
        <v>176395</v>
      </c>
      <c r="G43061" s="1" t="s">
        <v>166011</v>
      </c>
      <c r="H43061" s="1" t="s">
        <v>27</v>
      </c>
      <c r="I43061" s="1"/>
      <c r="R43061" s="3">
        <v>42275</v>
      </c>
      <c r="S43061" s="1" t="s">
        <v>166012</v>
      </c>
      <c r="T43061" s="1" t="s">
        <v>11656</v>
      </c>
      <c r="U43061" s="1"/>
      <c r="V43061" s="1"/>
      <c r="W43061" s="1"/>
    </row>
    <row r="43062" spans="1:23" x14ac:dyDescent="0.25">
      <c r="A43062">
        <v>38497</v>
      </c>
      <c r="B43062" s="1" t="s">
        <v>166013</v>
      </c>
      <c r="C43062" s="1" t="s">
        <v>161</v>
      </c>
      <c r="D43062" s="1" t="s">
        <v>166014</v>
      </c>
      <c r="E43062" s="2">
        <v>42275</v>
      </c>
      <c r="F43062">
        <v>179780</v>
      </c>
      <c r="G43062" s="1" t="s">
        <v>166015</v>
      </c>
      <c r="H43062" s="1" t="s">
        <v>27</v>
      </c>
      <c r="I43062" s="1"/>
      <c r="R43062" s="3">
        <v>42275</v>
      </c>
      <c r="S43062" s="1" t="s">
        <v>166016</v>
      </c>
      <c r="T43062" s="1" t="s">
        <v>11656</v>
      </c>
      <c r="U43062" s="1"/>
      <c r="V43062" s="1"/>
      <c r="W43062" s="1"/>
    </row>
    <row r="43063" spans="1:23" x14ac:dyDescent="0.25">
      <c r="A43063">
        <v>33530</v>
      </c>
      <c r="B43063" s="1" t="s">
        <v>166017</v>
      </c>
      <c r="C43063" s="1" t="s">
        <v>161</v>
      </c>
      <c r="D43063" s="1" t="s">
        <v>166018</v>
      </c>
      <c r="E43063" s="2">
        <v>42184</v>
      </c>
      <c r="F43063">
        <v>179677</v>
      </c>
      <c r="G43063" s="1" t="s">
        <v>166019</v>
      </c>
      <c r="H43063" s="1" t="s">
        <v>27</v>
      </c>
      <c r="I43063" s="1"/>
      <c r="R43063" s="3">
        <v>42184</v>
      </c>
      <c r="S43063" s="1" t="s">
        <v>166020</v>
      </c>
      <c r="T43063" s="1" t="s">
        <v>11656</v>
      </c>
      <c r="U43063" s="1"/>
      <c r="V43063" s="1"/>
      <c r="W43063" s="1"/>
    </row>
    <row r="43064" spans="1:23" x14ac:dyDescent="0.25">
      <c r="A43064">
        <v>33531</v>
      </c>
      <c r="B43064" s="1" t="s">
        <v>166021</v>
      </c>
      <c r="C43064" s="1" t="s">
        <v>161</v>
      </c>
      <c r="D43064" s="1" t="s">
        <v>166022</v>
      </c>
      <c r="E43064" s="2">
        <v>42184</v>
      </c>
      <c r="F43064">
        <v>160057</v>
      </c>
      <c r="G43064" s="1" t="s">
        <v>166023</v>
      </c>
      <c r="H43064" s="1" t="s">
        <v>27</v>
      </c>
      <c r="I43064" s="1"/>
      <c r="R43064" s="3">
        <v>42184</v>
      </c>
      <c r="S43064" s="1" t="s">
        <v>166024</v>
      </c>
      <c r="T43064" s="1" t="s">
        <v>11656</v>
      </c>
      <c r="U43064" s="1"/>
      <c r="V43064" s="1"/>
      <c r="W43064" s="1"/>
    </row>
    <row r="43065" spans="1:23" x14ac:dyDescent="0.25">
      <c r="A43065">
        <v>35280</v>
      </c>
      <c r="B43065" s="1" t="s">
        <v>166025</v>
      </c>
      <c r="C43065" s="1" t="s">
        <v>161</v>
      </c>
      <c r="D43065" s="1" t="s">
        <v>166026</v>
      </c>
      <c r="E43065" s="2">
        <v>42192</v>
      </c>
      <c r="F43065">
        <v>175922</v>
      </c>
      <c r="G43065" s="1" t="s">
        <v>166027</v>
      </c>
      <c r="H43065" s="1" t="s">
        <v>27</v>
      </c>
      <c r="I43065" s="1"/>
      <c r="R43065" s="3">
        <v>42192</v>
      </c>
      <c r="S43065" s="1" t="s">
        <v>166028</v>
      </c>
      <c r="T43065" s="1" t="s">
        <v>11656</v>
      </c>
      <c r="U43065" s="1"/>
      <c r="V43065" s="1"/>
      <c r="W43065" s="1"/>
    </row>
    <row r="43066" spans="1:23" x14ac:dyDescent="0.25">
      <c r="A43066">
        <v>33532</v>
      </c>
      <c r="B43066" s="1" t="s">
        <v>166029</v>
      </c>
      <c r="C43066" s="1" t="s">
        <v>161</v>
      </c>
      <c r="D43066" s="1" t="s">
        <v>166030</v>
      </c>
      <c r="E43066" s="2">
        <v>42184</v>
      </c>
      <c r="F43066">
        <v>181482</v>
      </c>
      <c r="G43066" s="1" t="s">
        <v>166031</v>
      </c>
      <c r="H43066" s="1" t="s">
        <v>27</v>
      </c>
      <c r="I43066" s="1"/>
      <c r="R43066" s="3">
        <v>42184</v>
      </c>
      <c r="S43066" s="1" t="s">
        <v>166032</v>
      </c>
      <c r="T43066" s="1" t="s">
        <v>11656</v>
      </c>
      <c r="U43066" s="1"/>
      <c r="V43066" s="1"/>
      <c r="W43066" s="1"/>
    </row>
    <row r="43067" spans="1:23" x14ac:dyDescent="0.25">
      <c r="A43067">
        <v>33533</v>
      </c>
      <c r="B43067" s="1" t="s">
        <v>166033</v>
      </c>
      <c r="C43067" s="1" t="s">
        <v>161</v>
      </c>
      <c r="D43067" s="1" t="s">
        <v>166034</v>
      </c>
      <c r="E43067" s="2">
        <v>42185</v>
      </c>
      <c r="F43067">
        <v>165302</v>
      </c>
      <c r="G43067" s="1" t="s">
        <v>166035</v>
      </c>
      <c r="H43067" s="1" t="s">
        <v>27</v>
      </c>
      <c r="I43067" s="1"/>
      <c r="R43067" s="3">
        <v>42185</v>
      </c>
      <c r="S43067" s="1" t="s">
        <v>166036</v>
      </c>
      <c r="T43067" s="1" t="s">
        <v>11656</v>
      </c>
      <c r="U43067" s="1"/>
      <c r="V43067" s="1"/>
      <c r="W43067" s="1"/>
    </row>
    <row r="43068" spans="1:23" x14ac:dyDescent="0.25">
      <c r="A43068">
        <v>35281</v>
      </c>
      <c r="B43068" s="1" t="s">
        <v>166037</v>
      </c>
      <c r="C43068" s="1" t="s">
        <v>161</v>
      </c>
      <c r="D43068" s="1" t="s">
        <v>166038</v>
      </c>
      <c r="E43068" s="2">
        <v>42215</v>
      </c>
      <c r="F43068">
        <v>180457</v>
      </c>
      <c r="G43068" s="1" t="s">
        <v>166039</v>
      </c>
      <c r="H43068" s="1" t="s">
        <v>27</v>
      </c>
      <c r="I43068" s="1"/>
      <c r="R43068" s="3">
        <v>42215</v>
      </c>
      <c r="S43068" s="1" t="s">
        <v>166040</v>
      </c>
      <c r="T43068" s="1" t="s">
        <v>11656</v>
      </c>
      <c r="U43068" s="1"/>
      <c r="V43068" s="1"/>
      <c r="W43068" s="1"/>
    </row>
    <row r="43069" spans="1:23" x14ac:dyDescent="0.25">
      <c r="A43069">
        <v>35282</v>
      </c>
      <c r="B43069" s="1" t="s">
        <v>166041</v>
      </c>
      <c r="C43069" s="1" t="s">
        <v>161</v>
      </c>
      <c r="D43069" s="1" t="s">
        <v>166042</v>
      </c>
      <c r="E43069" s="2">
        <v>42213</v>
      </c>
      <c r="F43069">
        <v>177022</v>
      </c>
      <c r="G43069" s="1" t="s">
        <v>166043</v>
      </c>
      <c r="H43069" s="1" t="s">
        <v>27</v>
      </c>
      <c r="I43069" s="1"/>
      <c r="R43069" s="3">
        <v>42213</v>
      </c>
      <c r="S43069" s="1" t="s">
        <v>166044</v>
      </c>
      <c r="T43069" s="1" t="s">
        <v>11656</v>
      </c>
      <c r="U43069" s="1"/>
      <c r="V43069" s="1"/>
      <c r="W43069" s="1"/>
    </row>
    <row r="43070" spans="1:23" x14ac:dyDescent="0.25">
      <c r="A43070">
        <v>35283</v>
      </c>
      <c r="B43070" s="1" t="s">
        <v>166045</v>
      </c>
      <c r="C43070" s="1" t="s">
        <v>161</v>
      </c>
      <c r="D43070" s="1" t="s">
        <v>166046</v>
      </c>
      <c r="E43070" s="2">
        <v>42212</v>
      </c>
      <c r="F43070">
        <v>163460</v>
      </c>
      <c r="G43070" s="1" t="s">
        <v>166047</v>
      </c>
      <c r="H43070" s="1" t="s">
        <v>27</v>
      </c>
      <c r="I43070" s="1"/>
      <c r="R43070" s="3">
        <v>42212</v>
      </c>
      <c r="S43070" s="1" t="s">
        <v>166048</v>
      </c>
      <c r="T43070" s="1" t="s">
        <v>11656</v>
      </c>
      <c r="U43070" s="1"/>
      <c r="V43070" s="1"/>
      <c r="W43070" s="1"/>
    </row>
    <row r="43071" spans="1:23" x14ac:dyDescent="0.25">
      <c r="A43071">
        <v>55036</v>
      </c>
      <c r="B43071" s="1" t="s">
        <v>166045</v>
      </c>
      <c r="C43071" s="1" t="s">
        <v>161</v>
      </c>
      <c r="D43071" s="1" t="s">
        <v>166049</v>
      </c>
      <c r="E43071" s="2">
        <v>42642</v>
      </c>
      <c r="F43071">
        <v>192000</v>
      </c>
      <c r="G43071" s="1" t="s">
        <v>166050</v>
      </c>
      <c r="H43071" s="1" t="s">
        <v>27</v>
      </c>
      <c r="I43071" s="1"/>
      <c r="R43071" s="3">
        <v>42642</v>
      </c>
      <c r="S43071" s="1" t="s">
        <v>166051</v>
      </c>
      <c r="T43071" s="1" t="s">
        <v>11656</v>
      </c>
      <c r="U43071" s="1"/>
      <c r="V43071" s="1"/>
      <c r="W43071" s="1"/>
    </row>
    <row r="43072" spans="1:23" x14ac:dyDescent="0.25">
      <c r="A43072">
        <v>36906</v>
      </c>
      <c r="B43072" s="1" t="s">
        <v>166052</v>
      </c>
      <c r="C43072" s="1" t="s">
        <v>161</v>
      </c>
      <c r="D43072" s="1" t="s">
        <v>166053</v>
      </c>
      <c r="E43072" s="2">
        <v>42226</v>
      </c>
      <c r="F43072">
        <v>166900</v>
      </c>
      <c r="G43072" s="1" t="s">
        <v>166054</v>
      </c>
      <c r="H43072" s="1" t="s">
        <v>27</v>
      </c>
      <c r="I43072" s="1"/>
      <c r="R43072" s="3">
        <v>42226</v>
      </c>
      <c r="S43072" s="1" t="s">
        <v>166055</v>
      </c>
      <c r="T43072" s="1" t="s">
        <v>11656</v>
      </c>
      <c r="U43072" s="1"/>
      <c r="V43072" s="1"/>
      <c r="W43072" s="1"/>
    </row>
    <row r="43073" spans="1:23" x14ac:dyDescent="0.25">
      <c r="A43073">
        <v>35284</v>
      </c>
      <c r="B43073" s="1" t="s">
        <v>166056</v>
      </c>
      <c r="C43073" s="1" t="s">
        <v>161</v>
      </c>
      <c r="D43073" s="1" t="s">
        <v>166057</v>
      </c>
      <c r="E43073" s="2">
        <v>42216</v>
      </c>
      <c r="F43073">
        <v>173500</v>
      </c>
      <c r="G43073" s="1" t="s">
        <v>166058</v>
      </c>
      <c r="H43073" s="1" t="s">
        <v>27</v>
      </c>
      <c r="I43073" s="1"/>
      <c r="R43073" s="3">
        <v>42216</v>
      </c>
      <c r="S43073" s="1" t="s">
        <v>166059</v>
      </c>
      <c r="T43073" s="1" t="s">
        <v>11656</v>
      </c>
      <c r="U43073" s="1"/>
      <c r="V43073" s="1"/>
      <c r="W43073" s="1"/>
    </row>
    <row r="43074" spans="1:23" x14ac:dyDescent="0.25">
      <c r="A43074">
        <v>36907</v>
      </c>
      <c r="B43074" s="1" t="s">
        <v>166060</v>
      </c>
      <c r="C43074" s="1" t="s">
        <v>161</v>
      </c>
      <c r="D43074" s="1" t="s">
        <v>166061</v>
      </c>
      <c r="E43074" s="2">
        <v>42220</v>
      </c>
      <c r="F43074">
        <v>167919</v>
      </c>
      <c r="G43074" s="1" t="s">
        <v>166062</v>
      </c>
      <c r="H43074" s="1" t="s">
        <v>27</v>
      </c>
      <c r="I43074" s="1"/>
      <c r="R43074" s="3">
        <v>42220</v>
      </c>
      <c r="S43074" s="1" t="s">
        <v>166063</v>
      </c>
      <c r="T43074" s="1" t="s">
        <v>11656</v>
      </c>
      <c r="U43074" s="1"/>
      <c r="V43074" s="1"/>
      <c r="W43074" s="1"/>
    </row>
    <row r="43075" spans="1:23" x14ac:dyDescent="0.25">
      <c r="A43075">
        <v>36908</v>
      </c>
      <c r="B43075" s="1" t="s">
        <v>166064</v>
      </c>
      <c r="C43075" s="1" t="s">
        <v>161</v>
      </c>
      <c r="D43075" s="1" t="s">
        <v>166065</v>
      </c>
      <c r="E43075" s="2">
        <v>42230</v>
      </c>
      <c r="F43075">
        <v>183027</v>
      </c>
      <c r="G43075" s="1" t="s">
        <v>166066</v>
      </c>
      <c r="H43075" s="1" t="s">
        <v>27</v>
      </c>
      <c r="I43075" s="1"/>
      <c r="R43075" s="3">
        <v>42230</v>
      </c>
      <c r="S43075" s="1" t="s">
        <v>166067</v>
      </c>
      <c r="T43075" s="1" t="s">
        <v>11656</v>
      </c>
      <c r="U43075" s="1"/>
      <c r="V43075" s="1"/>
      <c r="W43075" s="1"/>
    </row>
    <row r="43076" spans="1:23" x14ac:dyDescent="0.25">
      <c r="A43076">
        <v>38498</v>
      </c>
      <c r="B43076" s="1" t="s">
        <v>166068</v>
      </c>
      <c r="C43076" s="1" t="s">
        <v>161</v>
      </c>
      <c r="D43076" s="1" t="s">
        <v>166069</v>
      </c>
      <c r="E43076" s="2">
        <v>42258</v>
      </c>
      <c r="F43076">
        <v>168900</v>
      </c>
      <c r="G43076" s="1" t="s">
        <v>166070</v>
      </c>
      <c r="H43076" s="1" t="s">
        <v>27</v>
      </c>
      <c r="I43076" s="1"/>
      <c r="R43076" s="3">
        <v>42258</v>
      </c>
      <c r="S43076" s="1" t="s">
        <v>166071</v>
      </c>
      <c r="T43076" s="1" t="s">
        <v>11656</v>
      </c>
      <c r="U43076" s="1"/>
      <c r="V43076" s="1"/>
      <c r="W43076" s="1"/>
    </row>
    <row r="43077" spans="1:23" x14ac:dyDescent="0.25">
      <c r="A43077">
        <v>38499</v>
      </c>
      <c r="B43077" s="1" t="s">
        <v>166072</v>
      </c>
      <c r="C43077" s="1" t="s">
        <v>161</v>
      </c>
      <c r="D43077" s="1" t="s">
        <v>166073</v>
      </c>
      <c r="E43077" s="2">
        <v>42258</v>
      </c>
      <c r="F43077">
        <v>170010</v>
      </c>
      <c r="G43077" s="1" t="s">
        <v>166074</v>
      </c>
      <c r="H43077" s="1" t="s">
        <v>27</v>
      </c>
      <c r="I43077" s="1"/>
      <c r="R43077" s="3">
        <v>42258</v>
      </c>
      <c r="S43077" s="1" t="s">
        <v>166075</v>
      </c>
      <c r="T43077" s="1" t="s">
        <v>11656</v>
      </c>
      <c r="U43077" s="1"/>
      <c r="V43077" s="1"/>
      <c r="W43077" s="1"/>
    </row>
    <row r="43078" spans="1:23" x14ac:dyDescent="0.25">
      <c r="A43078">
        <v>38500</v>
      </c>
      <c r="B43078" s="1" t="s">
        <v>166076</v>
      </c>
      <c r="C43078" s="1" t="s">
        <v>161</v>
      </c>
      <c r="D43078" s="1" t="s">
        <v>166077</v>
      </c>
      <c r="E43078" s="2">
        <v>42258</v>
      </c>
      <c r="F43078">
        <v>180755</v>
      </c>
      <c r="G43078" s="1" t="s">
        <v>166078</v>
      </c>
      <c r="H43078" s="1" t="s">
        <v>27</v>
      </c>
      <c r="I43078" s="1"/>
      <c r="R43078" s="3">
        <v>42258</v>
      </c>
      <c r="S43078" s="1" t="s">
        <v>166079</v>
      </c>
      <c r="T43078" s="1" t="s">
        <v>11656</v>
      </c>
      <c r="U43078" s="1"/>
      <c r="V43078" s="1"/>
      <c r="W43078" s="1"/>
    </row>
    <row r="43079" spans="1:23" x14ac:dyDescent="0.25">
      <c r="A43079">
        <v>38501</v>
      </c>
      <c r="B43079" s="1" t="s">
        <v>166080</v>
      </c>
      <c r="C43079" s="1" t="s">
        <v>161</v>
      </c>
      <c r="D43079" s="1" t="s">
        <v>166081</v>
      </c>
      <c r="E43079" s="2">
        <v>42258</v>
      </c>
      <c r="F43079">
        <v>162182</v>
      </c>
      <c r="G43079" s="1" t="s">
        <v>166082</v>
      </c>
      <c r="H43079" s="1" t="s">
        <v>27</v>
      </c>
      <c r="I43079" s="1"/>
      <c r="R43079" s="3">
        <v>42258</v>
      </c>
      <c r="S43079" s="1" t="s">
        <v>166083</v>
      </c>
      <c r="T43079" s="1" t="s">
        <v>11656</v>
      </c>
      <c r="U43079" s="1"/>
      <c r="V43079" s="1"/>
      <c r="W43079" s="1"/>
    </row>
    <row r="43080" spans="1:23" x14ac:dyDescent="0.25">
      <c r="A43080">
        <v>38502</v>
      </c>
      <c r="B43080" s="1" t="s">
        <v>166084</v>
      </c>
      <c r="C43080" s="1" t="s">
        <v>161</v>
      </c>
      <c r="D43080" s="1" t="s">
        <v>166085</v>
      </c>
      <c r="E43080" s="2">
        <v>42257</v>
      </c>
      <c r="F43080">
        <v>167180</v>
      </c>
      <c r="G43080" s="1" t="s">
        <v>166086</v>
      </c>
      <c r="H43080" s="1" t="s">
        <v>27</v>
      </c>
      <c r="I43080" s="1"/>
      <c r="R43080" s="3">
        <v>42257</v>
      </c>
      <c r="S43080" s="1" t="s">
        <v>166087</v>
      </c>
      <c r="T43080" s="1" t="s">
        <v>11656</v>
      </c>
      <c r="U43080" s="1"/>
      <c r="V43080" s="1"/>
      <c r="W43080" s="1"/>
    </row>
    <row r="43081" spans="1:23" x14ac:dyDescent="0.25">
      <c r="A43081">
        <v>38503</v>
      </c>
      <c r="B43081" s="1" t="s">
        <v>166088</v>
      </c>
      <c r="C43081" s="1" t="s">
        <v>161</v>
      </c>
      <c r="D43081" s="1" t="s">
        <v>166089</v>
      </c>
      <c r="E43081" s="2">
        <v>42258</v>
      </c>
      <c r="F43081">
        <v>175012</v>
      </c>
      <c r="G43081" s="1" t="s">
        <v>166090</v>
      </c>
      <c r="H43081" s="1" t="s">
        <v>27</v>
      </c>
      <c r="I43081" s="1"/>
      <c r="R43081" s="3">
        <v>42258</v>
      </c>
      <c r="S43081" s="1" t="s">
        <v>166091</v>
      </c>
      <c r="T43081" s="1" t="s">
        <v>11656</v>
      </c>
      <c r="U43081" s="1"/>
      <c r="V43081" s="1"/>
      <c r="W43081" s="1"/>
    </row>
    <row r="43082" spans="1:23" x14ac:dyDescent="0.25">
      <c r="A43082">
        <v>38504</v>
      </c>
      <c r="B43082" s="1" t="s">
        <v>166092</v>
      </c>
      <c r="C43082" s="1" t="s">
        <v>161</v>
      </c>
      <c r="D43082" s="1" t="s">
        <v>166093</v>
      </c>
      <c r="E43082" s="2">
        <v>42258</v>
      </c>
      <c r="F43082">
        <v>186882</v>
      </c>
      <c r="G43082" s="1" t="s">
        <v>166094</v>
      </c>
      <c r="H43082" s="1" t="s">
        <v>27</v>
      </c>
      <c r="I43082" s="1"/>
      <c r="R43082" s="3">
        <v>42258</v>
      </c>
      <c r="S43082" s="1" t="s">
        <v>166095</v>
      </c>
      <c r="T43082" s="1" t="s">
        <v>11656</v>
      </c>
      <c r="U43082" s="1"/>
      <c r="V43082" s="1"/>
      <c r="W43082" s="1"/>
    </row>
    <row r="43083" spans="1:23" x14ac:dyDescent="0.25">
      <c r="A43083">
        <v>23089</v>
      </c>
      <c r="B43083" s="1" t="s">
        <v>166096</v>
      </c>
      <c r="C43083" s="1" t="s">
        <v>24</v>
      </c>
      <c r="D43083" s="1" t="s">
        <v>166097</v>
      </c>
      <c r="E43083" s="2">
        <v>41915</v>
      </c>
      <c r="F43083">
        <v>250425</v>
      </c>
      <c r="G43083" s="1" t="s">
        <v>166098</v>
      </c>
      <c r="H43083" s="1" t="s">
        <v>27</v>
      </c>
      <c r="I43083" s="1"/>
      <c r="R43083" s="3">
        <v>41915</v>
      </c>
      <c r="S43083" s="1" t="s">
        <v>166099</v>
      </c>
      <c r="T43083" s="1" t="s">
        <v>11656</v>
      </c>
      <c r="U43083" s="1"/>
      <c r="V43083" s="1"/>
      <c r="W43083" s="1"/>
    </row>
    <row r="43084" spans="1:23" x14ac:dyDescent="0.25">
      <c r="A43084">
        <v>21734</v>
      </c>
      <c r="B43084" s="1" t="s">
        <v>166100</v>
      </c>
      <c r="C43084" s="1" t="s">
        <v>24</v>
      </c>
      <c r="D43084" s="1" t="s">
        <v>166101</v>
      </c>
      <c r="E43084" s="2">
        <v>41899</v>
      </c>
      <c r="F43084">
        <v>229135</v>
      </c>
      <c r="G43084" s="1" t="s">
        <v>166102</v>
      </c>
      <c r="H43084" s="1" t="s">
        <v>27</v>
      </c>
      <c r="I43084" s="1"/>
      <c r="R43084" s="3">
        <v>41899</v>
      </c>
      <c r="S43084" s="1" t="s">
        <v>166103</v>
      </c>
      <c r="T43084" s="1" t="s">
        <v>11656</v>
      </c>
      <c r="U43084" s="1"/>
      <c r="V43084" s="1"/>
      <c r="W43084" s="1"/>
    </row>
    <row r="43085" spans="1:23" x14ac:dyDescent="0.25">
      <c r="A43085">
        <v>21735</v>
      </c>
      <c r="B43085" s="1" t="s">
        <v>166104</v>
      </c>
      <c r="C43085" s="1" t="s">
        <v>24</v>
      </c>
      <c r="D43085" s="1" t="s">
        <v>166105</v>
      </c>
      <c r="E43085" s="2">
        <v>41905</v>
      </c>
      <c r="F43085">
        <v>217970</v>
      </c>
      <c r="G43085" s="1" t="s">
        <v>166106</v>
      </c>
      <c r="H43085" s="1" t="s">
        <v>27</v>
      </c>
      <c r="I43085" s="1"/>
      <c r="R43085" s="3">
        <v>41905</v>
      </c>
      <c r="S43085" s="1" t="s">
        <v>166107</v>
      </c>
      <c r="T43085" s="1" t="s">
        <v>11656</v>
      </c>
      <c r="U43085" s="1"/>
      <c r="V43085" s="1"/>
      <c r="W43085" s="1"/>
    </row>
    <row r="43086" spans="1:23" x14ac:dyDescent="0.25">
      <c r="A43086">
        <v>21736</v>
      </c>
      <c r="B43086" s="1" t="s">
        <v>166108</v>
      </c>
      <c r="C43086" s="1" t="s">
        <v>24</v>
      </c>
      <c r="D43086" s="1" t="s">
        <v>166109</v>
      </c>
      <c r="E43086" s="2">
        <v>41894</v>
      </c>
      <c r="F43086">
        <v>267311</v>
      </c>
      <c r="G43086" s="1" t="s">
        <v>166110</v>
      </c>
      <c r="H43086" s="1" t="s">
        <v>27</v>
      </c>
      <c r="I43086" s="1"/>
      <c r="R43086" s="3">
        <v>41894</v>
      </c>
      <c r="S43086" s="1" t="s">
        <v>166111</v>
      </c>
      <c r="T43086" s="1" t="s">
        <v>11656</v>
      </c>
      <c r="U43086" s="1"/>
      <c r="V43086" s="1"/>
      <c r="W43086" s="1"/>
    </row>
    <row r="43087" spans="1:23" x14ac:dyDescent="0.25">
      <c r="A43087">
        <v>23090</v>
      </c>
      <c r="B43087" s="1" t="s">
        <v>166112</v>
      </c>
      <c r="C43087" s="1" t="s">
        <v>24</v>
      </c>
      <c r="D43087" s="1" t="s">
        <v>166113</v>
      </c>
      <c r="E43087" s="2">
        <v>41935</v>
      </c>
      <c r="F43087">
        <v>235645</v>
      </c>
      <c r="G43087" s="1" t="s">
        <v>166114</v>
      </c>
      <c r="H43087" s="1" t="s">
        <v>27</v>
      </c>
      <c r="I43087" s="1"/>
      <c r="R43087" s="3">
        <v>41935</v>
      </c>
      <c r="S43087" s="1" t="s">
        <v>166115</v>
      </c>
      <c r="T43087" s="1" t="s">
        <v>11656</v>
      </c>
      <c r="U43087" s="1"/>
      <c r="V43087" s="1"/>
      <c r="W43087" s="1"/>
    </row>
    <row r="43088" spans="1:23" x14ac:dyDescent="0.25">
      <c r="A43088">
        <v>24176</v>
      </c>
      <c r="B43088" s="1" t="s">
        <v>166116</v>
      </c>
      <c r="C43088" s="1" t="s">
        <v>24</v>
      </c>
      <c r="D43088" s="1" t="s">
        <v>166117</v>
      </c>
      <c r="E43088" s="2">
        <v>41960</v>
      </c>
      <c r="F43088">
        <v>203184</v>
      </c>
      <c r="G43088" s="1" t="s">
        <v>166118</v>
      </c>
      <c r="H43088" s="1" t="s">
        <v>27</v>
      </c>
      <c r="I43088" s="1"/>
      <c r="R43088" s="3">
        <v>41960</v>
      </c>
      <c r="S43088" s="1" t="s">
        <v>166119</v>
      </c>
      <c r="T43088" s="1" t="s">
        <v>11656</v>
      </c>
      <c r="U43088" s="1"/>
      <c r="V43088" s="1"/>
      <c r="W43088" s="1"/>
    </row>
    <row r="43089" spans="1:23" x14ac:dyDescent="0.25">
      <c r="A43089">
        <v>24177</v>
      </c>
      <c r="B43089" s="1" t="s">
        <v>166120</v>
      </c>
      <c r="C43089" s="1" t="s">
        <v>24</v>
      </c>
      <c r="D43089" s="1" t="s">
        <v>166121</v>
      </c>
      <c r="E43089" s="2">
        <v>41957</v>
      </c>
      <c r="F43089">
        <v>207864</v>
      </c>
      <c r="G43089" s="1" t="s">
        <v>166122</v>
      </c>
      <c r="H43089" s="1" t="s">
        <v>27</v>
      </c>
      <c r="I43089" s="1"/>
      <c r="R43089" s="3">
        <v>41957</v>
      </c>
      <c r="S43089" s="1" t="s">
        <v>166123</v>
      </c>
      <c r="T43089" s="1" t="s">
        <v>11656</v>
      </c>
      <c r="U43089" s="1"/>
      <c r="V43089" s="1"/>
      <c r="W43089" s="1"/>
    </row>
    <row r="43090" spans="1:23" x14ac:dyDescent="0.25">
      <c r="A43090">
        <v>25406</v>
      </c>
      <c r="B43090" s="1" t="s">
        <v>166124</v>
      </c>
      <c r="C43090" s="1" t="s">
        <v>24</v>
      </c>
      <c r="D43090" s="1" t="s">
        <v>166125</v>
      </c>
      <c r="E43090" s="2">
        <v>41989</v>
      </c>
      <c r="F43090">
        <v>199640</v>
      </c>
      <c r="G43090" s="1" t="s">
        <v>166126</v>
      </c>
      <c r="H43090" s="1" t="s">
        <v>27</v>
      </c>
      <c r="I43090" s="1"/>
      <c r="R43090" s="3">
        <v>41989</v>
      </c>
      <c r="S43090" s="1" t="s">
        <v>166127</v>
      </c>
      <c r="T43090" s="1" t="s">
        <v>11656</v>
      </c>
      <c r="U43090" s="1"/>
      <c r="V43090" s="1"/>
      <c r="W43090" s="1"/>
    </row>
    <row r="43091" spans="1:23" x14ac:dyDescent="0.25">
      <c r="A43091">
        <v>45729</v>
      </c>
      <c r="B43091" s="1" t="s">
        <v>166124</v>
      </c>
      <c r="C43091" s="1" t="s">
        <v>24</v>
      </c>
      <c r="D43091" s="1" t="s">
        <v>166125</v>
      </c>
      <c r="E43091" s="2">
        <v>42444</v>
      </c>
      <c r="F43091">
        <v>219900</v>
      </c>
      <c r="G43091" s="1" t="s">
        <v>166128</v>
      </c>
      <c r="H43091" s="1" t="s">
        <v>27</v>
      </c>
      <c r="I43091" s="1"/>
      <c r="R43091" s="3">
        <v>42444</v>
      </c>
      <c r="S43091" s="1" t="s">
        <v>166127</v>
      </c>
      <c r="T43091" s="1" t="s">
        <v>11656</v>
      </c>
      <c r="U43091" s="1"/>
      <c r="V43091" s="1"/>
      <c r="W43091" s="1"/>
    </row>
    <row r="43092" spans="1:23" x14ac:dyDescent="0.25">
      <c r="A43092">
        <v>41023</v>
      </c>
      <c r="B43092" s="1" t="s">
        <v>166129</v>
      </c>
      <c r="C43092" s="1" t="s">
        <v>24</v>
      </c>
      <c r="D43092" s="1" t="s">
        <v>166130</v>
      </c>
      <c r="E43092" s="2">
        <v>42333</v>
      </c>
      <c r="F43092">
        <v>238050</v>
      </c>
      <c r="G43092" s="1" t="s">
        <v>166131</v>
      </c>
      <c r="H43092" s="1" t="s">
        <v>27</v>
      </c>
      <c r="I43092" s="1"/>
      <c r="R43092" s="3">
        <v>42333</v>
      </c>
      <c r="S43092" s="1" t="s">
        <v>166132</v>
      </c>
      <c r="T43092" s="1" t="s">
        <v>11656</v>
      </c>
      <c r="U43092" s="1"/>
      <c r="V43092" s="1"/>
      <c r="W43092" s="1"/>
    </row>
    <row r="43093" spans="1:23" x14ac:dyDescent="0.25">
      <c r="A43093">
        <v>41024</v>
      </c>
      <c r="B43093" s="1" t="s">
        <v>166133</v>
      </c>
      <c r="C43093" s="1" t="s">
        <v>24</v>
      </c>
      <c r="D43093" s="1" t="s">
        <v>166134</v>
      </c>
      <c r="E43093" s="2">
        <v>42338</v>
      </c>
      <c r="F43093">
        <v>258575</v>
      </c>
      <c r="G43093" s="1" t="s">
        <v>166135</v>
      </c>
      <c r="H43093" s="1" t="s">
        <v>27</v>
      </c>
      <c r="I43093" s="1"/>
      <c r="R43093" s="3">
        <v>42338</v>
      </c>
      <c r="S43093" s="1" t="s">
        <v>166136</v>
      </c>
      <c r="T43093" s="1" t="s">
        <v>11656</v>
      </c>
      <c r="U43093" s="1"/>
      <c r="V43093" s="1"/>
      <c r="W43093" s="1"/>
    </row>
    <row r="43094" spans="1:23" x14ac:dyDescent="0.25">
      <c r="A43094">
        <v>42311</v>
      </c>
      <c r="B43094" s="1" t="s">
        <v>166137</v>
      </c>
      <c r="C43094" s="1" t="s">
        <v>24</v>
      </c>
      <c r="D43094" s="1" t="s">
        <v>166138</v>
      </c>
      <c r="E43094" s="2">
        <v>42354</v>
      </c>
      <c r="F43094">
        <v>285661</v>
      </c>
      <c r="G43094" s="1" t="s">
        <v>166139</v>
      </c>
      <c r="H43094" s="1" t="s">
        <v>27</v>
      </c>
      <c r="I43094" s="1"/>
      <c r="R43094" s="3">
        <v>42354</v>
      </c>
      <c r="S43094" s="1" t="s">
        <v>166140</v>
      </c>
      <c r="T43094" s="1" t="s">
        <v>11656</v>
      </c>
      <c r="U43094" s="1"/>
      <c r="V43094" s="1"/>
      <c r="W43094" s="1"/>
    </row>
    <row r="43095" spans="1:23" x14ac:dyDescent="0.25">
      <c r="A43095">
        <v>42312</v>
      </c>
      <c r="B43095" s="1" t="s">
        <v>166141</v>
      </c>
      <c r="C43095" s="1" t="s">
        <v>24</v>
      </c>
      <c r="D43095" s="1" t="s">
        <v>166142</v>
      </c>
      <c r="E43095" s="2">
        <v>42345</v>
      </c>
      <c r="F43095">
        <v>282880</v>
      </c>
      <c r="G43095" s="1" t="s">
        <v>166143</v>
      </c>
      <c r="H43095" s="1" t="s">
        <v>27</v>
      </c>
      <c r="I43095" s="1"/>
      <c r="R43095" s="3">
        <v>42345</v>
      </c>
      <c r="S43095" s="1" t="s">
        <v>166144</v>
      </c>
      <c r="T43095" s="1" t="s">
        <v>11656</v>
      </c>
      <c r="U43095" s="1"/>
      <c r="V43095" s="1"/>
      <c r="W43095" s="1"/>
    </row>
    <row r="43096" spans="1:23" x14ac:dyDescent="0.25">
      <c r="A43096">
        <v>47433</v>
      </c>
      <c r="B43096" s="1" t="s">
        <v>166145</v>
      </c>
      <c r="C43096" s="1" t="s">
        <v>24</v>
      </c>
      <c r="D43096" s="1" t="s">
        <v>166146</v>
      </c>
      <c r="E43096" s="2">
        <v>42472</v>
      </c>
      <c r="F43096">
        <v>292918</v>
      </c>
      <c r="G43096" s="1" t="s">
        <v>166147</v>
      </c>
      <c r="H43096" s="1" t="s">
        <v>27</v>
      </c>
      <c r="I43096" s="1"/>
      <c r="R43096" s="3">
        <v>42472</v>
      </c>
      <c r="S43096" s="1" t="s">
        <v>166148</v>
      </c>
      <c r="T43096" s="1" t="s">
        <v>11656</v>
      </c>
      <c r="U43096" s="1"/>
      <c r="V43096" s="1"/>
      <c r="W43096" s="1"/>
    </row>
    <row r="43097" spans="1:23" x14ac:dyDescent="0.25">
      <c r="A43097">
        <v>49212</v>
      </c>
      <c r="B43097" s="1" t="s">
        <v>166149</v>
      </c>
      <c r="C43097" s="1" t="s">
        <v>24</v>
      </c>
      <c r="D43097" s="1" t="s">
        <v>166150</v>
      </c>
      <c r="E43097" s="2">
        <v>42492</v>
      </c>
      <c r="F43097">
        <v>261397</v>
      </c>
      <c r="G43097" s="1" t="s">
        <v>166151</v>
      </c>
      <c r="H43097" s="1" t="s">
        <v>27</v>
      </c>
      <c r="I43097" s="1"/>
      <c r="R43097" s="3">
        <v>42492</v>
      </c>
      <c r="S43097" s="1" t="s">
        <v>166152</v>
      </c>
      <c r="T43097" s="1" t="s">
        <v>11656</v>
      </c>
      <c r="U43097" s="1"/>
      <c r="V43097" s="1"/>
      <c r="W43097" s="1"/>
    </row>
    <row r="43098" spans="1:23" x14ac:dyDescent="0.25">
      <c r="A43098">
        <v>51091</v>
      </c>
      <c r="B43098" s="1" t="s">
        <v>166153</v>
      </c>
      <c r="C43098" s="1" t="s">
        <v>24</v>
      </c>
      <c r="D43098" s="1" t="s">
        <v>166154</v>
      </c>
      <c r="E43098" s="2">
        <v>42528</v>
      </c>
      <c r="F43098">
        <v>282069</v>
      </c>
      <c r="G43098" s="1" t="s">
        <v>166155</v>
      </c>
      <c r="H43098" s="1" t="s">
        <v>27</v>
      </c>
      <c r="I43098" s="1"/>
      <c r="R43098" s="3">
        <v>42528</v>
      </c>
      <c r="S43098" s="1" t="s">
        <v>166156</v>
      </c>
      <c r="T43098" s="1" t="s">
        <v>11656</v>
      </c>
      <c r="U43098" s="1"/>
      <c r="V43098" s="1"/>
      <c r="W43098" s="1"/>
    </row>
    <row r="43099" spans="1:23" x14ac:dyDescent="0.25">
      <c r="A43099">
        <v>47434</v>
      </c>
      <c r="B43099" s="1" t="s">
        <v>166157</v>
      </c>
      <c r="C43099" s="1" t="s">
        <v>24</v>
      </c>
      <c r="D43099" s="1" t="s">
        <v>166158</v>
      </c>
      <c r="E43099" s="2">
        <v>42489</v>
      </c>
      <c r="F43099">
        <v>298734</v>
      </c>
      <c r="G43099" s="1" t="s">
        <v>166159</v>
      </c>
      <c r="H43099" s="1" t="s">
        <v>27</v>
      </c>
      <c r="I43099" s="1"/>
      <c r="R43099" s="3">
        <v>42489</v>
      </c>
      <c r="S43099" s="1" t="s">
        <v>166160</v>
      </c>
      <c r="T43099" s="1" t="s">
        <v>11656</v>
      </c>
      <c r="U43099" s="1"/>
      <c r="V43099" s="1"/>
      <c r="W43099" s="1"/>
    </row>
    <row r="43100" spans="1:23" x14ac:dyDescent="0.25">
      <c r="A43100">
        <v>47435</v>
      </c>
      <c r="B43100" s="1" t="s">
        <v>166161</v>
      </c>
      <c r="C43100" s="1" t="s">
        <v>24</v>
      </c>
      <c r="D43100" s="1" t="s">
        <v>166162</v>
      </c>
      <c r="E43100" s="2">
        <v>42482</v>
      </c>
      <c r="F43100">
        <v>272646</v>
      </c>
      <c r="G43100" s="1" t="s">
        <v>166163</v>
      </c>
      <c r="H43100" s="1" t="s">
        <v>27</v>
      </c>
      <c r="I43100" s="1"/>
      <c r="R43100" s="3">
        <v>42482</v>
      </c>
      <c r="S43100" s="1" t="s">
        <v>166164</v>
      </c>
      <c r="T43100" s="1" t="s">
        <v>11656</v>
      </c>
      <c r="U43100" s="1"/>
      <c r="V43100" s="1"/>
      <c r="W43100" s="1"/>
    </row>
    <row r="43101" spans="1:23" x14ac:dyDescent="0.25">
      <c r="A43101">
        <v>49213</v>
      </c>
      <c r="B43101" s="1" t="s">
        <v>166165</v>
      </c>
      <c r="C43101" s="1" t="s">
        <v>24</v>
      </c>
      <c r="D43101" s="1" t="s">
        <v>166166</v>
      </c>
      <c r="E43101" s="2">
        <v>42496</v>
      </c>
      <c r="F43101">
        <v>258893</v>
      </c>
      <c r="G43101" s="1" t="s">
        <v>166167</v>
      </c>
      <c r="H43101" s="1" t="s">
        <v>27</v>
      </c>
      <c r="I43101" s="1"/>
      <c r="R43101" s="3">
        <v>42496</v>
      </c>
      <c r="S43101" s="1" t="s">
        <v>166168</v>
      </c>
      <c r="T43101" s="1" t="s">
        <v>11656</v>
      </c>
      <c r="U43101" s="1"/>
      <c r="V43101" s="1"/>
      <c r="W43101" s="1"/>
    </row>
    <row r="43102" spans="1:23" x14ac:dyDescent="0.25">
      <c r="A43102">
        <v>51092</v>
      </c>
      <c r="B43102" s="1" t="s">
        <v>166169</v>
      </c>
      <c r="C43102" s="1" t="s">
        <v>24</v>
      </c>
      <c r="D43102" s="1" t="s">
        <v>166170</v>
      </c>
      <c r="E43102" s="2">
        <v>42534</v>
      </c>
      <c r="F43102">
        <v>318635</v>
      </c>
      <c r="G43102" s="1" t="s">
        <v>166171</v>
      </c>
      <c r="H43102" s="1" t="s">
        <v>27</v>
      </c>
      <c r="I43102" s="1"/>
      <c r="R43102" s="3">
        <v>42534</v>
      </c>
      <c r="S43102" s="1" t="s">
        <v>166172</v>
      </c>
      <c r="T43102" s="1" t="s">
        <v>11656</v>
      </c>
      <c r="U43102" s="1"/>
      <c r="V43102" s="1"/>
      <c r="W43102" s="1"/>
    </row>
    <row r="43103" spans="1:23" x14ac:dyDescent="0.25">
      <c r="A43103">
        <v>49214</v>
      </c>
      <c r="B43103" s="1" t="s">
        <v>166173</v>
      </c>
      <c r="C43103" s="1" t="s">
        <v>24</v>
      </c>
      <c r="D43103" s="1" t="s">
        <v>166174</v>
      </c>
      <c r="E43103" s="2">
        <v>42499</v>
      </c>
      <c r="F43103">
        <v>236706</v>
      </c>
      <c r="G43103" s="1" t="s">
        <v>166175</v>
      </c>
      <c r="H43103" s="1" t="s">
        <v>27</v>
      </c>
      <c r="I43103" s="1"/>
      <c r="R43103" s="3">
        <v>42499</v>
      </c>
      <c r="S43103" s="1" t="s">
        <v>166176</v>
      </c>
      <c r="T43103" s="1" t="s">
        <v>11656</v>
      </c>
      <c r="U43103" s="1"/>
      <c r="V43103" s="1"/>
      <c r="W43103" s="1"/>
    </row>
    <row r="43104" spans="1:23" x14ac:dyDescent="0.25">
      <c r="A43104">
        <v>49215</v>
      </c>
      <c r="B43104" s="1" t="s">
        <v>166177</v>
      </c>
      <c r="C43104" s="1" t="s">
        <v>24</v>
      </c>
      <c r="D43104" s="1" t="s">
        <v>166178</v>
      </c>
      <c r="E43104" s="2">
        <v>42508</v>
      </c>
      <c r="F43104">
        <v>304641</v>
      </c>
      <c r="G43104" s="1" t="s">
        <v>166179</v>
      </c>
      <c r="H43104" s="1" t="s">
        <v>27</v>
      </c>
      <c r="I43104" s="1"/>
      <c r="R43104" s="3">
        <v>42508</v>
      </c>
      <c r="S43104" s="1" t="s">
        <v>166180</v>
      </c>
      <c r="T43104" s="1" t="s">
        <v>11656</v>
      </c>
      <c r="U43104" s="1"/>
      <c r="V43104" s="1"/>
      <c r="W43104" s="1"/>
    </row>
    <row r="43105" spans="1:23" x14ac:dyDescent="0.25">
      <c r="A43105">
        <v>49216</v>
      </c>
      <c r="B43105" s="1" t="s">
        <v>166181</v>
      </c>
      <c r="C43105" s="1" t="s">
        <v>24</v>
      </c>
      <c r="D43105" s="1" t="s">
        <v>166182</v>
      </c>
      <c r="E43105" s="2">
        <v>42503</v>
      </c>
      <c r="F43105">
        <v>302839</v>
      </c>
      <c r="G43105" s="1" t="s">
        <v>166183</v>
      </c>
      <c r="H43105" s="1" t="s">
        <v>27</v>
      </c>
      <c r="I43105" s="1"/>
      <c r="R43105" s="3">
        <v>42503</v>
      </c>
      <c r="S43105" s="1" t="s">
        <v>166184</v>
      </c>
      <c r="T43105" s="1" t="s">
        <v>11656</v>
      </c>
      <c r="U43105" s="1"/>
      <c r="V43105" s="1"/>
      <c r="W43105" s="1"/>
    </row>
    <row r="43106" spans="1:23" x14ac:dyDescent="0.25">
      <c r="A43106">
        <v>49217</v>
      </c>
      <c r="B43106" s="1" t="s">
        <v>166185</v>
      </c>
      <c r="C43106" s="1" t="s">
        <v>24</v>
      </c>
      <c r="D43106" s="1" t="s">
        <v>166186</v>
      </c>
      <c r="E43106" s="2">
        <v>42510</v>
      </c>
      <c r="F43106">
        <v>277886</v>
      </c>
      <c r="G43106" s="1" t="s">
        <v>166187</v>
      </c>
      <c r="H43106" s="1" t="s">
        <v>27</v>
      </c>
      <c r="I43106" s="1"/>
      <c r="R43106" s="3">
        <v>42510</v>
      </c>
      <c r="S43106" s="1" t="s">
        <v>166188</v>
      </c>
      <c r="T43106" s="1" t="s">
        <v>11656</v>
      </c>
      <c r="U43106" s="1"/>
      <c r="V43106" s="1"/>
      <c r="W43106" s="1"/>
    </row>
    <row r="43107" spans="1:23" x14ac:dyDescent="0.25">
      <c r="A43107">
        <v>55037</v>
      </c>
      <c r="B43107" s="1" t="s">
        <v>166189</v>
      </c>
      <c r="C43107" s="1" t="s">
        <v>161</v>
      </c>
      <c r="D43107" s="1" t="s">
        <v>166190</v>
      </c>
      <c r="E43107" s="2">
        <v>42619</v>
      </c>
      <c r="F43107">
        <v>197082</v>
      </c>
      <c r="G43107" s="1" t="s">
        <v>166191</v>
      </c>
      <c r="H43107" s="1" t="s">
        <v>27</v>
      </c>
      <c r="I43107" s="1"/>
      <c r="R43107" s="3">
        <v>42619</v>
      </c>
      <c r="S43107" s="1" t="s">
        <v>166192</v>
      </c>
      <c r="T43107" s="1" t="s">
        <v>11656</v>
      </c>
      <c r="U43107" s="1"/>
      <c r="V43107" s="1"/>
      <c r="W43107" s="1"/>
    </row>
    <row r="43108" spans="1:23" x14ac:dyDescent="0.25">
      <c r="A43108">
        <v>55038</v>
      </c>
      <c r="B43108" s="1" t="s">
        <v>166193</v>
      </c>
      <c r="C43108" s="1" t="s">
        <v>161</v>
      </c>
      <c r="D43108" s="1" t="s">
        <v>166194</v>
      </c>
      <c r="E43108" s="2">
        <v>42622</v>
      </c>
      <c r="F43108">
        <v>198432</v>
      </c>
      <c r="G43108" s="1" t="s">
        <v>166195</v>
      </c>
      <c r="H43108" s="1" t="s">
        <v>27</v>
      </c>
      <c r="I43108" s="1"/>
      <c r="R43108" s="3">
        <v>42622</v>
      </c>
      <c r="S43108" s="1" t="s">
        <v>166196</v>
      </c>
      <c r="T43108" s="1" t="s">
        <v>11656</v>
      </c>
      <c r="U43108" s="1"/>
      <c r="V43108" s="1"/>
      <c r="W43108" s="1"/>
    </row>
    <row r="43109" spans="1:23" x14ac:dyDescent="0.25">
      <c r="A43109">
        <v>55039</v>
      </c>
      <c r="B43109" s="1" t="s">
        <v>166197</v>
      </c>
      <c r="C43109" s="1" t="s">
        <v>161</v>
      </c>
      <c r="D43109" s="1" t="s">
        <v>166198</v>
      </c>
      <c r="E43109" s="2">
        <v>42620</v>
      </c>
      <c r="F43109">
        <v>184493</v>
      </c>
      <c r="G43109" s="1" t="s">
        <v>166199</v>
      </c>
      <c r="H43109" s="1" t="s">
        <v>27</v>
      </c>
      <c r="I43109" s="1"/>
      <c r="R43109" s="3">
        <v>42620</v>
      </c>
      <c r="S43109" s="1" t="s">
        <v>166200</v>
      </c>
      <c r="T43109" s="1" t="s">
        <v>11656</v>
      </c>
      <c r="U43109" s="1"/>
      <c r="V43109" s="1"/>
      <c r="W43109" s="1"/>
    </row>
    <row r="43110" spans="1:23" x14ac:dyDescent="0.25">
      <c r="A43110">
        <v>55040</v>
      </c>
      <c r="B43110" s="1" t="s">
        <v>166201</v>
      </c>
      <c r="C43110" s="1" t="s">
        <v>161</v>
      </c>
      <c r="D43110" s="1" t="s">
        <v>166202</v>
      </c>
      <c r="E43110" s="2">
        <v>42621</v>
      </c>
      <c r="F43110">
        <v>199150</v>
      </c>
      <c r="G43110" s="1" t="s">
        <v>166203</v>
      </c>
      <c r="H43110" s="1" t="s">
        <v>27</v>
      </c>
      <c r="I43110" s="1"/>
      <c r="R43110" s="3">
        <v>42621</v>
      </c>
      <c r="S43110" s="1" t="s">
        <v>166204</v>
      </c>
      <c r="T43110" s="1" t="s">
        <v>11656</v>
      </c>
      <c r="U43110" s="1"/>
      <c r="V43110" s="1"/>
      <c r="W43110" s="1"/>
    </row>
    <row r="43111" spans="1:23" x14ac:dyDescent="0.25">
      <c r="A43111">
        <v>55041</v>
      </c>
      <c r="B43111" s="1" t="s">
        <v>166205</v>
      </c>
      <c r="C43111" s="1" t="s">
        <v>161</v>
      </c>
      <c r="D43111" s="1" t="s">
        <v>166206</v>
      </c>
      <c r="E43111" s="2">
        <v>42621</v>
      </c>
      <c r="F43111">
        <v>189962</v>
      </c>
      <c r="G43111" s="1" t="s">
        <v>166207</v>
      </c>
      <c r="H43111" s="1" t="s">
        <v>27</v>
      </c>
      <c r="I43111" s="1"/>
      <c r="R43111" s="3">
        <v>42621</v>
      </c>
      <c r="S43111" s="1" t="s">
        <v>166208</v>
      </c>
      <c r="T43111" s="1" t="s">
        <v>11656</v>
      </c>
      <c r="U43111" s="1"/>
      <c r="V43111" s="1"/>
      <c r="W43111" s="1"/>
    </row>
    <row r="43112" spans="1:23" x14ac:dyDescent="0.25">
      <c r="A43112">
        <v>55042</v>
      </c>
      <c r="B43112" s="1" t="s">
        <v>166209</v>
      </c>
      <c r="C43112" s="1" t="s">
        <v>161</v>
      </c>
      <c r="D43112" s="1" t="s">
        <v>166210</v>
      </c>
      <c r="E43112" s="2">
        <v>42629</v>
      </c>
      <c r="F43112">
        <v>185710</v>
      </c>
      <c r="G43112" s="1" t="s">
        <v>166211</v>
      </c>
      <c r="H43112" s="1" t="s">
        <v>27</v>
      </c>
      <c r="I43112" s="1"/>
      <c r="R43112" s="3">
        <v>42629</v>
      </c>
      <c r="S43112" s="1" t="s">
        <v>166212</v>
      </c>
      <c r="T43112" s="1" t="s">
        <v>11656</v>
      </c>
      <c r="U43112" s="1"/>
      <c r="V43112" s="1"/>
      <c r="W43112" s="1"/>
    </row>
    <row r="43113" spans="1:23" x14ac:dyDescent="0.25">
      <c r="A43113">
        <v>45730</v>
      </c>
      <c r="B43113" s="1" t="s">
        <v>166213</v>
      </c>
      <c r="C43113" s="1" t="s">
        <v>24</v>
      </c>
      <c r="D43113" s="1" t="s">
        <v>166214</v>
      </c>
      <c r="E43113" s="2">
        <v>42458</v>
      </c>
      <c r="F43113">
        <v>285675</v>
      </c>
      <c r="G43113" s="1" t="s">
        <v>166215</v>
      </c>
      <c r="H43113" s="1" t="s">
        <v>27</v>
      </c>
      <c r="I43113" s="1"/>
      <c r="R43113" s="3">
        <v>42458</v>
      </c>
      <c r="S43113" s="1" t="s">
        <v>166216</v>
      </c>
      <c r="T43113" s="1" t="s">
        <v>11656</v>
      </c>
      <c r="U43113" s="1"/>
      <c r="V43113" s="1"/>
      <c r="W43113" s="1"/>
    </row>
    <row r="43114" spans="1:23" x14ac:dyDescent="0.25">
      <c r="A43114">
        <v>45731</v>
      </c>
      <c r="B43114" s="1" t="s">
        <v>166217</v>
      </c>
      <c r="C43114" s="1" t="s">
        <v>24</v>
      </c>
      <c r="D43114" s="1" t="s">
        <v>166218</v>
      </c>
      <c r="E43114" s="2">
        <v>42436</v>
      </c>
      <c r="F43114">
        <v>251366</v>
      </c>
      <c r="G43114" s="1" t="s">
        <v>166219</v>
      </c>
      <c r="H43114" s="1" t="s">
        <v>27</v>
      </c>
      <c r="I43114" s="1"/>
      <c r="R43114" s="3">
        <v>42436</v>
      </c>
      <c r="S43114" s="1" t="s">
        <v>166220</v>
      </c>
      <c r="T43114" s="1" t="s">
        <v>11656</v>
      </c>
      <c r="U43114" s="1"/>
      <c r="V43114" s="1"/>
      <c r="W43114" s="1"/>
    </row>
    <row r="43115" spans="1:23" x14ac:dyDescent="0.25">
      <c r="A43115">
        <v>45732</v>
      </c>
      <c r="B43115" s="1" t="s">
        <v>166221</v>
      </c>
      <c r="C43115" s="1" t="s">
        <v>24</v>
      </c>
      <c r="D43115" s="1" t="s">
        <v>166222</v>
      </c>
      <c r="E43115" s="2">
        <v>42453</v>
      </c>
      <c r="F43115">
        <v>333502</v>
      </c>
      <c r="G43115" s="1" t="s">
        <v>166223</v>
      </c>
      <c r="H43115" s="1" t="s">
        <v>27</v>
      </c>
      <c r="I43115" s="1"/>
      <c r="R43115" s="3">
        <v>42453</v>
      </c>
      <c r="S43115" s="1" t="s">
        <v>166224</v>
      </c>
      <c r="T43115" s="1" t="s">
        <v>11656</v>
      </c>
      <c r="U43115" s="1"/>
      <c r="V43115" s="1"/>
      <c r="W43115" s="1"/>
    </row>
    <row r="43116" spans="1:23" x14ac:dyDescent="0.25">
      <c r="A43116">
        <v>45733</v>
      </c>
      <c r="B43116" s="1" t="s">
        <v>166225</v>
      </c>
      <c r="C43116" s="1" t="s">
        <v>24</v>
      </c>
      <c r="D43116" s="1" t="s">
        <v>166226</v>
      </c>
      <c r="E43116" s="2">
        <v>42450</v>
      </c>
      <c r="F43116">
        <v>256605</v>
      </c>
      <c r="G43116" s="1" t="s">
        <v>166227</v>
      </c>
      <c r="H43116" s="1" t="s">
        <v>27</v>
      </c>
      <c r="I43116" s="1"/>
      <c r="R43116" s="3">
        <v>42450</v>
      </c>
      <c r="S43116" s="1" t="s">
        <v>166228</v>
      </c>
      <c r="T43116" s="1" t="s">
        <v>11656</v>
      </c>
      <c r="U43116" s="1"/>
      <c r="V43116" s="1"/>
      <c r="W43116" s="1"/>
    </row>
    <row r="43117" spans="1:23" x14ac:dyDescent="0.25">
      <c r="A43117">
        <v>45734</v>
      </c>
      <c r="B43117" s="1" t="s">
        <v>166229</v>
      </c>
      <c r="C43117" s="1" t="s">
        <v>24</v>
      </c>
      <c r="D43117" s="1" t="s">
        <v>166230</v>
      </c>
      <c r="E43117" s="2">
        <v>42458</v>
      </c>
      <c r="F43117">
        <v>264652</v>
      </c>
      <c r="G43117" s="1" t="s">
        <v>166231</v>
      </c>
      <c r="H43117" s="1" t="s">
        <v>27</v>
      </c>
      <c r="I43117" s="1"/>
      <c r="R43117" s="3">
        <v>42458</v>
      </c>
      <c r="S43117" s="1" t="s">
        <v>166232</v>
      </c>
      <c r="T43117" s="1" t="s">
        <v>11656</v>
      </c>
      <c r="U43117" s="1"/>
      <c r="V43117" s="1"/>
      <c r="W43117" s="1"/>
    </row>
    <row r="43118" spans="1:23" x14ac:dyDescent="0.25">
      <c r="A43118">
        <v>45735</v>
      </c>
      <c r="B43118" s="1" t="s">
        <v>166233</v>
      </c>
      <c r="C43118" s="1" t="s">
        <v>24</v>
      </c>
      <c r="D43118" s="1" t="s">
        <v>166234</v>
      </c>
      <c r="E43118" s="2">
        <v>42446</v>
      </c>
      <c r="F43118">
        <v>265385</v>
      </c>
      <c r="G43118" s="1" t="s">
        <v>166235</v>
      </c>
      <c r="H43118" s="1" t="s">
        <v>27</v>
      </c>
      <c r="I43118" s="1"/>
      <c r="R43118" s="3">
        <v>42446</v>
      </c>
      <c r="S43118" s="1" t="s">
        <v>166236</v>
      </c>
      <c r="T43118" s="1" t="s">
        <v>11656</v>
      </c>
      <c r="U43118" s="1"/>
      <c r="V43118" s="1"/>
      <c r="W43118" s="1"/>
    </row>
    <row r="43119" spans="1:23" x14ac:dyDescent="0.25">
      <c r="A43119">
        <v>45736</v>
      </c>
      <c r="B43119" s="1" t="s">
        <v>166237</v>
      </c>
      <c r="C43119" s="1" t="s">
        <v>24</v>
      </c>
      <c r="D43119" s="1" t="s">
        <v>166238</v>
      </c>
      <c r="E43119" s="2">
        <v>42453</v>
      </c>
      <c r="F43119">
        <v>284263</v>
      </c>
      <c r="G43119" s="1" t="s">
        <v>166239</v>
      </c>
      <c r="H43119" s="1" t="s">
        <v>27</v>
      </c>
      <c r="I43119" s="1"/>
      <c r="R43119" s="3">
        <v>42453</v>
      </c>
      <c r="S43119" s="1" t="s">
        <v>166240</v>
      </c>
      <c r="T43119" s="1" t="s">
        <v>11656</v>
      </c>
      <c r="U43119" s="1"/>
      <c r="V43119" s="1"/>
      <c r="W43119" s="1"/>
    </row>
    <row r="43120" spans="1:23" x14ac:dyDescent="0.25">
      <c r="A43120">
        <v>45737</v>
      </c>
      <c r="B43120" s="1" t="s">
        <v>166241</v>
      </c>
      <c r="C43120" s="1" t="s">
        <v>24</v>
      </c>
      <c r="D43120" s="1" t="s">
        <v>166242</v>
      </c>
      <c r="E43120" s="2">
        <v>42460</v>
      </c>
      <c r="F43120">
        <v>261335</v>
      </c>
      <c r="G43120" s="1" t="s">
        <v>166243</v>
      </c>
      <c r="H43120" s="1" t="s">
        <v>27</v>
      </c>
      <c r="I43120" s="1"/>
      <c r="R43120" s="3">
        <v>42460</v>
      </c>
      <c r="S43120" s="1" t="s">
        <v>166244</v>
      </c>
      <c r="T43120" s="1" t="s">
        <v>11656</v>
      </c>
      <c r="U43120" s="1"/>
      <c r="V43120" s="1"/>
      <c r="W43120" s="1"/>
    </row>
    <row r="43121" spans="1:23" x14ac:dyDescent="0.25">
      <c r="A43121">
        <v>53533</v>
      </c>
      <c r="B43121" s="1" t="s">
        <v>166245</v>
      </c>
      <c r="C43121" s="1" t="s">
        <v>24</v>
      </c>
      <c r="D43121" s="1" t="s">
        <v>166246</v>
      </c>
      <c r="E43121" s="2">
        <v>42597</v>
      </c>
      <c r="F43121">
        <v>321655</v>
      </c>
      <c r="G43121" s="1" t="s">
        <v>166247</v>
      </c>
      <c r="H43121" s="1" t="s">
        <v>27</v>
      </c>
      <c r="I43121" s="1"/>
      <c r="R43121" s="3">
        <v>42597</v>
      </c>
      <c r="S43121" s="1" t="s">
        <v>166248</v>
      </c>
      <c r="T43121" s="1" t="s">
        <v>11656</v>
      </c>
      <c r="U43121" s="1"/>
      <c r="V43121" s="1"/>
      <c r="W43121" s="1"/>
    </row>
    <row r="43122" spans="1:23" x14ac:dyDescent="0.25">
      <c r="A43122">
        <v>47436</v>
      </c>
      <c r="B43122" s="1" t="s">
        <v>166249</v>
      </c>
      <c r="C43122" s="1" t="s">
        <v>24</v>
      </c>
      <c r="D43122" s="1" t="s">
        <v>166250</v>
      </c>
      <c r="E43122" s="2">
        <v>42461</v>
      </c>
      <c r="F43122">
        <v>327015</v>
      </c>
      <c r="G43122" s="1" t="s">
        <v>166251</v>
      </c>
      <c r="H43122" s="1" t="s">
        <v>27</v>
      </c>
      <c r="I43122" s="1"/>
      <c r="R43122" s="3">
        <v>42461</v>
      </c>
      <c r="S43122" s="1" t="s">
        <v>166252</v>
      </c>
      <c r="T43122" s="1" t="s">
        <v>11656</v>
      </c>
      <c r="U43122" s="1"/>
      <c r="V43122" s="1"/>
      <c r="W43122" s="1"/>
    </row>
    <row r="43123" spans="1:23" x14ac:dyDescent="0.25">
      <c r="A43123">
        <v>45738</v>
      </c>
      <c r="B43123" s="1" t="s">
        <v>166253</v>
      </c>
      <c r="C43123" s="1" t="s">
        <v>24</v>
      </c>
      <c r="D43123" s="1" t="s">
        <v>166254</v>
      </c>
      <c r="E43123" s="2">
        <v>42459</v>
      </c>
      <c r="F43123">
        <v>284048</v>
      </c>
      <c r="G43123" s="1" t="s">
        <v>166255</v>
      </c>
      <c r="H43123" s="1" t="s">
        <v>27</v>
      </c>
      <c r="I43123" s="1"/>
      <c r="R43123" s="3">
        <v>42459</v>
      </c>
      <c r="S43123" s="1" t="s">
        <v>166256</v>
      </c>
      <c r="T43123" s="1" t="s">
        <v>11656</v>
      </c>
      <c r="U43123" s="1"/>
      <c r="V43123" s="1"/>
      <c r="W43123" s="1"/>
    </row>
    <row r="43124" spans="1:23" x14ac:dyDescent="0.25">
      <c r="A43124">
        <v>45739</v>
      </c>
      <c r="B43124" s="1" t="s">
        <v>166257</v>
      </c>
      <c r="C43124" s="1" t="s">
        <v>24</v>
      </c>
      <c r="D43124" s="1" t="s">
        <v>166258</v>
      </c>
      <c r="E43124" s="2">
        <v>42439</v>
      </c>
      <c r="F43124">
        <v>259110</v>
      </c>
      <c r="G43124" s="1" t="s">
        <v>166259</v>
      </c>
      <c r="H43124" s="1" t="s">
        <v>27</v>
      </c>
      <c r="I43124" s="1"/>
      <c r="R43124" s="3">
        <v>42439</v>
      </c>
      <c r="S43124" s="1" t="s">
        <v>166260</v>
      </c>
      <c r="T43124" s="1" t="s">
        <v>11656</v>
      </c>
      <c r="U43124" s="1"/>
      <c r="V43124" s="1"/>
      <c r="W43124" s="1"/>
    </row>
    <row r="43125" spans="1:23" x14ac:dyDescent="0.25">
      <c r="A43125">
        <v>45740</v>
      </c>
      <c r="B43125" s="1" t="s">
        <v>166261</v>
      </c>
      <c r="C43125" s="1" t="s">
        <v>24</v>
      </c>
      <c r="D43125" s="1" t="s">
        <v>166262</v>
      </c>
      <c r="E43125" s="2">
        <v>42459</v>
      </c>
      <c r="F43125">
        <v>278463</v>
      </c>
      <c r="G43125" s="1" t="s">
        <v>166263</v>
      </c>
      <c r="H43125" s="1" t="s">
        <v>27</v>
      </c>
      <c r="I43125" s="1"/>
      <c r="R43125" s="3">
        <v>42459</v>
      </c>
      <c r="S43125" s="1" t="s">
        <v>166264</v>
      </c>
      <c r="T43125" s="1" t="s">
        <v>11656</v>
      </c>
      <c r="U43125" s="1"/>
      <c r="V43125" s="1"/>
      <c r="W43125" s="1"/>
    </row>
    <row r="43126" spans="1:23" x14ac:dyDescent="0.25">
      <c r="A43126">
        <v>45741</v>
      </c>
      <c r="B43126" s="1" t="s">
        <v>166265</v>
      </c>
      <c r="C43126" s="1" t="s">
        <v>24</v>
      </c>
      <c r="D43126" s="1" t="s">
        <v>166266</v>
      </c>
      <c r="E43126" s="2">
        <v>42459</v>
      </c>
      <c r="F43126">
        <v>210550</v>
      </c>
      <c r="G43126" s="1" t="s">
        <v>166267</v>
      </c>
      <c r="H43126" s="1" t="s">
        <v>27</v>
      </c>
      <c r="I43126" s="1"/>
      <c r="R43126" s="3">
        <v>42459</v>
      </c>
      <c r="S43126" s="1" t="s">
        <v>166268</v>
      </c>
      <c r="T43126" s="1" t="s">
        <v>11656</v>
      </c>
      <c r="U43126" s="1"/>
      <c r="V43126" s="1"/>
      <c r="W43126" s="1"/>
    </row>
    <row r="43127" spans="1:23" x14ac:dyDescent="0.25">
      <c r="A43127">
        <v>45742</v>
      </c>
      <c r="B43127" s="1" t="s">
        <v>166269</v>
      </c>
      <c r="C43127" s="1" t="s">
        <v>161</v>
      </c>
      <c r="D43127" s="1" t="s">
        <v>166270</v>
      </c>
      <c r="E43127" s="2">
        <v>42460</v>
      </c>
      <c r="F43127">
        <v>176610</v>
      </c>
      <c r="G43127" s="1" t="s">
        <v>166271</v>
      </c>
      <c r="H43127" s="1" t="s">
        <v>27</v>
      </c>
      <c r="I43127" s="1"/>
      <c r="R43127" s="3">
        <v>42460</v>
      </c>
      <c r="S43127" s="1" t="s">
        <v>166272</v>
      </c>
      <c r="T43127" s="1" t="s">
        <v>11656</v>
      </c>
      <c r="U43127" s="1"/>
      <c r="V43127" s="1"/>
      <c r="W43127" s="1"/>
    </row>
    <row r="43128" spans="1:23" x14ac:dyDescent="0.25">
      <c r="A43128">
        <v>45743</v>
      </c>
      <c r="B43128" s="1" t="s">
        <v>166273</v>
      </c>
      <c r="C43128" s="1" t="s">
        <v>161</v>
      </c>
      <c r="D43128" s="1" t="s">
        <v>166274</v>
      </c>
      <c r="E43128" s="2">
        <v>42459</v>
      </c>
      <c r="F43128">
        <v>172307</v>
      </c>
      <c r="G43128" s="1" t="s">
        <v>166275</v>
      </c>
      <c r="H43128" s="1" t="s">
        <v>27</v>
      </c>
      <c r="I43128" s="1"/>
      <c r="R43128" s="3">
        <v>42459</v>
      </c>
      <c r="S43128" s="1" t="s">
        <v>166276</v>
      </c>
      <c r="T43128" s="1" t="s">
        <v>11656</v>
      </c>
      <c r="U43128" s="1"/>
      <c r="V43128" s="1"/>
      <c r="W43128" s="1"/>
    </row>
    <row r="43129" spans="1:23" x14ac:dyDescent="0.25">
      <c r="A43129">
        <v>45744</v>
      </c>
      <c r="B43129" s="1" t="s">
        <v>166277</v>
      </c>
      <c r="C43129" s="1" t="s">
        <v>161</v>
      </c>
      <c r="D43129" s="1" t="s">
        <v>166278</v>
      </c>
      <c r="E43129" s="2">
        <v>42459</v>
      </c>
      <c r="F43129">
        <v>179920</v>
      </c>
      <c r="G43129" s="1" t="s">
        <v>166279</v>
      </c>
      <c r="H43129" s="1" t="s">
        <v>27</v>
      </c>
      <c r="I43129" s="1"/>
      <c r="R43129" s="3">
        <v>42459</v>
      </c>
      <c r="S43129" s="1" t="s">
        <v>166280</v>
      </c>
      <c r="T43129" s="1" t="s">
        <v>11656</v>
      </c>
      <c r="U43129" s="1"/>
      <c r="V43129" s="1"/>
      <c r="W43129" s="1"/>
    </row>
    <row r="43130" spans="1:23" x14ac:dyDescent="0.25">
      <c r="A43130">
        <v>45745</v>
      </c>
      <c r="B43130" s="1" t="s">
        <v>166281</v>
      </c>
      <c r="C43130" s="1" t="s">
        <v>161</v>
      </c>
      <c r="D43130" s="1" t="s">
        <v>166282</v>
      </c>
      <c r="E43130" s="2">
        <v>42459</v>
      </c>
      <c r="F43130">
        <v>173066</v>
      </c>
      <c r="G43130" s="1" t="s">
        <v>166283</v>
      </c>
      <c r="H43130" s="1" t="s">
        <v>27</v>
      </c>
      <c r="I43130" s="1"/>
      <c r="R43130" s="3">
        <v>42459</v>
      </c>
      <c r="S43130" s="1" t="s">
        <v>166284</v>
      </c>
      <c r="T43130" s="1" t="s">
        <v>11656</v>
      </c>
      <c r="U43130" s="1"/>
      <c r="V43130" s="1"/>
      <c r="W43130" s="1"/>
    </row>
    <row r="43131" spans="1:23" x14ac:dyDescent="0.25">
      <c r="A43131">
        <v>45746</v>
      </c>
      <c r="B43131" s="1" t="s">
        <v>166285</v>
      </c>
      <c r="C43131" s="1" t="s">
        <v>161</v>
      </c>
      <c r="D43131" s="1" t="s">
        <v>166286</v>
      </c>
      <c r="E43131" s="2">
        <v>42459</v>
      </c>
      <c r="F43131">
        <v>178050</v>
      </c>
      <c r="G43131" s="1" t="s">
        <v>166287</v>
      </c>
      <c r="H43131" s="1" t="s">
        <v>27</v>
      </c>
      <c r="I43131" s="1"/>
      <c r="R43131" s="3">
        <v>42459</v>
      </c>
      <c r="S43131" s="1" t="s">
        <v>166288</v>
      </c>
      <c r="T43131" s="1" t="s">
        <v>11656</v>
      </c>
      <c r="U43131" s="1"/>
      <c r="V43131" s="1"/>
      <c r="W43131" s="1"/>
    </row>
    <row r="43132" spans="1:23" x14ac:dyDescent="0.25">
      <c r="A43132">
        <v>45747</v>
      </c>
      <c r="B43132" s="1" t="s">
        <v>166289</v>
      </c>
      <c r="C43132" s="1" t="s">
        <v>161</v>
      </c>
      <c r="D43132" s="1" t="s">
        <v>166290</v>
      </c>
      <c r="E43132" s="2">
        <v>42460</v>
      </c>
      <c r="F43132">
        <v>179595</v>
      </c>
      <c r="G43132" s="1" t="s">
        <v>166291</v>
      </c>
      <c r="H43132" s="1" t="s">
        <v>27</v>
      </c>
      <c r="I43132" s="1"/>
      <c r="R43132" s="3">
        <v>42460</v>
      </c>
      <c r="S43132" s="1" t="s">
        <v>166292</v>
      </c>
      <c r="T43132" s="1" t="s">
        <v>11656</v>
      </c>
      <c r="U43132" s="1"/>
      <c r="V43132" s="1"/>
      <c r="W43132" s="1"/>
    </row>
    <row r="43133" spans="1:23" x14ac:dyDescent="0.25">
      <c r="A43133">
        <v>45748</v>
      </c>
      <c r="B43133" s="1" t="s">
        <v>166293</v>
      </c>
      <c r="C43133" s="1" t="s">
        <v>161</v>
      </c>
      <c r="D43133" s="1" t="s">
        <v>166294</v>
      </c>
      <c r="E43133" s="2">
        <v>42459</v>
      </c>
      <c r="F43133">
        <v>171940</v>
      </c>
      <c r="G43133" s="1" t="s">
        <v>166295</v>
      </c>
      <c r="H43133" s="1" t="s">
        <v>27</v>
      </c>
      <c r="I43133" s="1"/>
      <c r="R43133" s="3">
        <v>42459</v>
      </c>
      <c r="S43133" s="1" t="s">
        <v>166296</v>
      </c>
      <c r="T43133" s="1" t="s">
        <v>11656</v>
      </c>
      <c r="U43133" s="1"/>
      <c r="V43133" s="1"/>
      <c r="W43133" s="1"/>
    </row>
    <row r="43134" spans="1:23" x14ac:dyDescent="0.25">
      <c r="A43134">
        <v>47437</v>
      </c>
      <c r="B43134" s="1" t="s">
        <v>166297</v>
      </c>
      <c r="C43134" s="1" t="s">
        <v>33</v>
      </c>
      <c r="D43134" s="1" t="s">
        <v>166298</v>
      </c>
      <c r="E43134" s="2">
        <v>42487</v>
      </c>
      <c r="F43134">
        <v>188526</v>
      </c>
      <c r="G43134" s="1" t="s">
        <v>166299</v>
      </c>
      <c r="H43134" s="1" t="s">
        <v>27</v>
      </c>
      <c r="I43134" s="1"/>
      <c r="R43134" s="3">
        <v>42487</v>
      </c>
      <c r="S43134" s="1" t="s">
        <v>166300</v>
      </c>
      <c r="T43134" s="1" t="s">
        <v>11656</v>
      </c>
      <c r="U43134" s="1"/>
      <c r="V43134" s="1"/>
      <c r="W43134" s="1"/>
    </row>
    <row r="43135" spans="1:23" x14ac:dyDescent="0.25">
      <c r="A43135">
        <v>47438</v>
      </c>
      <c r="B43135" s="1" t="s">
        <v>166301</v>
      </c>
      <c r="C43135" s="1" t="s">
        <v>33</v>
      </c>
      <c r="D43135" s="1" t="s">
        <v>166302</v>
      </c>
      <c r="E43135" s="2">
        <v>42489</v>
      </c>
      <c r="F43135">
        <v>193473</v>
      </c>
      <c r="G43135" s="1" t="s">
        <v>166303</v>
      </c>
      <c r="H43135" s="1" t="s">
        <v>27</v>
      </c>
      <c r="I43135" s="1"/>
      <c r="R43135" s="3">
        <v>42489</v>
      </c>
      <c r="S43135" s="1" t="s">
        <v>166304</v>
      </c>
      <c r="T43135" s="1" t="s">
        <v>11656</v>
      </c>
      <c r="U43135" s="1"/>
      <c r="V43135" s="1"/>
      <c r="W43135" s="1"/>
    </row>
    <row r="43136" spans="1:23" x14ac:dyDescent="0.25">
      <c r="A43136">
        <v>47439</v>
      </c>
      <c r="B43136" s="1" t="s">
        <v>166305</v>
      </c>
      <c r="C43136" s="1" t="s">
        <v>33</v>
      </c>
      <c r="D43136" s="1" t="s">
        <v>166306</v>
      </c>
      <c r="E43136" s="2">
        <v>42489</v>
      </c>
      <c r="F43136">
        <v>181957</v>
      </c>
      <c r="G43136" s="1" t="s">
        <v>166307</v>
      </c>
      <c r="H43136" s="1" t="s">
        <v>27</v>
      </c>
      <c r="I43136" s="1"/>
      <c r="R43136" s="3">
        <v>42489</v>
      </c>
      <c r="S43136" s="1" t="s">
        <v>166308</v>
      </c>
      <c r="T43136" s="1" t="s">
        <v>11656</v>
      </c>
      <c r="U43136" s="1"/>
      <c r="V43136" s="1"/>
      <c r="W43136" s="1"/>
    </row>
    <row r="43137" spans="1:23" x14ac:dyDescent="0.25">
      <c r="A43137">
        <v>29326</v>
      </c>
      <c r="B43137" s="1" t="s">
        <v>166309</v>
      </c>
      <c r="C43137" s="1" t="s">
        <v>24</v>
      </c>
      <c r="D43137" s="1" t="s">
        <v>166310</v>
      </c>
      <c r="E43137" s="2">
        <v>42122</v>
      </c>
      <c r="F43137">
        <v>319900</v>
      </c>
      <c r="G43137" s="1" t="s">
        <v>166311</v>
      </c>
      <c r="H43137" s="1" t="s">
        <v>27</v>
      </c>
      <c r="I43137" s="1"/>
      <c r="R43137" s="3">
        <v>42122</v>
      </c>
      <c r="S43137" s="1" t="s">
        <v>166312</v>
      </c>
      <c r="T43137" s="1" t="s">
        <v>30</v>
      </c>
      <c r="U43137" s="1"/>
      <c r="V43137" s="1"/>
      <c r="W43137" s="1"/>
    </row>
    <row r="43138" spans="1:23" x14ac:dyDescent="0.25">
      <c r="A43138">
        <v>30900</v>
      </c>
      <c r="B43138" s="1" t="s">
        <v>166313</v>
      </c>
      <c r="C43138" s="1" t="s">
        <v>24</v>
      </c>
      <c r="D43138" s="1" t="s">
        <v>166314</v>
      </c>
      <c r="E43138" s="2">
        <v>42146</v>
      </c>
      <c r="F43138">
        <v>292000</v>
      </c>
      <c r="G43138" s="1" t="s">
        <v>166315</v>
      </c>
      <c r="H43138" s="1" t="s">
        <v>27</v>
      </c>
      <c r="I43138" s="1"/>
      <c r="R43138" s="3">
        <v>42146</v>
      </c>
      <c r="S43138" s="1" t="s">
        <v>166316</v>
      </c>
      <c r="T43138" s="1" t="s">
        <v>30</v>
      </c>
      <c r="U43138" s="1"/>
      <c r="V43138" s="1"/>
      <c r="W43138" s="1"/>
    </row>
    <row r="43139" spans="1:23" x14ac:dyDescent="0.25">
      <c r="A43139">
        <v>46692</v>
      </c>
      <c r="B43139" s="1" t="s">
        <v>166317</v>
      </c>
      <c r="C43139" s="1" t="s">
        <v>24</v>
      </c>
      <c r="D43139" s="1" t="s">
        <v>166318</v>
      </c>
      <c r="E43139" s="2">
        <v>42488</v>
      </c>
      <c r="F43139">
        <v>391250</v>
      </c>
      <c r="G43139" s="1" t="s">
        <v>166319</v>
      </c>
      <c r="H43139" s="1" t="s">
        <v>27</v>
      </c>
      <c r="I43139" s="1"/>
      <c r="R43139" s="3">
        <v>42488</v>
      </c>
      <c r="S43139" s="1" t="s">
        <v>166320</v>
      </c>
      <c r="T43139" s="1" t="s">
        <v>30</v>
      </c>
      <c r="U43139" s="1"/>
      <c r="V43139" s="1"/>
      <c r="W43139" s="1"/>
    </row>
    <row r="43140" spans="1:23" x14ac:dyDescent="0.25">
      <c r="A43140">
        <v>30901</v>
      </c>
      <c r="B43140" s="1" t="s">
        <v>166321</v>
      </c>
      <c r="C43140" s="1" t="s">
        <v>24</v>
      </c>
      <c r="D43140" s="1" t="s">
        <v>166322</v>
      </c>
      <c r="E43140" s="2">
        <v>42138</v>
      </c>
      <c r="F43140">
        <v>315000</v>
      </c>
      <c r="G43140" s="1" t="s">
        <v>166323</v>
      </c>
      <c r="H43140" s="1" t="s">
        <v>27</v>
      </c>
      <c r="I43140" s="1"/>
      <c r="R43140" s="3">
        <v>42138</v>
      </c>
      <c r="S43140" s="1" t="s">
        <v>166324</v>
      </c>
      <c r="T43140" s="1" t="s">
        <v>30</v>
      </c>
      <c r="U43140" s="1"/>
      <c r="V43140" s="1"/>
      <c r="W43140" s="1"/>
    </row>
    <row r="43141" spans="1:23" x14ac:dyDescent="0.25">
      <c r="A43141">
        <v>3148</v>
      </c>
      <c r="B43141" s="1" t="s">
        <v>166325</v>
      </c>
      <c r="C43141" s="1" t="s">
        <v>24</v>
      </c>
      <c r="D43141" s="1" t="s">
        <v>166326</v>
      </c>
      <c r="E43141" s="2">
        <v>41414</v>
      </c>
      <c r="F43141">
        <v>275000</v>
      </c>
      <c r="G43141" s="1" t="s">
        <v>166327</v>
      </c>
      <c r="H43141" s="1" t="s">
        <v>27</v>
      </c>
      <c r="I43141" s="1"/>
      <c r="R43141" s="3">
        <v>41414</v>
      </c>
      <c r="S43141" s="1" t="s">
        <v>166328</v>
      </c>
      <c r="T43141" s="1" t="s">
        <v>30</v>
      </c>
      <c r="U43141" s="1"/>
      <c r="V43141" s="1"/>
      <c r="W43141" s="1"/>
    </row>
    <row r="43142" spans="1:23" x14ac:dyDescent="0.25">
      <c r="A43142">
        <v>39318</v>
      </c>
      <c r="B43142" s="1" t="s">
        <v>166325</v>
      </c>
      <c r="C43142" s="1" t="s">
        <v>24</v>
      </c>
      <c r="D43142" s="1" t="s">
        <v>166326</v>
      </c>
      <c r="E43142" s="2">
        <v>42300</v>
      </c>
      <c r="F43142">
        <v>326500</v>
      </c>
      <c r="G43142" s="1" t="s">
        <v>166329</v>
      </c>
      <c r="H43142" s="1" t="s">
        <v>27</v>
      </c>
      <c r="I43142" s="1"/>
      <c r="R43142" s="3">
        <v>42300</v>
      </c>
      <c r="S43142" s="1" t="s">
        <v>166328</v>
      </c>
      <c r="T43142" s="1" t="s">
        <v>30</v>
      </c>
      <c r="U43142" s="1"/>
      <c r="V43142" s="1"/>
      <c r="W43142" s="1"/>
    </row>
    <row r="43143" spans="1:23" x14ac:dyDescent="0.25">
      <c r="A43143">
        <v>4408</v>
      </c>
      <c r="B43143" s="1" t="s">
        <v>166330</v>
      </c>
      <c r="C43143" s="1" t="s">
        <v>24</v>
      </c>
      <c r="D43143" s="1" t="s">
        <v>166331</v>
      </c>
      <c r="E43143" s="2">
        <v>41453</v>
      </c>
      <c r="F43143">
        <v>335000</v>
      </c>
      <c r="G43143" s="1" t="s">
        <v>166332</v>
      </c>
      <c r="H43143" s="1" t="s">
        <v>27</v>
      </c>
      <c r="I43143" s="1"/>
      <c r="R43143" s="3">
        <v>41453</v>
      </c>
      <c r="S43143" s="1" t="s">
        <v>166333</v>
      </c>
      <c r="T43143" s="1" t="s">
        <v>30</v>
      </c>
      <c r="U43143" s="1"/>
      <c r="V43143" s="1"/>
      <c r="W43143" s="1"/>
    </row>
    <row r="43144" spans="1:23" x14ac:dyDescent="0.25">
      <c r="A43144">
        <v>16757</v>
      </c>
      <c r="B43144" s="1" t="s">
        <v>166334</v>
      </c>
      <c r="C43144" s="1" t="s">
        <v>24</v>
      </c>
      <c r="D43144" s="1" t="s">
        <v>166335</v>
      </c>
      <c r="E43144" s="2">
        <v>41814</v>
      </c>
      <c r="F43144">
        <v>374900</v>
      </c>
      <c r="G43144" s="1" t="s">
        <v>166336</v>
      </c>
      <c r="H43144" s="1" t="s">
        <v>27</v>
      </c>
      <c r="I43144" s="1"/>
      <c r="R43144" s="3">
        <v>41814</v>
      </c>
      <c r="S43144" s="1" t="s">
        <v>166337</v>
      </c>
      <c r="T43144" s="1" t="s">
        <v>30</v>
      </c>
      <c r="U43144" s="1"/>
      <c r="V43144" s="1"/>
      <c r="W43144" s="1"/>
    </row>
    <row r="43145" spans="1:23" x14ac:dyDescent="0.25">
      <c r="A43145">
        <v>18233</v>
      </c>
      <c r="B43145" s="1" t="s">
        <v>166338</v>
      </c>
      <c r="C43145" s="1" t="s">
        <v>24</v>
      </c>
      <c r="D43145" s="1" t="s">
        <v>166339</v>
      </c>
      <c r="E43145" s="2">
        <v>41835</v>
      </c>
      <c r="F43145">
        <v>467000</v>
      </c>
      <c r="G43145" s="1" t="s">
        <v>166340</v>
      </c>
      <c r="H43145" s="1" t="s">
        <v>27</v>
      </c>
      <c r="I43145" s="1"/>
      <c r="R43145" s="3">
        <v>41835</v>
      </c>
      <c r="S43145" s="1" t="s">
        <v>166341</v>
      </c>
      <c r="T43145" s="1" t="s">
        <v>30</v>
      </c>
      <c r="U43145" s="1"/>
      <c r="V43145" s="1"/>
      <c r="W43145" s="1"/>
    </row>
    <row r="43146" spans="1:23" x14ac:dyDescent="0.25">
      <c r="A43146">
        <v>55873</v>
      </c>
      <c r="B43146" s="1" t="s">
        <v>166342</v>
      </c>
      <c r="C43146" s="1" t="s">
        <v>24</v>
      </c>
      <c r="D43146" s="1" t="s">
        <v>166343</v>
      </c>
      <c r="E43146" s="2">
        <v>42656</v>
      </c>
      <c r="F43146">
        <v>445000</v>
      </c>
      <c r="G43146" s="1" t="s">
        <v>166344</v>
      </c>
      <c r="H43146" s="1" t="s">
        <v>27</v>
      </c>
      <c r="I43146" s="1"/>
      <c r="R43146" s="3">
        <v>42656</v>
      </c>
      <c r="S43146" s="1" t="s">
        <v>166345</v>
      </c>
      <c r="T43146" s="1" t="s">
        <v>30</v>
      </c>
      <c r="U43146" s="1"/>
      <c r="V43146" s="1"/>
      <c r="W43146" s="1"/>
    </row>
    <row r="43147" spans="1:23" x14ac:dyDescent="0.25">
      <c r="A43147">
        <v>16758</v>
      </c>
      <c r="B43147" s="1" t="s">
        <v>166346</v>
      </c>
      <c r="C43147" s="1" t="s">
        <v>24</v>
      </c>
      <c r="D43147" s="1" t="s">
        <v>166347</v>
      </c>
      <c r="E43147" s="2">
        <v>41815</v>
      </c>
      <c r="F43147">
        <v>365000</v>
      </c>
      <c r="G43147" s="1" t="s">
        <v>166348</v>
      </c>
      <c r="H43147" s="1" t="s">
        <v>27</v>
      </c>
      <c r="I43147" s="1"/>
      <c r="R43147" s="3">
        <v>41815</v>
      </c>
      <c r="S43147" s="1" t="s">
        <v>166349</v>
      </c>
      <c r="T43147" s="1" t="s">
        <v>30</v>
      </c>
      <c r="U43147" s="1"/>
      <c r="V43147" s="1"/>
      <c r="W43147" s="1"/>
    </row>
    <row r="43148" spans="1:23" x14ac:dyDescent="0.25">
      <c r="A43148">
        <v>1984</v>
      </c>
      <c r="B43148" s="1" t="s">
        <v>166350</v>
      </c>
      <c r="C43148" s="1" t="s">
        <v>24</v>
      </c>
      <c r="D43148" s="1" t="s">
        <v>166351</v>
      </c>
      <c r="E43148" s="2">
        <v>41376</v>
      </c>
      <c r="F43148">
        <v>295500</v>
      </c>
      <c r="G43148" s="1" t="s">
        <v>166352</v>
      </c>
      <c r="H43148" s="1" t="s">
        <v>27</v>
      </c>
      <c r="I43148" s="1"/>
      <c r="R43148" s="3">
        <v>41376</v>
      </c>
      <c r="S43148" s="1" t="s">
        <v>166353</v>
      </c>
      <c r="T43148" s="1" t="s">
        <v>30</v>
      </c>
      <c r="U43148" s="1"/>
      <c r="V43148" s="1"/>
      <c r="W43148" s="1"/>
    </row>
    <row r="43149" spans="1:23" x14ac:dyDescent="0.25">
      <c r="A43149">
        <v>48497</v>
      </c>
      <c r="B43149" s="1" t="s">
        <v>166354</v>
      </c>
      <c r="C43149" s="1" t="s">
        <v>24</v>
      </c>
      <c r="D43149" s="1" t="s">
        <v>166355</v>
      </c>
      <c r="E43149" s="2">
        <v>42503</v>
      </c>
      <c r="F43149">
        <v>370000</v>
      </c>
      <c r="G43149" s="1" t="s">
        <v>166356</v>
      </c>
      <c r="H43149" s="1" t="s">
        <v>27</v>
      </c>
      <c r="I43149" s="1"/>
      <c r="R43149" s="3">
        <v>42503</v>
      </c>
      <c r="S43149" s="1" t="s">
        <v>166357</v>
      </c>
      <c r="T43149" s="1" t="s">
        <v>30</v>
      </c>
      <c r="U43149" s="1"/>
      <c r="V43149" s="1"/>
      <c r="W43149" s="1"/>
    </row>
    <row r="43150" spans="1:23" x14ac:dyDescent="0.25">
      <c r="A43150">
        <v>48498</v>
      </c>
      <c r="B43150" s="1" t="s">
        <v>166358</v>
      </c>
      <c r="C43150" s="1" t="s">
        <v>24</v>
      </c>
      <c r="D43150" s="1" t="s">
        <v>166359</v>
      </c>
      <c r="E43150" s="2">
        <v>42516</v>
      </c>
      <c r="F43150">
        <v>370000</v>
      </c>
      <c r="G43150" s="1" t="s">
        <v>166360</v>
      </c>
      <c r="H43150" s="1" t="s">
        <v>27</v>
      </c>
      <c r="I43150" s="1"/>
      <c r="R43150" s="3">
        <v>42516</v>
      </c>
      <c r="S43150" s="1" t="s">
        <v>166361</v>
      </c>
      <c r="T43150" s="1" t="s">
        <v>30</v>
      </c>
      <c r="U43150" s="1"/>
      <c r="V43150" s="1"/>
      <c r="W43150" s="1"/>
    </row>
    <row r="43151" spans="1:23" x14ac:dyDescent="0.25">
      <c r="A43151">
        <v>3149</v>
      </c>
      <c r="B43151" s="1" t="s">
        <v>166362</v>
      </c>
      <c r="C43151" s="1" t="s">
        <v>24</v>
      </c>
      <c r="D43151" s="1" t="s">
        <v>166363</v>
      </c>
      <c r="E43151" s="2">
        <v>41425</v>
      </c>
      <c r="F43151">
        <v>390000</v>
      </c>
      <c r="G43151" s="1" t="s">
        <v>166364</v>
      </c>
      <c r="H43151" s="1" t="s">
        <v>27</v>
      </c>
      <c r="I43151" s="1"/>
      <c r="R43151" s="3">
        <v>41425</v>
      </c>
      <c r="S43151" s="1" t="s">
        <v>166365</v>
      </c>
      <c r="T43151" s="1" t="s">
        <v>30</v>
      </c>
      <c r="U43151" s="1"/>
      <c r="V43151" s="1"/>
      <c r="W43151" s="1"/>
    </row>
    <row r="43152" spans="1:23" x14ac:dyDescent="0.25">
      <c r="A43152">
        <v>36318</v>
      </c>
      <c r="B43152" s="1" t="s">
        <v>166366</v>
      </c>
      <c r="C43152" s="1" t="s">
        <v>24</v>
      </c>
      <c r="D43152" s="1" t="s">
        <v>166367</v>
      </c>
      <c r="E43152" s="2">
        <v>42219</v>
      </c>
      <c r="F43152">
        <v>400000</v>
      </c>
      <c r="G43152" s="1" t="s">
        <v>166368</v>
      </c>
      <c r="H43152" s="1" t="s">
        <v>27</v>
      </c>
      <c r="I43152" s="1"/>
      <c r="R43152" s="3">
        <v>42219</v>
      </c>
      <c r="S43152" s="1" t="s">
        <v>166369</v>
      </c>
      <c r="T43152" s="1" t="s">
        <v>30</v>
      </c>
      <c r="U43152" s="1"/>
      <c r="V43152" s="1"/>
      <c r="W43152" s="1"/>
    </row>
    <row r="43153" spans="1:23" x14ac:dyDescent="0.25">
      <c r="A43153">
        <v>41776</v>
      </c>
      <c r="B43153" s="1" t="s">
        <v>166370</v>
      </c>
      <c r="C43153" s="1" t="s">
        <v>24</v>
      </c>
      <c r="D43153" s="1" t="s">
        <v>166371</v>
      </c>
      <c r="E43153" s="2">
        <v>42345</v>
      </c>
      <c r="F43153">
        <v>406000</v>
      </c>
      <c r="G43153" s="1" t="s">
        <v>166372</v>
      </c>
      <c r="H43153" s="1" t="s">
        <v>27</v>
      </c>
      <c r="I43153" s="1"/>
      <c r="R43153" s="3">
        <v>42345</v>
      </c>
      <c r="S43153" s="1" t="s">
        <v>166373</v>
      </c>
      <c r="T43153" s="1" t="s">
        <v>30</v>
      </c>
      <c r="U43153" s="1"/>
      <c r="V43153" s="1"/>
      <c r="W43153" s="1"/>
    </row>
    <row r="43154" spans="1:23" x14ac:dyDescent="0.25">
      <c r="A43154">
        <v>1158</v>
      </c>
      <c r="B43154" s="1" t="s">
        <v>166374</v>
      </c>
      <c r="C43154" s="1" t="s">
        <v>24</v>
      </c>
      <c r="D43154" s="1" t="s">
        <v>166375</v>
      </c>
      <c r="E43154" s="2">
        <v>41355</v>
      </c>
      <c r="F43154">
        <v>249000</v>
      </c>
      <c r="G43154" s="1" t="s">
        <v>166376</v>
      </c>
      <c r="H43154" s="1" t="s">
        <v>27</v>
      </c>
      <c r="I43154" s="1"/>
      <c r="R43154" s="3">
        <v>41355</v>
      </c>
      <c r="S43154" s="1" t="s">
        <v>166377</v>
      </c>
      <c r="T43154" s="1" t="s">
        <v>30</v>
      </c>
      <c r="U43154" s="1"/>
      <c r="V43154" s="1"/>
      <c r="W43154" s="1"/>
    </row>
    <row r="43155" spans="1:23" x14ac:dyDescent="0.25">
      <c r="A43155">
        <v>22562</v>
      </c>
      <c r="B43155" s="1" t="s">
        <v>166378</v>
      </c>
      <c r="C43155" s="1" t="s">
        <v>24</v>
      </c>
      <c r="D43155" s="1" t="s">
        <v>166379</v>
      </c>
      <c r="E43155" s="2">
        <v>41927</v>
      </c>
      <c r="F43155">
        <v>318000</v>
      </c>
      <c r="G43155" s="1" t="s">
        <v>166380</v>
      </c>
      <c r="H43155" s="1" t="s">
        <v>27</v>
      </c>
      <c r="I43155" s="1"/>
      <c r="R43155" s="3">
        <v>41927</v>
      </c>
      <c r="S43155" s="1" t="s">
        <v>166381</v>
      </c>
      <c r="T43155" s="1" t="s">
        <v>30</v>
      </c>
      <c r="U43155" s="1"/>
      <c r="V43155" s="1"/>
      <c r="W43155" s="1"/>
    </row>
    <row r="43156" spans="1:23" x14ac:dyDescent="0.25">
      <c r="A43156">
        <v>32862</v>
      </c>
      <c r="B43156" s="1" t="s">
        <v>166382</v>
      </c>
      <c r="C43156" s="1" t="s">
        <v>24</v>
      </c>
      <c r="D43156" s="1" t="s">
        <v>166383</v>
      </c>
      <c r="E43156" s="2">
        <v>42160</v>
      </c>
      <c r="F43156">
        <v>335000</v>
      </c>
      <c r="G43156" s="1" t="s">
        <v>166384</v>
      </c>
      <c r="H43156" s="1" t="s">
        <v>27</v>
      </c>
      <c r="I43156" s="1"/>
      <c r="R43156" s="3">
        <v>42160</v>
      </c>
      <c r="S43156" s="1" t="s">
        <v>166385</v>
      </c>
      <c r="T43156" s="1" t="s">
        <v>30</v>
      </c>
      <c r="U43156" s="1"/>
      <c r="V43156" s="1"/>
      <c r="W43156" s="1"/>
    </row>
    <row r="43157" spans="1:23" x14ac:dyDescent="0.25">
      <c r="A43157">
        <v>32863</v>
      </c>
      <c r="B43157" s="1" t="s">
        <v>166386</v>
      </c>
      <c r="C43157" s="1" t="s">
        <v>24</v>
      </c>
      <c r="D43157" s="1" t="s">
        <v>166387</v>
      </c>
      <c r="E43157" s="2">
        <v>42160</v>
      </c>
      <c r="F43157">
        <v>306500</v>
      </c>
      <c r="G43157" s="1" t="s">
        <v>166388</v>
      </c>
      <c r="H43157" s="1" t="s">
        <v>27</v>
      </c>
      <c r="I43157" s="1"/>
      <c r="R43157" s="3">
        <v>42160</v>
      </c>
      <c r="S43157" s="1" t="s">
        <v>166389</v>
      </c>
      <c r="T43157" s="1" t="s">
        <v>30</v>
      </c>
      <c r="U43157" s="1"/>
      <c r="V43157" s="1"/>
      <c r="W43157" s="1"/>
    </row>
    <row r="43158" spans="1:23" x14ac:dyDescent="0.25">
      <c r="A43158">
        <v>4409</v>
      </c>
      <c r="B43158" s="1" t="s">
        <v>166390</v>
      </c>
      <c r="C43158" s="1" t="s">
        <v>24</v>
      </c>
      <c r="D43158" s="1" t="s">
        <v>166391</v>
      </c>
      <c r="E43158" s="2">
        <v>41449</v>
      </c>
      <c r="F43158">
        <v>300500</v>
      </c>
      <c r="G43158" s="1" t="s">
        <v>166392</v>
      </c>
      <c r="H43158" s="1" t="s">
        <v>27</v>
      </c>
      <c r="I43158" s="1"/>
      <c r="R43158" s="3">
        <v>41449</v>
      </c>
      <c r="S43158" s="1" t="s">
        <v>166393</v>
      </c>
      <c r="T43158" s="1" t="s">
        <v>30</v>
      </c>
      <c r="U43158" s="1"/>
      <c r="V43158" s="1"/>
      <c r="W43158" s="1"/>
    </row>
    <row r="43159" spans="1:23" x14ac:dyDescent="0.25">
      <c r="A43159">
        <v>18234</v>
      </c>
      <c r="B43159" s="1" t="s">
        <v>166394</v>
      </c>
      <c r="C43159" s="1" t="s">
        <v>24</v>
      </c>
      <c r="D43159" s="1" t="s">
        <v>166395</v>
      </c>
      <c r="E43159" s="2">
        <v>41822</v>
      </c>
      <c r="F43159">
        <v>318000</v>
      </c>
      <c r="G43159" s="1" t="s">
        <v>166396</v>
      </c>
      <c r="H43159" s="1" t="s">
        <v>27</v>
      </c>
      <c r="I43159" s="1"/>
      <c r="R43159" s="3">
        <v>41822</v>
      </c>
      <c r="S43159" s="1" t="s">
        <v>166397</v>
      </c>
      <c r="T43159" s="1" t="s">
        <v>30</v>
      </c>
      <c r="U43159" s="1"/>
      <c r="V43159" s="1"/>
      <c r="W43159" s="1"/>
    </row>
    <row r="43160" spans="1:23" x14ac:dyDescent="0.25">
      <c r="A43160">
        <v>21176</v>
      </c>
      <c r="B43160" s="1" t="s">
        <v>166398</v>
      </c>
      <c r="C43160" s="1" t="s">
        <v>24</v>
      </c>
      <c r="D43160" s="1" t="s">
        <v>166399</v>
      </c>
      <c r="E43160" s="2">
        <v>41905</v>
      </c>
      <c r="F43160">
        <v>296100</v>
      </c>
      <c r="G43160" s="1" t="s">
        <v>166400</v>
      </c>
      <c r="H43160" s="1" t="s">
        <v>27</v>
      </c>
      <c r="I43160" s="1"/>
      <c r="R43160" s="3">
        <v>41905</v>
      </c>
      <c r="S43160" s="1" t="s">
        <v>166401</v>
      </c>
      <c r="T43160" s="1" t="s">
        <v>30</v>
      </c>
      <c r="U43160" s="1"/>
      <c r="V43160" s="1"/>
      <c r="W43160" s="1"/>
    </row>
    <row r="43161" spans="1:23" x14ac:dyDescent="0.25">
      <c r="A43161">
        <v>15445</v>
      </c>
      <c r="B43161" s="1" t="s">
        <v>166402</v>
      </c>
      <c r="C43161" s="1" t="s">
        <v>24</v>
      </c>
      <c r="D43161" s="1" t="s">
        <v>166403</v>
      </c>
      <c r="E43161" s="2">
        <v>41789</v>
      </c>
      <c r="F43161">
        <v>299000</v>
      </c>
      <c r="G43161" s="1" t="s">
        <v>166404</v>
      </c>
      <c r="H43161" s="1" t="s">
        <v>27</v>
      </c>
      <c r="I43161" s="1"/>
      <c r="R43161" s="3">
        <v>41789</v>
      </c>
      <c r="S43161" s="1" t="s">
        <v>166405</v>
      </c>
      <c r="T43161" s="1" t="s">
        <v>30</v>
      </c>
      <c r="U43161" s="1"/>
      <c r="V43161" s="1"/>
      <c r="W43161" s="1"/>
    </row>
    <row r="43162" spans="1:23" x14ac:dyDescent="0.25">
      <c r="A43162">
        <v>1985</v>
      </c>
      <c r="B43162" s="1" t="s">
        <v>166406</v>
      </c>
      <c r="C43162" s="1" t="s">
        <v>24</v>
      </c>
      <c r="D43162" s="1" t="s">
        <v>166407</v>
      </c>
      <c r="E43162" s="2">
        <v>41368</v>
      </c>
      <c r="F43162">
        <v>271900</v>
      </c>
      <c r="G43162" s="1" t="s">
        <v>166408</v>
      </c>
      <c r="H43162" s="1" t="s">
        <v>27</v>
      </c>
      <c r="I43162" s="1"/>
      <c r="R43162" s="3">
        <v>41368</v>
      </c>
      <c r="S43162" s="1" t="s">
        <v>166409</v>
      </c>
      <c r="T43162" s="1" t="s">
        <v>30</v>
      </c>
      <c r="U43162" s="1"/>
      <c r="V43162" s="1"/>
      <c r="W43162" s="1"/>
    </row>
    <row r="43163" spans="1:23" x14ac:dyDescent="0.25">
      <c r="A43163">
        <v>9738</v>
      </c>
      <c r="B43163" s="1" t="s">
        <v>166410</v>
      </c>
      <c r="C43163" s="1" t="s">
        <v>24</v>
      </c>
      <c r="D43163" s="1" t="s">
        <v>166411</v>
      </c>
      <c r="E43163" s="2">
        <v>41604</v>
      </c>
      <c r="F43163">
        <v>359000</v>
      </c>
      <c r="G43163" s="1" t="s">
        <v>166412</v>
      </c>
      <c r="H43163" s="1" t="s">
        <v>27</v>
      </c>
      <c r="I43163" s="1"/>
      <c r="R43163" s="3">
        <v>41604</v>
      </c>
      <c r="S43163" s="1" t="s">
        <v>166413</v>
      </c>
      <c r="T43163" s="1" t="s">
        <v>30</v>
      </c>
      <c r="U43163" s="1"/>
      <c r="V43163" s="1"/>
      <c r="W43163" s="1"/>
    </row>
    <row r="43164" spans="1:23" x14ac:dyDescent="0.25">
      <c r="A43164">
        <v>15446</v>
      </c>
      <c r="B43164" s="1" t="s">
        <v>166414</v>
      </c>
      <c r="C43164" s="1" t="s">
        <v>24</v>
      </c>
      <c r="D43164" s="1" t="s">
        <v>166415</v>
      </c>
      <c r="E43164" s="2">
        <v>41764</v>
      </c>
      <c r="F43164">
        <v>297000</v>
      </c>
      <c r="G43164" s="1" t="s">
        <v>166416</v>
      </c>
      <c r="H43164" s="1" t="s">
        <v>27</v>
      </c>
      <c r="I43164" s="1"/>
      <c r="R43164" s="3">
        <v>41764</v>
      </c>
      <c r="S43164" s="1" t="s">
        <v>166417</v>
      </c>
      <c r="T43164" s="1" t="s">
        <v>30</v>
      </c>
      <c r="U43164" s="1"/>
      <c r="V43164" s="1"/>
      <c r="W43164" s="1"/>
    </row>
    <row r="43165" spans="1:23" x14ac:dyDescent="0.25">
      <c r="A43165">
        <v>39319</v>
      </c>
      <c r="B43165" s="1" t="s">
        <v>166418</v>
      </c>
      <c r="C43165" s="1" t="s">
        <v>24</v>
      </c>
      <c r="D43165" s="1" t="s">
        <v>166419</v>
      </c>
      <c r="E43165" s="2">
        <v>42282</v>
      </c>
      <c r="F43165">
        <v>319000</v>
      </c>
      <c r="G43165" s="1" t="s">
        <v>166420</v>
      </c>
      <c r="H43165" s="1" t="s">
        <v>27</v>
      </c>
      <c r="I43165" s="1"/>
      <c r="R43165" s="3">
        <v>42282</v>
      </c>
      <c r="S43165" s="1" t="s">
        <v>166421</v>
      </c>
      <c r="T43165" s="1" t="s">
        <v>30</v>
      </c>
      <c r="U43165" s="1"/>
      <c r="V43165" s="1"/>
      <c r="W43165" s="1"/>
    </row>
    <row r="43166" spans="1:23" x14ac:dyDescent="0.25">
      <c r="A43166">
        <v>7916</v>
      </c>
      <c r="B43166" s="1" t="s">
        <v>166422</v>
      </c>
      <c r="C43166" s="1" t="s">
        <v>24</v>
      </c>
      <c r="D43166" s="1" t="s">
        <v>166423</v>
      </c>
      <c r="E43166" s="2">
        <v>41527</v>
      </c>
      <c r="F43166">
        <v>340000</v>
      </c>
      <c r="G43166" s="1" t="s">
        <v>166424</v>
      </c>
      <c r="H43166" s="1" t="s">
        <v>27</v>
      </c>
      <c r="I43166" s="1"/>
      <c r="R43166" s="3">
        <v>41527</v>
      </c>
      <c r="S43166" s="1" t="s">
        <v>166425</v>
      </c>
      <c r="T43166" s="1" t="s">
        <v>30</v>
      </c>
      <c r="U43166" s="1"/>
      <c r="V43166" s="1"/>
      <c r="W43166" s="1"/>
    </row>
    <row r="43167" spans="1:23" x14ac:dyDescent="0.25">
      <c r="A43167">
        <v>3150</v>
      </c>
      <c r="B43167" s="1" t="s">
        <v>166426</v>
      </c>
      <c r="C43167" s="1" t="s">
        <v>24</v>
      </c>
      <c r="D43167" s="1" t="s">
        <v>166427</v>
      </c>
      <c r="E43167" s="2">
        <v>41425</v>
      </c>
      <c r="F43167">
        <v>309000</v>
      </c>
      <c r="G43167" s="1" t="s">
        <v>166428</v>
      </c>
      <c r="H43167" s="1" t="s">
        <v>27</v>
      </c>
      <c r="I43167" s="1"/>
      <c r="R43167" s="3">
        <v>41425</v>
      </c>
      <c r="S43167" s="1" t="s">
        <v>166429</v>
      </c>
      <c r="T43167" s="1" t="s">
        <v>30</v>
      </c>
      <c r="U43167" s="1"/>
      <c r="V43167" s="1"/>
      <c r="W43167" s="1"/>
    </row>
    <row r="43168" spans="1:23" x14ac:dyDescent="0.25">
      <c r="A43168">
        <v>21177</v>
      </c>
      <c r="B43168" s="1" t="s">
        <v>166430</v>
      </c>
      <c r="C43168" s="1" t="s">
        <v>24</v>
      </c>
      <c r="D43168" s="1" t="s">
        <v>166431</v>
      </c>
      <c r="E43168" s="2">
        <v>41886</v>
      </c>
      <c r="F43168">
        <v>285000</v>
      </c>
      <c r="G43168" s="1" t="s">
        <v>166432</v>
      </c>
      <c r="H43168" s="1" t="s">
        <v>27</v>
      </c>
      <c r="I43168" s="1"/>
      <c r="R43168" s="3">
        <v>41886</v>
      </c>
      <c r="S43168" s="1" t="s">
        <v>166433</v>
      </c>
      <c r="T43168" s="1" t="s">
        <v>30</v>
      </c>
      <c r="U43168" s="1"/>
      <c r="V43168" s="1"/>
      <c r="W43168" s="1"/>
    </row>
    <row r="43169" spans="1:23" x14ac:dyDescent="0.25">
      <c r="A43169">
        <v>3151</v>
      </c>
      <c r="B43169" s="1" t="s">
        <v>166434</v>
      </c>
      <c r="C43169" s="1" t="s">
        <v>24</v>
      </c>
      <c r="D43169" s="1" t="s">
        <v>166435</v>
      </c>
      <c r="E43169" s="2">
        <v>41395</v>
      </c>
      <c r="F43169">
        <v>322000</v>
      </c>
      <c r="G43169" s="1" t="s">
        <v>166436</v>
      </c>
      <c r="H43169" s="1" t="s">
        <v>27</v>
      </c>
      <c r="I43169" s="1"/>
      <c r="R43169" s="3">
        <v>41395</v>
      </c>
      <c r="S43169" s="1" t="s">
        <v>166437</v>
      </c>
      <c r="T43169" s="1" t="s">
        <v>30</v>
      </c>
      <c r="U43169" s="1"/>
      <c r="V43169" s="1"/>
      <c r="W43169" s="1"/>
    </row>
    <row r="43170" spans="1:23" x14ac:dyDescent="0.25">
      <c r="A43170">
        <v>18235</v>
      </c>
      <c r="B43170" s="1" t="s">
        <v>166438</v>
      </c>
      <c r="C43170" s="1" t="s">
        <v>24</v>
      </c>
      <c r="D43170" s="1" t="s">
        <v>166439</v>
      </c>
      <c r="E43170" s="2">
        <v>41835</v>
      </c>
      <c r="F43170">
        <v>318000</v>
      </c>
      <c r="G43170" s="1" t="s">
        <v>166440</v>
      </c>
      <c r="H43170" s="1" t="s">
        <v>27</v>
      </c>
      <c r="I43170" s="1"/>
      <c r="R43170" s="3">
        <v>41835</v>
      </c>
      <c r="S43170" s="1" t="s">
        <v>166441</v>
      </c>
      <c r="T43170" s="1" t="s">
        <v>30</v>
      </c>
      <c r="U43170" s="1"/>
      <c r="V43170" s="1"/>
      <c r="W43170" s="1"/>
    </row>
    <row r="43171" spans="1:23" x14ac:dyDescent="0.25">
      <c r="A43171">
        <v>30902</v>
      </c>
      <c r="B43171" s="1" t="s">
        <v>166442</v>
      </c>
      <c r="C43171" s="1" t="s">
        <v>24</v>
      </c>
      <c r="D43171" s="1" t="s">
        <v>166443</v>
      </c>
      <c r="E43171" s="2">
        <v>42139</v>
      </c>
      <c r="F43171">
        <v>350000</v>
      </c>
      <c r="G43171" s="1" t="s">
        <v>166444</v>
      </c>
      <c r="H43171" s="1" t="s">
        <v>27</v>
      </c>
      <c r="I43171" s="1"/>
      <c r="R43171" s="3">
        <v>42139</v>
      </c>
      <c r="S43171" s="1" t="s">
        <v>166445</v>
      </c>
      <c r="T43171" s="1" t="s">
        <v>30</v>
      </c>
      <c r="U43171" s="1"/>
      <c r="V43171" s="1"/>
      <c r="W43171" s="1"/>
    </row>
    <row r="43172" spans="1:23" x14ac:dyDescent="0.25">
      <c r="A43172">
        <v>50382</v>
      </c>
      <c r="B43172" s="1" t="s">
        <v>166446</v>
      </c>
      <c r="C43172" s="1" t="s">
        <v>24</v>
      </c>
      <c r="D43172" s="1" t="s">
        <v>166447</v>
      </c>
      <c r="E43172" s="2">
        <v>42535</v>
      </c>
      <c r="F43172">
        <v>381000</v>
      </c>
      <c r="G43172" s="1" t="s">
        <v>166448</v>
      </c>
      <c r="H43172" s="1" t="s">
        <v>27</v>
      </c>
      <c r="I43172" s="1"/>
      <c r="R43172" s="3">
        <v>42535</v>
      </c>
      <c r="S43172" s="1" t="s">
        <v>166449</v>
      </c>
      <c r="T43172" s="1" t="s">
        <v>30</v>
      </c>
      <c r="U43172" s="1"/>
      <c r="V43172" s="1"/>
      <c r="W43172" s="1"/>
    </row>
    <row r="43173" spans="1:23" x14ac:dyDescent="0.25">
      <c r="A43173">
        <v>37935</v>
      </c>
      <c r="B43173" s="1" t="s">
        <v>166450</v>
      </c>
      <c r="C43173" s="1" t="s">
        <v>24</v>
      </c>
      <c r="D43173" s="1" t="s">
        <v>166451</v>
      </c>
      <c r="E43173" s="2">
        <v>42250</v>
      </c>
      <c r="F43173">
        <v>331000</v>
      </c>
      <c r="G43173" s="1" t="s">
        <v>166452</v>
      </c>
      <c r="H43173" s="1" t="s">
        <v>27</v>
      </c>
      <c r="I43173" s="1"/>
      <c r="R43173" s="3">
        <v>42250</v>
      </c>
      <c r="S43173" s="1" t="s">
        <v>166453</v>
      </c>
      <c r="T43173" s="1" t="s">
        <v>30</v>
      </c>
      <c r="U43173" s="1"/>
      <c r="V43173" s="1"/>
      <c r="W43173" s="1"/>
    </row>
    <row r="43174" spans="1:23" x14ac:dyDescent="0.25">
      <c r="A43174">
        <v>36319</v>
      </c>
      <c r="B43174" s="1" t="s">
        <v>166454</v>
      </c>
      <c r="C43174" s="1" t="s">
        <v>24</v>
      </c>
      <c r="D43174" s="1" t="s">
        <v>166455</v>
      </c>
      <c r="E43174" s="2">
        <v>42247</v>
      </c>
      <c r="F43174">
        <v>379000</v>
      </c>
      <c r="G43174" s="1" t="s">
        <v>166456</v>
      </c>
      <c r="H43174" s="1" t="s">
        <v>27</v>
      </c>
      <c r="I43174" s="1"/>
      <c r="R43174" s="3">
        <v>42247</v>
      </c>
      <c r="S43174" s="1" t="s">
        <v>166457</v>
      </c>
      <c r="T43174" s="1" t="s">
        <v>30</v>
      </c>
      <c r="U43174" s="1"/>
      <c r="V43174" s="1"/>
      <c r="W43174" s="1"/>
    </row>
    <row r="43175" spans="1:23" x14ac:dyDescent="0.25">
      <c r="A43175">
        <v>36320</v>
      </c>
      <c r="B43175" s="1" t="s">
        <v>166458</v>
      </c>
      <c r="C43175" s="1" t="s">
        <v>24</v>
      </c>
      <c r="D43175" s="1" t="s">
        <v>166459</v>
      </c>
      <c r="E43175" s="2">
        <v>42237</v>
      </c>
      <c r="F43175">
        <v>384000</v>
      </c>
      <c r="G43175" s="1" t="s">
        <v>166460</v>
      </c>
      <c r="H43175" s="1" t="s">
        <v>27</v>
      </c>
      <c r="I43175" s="1"/>
      <c r="R43175" s="3">
        <v>42237</v>
      </c>
      <c r="S43175" s="1" t="s">
        <v>166461</v>
      </c>
      <c r="T43175" s="1" t="s">
        <v>30</v>
      </c>
      <c r="U43175" s="1"/>
      <c r="V43175" s="1"/>
      <c r="W43175" s="1"/>
    </row>
    <row r="43176" spans="1:23" x14ac:dyDescent="0.25">
      <c r="A43176">
        <v>30903</v>
      </c>
      <c r="B43176" s="1" t="s">
        <v>166462</v>
      </c>
      <c r="C43176" s="1" t="s">
        <v>24</v>
      </c>
      <c r="D43176" s="1" t="s">
        <v>166463</v>
      </c>
      <c r="E43176" s="2">
        <v>42128</v>
      </c>
      <c r="F43176">
        <v>336000</v>
      </c>
      <c r="G43176" s="1" t="s">
        <v>166464</v>
      </c>
      <c r="H43176" s="1" t="s">
        <v>27</v>
      </c>
      <c r="I43176" s="1"/>
      <c r="R43176" s="3">
        <v>42128</v>
      </c>
      <c r="S43176" s="1" t="s">
        <v>166465</v>
      </c>
      <c r="T43176" s="1" t="s">
        <v>30</v>
      </c>
      <c r="U43176" s="1"/>
      <c r="V43176" s="1"/>
      <c r="W43176" s="1"/>
    </row>
    <row r="43177" spans="1:23" x14ac:dyDescent="0.25">
      <c r="A43177">
        <v>46693</v>
      </c>
      <c r="B43177" s="1" t="s">
        <v>166466</v>
      </c>
      <c r="C43177" s="1" t="s">
        <v>24</v>
      </c>
      <c r="D43177" s="1" t="s">
        <v>166467</v>
      </c>
      <c r="E43177" s="2">
        <v>42489</v>
      </c>
      <c r="F43177">
        <v>343000</v>
      </c>
      <c r="G43177" s="1" t="s">
        <v>166468</v>
      </c>
      <c r="H43177" s="1" t="s">
        <v>27</v>
      </c>
      <c r="I43177" s="1"/>
      <c r="R43177" s="3">
        <v>42489</v>
      </c>
      <c r="S43177" s="1" t="s">
        <v>166469</v>
      </c>
      <c r="T43177" s="1" t="s">
        <v>30</v>
      </c>
      <c r="U43177" s="1"/>
      <c r="V43177" s="1"/>
      <c r="W43177" s="1"/>
    </row>
    <row r="43178" spans="1:23" x14ac:dyDescent="0.25">
      <c r="A43178">
        <v>48499</v>
      </c>
      <c r="B43178" s="1" t="s">
        <v>166470</v>
      </c>
      <c r="C43178" s="1" t="s">
        <v>24</v>
      </c>
      <c r="D43178" s="1" t="s">
        <v>166471</v>
      </c>
      <c r="E43178" s="2">
        <v>42499</v>
      </c>
      <c r="F43178">
        <v>290000</v>
      </c>
      <c r="G43178" s="1" t="s">
        <v>166472</v>
      </c>
      <c r="H43178" s="1" t="s">
        <v>27</v>
      </c>
      <c r="I43178" s="1"/>
      <c r="R43178" s="3">
        <v>42499</v>
      </c>
      <c r="S43178" s="1" t="s">
        <v>166473</v>
      </c>
      <c r="T43178" s="1" t="s">
        <v>30</v>
      </c>
      <c r="U43178" s="1"/>
      <c r="V43178" s="1"/>
      <c r="W43178" s="1"/>
    </row>
    <row r="43179" spans="1:23" x14ac:dyDescent="0.25">
      <c r="A43179">
        <v>9739</v>
      </c>
      <c r="B43179" s="1" t="s">
        <v>166474</v>
      </c>
      <c r="C43179" s="1" t="s">
        <v>24</v>
      </c>
      <c r="D43179" s="1" t="s">
        <v>166475</v>
      </c>
      <c r="E43179" s="2">
        <v>41600</v>
      </c>
      <c r="F43179">
        <v>338800</v>
      </c>
      <c r="G43179" s="1" t="s">
        <v>166476</v>
      </c>
      <c r="H43179" s="1" t="s">
        <v>27</v>
      </c>
      <c r="I43179" s="1"/>
      <c r="R43179" s="3">
        <v>41600</v>
      </c>
      <c r="S43179" s="1" t="s">
        <v>166477</v>
      </c>
      <c r="T43179" s="1" t="s">
        <v>30</v>
      </c>
      <c r="U43179" s="1"/>
      <c r="V43179" s="1"/>
      <c r="W43179" s="1"/>
    </row>
    <row r="43180" spans="1:23" x14ac:dyDescent="0.25">
      <c r="A43180">
        <v>48500</v>
      </c>
      <c r="B43180" s="1" t="s">
        <v>166474</v>
      </c>
      <c r="C43180" s="1" t="s">
        <v>24</v>
      </c>
      <c r="D43180" s="1" t="s">
        <v>166478</v>
      </c>
      <c r="E43180" s="2">
        <v>42495</v>
      </c>
      <c r="F43180">
        <v>375000</v>
      </c>
      <c r="G43180" s="1" t="s">
        <v>166479</v>
      </c>
      <c r="H43180" s="1" t="s">
        <v>27</v>
      </c>
      <c r="I43180" s="1"/>
      <c r="R43180" s="3">
        <v>42495</v>
      </c>
      <c r="S43180" s="1" t="s">
        <v>166480</v>
      </c>
      <c r="T43180" s="1" t="s">
        <v>30</v>
      </c>
      <c r="U43180" s="1"/>
      <c r="V43180" s="1"/>
      <c r="W43180" s="1"/>
    </row>
    <row r="43181" spans="1:23" x14ac:dyDescent="0.25">
      <c r="A43181">
        <v>51870</v>
      </c>
      <c r="B43181" s="1" t="s">
        <v>166481</v>
      </c>
      <c r="C43181" s="1" t="s">
        <v>24</v>
      </c>
      <c r="D43181" s="1" t="s">
        <v>166482</v>
      </c>
      <c r="E43181" s="2">
        <v>42552</v>
      </c>
      <c r="F43181">
        <v>345000</v>
      </c>
      <c r="G43181" s="1" t="s">
        <v>166483</v>
      </c>
      <c r="H43181" s="1" t="s">
        <v>27</v>
      </c>
      <c r="I43181" s="1"/>
      <c r="R43181" s="3">
        <v>42552</v>
      </c>
      <c r="S43181" s="1" t="s">
        <v>166484</v>
      </c>
      <c r="T43181" s="1" t="s">
        <v>30</v>
      </c>
      <c r="U43181" s="1"/>
      <c r="V43181" s="1"/>
      <c r="W43181" s="1"/>
    </row>
    <row r="43182" spans="1:23" x14ac:dyDescent="0.25">
      <c r="A43182">
        <v>32864</v>
      </c>
      <c r="B43182" s="1" t="s">
        <v>166485</v>
      </c>
      <c r="C43182" s="1" t="s">
        <v>24</v>
      </c>
      <c r="D43182" s="1" t="s">
        <v>166486</v>
      </c>
      <c r="E43182" s="2">
        <v>42166</v>
      </c>
      <c r="F43182">
        <v>348000</v>
      </c>
      <c r="G43182" s="1" t="s">
        <v>166487</v>
      </c>
      <c r="H43182" s="1" t="s">
        <v>27</v>
      </c>
      <c r="I43182" s="1"/>
      <c r="R43182" s="3">
        <v>42166</v>
      </c>
      <c r="S43182" s="1" t="s">
        <v>166488</v>
      </c>
      <c r="T43182" s="1" t="s">
        <v>30</v>
      </c>
      <c r="U43182" s="1"/>
      <c r="V43182" s="1"/>
      <c r="W43182" s="1"/>
    </row>
    <row r="43183" spans="1:23" x14ac:dyDescent="0.25">
      <c r="A43183">
        <v>5711</v>
      </c>
      <c r="B43183" s="1" t="s">
        <v>166489</v>
      </c>
      <c r="C43183" s="1" t="s">
        <v>24</v>
      </c>
      <c r="D43183" s="1" t="s">
        <v>166490</v>
      </c>
      <c r="E43183" s="2">
        <v>41479</v>
      </c>
      <c r="F43183">
        <v>285000</v>
      </c>
      <c r="G43183" s="1" t="s">
        <v>166491</v>
      </c>
      <c r="H43183" s="1" t="s">
        <v>27</v>
      </c>
      <c r="I43183" s="1"/>
      <c r="R43183" s="3">
        <v>41479</v>
      </c>
      <c r="S43183" s="1" t="s">
        <v>166492</v>
      </c>
      <c r="T43183" s="1" t="s">
        <v>30</v>
      </c>
      <c r="U43183" s="1"/>
      <c r="V43183" s="1"/>
      <c r="W43183" s="1"/>
    </row>
    <row r="43184" spans="1:23" x14ac:dyDescent="0.25">
      <c r="A43184">
        <v>30904</v>
      </c>
      <c r="B43184" s="1" t="s">
        <v>166493</v>
      </c>
      <c r="C43184" s="1" t="s">
        <v>24</v>
      </c>
      <c r="D43184" s="1" t="s">
        <v>166494</v>
      </c>
      <c r="E43184" s="2">
        <v>42152</v>
      </c>
      <c r="F43184">
        <v>369000</v>
      </c>
      <c r="G43184" s="1" t="s">
        <v>166495</v>
      </c>
      <c r="H43184" s="1" t="s">
        <v>27</v>
      </c>
      <c r="I43184" s="1"/>
      <c r="R43184" s="3">
        <v>42152</v>
      </c>
      <c r="S43184" s="1" t="s">
        <v>166496</v>
      </c>
      <c r="T43184" s="1" t="s">
        <v>30</v>
      </c>
      <c r="U43184" s="1"/>
      <c r="V43184" s="1"/>
      <c r="W43184" s="1"/>
    </row>
    <row r="43185" spans="1:23" x14ac:dyDescent="0.25">
      <c r="A43185">
        <v>21178</v>
      </c>
      <c r="B43185" s="1" t="s">
        <v>166497</v>
      </c>
      <c r="C43185" s="1" t="s">
        <v>24</v>
      </c>
      <c r="D43185" s="1" t="s">
        <v>166498</v>
      </c>
      <c r="E43185" s="2">
        <v>41912</v>
      </c>
      <c r="F43185">
        <v>305000</v>
      </c>
      <c r="G43185" s="1" t="s">
        <v>166499</v>
      </c>
      <c r="H43185" s="1" t="s">
        <v>27</v>
      </c>
      <c r="I43185" s="1" t="s">
        <v>166500</v>
      </c>
      <c r="J43185">
        <v>0.95</v>
      </c>
      <c r="K43185">
        <v>65000</v>
      </c>
      <c r="L43185">
        <v>273200</v>
      </c>
      <c r="M43185">
        <v>338200</v>
      </c>
      <c r="N43185">
        <v>1966</v>
      </c>
      <c r="O43185">
        <v>4</v>
      </c>
      <c r="P43185">
        <v>3</v>
      </c>
      <c r="Q43185">
        <v>0</v>
      </c>
      <c r="R43185" s="3">
        <v>41912</v>
      </c>
      <c r="S43185" s="1" t="s">
        <v>166501</v>
      </c>
      <c r="T43185" s="1" t="s">
        <v>30</v>
      </c>
      <c r="U43185" s="1" t="s">
        <v>166501</v>
      </c>
      <c r="V43185" s="1" t="s">
        <v>30</v>
      </c>
      <c r="W43185" s="1" t="s">
        <v>31</v>
      </c>
    </row>
    <row r="43186" spans="1:23" x14ac:dyDescent="0.25">
      <c r="A43186">
        <v>19689</v>
      </c>
      <c r="B43186" s="1" t="s">
        <v>166502</v>
      </c>
      <c r="C43186" s="1" t="s">
        <v>24</v>
      </c>
      <c r="D43186" s="1" t="s">
        <v>166503</v>
      </c>
      <c r="E43186" s="2">
        <v>41869</v>
      </c>
      <c r="F43186">
        <v>252500</v>
      </c>
      <c r="G43186" s="1" t="s">
        <v>166504</v>
      </c>
      <c r="H43186" s="1" t="s">
        <v>27</v>
      </c>
      <c r="I43186" s="1" t="s">
        <v>166505</v>
      </c>
      <c r="J43186">
        <v>0.73</v>
      </c>
      <c r="K43186">
        <v>58500</v>
      </c>
      <c r="L43186">
        <v>153800</v>
      </c>
      <c r="M43186">
        <v>213100</v>
      </c>
      <c r="N43186">
        <v>1976</v>
      </c>
      <c r="O43186">
        <v>3</v>
      </c>
      <c r="P43186">
        <v>2</v>
      </c>
      <c r="Q43186">
        <v>0</v>
      </c>
      <c r="R43186" s="3">
        <v>41869</v>
      </c>
      <c r="S43186" s="1" t="s">
        <v>166506</v>
      </c>
      <c r="T43186" s="1" t="s">
        <v>30</v>
      </c>
      <c r="U43186" s="1" t="s">
        <v>166506</v>
      </c>
      <c r="V43186" s="1" t="s">
        <v>30</v>
      </c>
      <c r="W43186" s="1" t="s">
        <v>31</v>
      </c>
    </row>
    <row r="43187" spans="1:23" x14ac:dyDescent="0.25">
      <c r="A43187">
        <v>50383</v>
      </c>
      <c r="B43187" s="1" t="s">
        <v>166507</v>
      </c>
      <c r="C43187" s="1" t="s">
        <v>24</v>
      </c>
      <c r="D43187" s="1" t="s">
        <v>166508</v>
      </c>
      <c r="E43187" s="2">
        <v>42527</v>
      </c>
      <c r="F43187">
        <v>395000</v>
      </c>
      <c r="G43187" s="1" t="s">
        <v>166509</v>
      </c>
      <c r="H43187" s="1" t="s">
        <v>27</v>
      </c>
      <c r="I43187" s="1" t="s">
        <v>166510</v>
      </c>
      <c r="J43187">
        <v>0.76</v>
      </c>
      <c r="K43187">
        <v>58500</v>
      </c>
      <c r="L43187">
        <v>172100</v>
      </c>
      <c r="M43187">
        <v>230600</v>
      </c>
      <c r="N43187">
        <v>1958</v>
      </c>
      <c r="O43187">
        <v>3</v>
      </c>
      <c r="P43187">
        <v>3</v>
      </c>
      <c r="Q43187">
        <v>0</v>
      </c>
      <c r="R43187" s="3">
        <v>42527</v>
      </c>
      <c r="S43187" s="1" t="s">
        <v>166511</v>
      </c>
      <c r="T43187" s="1" t="s">
        <v>30</v>
      </c>
      <c r="U43187" s="1" t="s">
        <v>166512</v>
      </c>
      <c r="V43187" s="1" t="s">
        <v>30</v>
      </c>
      <c r="W43187" s="1" t="s">
        <v>31</v>
      </c>
    </row>
    <row r="43188" spans="1:23" x14ac:dyDescent="0.25">
      <c r="A43188">
        <v>19690</v>
      </c>
      <c r="B43188" s="1" t="s">
        <v>166513</v>
      </c>
      <c r="C43188" s="1" t="s">
        <v>24</v>
      </c>
      <c r="D43188" s="1" t="s">
        <v>166514</v>
      </c>
      <c r="E43188" s="2">
        <v>41870</v>
      </c>
      <c r="F43188">
        <v>295000</v>
      </c>
      <c r="G43188" s="1" t="s">
        <v>166515</v>
      </c>
      <c r="H43188" s="1" t="s">
        <v>27</v>
      </c>
      <c r="I43188" s="1" t="s">
        <v>166516</v>
      </c>
      <c r="J43188">
        <v>0.65</v>
      </c>
      <c r="K43188">
        <v>58500</v>
      </c>
      <c r="L43188">
        <v>153100</v>
      </c>
      <c r="M43188">
        <v>211600</v>
      </c>
      <c r="N43188">
        <v>1953</v>
      </c>
      <c r="O43188">
        <v>3</v>
      </c>
      <c r="P43188">
        <v>2</v>
      </c>
      <c r="Q43188">
        <v>1</v>
      </c>
      <c r="R43188" s="3">
        <v>41870</v>
      </c>
      <c r="S43188" s="1" t="s">
        <v>166517</v>
      </c>
      <c r="T43188" s="1" t="s">
        <v>30</v>
      </c>
      <c r="U43188" s="1" t="s">
        <v>166517</v>
      </c>
      <c r="V43188" s="1" t="s">
        <v>30</v>
      </c>
      <c r="W43188" s="1" t="s">
        <v>31</v>
      </c>
    </row>
    <row r="43189" spans="1:23" x14ac:dyDescent="0.25">
      <c r="A43189">
        <v>42960</v>
      </c>
      <c r="B43189" s="1" t="s">
        <v>166518</v>
      </c>
      <c r="C43189" s="1" t="s">
        <v>24</v>
      </c>
      <c r="D43189" s="1" t="s">
        <v>166519</v>
      </c>
      <c r="E43189" s="2">
        <v>42395</v>
      </c>
      <c r="F43189">
        <v>281000</v>
      </c>
      <c r="G43189" s="1" t="s">
        <v>166520</v>
      </c>
      <c r="H43189" s="1" t="s">
        <v>27</v>
      </c>
      <c r="I43189" s="1" t="s">
        <v>166521</v>
      </c>
      <c r="J43189">
        <v>0.61</v>
      </c>
      <c r="K43189">
        <v>58500</v>
      </c>
      <c r="L43189">
        <v>168700</v>
      </c>
      <c r="M43189">
        <v>227200</v>
      </c>
      <c r="N43189">
        <v>1952</v>
      </c>
      <c r="O43189">
        <v>3</v>
      </c>
      <c r="P43189">
        <v>1</v>
      </c>
      <c r="Q43189">
        <v>1</v>
      </c>
      <c r="R43189" s="3">
        <v>42395</v>
      </c>
      <c r="S43189" s="1" t="s">
        <v>166522</v>
      </c>
      <c r="T43189" s="1" t="s">
        <v>30</v>
      </c>
      <c r="U43189" s="1" t="s">
        <v>166522</v>
      </c>
      <c r="V43189" s="1" t="s">
        <v>30</v>
      </c>
      <c r="W43189" s="1" t="s">
        <v>31</v>
      </c>
    </row>
    <row r="43190" spans="1:23" x14ac:dyDescent="0.25">
      <c r="A43190">
        <v>5712</v>
      </c>
      <c r="B43190" s="1" t="s">
        <v>166523</v>
      </c>
      <c r="C43190" s="1" t="s">
        <v>24</v>
      </c>
      <c r="D43190" s="1" t="s">
        <v>166524</v>
      </c>
      <c r="E43190" s="2">
        <v>41484</v>
      </c>
      <c r="F43190">
        <v>306500</v>
      </c>
      <c r="G43190" s="1" t="s">
        <v>166525</v>
      </c>
      <c r="H43190" s="1" t="s">
        <v>27</v>
      </c>
      <c r="I43190" s="1" t="s">
        <v>166526</v>
      </c>
      <c r="J43190">
        <v>0.98</v>
      </c>
      <c r="K43190">
        <v>65000</v>
      </c>
      <c r="L43190">
        <v>173900</v>
      </c>
      <c r="M43190">
        <v>240300</v>
      </c>
      <c r="N43190">
        <v>1965</v>
      </c>
      <c r="O43190">
        <v>4</v>
      </c>
      <c r="P43190">
        <v>2</v>
      </c>
      <c r="Q43190">
        <v>0</v>
      </c>
      <c r="R43190" s="3">
        <v>41484</v>
      </c>
      <c r="S43190" s="1" t="s">
        <v>166527</v>
      </c>
      <c r="T43190" s="1" t="s">
        <v>30</v>
      </c>
      <c r="U43190" s="1" t="s">
        <v>166527</v>
      </c>
      <c r="V43190" s="1" t="s">
        <v>30</v>
      </c>
      <c r="W43190" s="1" t="s">
        <v>31</v>
      </c>
    </row>
    <row r="43191" spans="1:23" x14ac:dyDescent="0.25">
      <c r="A43191">
        <v>10675</v>
      </c>
      <c r="B43191" s="1" t="s">
        <v>166528</v>
      </c>
      <c r="C43191" s="1" t="s">
        <v>24</v>
      </c>
      <c r="D43191" s="1" t="s">
        <v>166529</v>
      </c>
      <c r="E43191" s="2">
        <v>41627</v>
      </c>
      <c r="F43191">
        <v>395000</v>
      </c>
      <c r="G43191" s="1" t="s">
        <v>166530</v>
      </c>
      <c r="H43191" s="1" t="s">
        <v>27</v>
      </c>
      <c r="I43191" s="1" t="s">
        <v>166531</v>
      </c>
      <c r="J43191">
        <v>0.9</v>
      </c>
      <c r="K43191">
        <v>65000</v>
      </c>
      <c r="L43191">
        <v>183500</v>
      </c>
      <c r="M43191">
        <v>300700</v>
      </c>
      <c r="N43191">
        <v>1966</v>
      </c>
      <c r="O43191">
        <v>3</v>
      </c>
      <c r="P43191">
        <v>1</v>
      </c>
      <c r="Q43191">
        <v>1</v>
      </c>
      <c r="R43191" s="3">
        <v>41627</v>
      </c>
      <c r="S43191" s="1" t="s">
        <v>166532</v>
      </c>
      <c r="T43191" s="1" t="s">
        <v>30</v>
      </c>
      <c r="U43191" s="1" t="s">
        <v>166532</v>
      </c>
      <c r="V43191" s="1" t="s">
        <v>30</v>
      </c>
      <c r="W43191" s="1" t="s">
        <v>31</v>
      </c>
    </row>
    <row r="43192" spans="1:23" x14ac:dyDescent="0.25">
      <c r="A43192">
        <v>54391</v>
      </c>
      <c r="B43192" s="1" t="s">
        <v>166533</v>
      </c>
      <c r="C43192" s="1" t="s">
        <v>24</v>
      </c>
      <c r="D43192" s="1" t="s">
        <v>166534</v>
      </c>
      <c r="E43192" s="2">
        <v>42641</v>
      </c>
      <c r="F43192">
        <v>240000</v>
      </c>
      <c r="G43192" s="1" t="s">
        <v>166535</v>
      </c>
      <c r="H43192" s="1" t="s">
        <v>27</v>
      </c>
      <c r="I43192" s="1" t="s">
        <v>166536</v>
      </c>
      <c r="J43192">
        <v>0.91</v>
      </c>
      <c r="K43192">
        <v>65000</v>
      </c>
      <c r="L43192">
        <v>154000</v>
      </c>
      <c r="M43192">
        <v>219000</v>
      </c>
      <c r="N43192">
        <v>1965</v>
      </c>
      <c r="O43192">
        <v>3</v>
      </c>
      <c r="P43192">
        <v>2</v>
      </c>
      <c r="Q43192">
        <v>0</v>
      </c>
      <c r="R43192" s="3">
        <v>42641</v>
      </c>
      <c r="S43192" s="1" t="s">
        <v>166537</v>
      </c>
      <c r="T43192" s="1" t="s">
        <v>30</v>
      </c>
      <c r="U43192" s="1" t="s">
        <v>166538</v>
      </c>
      <c r="V43192" s="1" t="s">
        <v>30</v>
      </c>
      <c r="W43192" s="1" t="s">
        <v>31</v>
      </c>
    </row>
    <row r="43193" spans="1:23" x14ac:dyDescent="0.25">
      <c r="A43193">
        <v>50384</v>
      </c>
      <c r="B43193" s="1" t="s">
        <v>166539</v>
      </c>
      <c r="C43193" s="1" t="s">
        <v>24</v>
      </c>
      <c r="D43193" s="1" t="s">
        <v>166540</v>
      </c>
      <c r="E43193" s="2">
        <v>42545</v>
      </c>
      <c r="F43193">
        <v>250000</v>
      </c>
      <c r="G43193" s="1" t="s">
        <v>166541</v>
      </c>
      <c r="H43193" s="1" t="s">
        <v>27</v>
      </c>
      <c r="I43193" s="1" t="s">
        <v>166542</v>
      </c>
      <c r="J43193">
        <v>0.95</v>
      </c>
      <c r="K43193">
        <v>65000</v>
      </c>
      <c r="L43193">
        <v>147200</v>
      </c>
      <c r="M43193">
        <v>218800</v>
      </c>
      <c r="N43193">
        <v>1966</v>
      </c>
      <c r="O43193">
        <v>3</v>
      </c>
      <c r="P43193">
        <v>1</v>
      </c>
      <c r="Q43193">
        <v>1</v>
      </c>
      <c r="R43193" s="3">
        <v>42545</v>
      </c>
      <c r="S43193" s="1" t="s">
        <v>166543</v>
      </c>
      <c r="T43193" s="1" t="s">
        <v>30</v>
      </c>
      <c r="U43193" s="1" t="s">
        <v>166544</v>
      </c>
      <c r="V43193" s="1" t="s">
        <v>30</v>
      </c>
      <c r="W43193" s="1" t="s">
        <v>31</v>
      </c>
    </row>
    <row r="43194" spans="1:23" x14ac:dyDescent="0.25">
      <c r="A43194">
        <v>18236</v>
      </c>
      <c r="B43194" s="1" t="s">
        <v>166545</v>
      </c>
      <c r="C43194" s="1" t="s">
        <v>24</v>
      </c>
      <c r="D43194" s="1" t="s">
        <v>166546</v>
      </c>
      <c r="E43194" s="2">
        <v>41850</v>
      </c>
      <c r="F43194">
        <v>247500</v>
      </c>
      <c r="G43194" s="1" t="s">
        <v>166547</v>
      </c>
      <c r="H43194" s="1" t="s">
        <v>27</v>
      </c>
      <c r="I43194" s="1" t="s">
        <v>166548</v>
      </c>
      <c r="J43194">
        <v>1.17</v>
      </c>
      <c r="K43194">
        <v>65000</v>
      </c>
      <c r="L43194">
        <v>230300</v>
      </c>
      <c r="M43194">
        <v>295300</v>
      </c>
      <c r="N43194">
        <v>1968</v>
      </c>
      <c r="O43194">
        <v>3</v>
      </c>
      <c r="P43194">
        <v>3</v>
      </c>
      <c r="Q43194">
        <v>0</v>
      </c>
      <c r="R43194" s="3">
        <v>41850</v>
      </c>
      <c r="S43194" s="1" t="s">
        <v>166549</v>
      </c>
      <c r="T43194" s="1" t="s">
        <v>30</v>
      </c>
      <c r="U43194" s="1" t="s">
        <v>166549</v>
      </c>
      <c r="V43194" s="1" t="s">
        <v>30</v>
      </c>
      <c r="W43194" s="1" t="s">
        <v>31</v>
      </c>
    </row>
    <row r="43195" spans="1:23" x14ac:dyDescent="0.25">
      <c r="A43195">
        <v>37936</v>
      </c>
      <c r="B43195" s="1" t="s">
        <v>166545</v>
      </c>
      <c r="C43195" s="1" t="s">
        <v>24</v>
      </c>
      <c r="D43195" s="1" t="s">
        <v>166546</v>
      </c>
      <c r="E43195" s="2">
        <v>42265</v>
      </c>
      <c r="F43195">
        <v>299000</v>
      </c>
      <c r="G43195" s="1" t="s">
        <v>166550</v>
      </c>
      <c r="H43195" s="1" t="s">
        <v>27</v>
      </c>
      <c r="I43195" s="1" t="s">
        <v>166548</v>
      </c>
      <c r="J43195">
        <v>1.17</v>
      </c>
      <c r="K43195">
        <v>65000</v>
      </c>
      <c r="L43195">
        <v>230300</v>
      </c>
      <c r="M43195">
        <v>295300</v>
      </c>
      <c r="N43195">
        <v>1968</v>
      </c>
      <c r="O43195">
        <v>3</v>
      </c>
      <c r="P43195">
        <v>3</v>
      </c>
      <c r="Q43195">
        <v>0</v>
      </c>
      <c r="R43195" s="3">
        <v>42265</v>
      </c>
      <c r="S43195" s="1" t="s">
        <v>166549</v>
      </c>
      <c r="T43195" s="1" t="s">
        <v>30</v>
      </c>
      <c r="U43195" s="1" t="s">
        <v>166549</v>
      </c>
      <c r="V43195" s="1" t="s">
        <v>30</v>
      </c>
      <c r="W43195" s="1" t="s">
        <v>31</v>
      </c>
    </row>
    <row r="43196" spans="1:23" x14ac:dyDescent="0.25">
      <c r="A43196">
        <v>18237</v>
      </c>
      <c r="B43196" s="1" t="s">
        <v>166551</v>
      </c>
      <c r="C43196" s="1" t="s">
        <v>24</v>
      </c>
      <c r="D43196" s="1" t="s">
        <v>166552</v>
      </c>
      <c r="E43196" s="2">
        <v>41848</v>
      </c>
      <c r="F43196">
        <v>305000</v>
      </c>
      <c r="G43196" s="1" t="s">
        <v>166553</v>
      </c>
      <c r="H43196" s="1" t="s">
        <v>27</v>
      </c>
      <c r="I43196" s="1" t="s">
        <v>166554</v>
      </c>
      <c r="J43196">
        <v>1.54</v>
      </c>
      <c r="K43196">
        <v>68800</v>
      </c>
      <c r="L43196">
        <v>212400</v>
      </c>
      <c r="M43196">
        <v>281200</v>
      </c>
      <c r="N43196">
        <v>1970</v>
      </c>
      <c r="O43196">
        <v>4</v>
      </c>
      <c r="P43196">
        <v>2</v>
      </c>
      <c r="Q43196">
        <v>0</v>
      </c>
      <c r="R43196" s="3">
        <v>41848</v>
      </c>
      <c r="S43196" s="1" t="s">
        <v>166555</v>
      </c>
      <c r="T43196" s="1" t="s">
        <v>30</v>
      </c>
      <c r="U43196" s="1" t="s">
        <v>166555</v>
      </c>
      <c r="V43196" s="1" t="s">
        <v>30</v>
      </c>
      <c r="W43196" s="1" t="s">
        <v>31</v>
      </c>
    </row>
    <row r="43197" spans="1:23" x14ac:dyDescent="0.25">
      <c r="A43197">
        <v>22563</v>
      </c>
      <c r="B43197" s="1" t="s">
        <v>166556</v>
      </c>
      <c r="C43197" s="1" t="s">
        <v>24</v>
      </c>
      <c r="D43197" s="1" t="s">
        <v>166557</v>
      </c>
      <c r="E43197" s="2">
        <v>41943</v>
      </c>
      <c r="F43197">
        <v>317857</v>
      </c>
      <c r="G43197" s="1" t="s">
        <v>166558</v>
      </c>
      <c r="H43197" s="1" t="s">
        <v>27</v>
      </c>
      <c r="I43197" s="1" t="s">
        <v>166559</v>
      </c>
      <c r="J43197">
        <v>1.03</v>
      </c>
      <c r="K43197">
        <v>65000</v>
      </c>
      <c r="L43197">
        <v>250200</v>
      </c>
      <c r="M43197">
        <v>315200</v>
      </c>
      <c r="N43197">
        <v>1973</v>
      </c>
      <c r="O43197">
        <v>3</v>
      </c>
      <c r="P43197">
        <v>4</v>
      </c>
      <c r="Q43197">
        <v>0</v>
      </c>
      <c r="R43197" s="3">
        <v>41943</v>
      </c>
      <c r="S43197" s="1" t="s">
        <v>166560</v>
      </c>
      <c r="T43197" s="1" t="s">
        <v>30</v>
      </c>
      <c r="U43197" s="1" t="s">
        <v>166560</v>
      </c>
      <c r="V43197" s="1" t="s">
        <v>30</v>
      </c>
      <c r="W43197" s="1" t="s">
        <v>31</v>
      </c>
    </row>
    <row r="43198" spans="1:23" x14ac:dyDescent="0.25">
      <c r="A43198">
        <v>12335</v>
      </c>
      <c r="B43198" s="1" t="s">
        <v>166561</v>
      </c>
      <c r="C43198" s="1" t="s">
        <v>24</v>
      </c>
      <c r="D43198" s="1" t="s">
        <v>166562</v>
      </c>
      <c r="E43198" s="2">
        <v>41676</v>
      </c>
      <c r="F43198">
        <v>307500</v>
      </c>
      <c r="G43198" s="1" t="s">
        <v>166563</v>
      </c>
      <c r="H43198" s="1" t="s">
        <v>27</v>
      </c>
      <c r="I43198" s="1" t="s">
        <v>166564</v>
      </c>
      <c r="J43198">
        <v>3.65</v>
      </c>
      <c r="K43198">
        <v>132000</v>
      </c>
      <c r="L43198">
        <v>110400</v>
      </c>
      <c r="M43198">
        <v>248300</v>
      </c>
      <c r="N43198">
        <v>1945</v>
      </c>
      <c r="O43198">
        <v>4</v>
      </c>
      <c r="P43198">
        <v>1</v>
      </c>
      <c r="Q43198">
        <v>1</v>
      </c>
      <c r="R43198" s="3">
        <v>41676</v>
      </c>
      <c r="S43198" s="1" t="s">
        <v>166565</v>
      </c>
      <c r="T43198" s="1" t="s">
        <v>30</v>
      </c>
      <c r="U43198" s="1" t="s">
        <v>166565</v>
      </c>
      <c r="V43198" s="1" t="s">
        <v>30</v>
      </c>
      <c r="W43198" s="1" t="s">
        <v>31</v>
      </c>
    </row>
    <row r="43199" spans="1:23" x14ac:dyDescent="0.25">
      <c r="A43199">
        <v>40465</v>
      </c>
      <c r="B43199" s="1" t="s">
        <v>166566</v>
      </c>
      <c r="C43199" s="1" t="s">
        <v>24</v>
      </c>
      <c r="D43199" s="1" t="s">
        <v>166567</v>
      </c>
      <c r="E43199" s="2">
        <v>42338</v>
      </c>
      <c r="F43199">
        <v>286000</v>
      </c>
      <c r="G43199" s="1" t="s">
        <v>166568</v>
      </c>
      <c r="H43199" s="1" t="s">
        <v>27</v>
      </c>
      <c r="I43199" s="1" t="s">
        <v>166569</v>
      </c>
      <c r="J43199">
        <v>1.74</v>
      </c>
      <c r="K43199">
        <v>70200</v>
      </c>
      <c r="L43199">
        <v>225600</v>
      </c>
      <c r="M43199">
        <v>295800</v>
      </c>
      <c r="N43199">
        <v>1971</v>
      </c>
      <c r="O43199">
        <v>6</v>
      </c>
      <c r="P43199">
        <v>3</v>
      </c>
      <c r="Q43199">
        <v>0</v>
      </c>
      <c r="R43199" s="3">
        <v>42338</v>
      </c>
      <c r="S43199" s="1" t="s">
        <v>166570</v>
      </c>
      <c r="T43199" s="1" t="s">
        <v>30</v>
      </c>
      <c r="U43199" s="1" t="s">
        <v>166570</v>
      </c>
      <c r="V43199" s="1" t="s">
        <v>30</v>
      </c>
      <c r="W43199" s="1" t="s">
        <v>31</v>
      </c>
    </row>
    <row r="43200" spans="1:23" x14ac:dyDescent="0.25">
      <c r="A43200">
        <v>30905</v>
      </c>
      <c r="B43200" s="1" t="s">
        <v>166571</v>
      </c>
      <c r="C43200" s="1" t="s">
        <v>33</v>
      </c>
      <c r="D43200" s="1" t="s">
        <v>166572</v>
      </c>
      <c r="E43200" s="2">
        <v>42145</v>
      </c>
      <c r="F43200">
        <v>318000</v>
      </c>
      <c r="G43200" s="1" t="s">
        <v>166573</v>
      </c>
      <c r="H43200" s="1" t="s">
        <v>36</v>
      </c>
      <c r="I43200" s="1" t="s">
        <v>166574</v>
      </c>
      <c r="J43200">
        <v>5.08</v>
      </c>
      <c r="K43200">
        <v>93600</v>
      </c>
      <c r="L43200">
        <v>0</v>
      </c>
      <c r="M43200">
        <v>93600</v>
      </c>
      <c r="R43200" s="3">
        <v>42145</v>
      </c>
      <c r="S43200" s="1" t="s">
        <v>166575</v>
      </c>
      <c r="T43200" s="1" t="s">
        <v>30</v>
      </c>
      <c r="U43200" s="1" t="s">
        <v>166575</v>
      </c>
      <c r="V43200" s="1" t="s">
        <v>30</v>
      </c>
      <c r="W43200" s="1" t="s">
        <v>31</v>
      </c>
    </row>
    <row r="43201" spans="1:23" x14ac:dyDescent="0.25">
      <c r="A43201">
        <v>48501</v>
      </c>
      <c r="B43201" s="1" t="s">
        <v>166576</v>
      </c>
      <c r="C43201" s="1" t="s">
        <v>24</v>
      </c>
      <c r="D43201" s="1" t="s">
        <v>166577</v>
      </c>
      <c r="E43201" s="2">
        <v>42502</v>
      </c>
      <c r="F43201">
        <v>328500</v>
      </c>
      <c r="G43201" s="1" t="s">
        <v>166578</v>
      </c>
      <c r="H43201" s="1" t="s">
        <v>27</v>
      </c>
      <c r="I43201" s="1" t="s">
        <v>166579</v>
      </c>
      <c r="J43201">
        <v>0.92</v>
      </c>
      <c r="K43201">
        <v>65000</v>
      </c>
      <c r="L43201">
        <v>187200</v>
      </c>
      <c r="M43201">
        <v>252200</v>
      </c>
      <c r="N43201">
        <v>2000</v>
      </c>
      <c r="O43201">
        <v>3</v>
      </c>
      <c r="P43201">
        <v>3</v>
      </c>
      <c r="Q43201">
        <v>1</v>
      </c>
      <c r="R43201" s="3">
        <v>42502</v>
      </c>
      <c r="S43201" s="1" t="s">
        <v>166580</v>
      </c>
      <c r="T43201" s="1" t="s">
        <v>30</v>
      </c>
      <c r="U43201" s="1" t="s">
        <v>166581</v>
      </c>
      <c r="V43201" s="1" t="s">
        <v>30</v>
      </c>
      <c r="W43201" s="1" t="s">
        <v>31</v>
      </c>
    </row>
    <row r="43202" spans="1:23" x14ac:dyDescent="0.25">
      <c r="A43202">
        <v>12336</v>
      </c>
      <c r="B43202" s="1" t="s">
        <v>166582</v>
      </c>
      <c r="C43202" s="1" t="s">
        <v>24</v>
      </c>
      <c r="D43202" s="1" t="s">
        <v>166583</v>
      </c>
      <c r="E43202" s="2">
        <v>41689</v>
      </c>
      <c r="F43202">
        <v>183800</v>
      </c>
      <c r="G43202" s="1" t="s">
        <v>166584</v>
      </c>
      <c r="H43202" s="1" t="s">
        <v>27</v>
      </c>
      <c r="I43202" s="1" t="s">
        <v>166585</v>
      </c>
      <c r="J43202">
        <v>0.4</v>
      </c>
      <c r="K43202">
        <v>40500</v>
      </c>
      <c r="L43202">
        <v>120600</v>
      </c>
      <c r="M43202">
        <v>161100</v>
      </c>
      <c r="N43202">
        <v>1983</v>
      </c>
      <c r="O43202">
        <v>3</v>
      </c>
      <c r="P43202">
        <v>2</v>
      </c>
      <c r="Q43202">
        <v>0</v>
      </c>
      <c r="R43202" s="3">
        <v>41689</v>
      </c>
      <c r="S43202" s="1" t="s">
        <v>166586</v>
      </c>
      <c r="T43202" s="1" t="s">
        <v>30</v>
      </c>
      <c r="U43202" s="1" t="s">
        <v>166586</v>
      </c>
      <c r="V43202" s="1" t="s">
        <v>30</v>
      </c>
      <c r="W43202" s="1" t="s">
        <v>31</v>
      </c>
    </row>
    <row r="43203" spans="1:23" x14ac:dyDescent="0.25">
      <c r="A43203">
        <v>32865</v>
      </c>
      <c r="B43203" s="1" t="s">
        <v>166587</v>
      </c>
      <c r="C43203" s="1" t="s">
        <v>24</v>
      </c>
      <c r="D43203" s="1" t="s">
        <v>166588</v>
      </c>
      <c r="E43203" s="2">
        <v>42170</v>
      </c>
      <c r="F43203">
        <v>250000</v>
      </c>
      <c r="G43203" s="1" t="s">
        <v>166589</v>
      </c>
      <c r="H43203" s="1" t="s">
        <v>27</v>
      </c>
      <c r="I43203" s="1"/>
      <c r="R43203" s="3">
        <v>42170</v>
      </c>
      <c r="S43203" s="1" t="s">
        <v>166590</v>
      </c>
      <c r="T43203" s="1" t="s">
        <v>30</v>
      </c>
      <c r="U43203" s="1"/>
      <c r="V43203" s="1"/>
      <c r="W43203" s="1"/>
    </row>
    <row r="43204" spans="1:23" x14ac:dyDescent="0.25">
      <c r="A43204">
        <v>633</v>
      </c>
      <c r="B43204" s="1" t="s">
        <v>166591</v>
      </c>
      <c r="C43204" s="1" t="s">
        <v>24</v>
      </c>
      <c r="D43204" s="1" t="s">
        <v>166592</v>
      </c>
      <c r="E43204" s="2">
        <v>41325</v>
      </c>
      <c r="F43204">
        <v>196000</v>
      </c>
      <c r="G43204" s="1" t="s">
        <v>166593</v>
      </c>
      <c r="H43204" s="1" t="s">
        <v>27</v>
      </c>
      <c r="I43204" s="1"/>
      <c r="R43204" s="3">
        <v>41325</v>
      </c>
      <c r="S43204" s="1" t="s">
        <v>166594</v>
      </c>
      <c r="T43204" s="1" t="s">
        <v>30</v>
      </c>
      <c r="U43204" s="1"/>
      <c r="V43204" s="1"/>
      <c r="W43204" s="1"/>
    </row>
    <row r="43205" spans="1:23" x14ac:dyDescent="0.25">
      <c r="A43205">
        <v>16759</v>
      </c>
      <c r="B43205" s="1" t="s">
        <v>166595</v>
      </c>
      <c r="C43205" s="1" t="s">
        <v>24</v>
      </c>
      <c r="D43205" s="1" t="s">
        <v>166596</v>
      </c>
      <c r="E43205" s="2">
        <v>41820</v>
      </c>
      <c r="F43205">
        <v>260000</v>
      </c>
      <c r="G43205" s="1" t="s">
        <v>166597</v>
      </c>
      <c r="H43205" s="1" t="s">
        <v>27</v>
      </c>
      <c r="I43205" s="1"/>
      <c r="R43205" s="3">
        <v>41820</v>
      </c>
      <c r="S43205" s="1" t="s">
        <v>166598</v>
      </c>
      <c r="T43205" s="1" t="s">
        <v>30</v>
      </c>
      <c r="U43205" s="1"/>
      <c r="V43205" s="1"/>
      <c r="W43205" s="1"/>
    </row>
    <row r="43206" spans="1:23" x14ac:dyDescent="0.25">
      <c r="A43206">
        <v>54392</v>
      </c>
      <c r="B43206" s="1" t="s">
        <v>166599</v>
      </c>
      <c r="C43206" s="1" t="s">
        <v>24</v>
      </c>
      <c r="D43206" s="1" t="s">
        <v>166600</v>
      </c>
      <c r="E43206" s="2">
        <v>42642</v>
      </c>
      <c r="F43206">
        <v>120000</v>
      </c>
      <c r="G43206" s="1" t="s">
        <v>166601</v>
      </c>
      <c r="H43206" s="1" t="s">
        <v>27</v>
      </c>
      <c r="I43206" s="1"/>
      <c r="R43206" s="3">
        <v>42642</v>
      </c>
      <c r="S43206" s="1" t="s">
        <v>166602</v>
      </c>
      <c r="T43206" s="1" t="s">
        <v>30</v>
      </c>
      <c r="U43206" s="1"/>
      <c r="V43206" s="1"/>
      <c r="W43206" s="1"/>
    </row>
    <row r="43207" spans="1:23" x14ac:dyDescent="0.25">
      <c r="A43207">
        <v>41777</v>
      </c>
      <c r="B43207" s="1" t="s">
        <v>166603</v>
      </c>
      <c r="C43207" s="1" t="s">
        <v>24</v>
      </c>
      <c r="D43207" s="1" t="s">
        <v>166604</v>
      </c>
      <c r="E43207" s="2">
        <v>42368</v>
      </c>
      <c r="F43207">
        <v>230000</v>
      </c>
      <c r="G43207" s="1" t="s">
        <v>166605</v>
      </c>
      <c r="H43207" s="1" t="s">
        <v>27</v>
      </c>
      <c r="I43207" s="1"/>
      <c r="R43207" s="3">
        <v>42368</v>
      </c>
      <c r="S43207" s="1" t="s">
        <v>166606</v>
      </c>
      <c r="T43207" s="1" t="s">
        <v>30</v>
      </c>
      <c r="U43207" s="1"/>
      <c r="V43207" s="1"/>
      <c r="W43207" s="1"/>
    </row>
    <row r="43208" spans="1:23" x14ac:dyDescent="0.25">
      <c r="A43208">
        <v>21179</v>
      </c>
      <c r="B43208" s="1" t="s">
        <v>166607</v>
      </c>
      <c r="C43208" s="1" t="s">
        <v>24</v>
      </c>
      <c r="D43208" s="1" t="s">
        <v>166608</v>
      </c>
      <c r="E43208" s="2">
        <v>41901</v>
      </c>
      <c r="F43208">
        <v>259900</v>
      </c>
      <c r="G43208" s="1" t="s">
        <v>166609</v>
      </c>
      <c r="H43208" s="1" t="s">
        <v>27</v>
      </c>
      <c r="I43208" s="1"/>
      <c r="R43208" s="3">
        <v>41901</v>
      </c>
      <c r="S43208" s="1" t="s">
        <v>166610</v>
      </c>
      <c r="T43208" s="1" t="s">
        <v>30</v>
      </c>
      <c r="U43208" s="1"/>
      <c r="V43208" s="1"/>
      <c r="W43208" s="1"/>
    </row>
    <row r="43209" spans="1:23" x14ac:dyDescent="0.25">
      <c r="A43209">
        <v>48502</v>
      </c>
      <c r="B43209" s="1" t="s">
        <v>166611</v>
      </c>
      <c r="C43209" s="1" t="s">
        <v>24</v>
      </c>
      <c r="D43209" s="1" t="s">
        <v>166612</v>
      </c>
      <c r="E43209" s="2">
        <v>42495</v>
      </c>
      <c r="F43209">
        <v>280000</v>
      </c>
      <c r="G43209" s="1" t="s">
        <v>166613</v>
      </c>
      <c r="H43209" s="1" t="s">
        <v>27</v>
      </c>
      <c r="I43209" s="1"/>
      <c r="R43209" s="3">
        <v>42495</v>
      </c>
      <c r="S43209" s="1" t="s">
        <v>166614</v>
      </c>
      <c r="T43209" s="1" t="s">
        <v>30</v>
      </c>
      <c r="U43209" s="1"/>
      <c r="V43209" s="1"/>
      <c r="W43209" s="1"/>
    </row>
    <row r="43210" spans="1:23" x14ac:dyDescent="0.25">
      <c r="A43210">
        <v>24928</v>
      </c>
      <c r="B43210" s="1" t="s">
        <v>166615</v>
      </c>
      <c r="C43210" s="1" t="s">
        <v>24</v>
      </c>
      <c r="D43210" s="1" t="s">
        <v>166616</v>
      </c>
      <c r="E43210" s="2">
        <v>42003</v>
      </c>
      <c r="F43210">
        <v>200000</v>
      </c>
      <c r="G43210" s="1" t="s">
        <v>166617</v>
      </c>
      <c r="H43210" s="1" t="s">
        <v>27</v>
      </c>
      <c r="I43210" s="1"/>
      <c r="R43210" s="3">
        <v>42003</v>
      </c>
      <c r="S43210" s="1" t="s">
        <v>166618</v>
      </c>
      <c r="T43210" s="1" t="s">
        <v>30</v>
      </c>
      <c r="U43210" s="1"/>
      <c r="V43210" s="1"/>
      <c r="W43210" s="1"/>
    </row>
    <row r="43211" spans="1:23" x14ac:dyDescent="0.25">
      <c r="A43211">
        <v>4410</v>
      </c>
      <c r="B43211" s="1" t="s">
        <v>166619</v>
      </c>
      <c r="C43211" s="1" t="s">
        <v>24</v>
      </c>
      <c r="D43211" s="1" t="s">
        <v>166620</v>
      </c>
      <c r="E43211" s="2">
        <v>41428</v>
      </c>
      <c r="F43211">
        <v>259000</v>
      </c>
      <c r="G43211" s="1" t="s">
        <v>166621</v>
      </c>
      <c r="H43211" s="1" t="s">
        <v>27</v>
      </c>
      <c r="I43211" s="1"/>
      <c r="R43211" s="3">
        <v>41428</v>
      </c>
      <c r="S43211" s="1" t="s">
        <v>166622</v>
      </c>
      <c r="T43211" s="1" t="s">
        <v>30</v>
      </c>
      <c r="U43211" s="1"/>
      <c r="V43211" s="1"/>
      <c r="W43211" s="1"/>
    </row>
    <row r="43212" spans="1:23" x14ac:dyDescent="0.25">
      <c r="A43212">
        <v>37937</v>
      </c>
      <c r="B43212" s="1" t="s">
        <v>166623</v>
      </c>
      <c r="C43212" s="1" t="s">
        <v>24</v>
      </c>
      <c r="D43212" s="1" t="s">
        <v>166624</v>
      </c>
      <c r="E43212" s="2">
        <v>42249</v>
      </c>
      <c r="F43212">
        <v>260000</v>
      </c>
      <c r="G43212" s="1" t="s">
        <v>166625</v>
      </c>
      <c r="H43212" s="1" t="s">
        <v>27</v>
      </c>
      <c r="I43212" s="1"/>
      <c r="R43212" s="3">
        <v>42249</v>
      </c>
      <c r="S43212" s="1" t="s">
        <v>166626</v>
      </c>
      <c r="T43212" s="1" t="s">
        <v>30</v>
      </c>
      <c r="U43212" s="1"/>
      <c r="V43212" s="1"/>
      <c r="W43212" s="1"/>
    </row>
    <row r="43213" spans="1:23" x14ac:dyDescent="0.25">
      <c r="A43213">
        <v>6890</v>
      </c>
      <c r="B43213" s="1" t="s">
        <v>166627</v>
      </c>
      <c r="C43213" s="1" t="s">
        <v>24</v>
      </c>
      <c r="D43213" s="1" t="s">
        <v>166628</v>
      </c>
      <c r="E43213" s="2">
        <v>41512</v>
      </c>
      <c r="F43213">
        <v>243000</v>
      </c>
      <c r="G43213" s="1" t="s">
        <v>166629</v>
      </c>
      <c r="H43213" s="1" t="s">
        <v>27</v>
      </c>
      <c r="I43213" s="1"/>
      <c r="R43213" s="3">
        <v>41512</v>
      </c>
      <c r="S43213" s="1" t="s">
        <v>166630</v>
      </c>
      <c r="T43213" s="1" t="s">
        <v>30</v>
      </c>
      <c r="U43213" s="1"/>
      <c r="V43213" s="1"/>
      <c r="W43213" s="1"/>
    </row>
    <row r="43214" spans="1:23" x14ac:dyDescent="0.25">
      <c r="A43214">
        <v>28016</v>
      </c>
      <c r="B43214" s="1" t="s">
        <v>166631</v>
      </c>
      <c r="C43214" s="1" t="s">
        <v>24</v>
      </c>
      <c r="D43214" s="1" t="s">
        <v>166632</v>
      </c>
      <c r="E43214" s="2">
        <v>42086</v>
      </c>
      <c r="F43214">
        <v>307000</v>
      </c>
      <c r="G43214" s="1" t="s">
        <v>166633</v>
      </c>
      <c r="H43214" s="1" t="s">
        <v>27</v>
      </c>
      <c r="I43214" s="1"/>
      <c r="R43214" s="3">
        <v>42086</v>
      </c>
      <c r="S43214" s="1" t="s">
        <v>166634</v>
      </c>
      <c r="T43214" s="1" t="s">
        <v>30</v>
      </c>
      <c r="U43214" s="1"/>
      <c r="V43214" s="1"/>
      <c r="W43214" s="1"/>
    </row>
    <row r="43215" spans="1:23" x14ac:dyDescent="0.25">
      <c r="A43215">
        <v>51871</v>
      </c>
      <c r="B43215" s="1" t="s">
        <v>166635</v>
      </c>
      <c r="C43215" s="1" t="s">
        <v>24</v>
      </c>
      <c r="D43215" s="1" t="s">
        <v>166636</v>
      </c>
      <c r="E43215" s="2">
        <v>42559</v>
      </c>
      <c r="F43215">
        <v>255000</v>
      </c>
      <c r="G43215" s="1" t="s">
        <v>166637</v>
      </c>
      <c r="H43215" s="1" t="s">
        <v>27</v>
      </c>
      <c r="I43215" s="1"/>
      <c r="R43215" s="3">
        <v>42559</v>
      </c>
      <c r="S43215" s="1" t="s">
        <v>166638</v>
      </c>
      <c r="T43215" s="1" t="s">
        <v>30</v>
      </c>
      <c r="U43215" s="1"/>
      <c r="V43215" s="1"/>
      <c r="W43215" s="1"/>
    </row>
    <row r="43216" spans="1:23" x14ac:dyDescent="0.25">
      <c r="A43216">
        <v>4411</v>
      </c>
      <c r="B43216" s="1" t="s">
        <v>166639</v>
      </c>
      <c r="C43216" s="1" t="s">
        <v>24</v>
      </c>
      <c r="D43216" s="1" t="s">
        <v>166640</v>
      </c>
      <c r="E43216" s="2">
        <v>41453</v>
      </c>
      <c r="F43216">
        <v>249950</v>
      </c>
      <c r="G43216" s="1" t="s">
        <v>166641</v>
      </c>
      <c r="H43216" s="1" t="s">
        <v>27</v>
      </c>
      <c r="I43216" s="1"/>
      <c r="R43216" s="3">
        <v>41453</v>
      </c>
      <c r="S43216" s="1" t="s">
        <v>166642</v>
      </c>
      <c r="T43216" s="1" t="s">
        <v>30</v>
      </c>
      <c r="U43216" s="1"/>
      <c r="V43216" s="1"/>
      <c r="W43216" s="1"/>
    </row>
    <row r="43217" spans="1:23" x14ac:dyDescent="0.25">
      <c r="A43217">
        <v>18238</v>
      </c>
      <c r="B43217" s="1" t="s">
        <v>166643</v>
      </c>
      <c r="C43217" s="1" t="s">
        <v>24</v>
      </c>
      <c r="D43217" s="1" t="s">
        <v>166644</v>
      </c>
      <c r="E43217" s="2">
        <v>41829</v>
      </c>
      <c r="F43217">
        <v>239000</v>
      </c>
      <c r="G43217" s="1" t="s">
        <v>166645</v>
      </c>
      <c r="H43217" s="1" t="s">
        <v>27</v>
      </c>
      <c r="I43217" s="1"/>
      <c r="R43217" s="3">
        <v>41829</v>
      </c>
      <c r="S43217" s="1" t="s">
        <v>166646</v>
      </c>
      <c r="T43217" s="1" t="s">
        <v>30</v>
      </c>
      <c r="U43217" s="1"/>
      <c r="V43217" s="1"/>
      <c r="W43217" s="1"/>
    </row>
    <row r="43218" spans="1:23" x14ac:dyDescent="0.25">
      <c r="A43218">
        <v>16760</v>
      </c>
      <c r="B43218" s="1" t="s">
        <v>166647</v>
      </c>
      <c r="C43218" s="1" t="s">
        <v>24</v>
      </c>
      <c r="D43218" s="1" t="s">
        <v>166648</v>
      </c>
      <c r="E43218" s="2">
        <v>41813</v>
      </c>
      <c r="F43218">
        <v>270112</v>
      </c>
      <c r="G43218" s="1" t="s">
        <v>166649</v>
      </c>
      <c r="H43218" s="1" t="s">
        <v>27</v>
      </c>
      <c r="I43218" s="1"/>
      <c r="R43218" s="3">
        <v>41813</v>
      </c>
      <c r="S43218" s="1" t="s">
        <v>166650</v>
      </c>
      <c r="T43218" s="1" t="s">
        <v>30</v>
      </c>
      <c r="U43218" s="1"/>
      <c r="V43218" s="1"/>
      <c r="W43218" s="1"/>
    </row>
    <row r="43219" spans="1:23" x14ac:dyDescent="0.25">
      <c r="A43219">
        <v>14325</v>
      </c>
      <c r="B43219" s="1" t="s">
        <v>166651</v>
      </c>
      <c r="C43219" s="1" t="s">
        <v>24</v>
      </c>
      <c r="D43219" s="1" t="s">
        <v>166652</v>
      </c>
      <c r="E43219" s="2">
        <v>41750</v>
      </c>
      <c r="F43219">
        <v>249000</v>
      </c>
      <c r="G43219" s="1" t="s">
        <v>166653</v>
      </c>
      <c r="H43219" s="1" t="s">
        <v>27</v>
      </c>
      <c r="I43219" s="1"/>
      <c r="R43219" s="3">
        <v>41750</v>
      </c>
      <c r="S43219" s="1" t="s">
        <v>166654</v>
      </c>
      <c r="T43219" s="1" t="s">
        <v>30</v>
      </c>
      <c r="U43219" s="1"/>
      <c r="V43219" s="1"/>
      <c r="W43219" s="1"/>
    </row>
    <row r="43220" spans="1:23" x14ac:dyDescent="0.25">
      <c r="A43220">
        <v>1986</v>
      </c>
      <c r="B43220" s="1" t="s">
        <v>166655</v>
      </c>
      <c r="C43220" s="1" t="s">
        <v>24</v>
      </c>
      <c r="D43220" s="1" t="s">
        <v>166656</v>
      </c>
      <c r="E43220" s="2">
        <v>41376</v>
      </c>
      <c r="F43220">
        <v>254900</v>
      </c>
      <c r="G43220" s="1" t="s">
        <v>166657</v>
      </c>
      <c r="H43220" s="1" t="s">
        <v>27</v>
      </c>
      <c r="I43220" s="1"/>
      <c r="R43220" s="3">
        <v>41376</v>
      </c>
      <c r="S43220" s="1" t="s">
        <v>166658</v>
      </c>
      <c r="T43220" s="1" t="s">
        <v>30</v>
      </c>
      <c r="U43220" s="1"/>
      <c r="V43220" s="1"/>
      <c r="W43220" s="1"/>
    </row>
    <row r="43221" spans="1:23" x14ac:dyDescent="0.25">
      <c r="A43221">
        <v>21180</v>
      </c>
      <c r="B43221" s="1" t="s">
        <v>166655</v>
      </c>
      <c r="C43221" s="1" t="s">
        <v>24</v>
      </c>
      <c r="D43221" s="1" t="s">
        <v>166656</v>
      </c>
      <c r="E43221" s="2">
        <v>41909</v>
      </c>
      <c r="F43221">
        <v>275000</v>
      </c>
      <c r="G43221" s="1" t="s">
        <v>166659</v>
      </c>
      <c r="H43221" s="1" t="s">
        <v>27</v>
      </c>
      <c r="I43221" s="1"/>
      <c r="R43221" s="3">
        <v>41909</v>
      </c>
      <c r="S43221" s="1" t="s">
        <v>166658</v>
      </c>
      <c r="T43221" s="1" t="s">
        <v>30</v>
      </c>
      <c r="U43221" s="1"/>
      <c r="V43221" s="1"/>
      <c r="W43221" s="1"/>
    </row>
    <row r="43222" spans="1:23" x14ac:dyDescent="0.25">
      <c r="A43222">
        <v>32866</v>
      </c>
      <c r="B43222" s="1" t="s">
        <v>166660</v>
      </c>
      <c r="C43222" s="1" t="s">
        <v>24</v>
      </c>
      <c r="D43222" s="1" t="s">
        <v>166661</v>
      </c>
      <c r="E43222" s="2">
        <v>42160</v>
      </c>
      <c r="F43222">
        <v>261000</v>
      </c>
      <c r="G43222" s="1" t="s">
        <v>166662</v>
      </c>
      <c r="H43222" s="1" t="s">
        <v>27</v>
      </c>
      <c r="I43222" s="1"/>
      <c r="R43222" s="3">
        <v>42160</v>
      </c>
      <c r="S43222" s="1" t="s">
        <v>166663</v>
      </c>
      <c r="T43222" s="1" t="s">
        <v>30</v>
      </c>
      <c r="U43222" s="1"/>
      <c r="V43222" s="1"/>
      <c r="W43222" s="1"/>
    </row>
    <row r="43223" spans="1:23" x14ac:dyDescent="0.25">
      <c r="A43223">
        <v>43964</v>
      </c>
      <c r="B43223" s="1" t="s">
        <v>166664</v>
      </c>
      <c r="C43223" s="1" t="s">
        <v>24</v>
      </c>
      <c r="D43223" s="1" t="s">
        <v>166665</v>
      </c>
      <c r="E43223" s="2">
        <v>42426</v>
      </c>
      <c r="F43223">
        <v>295000</v>
      </c>
      <c r="G43223" s="1" t="s">
        <v>166666</v>
      </c>
      <c r="H43223" s="1" t="s">
        <v>27</v>
      </c>
      <c r="I43223" s="1"/>
      <c r="R43223" s="3">
        <v>42426</v>
      </c>
      <c r="S43223" s="1" t="s">
        <v>166667</v>
      </c>
      <c r="T43223" s="1" t="s">
        <v>30</v>
      </c>
      <c r="U43223" s="1"/>
      <c r="V43223" s="1"/>
      <c r="W43223" s="1"/>
    </row>
    <row r="43224" spans="1:23" x14ac:dyDescent="0.25">
      <c r="A43224">
        <v>29327</v>
      </c>
      <c r="B43224" s="1" t="s">
        <v>166668</v>
      </c>
      <c r="C43224" s="1" t="s">
        <v>24</v>
      </c>
      <c r="D43224" s="1" t="s">
        <v>166669</v>
      </c>
      <c r="E43224" s="2">
        <v>42095</v>
      </c>
      <c r="F43224">
        <v>235000</v>
      </c>
      <c r="G43224" s="1" t="s">
        <v>166670</v>
      </c>
      <c r="H43224" s="1" t="s">
        <v>27</v>
      </c>
      <c r="I43224" s="1"/>
      <c r="R43224" s="3">
        <v>42095</v>
      </c>
      <c r="S43224" s="1" t="s">
        <v>166671</v>
      </c>
      <c r="T43224" s="1" t="s">
        <v>30</v>
      </c>
      <c r="U43224" s="1"/>
      <c r="V43224" s="1"/>
      <c r="W43224" s="1"/>
    </row>
    <row r="43225" spans="1:23" x14ac:dyDescent="0.25">
      <c r="A43225">
        <v>55874</v>
      </c>
      <c r="B43225" s="1" t="s">
        <v>166672</v>
      </c>
      <c r="C43225" s="1" t="s">
        <v>24</v>
      </c>
      <c r="D43225" s="1" t="s">
        <v>166673</v>
      </c>
      <c r="E43225" s="2">
        <v>42664</v>
      </c>
      <c r="F43225">
        <v>265000</v>
      </c>
      <c r="G43225" s="1" t="s">
        <v>166674</v>
      </c>
      <c r="H43225" s="1" t="s">
        <v>27</v>
      </c>
      <c r="I43225" s="1"/>
      <c r="R43225" s="3">
        <v>42664</v>
      </c>
      <c r="S43225" s="1" t="s">
        <v>166675</v>
      </c>
      <c r="T43225" s="1" t="s">
        <v>30</v>
      </c>
      <c r="U43225" s="1"/>
      <c r="V43225" s="1"/>
      <c r="W43225" s="1"/>
    </row>
    <row r="43226" spans="1:23" x14ac:dyDescent="0.25">
      <c r="A43226">
        <v>19691</v>
      </c>
      <c r="B43226" s="1" t="s">
        <v>166676</v>
      </c>
      <c r="C43226" s="1" t="s">
        <v>24</v>
      </c>
      <c r="D43226" s="1" t="s">
        <v>166677</v>
      </c>
      <c r="E43226" s="2">
        <v>41866</v>
      </c>
      <c r="F43226">
        <v>217500</v>
      </c>
      <c r="G43226" s="1" t="s">
        <v>166678</v>
      </c>
      <c r="H43226" s="1" t="s">
        <v>27</v>
      </c>
      <c r="I43226" s="1"/>
      <c r="R43226" s="3">
        <v>41866</v>
      </c>
      <c r="S43226" s="1" t="s">
        <v>166679</v>
      </c>
      <c r="T43226" s="1" t="s">
        <v>30</v>
      </c>
      <c r="U43226" s="1"/>
      <c r="V43226" s="1"/>
      <c r="W43226" s="1"/>
    </row>
    <row r="43227" spans="1:23" x14ac:dyDescent="0.25">
      <c r="A43227">
        <v>29328</v>
      </c>
      <c r="B43227" s="1" t="s">
        <v>166680</v>
      </c>
      <c r="C43227" s="1" t="s">
        <v>24</v>
      </c>
      <c r="D43227" s="1" t="s">
        <v>166681</v>
      </c>
      <c r="E43227" s="2">
        <v>42111</v>
      </c>
      <c r="F43227">
        <v>245000</v>
      </c>
      <c r="G43227" s="1" t="s">
        <v>166682</v>
      </c>
      <c r="H43227" s="1" t="s">
        <v>27</v>
      </c>
      <c r="I43227" s="1"/>
      <c r="R43227" s="3">
        <v>42111</v>
      </c>
      <c r="S43227" s="1" t="s">
        <v>166683</v>
      </c>
      <c r="T43227" s="1" t="s">
        <v>30</v>
      </c>
      <c r="U43227" s="1"/>
      <c r="V43227" s="1"/>
      <c r="W43227" s="1"/>
    </row>
    <row r="43228" spans="1:23" x14ac:dyDescent="0.25">
      <c r="A43228">
        <v>3152</v>
      </c>
      <c r="B43228" s="1" t="s">
        <v>166684</v>
      </c>
      <c r="C43228" s="1" t="s">
        <v>24</v>
      </c>
      <c r="D43228" s="1" t="s">
        <v>166685</v>
      </c>
      <c r="E43228" s="2">
        <v>41400</v>
      </c>
      <c r="F43228">
        <v>208450</v>
      </c>
      <c r="G43228" s="1" t="s">
        <v>166686</v>
      </c>
      <c r="H43228" s="1" t="s">
        <v>27</v>
      </c>
      <c r="I43228" s="1"/>
      <c r="R43228" s="3">
        <v>41400</v>
      </c>
      <c r="S43228" s="1" t="s">
        <v>166687</v>
      </c>
      <c r="T43228" s="1" t="s">
        <v>30</v>
      </c>
      <c r="U43228" s="1"/>
      <c r="V43228" s="1"/>
      <c r="W43228" s="1"/>
    </row>
    <row r="43229" spans="1:23" x14ac:dyDescent="0.25">
      <c r="A43229">
        <v>55875</v>
      </c>
      <c r="B43229" s="1" t="s">
        <v>166688</v>
      </c>
      <c r="C43229" s="1" t="s">
        <v>24</v>
      </c>
      <c r="D43229" s="1" t="s">
        <v>166689</v>
      </c>
      <c r="E43229" s="2">
        <v>42674</v>
      </c>
      <c r="F43229">
        <v>360000</v>
      </c>
      <c r="G43229" s="1" t="s">
        <v>166690</v>
      </c>
      <c r="H43229" s="1" t="s">
        <v>27</v>
      </c>
      <c r="I43229" s="1"/>
      <c r="R43229" s="3">
        <v>42674</v>
      </c>
      <c r="S43229" s="1" t="s">
        <v>166691</v>
      </c>
      <c r="T43229" s="1" t="s">
        <v>30</v>
      </c>
      <c r="U43229" s="1"/>
      <c r="V43229" s="1"/>
      <c r="W43229" s="1"/>
    </row>
    <row r="43230" spans="1:23" x14ac:dyDescent="0.25">
      <c r="A43230">
        <v>26081</v>
      </c>
      <c r="B43230" s="1" t="s">
        <v>166692</v>
      </c>
      <c r="C43230" s="1" t="s">
        <v>24</v>
      </c>
      <c r="D43230" s="1" t="s">
        <v>166693</v>
      </c>
      <c r="E43230" s="2">
        <v>42019</v>
      </c>
      <c r="F43230">
        <v>249900</v>
      </c>
      <c r="G43230" s="1" t="s">
        <v>166694</v>
      </c>
      <c r="H43230" s="1" t="s">
        <v>27</v>
      </c>
      <c r="I43230" s="1"/>
      <c r="R43230" s="3">
        <v>42019</v>
      </c>
      <c r="S43230" s="1" t="s">
        <v>166695</v>
      </c>
      <c r="T43230" s="1" t="s">
        <v>30</v>
      </c>
      <c r="U43230" s="1"/>
      <c r="V43230" s="1"/>
      <c r="W43230" s="1"/>
    </row>
    <row r="43231" spans="1:23" x14ac:dyDescent="0.25">
      <c r="A43231">
        <v>51872</v>
      </c>
      <c r="B43231" s="1" t="s">
        <v>166696</v>
      </c>
      <c r="C43231" s="1" t="s">
        <v>24</v>
      </c>
      <c r="D43231" s="1" t="s">
        <v>166697</v>
      </c>
      <c r="E43231" s="2">
        <v>42569</v>
      </c>
      <c r="F43231">
        <v>301000</v>
      </c>
      <c r="G43231" s="1" t="s">
        <v>166698</v>
      </c>
      <c r="H43231" s="1" t="s">
        <v>27</v>
      </c>
      <c r="I43231" s="1"/>
      <c r="R43231" s="3">
        <v>42569</v>
      </c>
      <c r="S43231" s="1" t="s">
        <v>166699</v>
      </c>
      <c r="T43231" s="1" t="s">
        <v>30</v>
      </c>
      <c r="U43231" s="1"/>
      <c r="V43231" s="1"/>
      <c r="W43231" s="1"/>
    </row>
    <row r="43232" spans="1:23" x14ac:dyDescent="0.25">
      <c r="A43232">
        <v>36321</v>
      </c>
      <c r="B43232" s="1" t="s">
        <v>166700</v>
      </c>
      <c r="C43232" s="1" t="s">
        <v>24</v>
      </c>
      <c r="D43232" s="1" t="s">
        <v>166701</v>
      </c>
      <c r="E43232" s="2">
        <v>42240</v>
      </c>
      <c r="F43232">
        <v>268000</v>
      </c>
      <c r="G43232" s="1" t="s">
        <v>166702</v>
      </c>
      <c r="H43232" s="1" t="s">
        <v>27</v>
      </c>
      <c r="I43232" s="1"/>
      <c r="R43232" s="3">
        <v>42240</v>
      </c>
      <c r="S43232" s="1" t="s">
        <v>166703</v>
      </c>
      <c r="T43232" s="1" t="s">
        <v>30</v>
      </c>
      <c r="U43232" s="1"/>
      <c r="V43232" s="1"/>
      <c r="W43232" s="1"/>
    </row>
    <row r="43233" spans="1:23" x14ac:dyDescent="0.25">
      <c r="A43233">
        <v>21181</v>
      </c>
      <c r="B43233" s="1" t="s">
        <v>166704</v>
      </c>
      <c r="C43233" s="1" t="s">
        <v>24</v>
      </c>
      <c r="D43233" s="1" t="s">
        <v>166705</v>
      </c>
      <c r="E43233" s="2">
        <v>41901</v>
      </c>
      <c r="F43233">
        <v>275000</v>
      </c>
      <c r="G43233" s="1" t="s">
        <v>166706</v>
      </c>
      <c r="H43233" s="1" t="s">
        <v>27</v>
      </c>
      <c r="I43233" s="1"/>
      <c r="R43233" s="3">
        <v>41901</v>
      </c>
      <c r="S43233" s="1" t="s">
        <v>166707</v>
      </c>
      <c r="T43233" s="1" t="s">
        <v>30</v>
      </c>
      <c r="U43233" s="1"/>
      <c r="V43233" s="1"/>
      <c r="W43233" s="1"/>
    </row>
    <row r="43234" spans="1:23" x14ac:dyDescent="0.25">
      <c r="A43234">
        <v>32867</v>
      </c>
      <c r="B43234" s="1" t="s">
        <v>166708</v>
      </c>
      <c r="C43234" s="1" t="s">
        <v>24</v>
      </c>
      <c r="D43234" s="1" t="s">
        <v>166709</v>
      </c>
      <c r="E43234" s="2">
        <v>42174</v>
      </c>
      <c r="F43234">
        <v>26500</v>
      </c>
      <c r="G43234" s="1" t="s">
        <v>166710</v>
      </c>
      <c r="H43234" s="1" t="s">
        <v>27</v>
      </c>
      <c r="I43234" s="1"/>
      <c r="R43234" s="3">
        <v>42174</v>
      </c>
      <c r="S43234" s="1" t="s">
        <v>166711</v>
      </c>
      <c r="T43234" s="1" t="s">
        <v>30</v>
      </c>
      <c r="U43234" s="1"/>
      <c r="V43234" s="1"/>
      <c r="W43234" s="1"/>
    </row>
    <row r="43235" spans="1:23" x14ac:dyDescent="0.25">
      <c r="A43235">
        <v>13242</v>
      </c>
      <c r="B43235" s="1" t="s">
        <v>166712</v>
      </c>
      <c r="C43235" s="1" t="s">
        <v>24</v>
      </c>
      <c r="D43235" s="1" t="s">
        <v>166713</v>
      </c>
      <c r="E43235" s="2">
        <v>41701</v>
      </c>
      <c r="F43235">
        <v>249900</v>
      </c>
      <c r="G43235" s="1" t="s">
        <v>166714</v>
      </c>
      <c r="H43235" s="1" t="s">
        <v>27</v>
      </c>
      <c r="I43235" s="1"/>
      <c r="R43235" s="3">
        <v>41701</v>
      </c>
      <c r="S43235" s="1" t="s">
        <v>166715</v>
      </c>
      <c r="T43235" s="1" t="s">
        <v>30</v>
      </c>
      <c r="U43235" s="1"/>
      <c r="V43235" s="1"/>
      <c r="W43235" s="1"/>
    </row>
    <row r="43236" spans="1:23" x14ac:dyDescent="0.25">
      <c r="A43236">
        <v>1159</v>
      </c>
      <c r="B43236" s="1" t="s">
        <v>166716</v>
      </c>
      <c r="C43236" s="1" t="s">
        <v>24</v>
      </c>
      <c r="D43236" s="1" t="s">
        <v>166717</v>
      </c>
      <c r="E43236" s="2">
        <v>41339</v>
      </c>
      <c r="F43236">
        <v>274000</v>
      </c>
      <c r="G43236" s="1" t="s">
        <v>166718</v>
      </c>
      <c r="H43236" s="1" t="s">
        <v>27</v>
      </c>
      <c r="I43236" s="1"/>
      <c r="R43236" s="3">
        <v>41339</v>
      </c>
      <c r="S43236" s="1" t="s">
        <v>166719</v>
      </c>
      <c r="T43236" s="1" t="s">
        <v>30</v>
      </c>
      <c r="U43236" s="1"/>
      <c r="V43236" s="1"/>
      <c r="W43236" s="1"/>
    </row>
    <row r="43237" spans="1:23" x14ac:dyDescent="0.25">
      <c r="A43237">
        <v>15447</v>
      </c>
      <c r="B43237" s="1" t="s">
        <v>166716</v>
      </c>
      <c r="C43237" s="1" t="s">
        <v>24</v>
      </c>
      <c r="D43237" s="1" t="s">
        <v>166717</v>
      </c>
      <c r="E43237" s="2">
        <v>41782</v>
      </c>
      <c r="F43237">
        <v>282500</v>
      </c>
      <c r="G43237" s="1" t="s">
        <v>166720</v>
      </c>
      <c r="H43237" s="1" t="s">
        <v>27</v>
      </c>
      <c r="I43237" s="1"/>
      <c r="R43237" s="3">
        <v>41782</v>
      </c>
      <c r="S43237" s="1" t="s">
        <v>166719</v>
      </c>
      <c r="T43237" s="1" t="s">
        <v>30</v>
      </c>
      <c r="U43237" s="1"/>
      <c r="V43237" s="1"/>
      <c r="W43237" s="1"/>
    </row>
    <row r="43238" spans="1:23" x14ac:dyDescent="0.25">
      <c r="A43238">
        <v>50385</v>
      </c>
      <c r="B43238" s="1" t="s">
        <v>166721</v>
      </c>
      <c r="C43238" s="1" t="s">
        <v>24</v>
      </c>
      <c r="D43238" s="1" t="s">
        <v>166722</v>
      </c>
      <c r="E43238" s="2">
        <v>42545</v>
      </c>
      <c r="F43238">
        <v>290000</v>
      </c>
      <c r="G43238" s="1" t="s">
        <v>166723</v>
      </c>
      <c r="H43238" s="1" t="s">
        <v>27</v>
      </c>
      <c r="I43238" s="1"/>
      <c r="R43238" s="3">
        <v>42545</v>
      </c>
      <c r="S43238" s="1" t="s">
        <v>166724</v>
      </c>
      <c r="T43238" s="1" t="s">
        <v>30</v>
      </c>
      <c r="U43238" s="1"/>
      <c r="V43238" s="1"/>
      <c r="W43238" s="1"/>
    </row>
    <row r="43239" spans="1:23" x14ac:dyDescent="0.25">
      <c r="A43239">
        <v>40466</v>
      </c>
      <c r="B43239" s="1" t="s">
        <v>166725</v>
      </c>
      <c r="C43239" s="1" t="s">
        <v>24</v>
      </c>
      <c r="D43239" s="1" t="s">
        <v>166726</v>
      </c>
      <c r="E43239" s="2">
        <v>42338</v>
      </c>
      <c r="F43239">
        <v>190000</v>
      </c>
      <c r="G43239" s="1" t="s">
        <v>166727</v>
      </c>
      <c r="H43239" s="1" t="s">
        <v>27</v>
      </c>
      <c r="I43239" s="1" t="s">
        <v>166728</v>
      </c>
      <c r="J43239">
        <v>0.64</v>
      </c>
      <c r="K43239">
        <v>48600</v>
      </c>
      <c r="L43239">
        <v>122300</v>
      </c>
      <c r="M43239">
        <v>170900</v>
      </c>
      <c r="N43239">
        <v>1968</v>
      </c>
      <c r="O43239">
        <v>4</v>
      </c>
      <c r="P43239">
        <v>2</v>
      </c>
      <c r="Q43239">
        <v>0</v>
      </c>
      <c r="R43239" s="3">
        <v>42338</v>
      </c>
      <c r="S43239" s="1" t="s">
        <v>166729</v>
      </c>
      <c r="T43239" s="1" t="s">
        <v>30</v>
      </c>
      <c r="U43239" s="1" t="s">
        <v>166729</v>
      </c>
      <c r="V43239" s="1" t="s">
        <v>30</v>
      </c>
      <c r="W43239" s="1" t="s">
        <v>31</v>
      </c>
    </row>
    <row r="43240" spans="1:23" x14ac:dyDescent="0.25">
      <c r="A43240">
        <v>54393</v>
      </c>
      <c r="B43240" s="1" t="s">
        <v>166730</v>
      </c>
      <c r="C43240" s="1" t="s">
        <v>24</v>
      </c>
      <c r="D43240" s="1" t="s">
        <v>166731</v>
      </c>
      <c r="E43240" s="2">
        <v>42628</v>
      </c>
      <c r="F43240">
        <v>255500</v>
      </c>
      <c r="G43240" s="1" t="s">
        <v>166732</v>
      </c>
      <c r="H43240" s="1" t="s">
        <v>27</v>
      </c>
      <c r="I43240" s="1" t="s">
        <v>166733</v>
      </c>
      <c r="J43240">
        <v>0.42</v>
      </c>
      <c r="K43240">
        <v>45000</v>
      </c>
      <c r="L43240">
        <v>147400</v>
      </c>
      <c r="M43240">
        <v>192400</v>
      </c>
      <c r="N43240">
        <v>1968</v>
      </c>
      <c r="O43240">
        <v>3</v>
      </c>
      <c r="P43240">
        <v>2</v>
      </c>
      <c r="Q43240">
        <v>0</v>
      </c>
      <c r="R43240" s="3">
        <v>42628</v>
      </c>
      <c r="S43240" s="1" t="s">
        <v>166734</v>
      </c>
      <c r="T43240" s="1" t="s">
        <v>30</v>
      </c>
      <c r="U43240" s="1" t="s">
        <v>166735</v>
      </c>
      <c r="V43240" s="1" t="s">
        <v>30</v>
      </c>
      <c r="W43240" s="1" t="s">
        <v>31</v>
      </c>
    </row>
    <row r="43241" spans="1:23" x14ac:dyDescent="0.25">
      <c r="A43241">
        <v>34597</v>
      </c>
      <c r="B43241" s="1" t="s">
        <v>166736</v>
      </c>
      <c r="C43241" s="1" t="s">
        <v>24</v>
      </c>
      <c r="D43241" s="1" t="s">
        <v>166737</v>
      </c>
      <c r="E43241" s="2">
        <v>42215</v>
      </c>
      <c r="F43241">
        <v>221000</v>
      </c>
      <c r="G43241" s="1" t="s">
        <v>166738</v>
      </c>
      <c r="H43241" s="1" t="s">
        <v>27</v>
      </c>
      <c r="I43241" s="1" t="s">
        <v>166739</v>
      </c>
      <c r="J43241">
        <v>0.41</v>
      </c>
      <c r="K43241">
        <v>45000</v>
      </c>
      <c r="L43241">
        <v>126000</v>
      </c>
      <c r="M43241">
        <v>171500</v>
      </c>
      <c r="N43241">
        <v>1969</v>
      </c>
      <c r="O43241">
        <v>3</v>
      </c>
      <c r="P43241">
        <v>2</v>
      </c>
      <c r="Q43241">
        <v>0</v>
      </c>
      <c r="R43241" s="3">
        <v>42215</v>
      </c>
      <c r="S43241" s="1" t="s">
        <v>166740</v>
      </c>
      <c r="T43241" s="1" t="s">
        <v>30</v>
      </c>
      <c r="U43241" s="1" t="s">
        <v>166740</v>
      </c>
      <c r="V43241" s="1" t="s">
        <v>30</v>
      </c>
      <c r="W43241" s="1" t="s">
        <v>31</v>
      </c>
    </row>
    <row r="43242" spans="1:23" x14ac:dyDescent="0.25">
      <c r="A43242">
        <v>55876</v>
      </c>
      <c r="B43242" s="1" t="s">
        <v>166741</v>
      </c>
      <c r="C43242" s="1" t="s">
        <v>24</v>
      </c>
      <c r="D43242" s="1" t="s">
        <v>166742</v>
      </c>
      <c r="E43242" s="2">
        <v>42650</v>
      </c>
      <c r="F43242">
        <v>180000</v>
      </c>
      <c r="G43242" s="1" t="s">
        <v>166743</v>
      </c>
      <c r="H43242" s="1" t="s">
        <v>27</v>
      </c>
      <c r="I43242" s="1" t="s">
        <v>97015</v>
      </c>
      <c r="J43242">
        <v>0.38</v>
      </c>
      <c r="K43242">
        <v>45000</v>
      </c>
      <c r="L43242">
        <v>139000</v>
      </c>
      <c r="M43242">
        <v>184000</v>
      </c>
      <c r="N43242">
        <v>1967</v>
      </c>
      <c r="O43242">
        <v>4</v>
      </c>
      <c r="P43242">
        <v>3</v>
      </c>
      <c r="Q43242">
        <v>0</v>
      </c>
      <c r="R43242" s="3">
        <v>42650</v>
      </c>
      <c r="S43242" s="1" t="s">
        <v>166744</v>
      </c>
      <c r="T43242" s="1" t="s">
        <v>30</v>
      </c>
      <c r="U43242" s="1" t="s">
        <v>166745</v>
      </c>
      <c r="V43242" s="1" t="s">
        <v>30</v>
      </c>
      <c r="W43242" s="1" t="s">
        <v>31</v>
      </c>
    </row>
    <row r="43243" spans="1:23" x14ac:dyDescent="0.25">
      <c r="A43243">
        <v>45138</v>
      </c>
      <c r="B43243" s="1" t="s">
        <v>166746</v>
      </c>
      <c r="C43243" s="1" t="s">
        <v>24</v>
      </c>
      <c r="D43243" s="1" t="s">
        <v>166747</v>
      </c>
      <c r="E43243" s="2">
        <v>42459</v>
      </c>
      <c r="F43243">
        <v>199000</v>
      </c>
      <c r="G43243" s="1" t="s">
        <v>166748</v>
      </c>
      <c r="H43243" s="1" t="s">
        <v>27</v>
      </c>
      <c r="I43243" s="1" t="s">
        <v>166749</v>
      </c>
      <c r="J43243">
        <v>0.3</v>
      </c>
      <c r="K43243">
        <v>45000</v>
      </c>
      <c r="L43243">
        <v>125900</v>
      </c>
      <c r="M43243">
        <v>170900</v>
      </c>
      <c r="N43243">
        <v>1969</v>
      </c>
      <c r="O43243">
        <v>3</v>
      </c>
      <c r="P43243">
        <v>2</v>
      </c>
      <c r="Q43243">
        <v>0</v>
      </c>
      <c r="R43243" s="3">
        <v>42459</v>
      </c>
      <c r="S43243" s="1" t="s">
        <v>166750</v>
      </c>
      <c r="T43243" s="1" t="s">
        <v>30</v>
      </c>
      <c r="U43243" s="1" t="s">
        <v>166750</v>
      </c>
      <c r="V43243" s="1" t="s">
        <v>30</v>
      </c>
      <c r="W43243" s="1" t="s">
        <v>31</v>
      </c>
    </row>
    <row r="43244" spans="1:23" x14ac:dyDescent="0.25">
      <c r="A43244">
        <v>51873</v>
      </c>
      <c r="B43244" s="1" t="s">
        <v>166751</v>
      </c>
      <c r="C43244" s="1" t="s">
        <v>24</v>
      </c>
      <c r="D43244" s="1" t="s">
        <v>166752</v>
      </c>
      <c r="E43244" s="2">
        <v>42556</v>
      </c>
      <c r="F43244">
        <v>210000</v>
      </c>
      <c r="G43244" s="1" t="s">
        <v>166753</v>
      </c>
      <c r="H43244" s="1" t="s">
        <v>27</v>
      </c>
      <c r="I43244" s="1" t="s">
        <v>166754</v>
      </c>
      <c r="J43244">
        <v>0.39</v>
      </c>
      <c r="K43244">
        <v>45000</v>
      </c>
      <c r="L43244">
        <v>107100</v>
      </c>
      <c r="M43244">
        <v>152100</v>
      </c>
      <c r="N43244">
        <v>1969</v>
      </c>
      <c r="O43244">
        <v>4</v>
      </c>
      <c r="P43244">
        <v>2</v>
      </c>
      <c r="Q43244">
        <v>0</v>
      </c>
      <c r="R43244" s="3">
        <v>42556</v>
      </c>
      <c r="S43244" s="1" t="s">
        <v>166755</v>
      </c>
      <c r="T43244" s="1" t="s">
        <v>30</v>
      </c>
      <c r="U43244" s="1" t="s">
        <v>166756</v>
      </c>
      <c r="V43244" s="1" t="s">
        <v>30</v>
      </c>
      <c r="W43244" s="1" t="s">
        <v>31</v>
      </c>
    </row>
    <row r="43245" spans="1:23" x14ac:dyDescent="0.25">
      <c r="A43245">
        <v>15448</v>
      </c>
      <c r="B43245" s="1" t="s">
        <v>166757</v>
      </c>
      <c r="C43245" s="1" t="s">
        <v>24</v>
      </c>
      <c r="D43245" s="1" t="s">
        <v>166758</v>
      </c>
      <c r="E43245" s="2">
        <v>41771</v>
      </c>
      <c r="F43245">
        <v>257000</v>
      </c>
      <c r="G43245" s="1" t="s">
        <v>166759</v>
      </c>
      <c r="H43245" s="1" t="s">
        <v>27</v>
      </c>
      <c r="I43245" s="1" t="s">
        <v>166760</v>
      </c>
      <c r="J43245">
        <v>0.36</v>
      </c>
      <c r="K43245">
        <v>45000</v>
      </c>
      <c r="L43245">
        <v>143200</v>
      </c>
      <c r="M43245">
        <v>188200</v>
      </c>
      <c r="N43245">
        <v>1969</v>
      </c>
      <c r="O43245">
        <v>3</v>
      </c>
      <c r="P43245">
        <v>2</v>
      </c>
      <c r="Q43245">
        <v>0</v>
      </c>
      <c r="R43245" s="3">
        <v>41771</v>
      </c>
      <c r="S43245" s="1" t="s">
        <v>166761</v>
      </c>
      <c r="T43245" s="1" t="s">
        <v>30</v>
      </c>
      <c r="U43245" s="1" t="s">
        <v>166761</v>
      </c>
      <c r="V43245" s="1" t="s">
        <v>30</v>
      </c>
      <c r="W43245" s="1" t="s">
        <v>31</v>
      </c>
    </row>
    <row r="43246" spans="1:23" x14ac:dyDescent="0.25">
      <c r="A43246">
        <v>55877</v>
      </c>
      <c r="B43246" s="1" t="s">
        <v>166762</v>
      </c>
      <c r="C43246" s="1" t="s">
        <v>24</v>
      </c>
      <c r="D43246" s="1" t="s">
        <v>166763</v>
      </c>
      <c r="E43246" s="2">
        <v>42669</v>
      </c>
      <c r="F43246">
        <v>296325</v>
      </c>
      <c r="G43246" s="1" t="s">
        <v>166764</v>
      </c>
      <c r="H43246" s="1" t="s">
        <v>27</v>
      </c>
      <c r="I43246" s="1" t="s">
        <v>166765</v>
      </c>
      <c r="J43246">
        <v>0.3</v>
      </c>
      <c r="K43246">
        <v>40500</v>
      </c>
      <c r="L43246">
        <v>156700</v>
      </c>
      <c r="M43246">
        <v>197200</v>
      </c>
      <c r="N43246">
        <v>1970</v>
      </c>
      <c r="O43246">
        <v>5</v>
      </c>
      <c r="P43246">
        <v>3</v>
      </c>
      <c r="Q43246">
        <v>0</v>
      </c>
      <c r="R43246" s="3">
        <v>42669</v>
      </c>
      <c r="S43246" s="1" t="s">
        <v>166766</v>
      </c>
      <c r="T43246" s="1" t="s">
        <v>30</v>
      </c>
      <c r="U43246" s="1" t="s">
        <v>166767</v>
      </c>
      <c r="V43246" s="1" t="s">
        <v>30</v>
      </c>
      <c r="W43246" s="1" t="s">
        <v>31</v>
      </c>
    </row>
    <row r="43247" spans="1:23" x14ac:dyDescent="0.25">
      <c r="A43247">
        <v>34598</v>
      </c>
      <c r="B43247" s="1" t="s">
        <v>166768</v>
      </c>
      <c r="C43247" s="1" t="s">
        <v>24</v>
      </c>
      <c r="D43247" s="1" t="s">
        <v>166769</v>
      </c>
      <c r="E43247" s="2">
        <v>42214</v>
      </c>
      <c r="F43247">
        <v>315750</v>
      </c>
      <c r="G43247" s="1" t="s">
        <v>166770</v>
      </c>
      <c r="H43247" s="1" t="s">
        <v>27</v>
      </c>
      <c r="I43247" s="1" t="s">
        <v>166771</v>
      </c>
      <c r="J43247">
        <v>0.43</v>
      </c>
      <c r="K43247">
        <v>40500</v>
      </c>
      <c r="L43247">
        <v>182600</v>
      </c>
      <c r="M43247">
        <v>223100</v>
      </c>
      <c r="N43247">
        <v>1970</v>
      </c>
      <c r="O43247">
        <v>4</v>
      </c>
      <c r="P43247">
        <v>3</v>
      </c>
      <c r="Q43247">
        <v>0</v>
      </c>
      <c r="R43247" s="3">
        <v>42214</v>
      </c>
      <c r="S43247" s="1" t="s">
        <v>166772</v>
      </c>
      <c r="T43247" s="1" t="s">
        <v>30</v>
      </c>
      <c r="U43247" s="1" t="s">
        <v>166772</v>
      </c>
      <c r="V43247" s="1" t="s">
        <v>30</v>
      </c>
      <c r="W43247" s="1" t="s">
        <v>31</v>
      </c>
    </row>
    <row r="43248" spans="1:23" x14ac:dyDescent="0.25">
      <c r="A43248">
        <v>18239</v>
      </c>
      <c r="B43248" s="1" t="s">
        <v>166773</v>
      </c>
      <c r="C43248" s="1" t="s">
        <v>24</v>
      </c>
      <c r="D43248" s="1" t="s">
        <v>166774</v>
      </c>
      <c r="E43248" s="2">
        <v>41848</v>
      </c>
      <c r="F43248">
        <v>249500</v>
      </c>
      <c r="G43248" s="1" t="s">
        <v>166775</v>
      </c>
      <c r="H43248" s="1" t="s">
        <v>27</v>
      </c>
      <c r="I43248" s="1" t="s">
        <v>166776</v>
      </c>
      <c r="J43248">
        <v>0.32</v>
      </c>
      <c r="K43248">
        <v>45000</v>
      </c>
      <c r="L43248">
        <v>124700</v>
      </c>
      <c r="M43248">
        <v>169700</v>
      </c>
      <c r="N43248">
        <v>1969</v>
      </c>
      <c r="O43248">
        <v>3</v>
      </c>
      <c r="P43248">
        <v>2</v>
      </c>
      <c r="Q43248">
        <v>0</v>
      </c>
      <c r="R43248" s="3">
        <v>41848</v>
      </c>
      <c r="S43248" s="1" t="s">
        <v>166777</v>
      </c>
      <c r="T43248" s="1" t="s">
        <v>30</v>
      </c>
      <c r="U43248" s="1" t="s">
        <v>166777</v>
      </c>
      <c r="V43248" s="1" t="s">
        <v>30</v>
      </c>
      <c r="W43248" s="1" t="s">
        <v>31</v>
      </c>
    </row>
    <row r="43249" spans="1:23" x14ac:dyDescent="0.25">
      <c r="A43249">
        <v>16761</v>
      </c>
      <c r="B43249" s="1" t="s">
        <v>166778</v>
      </c>
      <c r="C43249" s="1" t="s">
        <v>24</v>
      </c>
      <c r="D43249" s="1" t="s">
        <v>166779</v>
      </c>
      <c r="E43249" s="2">
        <v>41800</v>
      </c>
      <c r="F43249">
        <v>239000</v>
      </c>
      <c r="G43249" s="1" t="s">
        <v>166780</v>
      </c>
      <c r="H43249" s="1" t="s">
        <v>27</v>
      </c>
      <c r="I43249" s="1" t="s">
        <v>166781</v>
      </c>
      <c r="J43249">
        <v>0.32</v>
      </c>
      <c r="K43249">
        <v>45000</v>
      </c>
      <c r="L43249">
        <v>122000</v>
      </c>
      <c r="M43249">
        <v>167000</v>
      </c>
      <c r="N43249">
        <v>1969</v>
      </c>
      <c r="O43249">
        <v>4</v>
      </c>
      <c r="P43249">
        <v>2</v>
      </c>
      <c r="Q43249">
        <v>0</v>
      </c>
      <c r="R43249" s="3">
        <v>41800</v>
      </c>
      <c r="S43249" s="1" t="s">
        <v>166782</v>
      </c>
      <c r="T43249" s="1" t="s">
        <v>30</v>
      </c>
      <c r="U43249" s="1" t="s">
        <v>166782</v>
      </c>
      <c r="V43249" s="1" t="s">
        <v>30</v>
      </c>
      <c r="W43249" s="1" t="s">
        <v>31</v>
      </c>
    </row>
    <row r="43250" spans="1:23" x14ac:dyDescent="0.25">
      <c r="A43250">
        <v>48503</v>
      </c>
      <c r="B43250" s="1" t="s">
        <v>166783</v>
      </c>
      <c r="C43250" s="1" t="s">
        <v>24</v>
      </c>
      <c r="D43250" s="1" t="s">
        <v>166784</v>
      </c>
      <c r="E43250" s="2">
        <v>42515</v>
      </c>
      <c r="F43250">
        <v>205000</v>
      </c>
      <c r="G43250" s="1" t="s">
        <v>166785</v>
      </c>
      <c r="H43250" s="1" t="s">
        <v>27</v>
      </c>
      <c r="I43250" s="1" t="s">
        <v>166786</v>
      </c>
      <c r="J43250">
        <v>0.26</v>
      </c>
      <c r="K43250">
        <v>40500</v>
      </c>
      <c r="L43250">
        <v>83400</v>
      </c>
      <c r="M43250">
        <v>123900</v>
      </c>
      <c r="N43250">
        <v>1979</v>
      </c>
      <c r="O43250">
        <v>2</v>
      </c>
      <c r="P43250">
        <v>1</v>
      </c>
      <c r="Q43250">
        <v>0</v>
      </c>
      <c r="R43250" s="3">
        <v>42515</v>
      </c>
      <c r="S43250" s="1" t="s">
        <v>166787</v>
      </c>
      <c r="T43250" s="1" t="s">
        <v>30</v>
      </c>
      <c r="U43250" s="1" t="s">
        <v>166788</v>
      </c>
      <c r="V43250" s="1" t="s">
        <v>30</v>
      </c>
      <c r="W43250" s="1" t="s">
        <v>31</v>
      </c>
    </row>
    <row r="43251" spans="1:23" x14ac:dyDescent="0.25">
      <c r="A43251">
        <v>34599</v>
      </c>
      <c r="B43251" s="1" t="s">
        <v>166789</v>
      </c>
      <c r="C43251" s="1" t="s">
        <v>24</v>
      </c>
      <c r="D43251" s="1" t="s">
        <v>166790</v>
      </c>
      <c r="E43251" s="2">
        <v>42209</v>
      </c>
      <c r="F43251">
        <v>210000</v>
      </c>
      <c r="G43251" s="1" t="s">
        <v>166791</v>
      </c>
      <c r="H43251" s="1" t="s">
        <v>27</v>
      </c>
      <c r="I43251" s="1" t="s">
        <v>166792</v>
      </c>
      <c r="J43251">
        <v>0.39</v>
      </c>
      <c r="K43251">
        <v>40500</v>
      </c>
      <c r="L43251">
        <v>128200</v>
      </c>
      <c r="M43251">
        <v>168700</v>
      </c>
      <c r="N43251">
        <v>1979</v>
      </c>
      <c r="O43251">
        <v>3</v>
      </c>
      <c r="P43251">
        <v>2</v>
      </c>
      <c r="Q43251">
        <v>0</v>
      </c>
      <c r="R43251" s="3">
        <v>42209</v>
      </c>
      <c r="S43251" s="1" t="s">
        <v>166793</v>
      </c>
      <c r="T43251" s="1" t="s">
        <v>30</v>
      </c>
      <c r="U43251" s="1" t="s">
        <v>166793</v>
      </c>
      <c r="V43251" s="1" t="s">
        <v>30</v>
      </c>
      <c r="W43251" s="1" t="s">
        <v>31</v>
      </c>
    </row>
    <row r="43252" spans="1:23" x14ac:dyDescent="0.25">
      <c r="A43252">
        <v>18240</v>
      </c>
      <c r="B43252" s="1" t="s">
        <v>166794</v>
      </c>
      <c r="C43252" s="1" t="s">
        <v>24</v>
      </c>
      <c r="D43252" s="1" t="s">
        <v>166795</v>
      </c>
      <c r="E43252" s="2">
        <v>41844</v>
      </c>
      <c r="F43252">
        <v>188000</v>
      </c>
      <c r="G43252" s="1" t="s">
        <v>166796</v>
      </c>
      <c r="H43252" s="1" t="s">
        <v>27</v>
      </c>
      <c r="I43252" s="1" t="s">
        <v>166797</v>
      </c>
      <c r="J43252">
        <v>0.47</v>
      </c>
      <c r="K43252">
        <v>40500</v>
      </c>
      <c r="L43252">
        <v>132100</v>
      </c>
      <c r="M43252">
        <v>172600</v>
      </c>
      <c r="N43252">
        <v>1979</v>
      </c>
      <c r="O43252">
        <v>3</v>
      </c>
      <c r="P43252">
        <v>2</v>
      </c>
      <c r="Q43252">
        <v>0</v>
      </c>
      <c r="R43252" s="3">
        <v>41844</v>
      </c>
      <c r="S43252" s="1" t="s">
        <v>166798</v>
      </c>
      <c r="T43252" s="1" t="s">
        <v>30</v>
      </c>
      <c r="U43252" s="1" t="s">
        <v>166798</v>
      </c>
      <c r="V43252" s="1" t="s">
        <v>30</v>
      </c>
      <c r="W43252" s="1" t="s">
        <v>31</v>
      </c>
    </row>
    <row r="43253" spans="1:23" x14ac:dyDescent="0.25">
      <c r="A43253">
        <v>19692</v>
      </c>
      <c r="B43253" s="1" t="s">
        <v>166799</v>
      </c>
      <c r="C43253" s="1" t="s">
        <v>24</v>
      </c>
      <c r="D43253" s="1" t="s">
        <v>166800</v>
      </c>
      <c r="E43253" s="2">
        <v>41859</v>
      </c>
      <c r="F43253">
        <v>214900</v>
      </c>
      <c r="G43253" s="1" t="s">
        <v>166801</v>
      </c>
      <c r="H43253" s="1" t="s">
        <v>27</v>
      </c>
      <c r="I43253" s="1" t="s">
        <v>166802</v>
      </c>
      <c r="J43253">
        <v>0.34</v>
      </c>
      <c r="K43253">
        <v>45000</v>
      </c>
      <c r="L43253">
        <v>132500</v>
      </c>
      <c r="M43253">
        <v>177500</v>
      </c>
      <c r="N43253">
        <v>1979</v>
      </c>
      <c r="O43253">
        <v>2</v>
      </c>
      <c r="P43253">
        <v>2</v>
      </c>
      <c r="Q43253">
        <v>0</v>
      </c>
      <c r="R43253" s="3">
        <v>41859</v>
      </c>
      <c r="S43253" s="1" t="s">
        <v>166803</v>
      </c>
      <c r="T43253" s="1" t="s">
        <v>30</v>
      </c>
      <c r="U43253" s="1" t="s">
        <v>166803</v>
      </c>
      <c r="V43253" s="1" t="s">
        <v>30</v>
      </c>
      <c r="W43253" s="1" t="s">
        <v>31</v>
      </c>
    </row>
    <row r="43254" spans="1:23" x14ac:dyDescent="0.25">
      <c r="A43254">
        <v>21182</v>
      </c>
      <c r="B43254" s="1" t="s">
        <v>166804</v>
      </c>
      <c r="C43254" s="1" t="s">
        <v>24</v>
      </c>
      <c r="D43254" s="1" t="s">
        <v>166805</v>
      </c>
      <c r="E43254" s="2">
        <v>41894</v>
      </c>
      <c r="F43254">
        <v>192500</v>
      </c>
      <c r="G43254" s="1" t="s">
        <v>166806</v>
      </c>
      <c r="H43254" s="1" t="s">
        <v>27</v>
      </c>
      <c r="I43254" s="1" t="s">
        <v>166807</v>
      </c>
      <c r="J43254">
        <v>0.36</v>
      </c>
      <c r="K43254">
        <v>45000</v>
      </c>
      <c r="L43254">
        <v>104400</v>
      </c>
      <c r="M43254">
        <v>149400</v>
      </c>
      <c r="N43254">
        <v>1978</v>
      </c>
      <c r="O43254">
        <v>3</v>
      </c>
      <c r="P43254">
        <v>1</v>
      </c>
      <c r="Q43254">
        <v>1</v>
      </c>
      <c r="R43254" s="3">
        <v>41894</v>
      </c>
      <c r="S43254" s="1" t="s">
        <v>166808</v>
      </c>
      <c r="T43254" s="1" t="s">
        <v>30</v>
      </c>
      <c r="U43254" s="1" t="s">
        <v>166808</v>
      </c>
      <c r="V43254" s="1" t="s">
        <v>30</v>
      </c>
      <c r="W43254" s="1" t="s">
        <v>31</v>
      </c>
    </row>
    <row r="43255" spans="1:23" x14ac:dyDescent="0.25">
      <c r="A43255">
        <v>48504</v>
      </c>
      <c r="B43255" s="1" t="s">
        <v>166809</v>
      </c>
      <c r="C43255" s="1" t="s">
        <v>24</v>
      </c>
      <c r="D43255" s="1" t="s">
        <v>166810</v>
      </c>
      <c r="E43255" s="2">
        <v>42496</v>
      </c>
      <c r="F43255">
        <v>245000</v>
      </c>
      <c r="G43255" s="1" t="s">
        <v>166811</v>
      </c>
      <c r="H43255" s="1" t="s">
        <v>27</v>
      </c>
      <c r="I43255" s="1" t="s">
        <v>166812</v>
      </c>
      <c r="J43255">
        <v>0.36</v>
      </c>
      <c r="K43255">
        <v>45000</v>
      </c>
      <c r="L43255">
        <v>142200</v>
      </c>
      <c r="M43255">
        <v>187200</v>
      </c>
      <c r="N43255">
        <v>1979</v>
      </c>
      <c r="O43255">
        <v>3</v>
      </c>
      <c r="P43255">
        <v>2</v>
      </c>
      <c r="Q43255">
        <v>0</v>
      </c>
      <c r="R43255" s="3">
        <v>42496</v>
      </c>
      <c r="S43255" s="1" t="s">
        <v>166813</v>
      </c>
      <c r="T43255" s="1" t="s">
        <v>30</v>
      </c>
      <c r="U43255" s="1" t="s">
        <v>166814</v>
      </c>
      <c r="V43255" s="1" t="s">
        <v>30</v>
      </c>
      <c r="W43255" s="1" t="s">
        <v>31</v>
      </c>
    </row>
    <row r="43256" spans="1:23" x14ac:dyDescent="0.25">
      <c r="A43256">
        <v>22564</v>
      </c>
      <c r="B43256" s="1" t="s">
        <v>166815</v>
      </c>
      <c r="C43256" s="1" t="s">
        <v>24</v>
      </c>
      <c r="D43256" s="1" t="s">
        <v>166816</v>
      </c>
      <c r="E43256" s="2">
        <v>41942</v>
      </c>
      <c r="F43256">
        <v>174000</v>
      </c>
      <c r="G43256" s="1" t="s">
        <v>166817</v>
      </c>
      <c r="H43256" s="1" t="s">
        <v>27</v>
      </c>
      <c r="I43256" s="1" t="s">
        <v>166818</v>
      </c>
      <c r="J43256">
        <v>0.37</v>
      </c>
      <c r="K43256">
        <v>45000</v>
      </c>
      <c r="L43256">
        <v>119300</v>
      </c>
      <c r="M43256">
        <v>164300</v>
      </c>
      <c r="N43256">
        <v>1978</v>
      </c>
      <c r="O43256">
        <v>3</v>
      </c>
      <c r="P43256">
        <v>2</v>
      </c>
      <c r="Q43256">
        <v>0</v>
      </c>
      <c r="R43256" s="3">
        <v>41942</v>
      </c>
      <c r="S43256" s="1" t="s">
        <v>166819</v>
      </c>
      <c r="T43256" s="1" t="s">
        <v>30</v>
      </c>
      <c r="U43256" s="1" t="s">
        <v>166819</v>
      </c>
      <c r="V43256" s="1" t="s">
        <v>30</v>
      </c>
      <c r="W43256" s="1" t="s">
        <v>31</v>
      </c>
    </row>
    <row r="43257" spans="1:23" x14ac:dyDescent="0.25">
      <c r="A43257">
        <v>6891</v>
      </c>
      <c r="B43257" s="1" t="s">
        <v>166820</v>
      </c>
      <c r="C43257" s="1" t="s">
        <v>24</v>
      </c>
      <c r="D43257" s="1" t="s">
        <v>166821</v>
      </c>
      <c r="E43257" s="2">
        <v>41516</v>
      </c>
      <c r="F43257">
        <v>174000</v>
      </c>
      <c r="G43257" s="1" t="s">
        <v>166822</v>
      </c>
      <c r="H43257" s="1" t="s">
        <v>27</v>
      </c>
      <c r="I43257" s="1" t="s">
        <v>166823</v>
      </c>
      <c r="J43257">
        <v>0.43</v>
      </c>
      <c r="K43257">
        <v>40500</v>
      </c>
      <c r="L43257">
        <v>126000</v>
      </c>
      <c r="M43257">
        <v>166500</v>
      </c>
      <c r="N43257">
        <v>1979</v>
      </c>
      <c r="O43257">
        <v>3</v>
      </c>
      <c r="P43257">
        <v>2</v>
      </c>
      <c r="Q43257">
        <v>0</v>
      </c>
      <c r="R43257" s="3">
        <v>41516</v>
      </c>
      <c r="S43257" s="1" t="s">
        <v>166824</v>
      </c>
      <c r="T43257" s="1" t="s">
        <v>30</v>
      </c>
      <c r="U43257" s="1" t="s">
        <v>166824</v>
      </c>
      <c r="V43257" s="1" t="s">
        <v>30</v>
      </c>
      <c r="W43257" s="1" t="s">
        <v>31</v>
      </c>
    </row>
    <row r="43258" spans="1:23" x14ac:dyDescent="0.25">
      <c r="A43258">
        <v>46694</v>
      </c>
      <c r="B43258" s="1" t="s">
        <v>166825</v>
      </c>
      <c r="C43258" s="1" t="s">
        <v>24</v>
      </c>
      <c r="D43258" s="1" t="s">
        <v>166826</v>
      </c>
      <c r="E43258" s="2">
        <v>42482</v>
      </c>
      <c r="F43258">
        <v>298500</v>
      </c>
      <c r="G43258" s="1" t="s">
        <v>166827</v>
      </c>
      <c r="H43258" s="1" t="s">
        <v>27</v>
      </c>
      <c r="I43258" s="1" t="s">
        <v>166828</v>
      </c>
      <c r="J43258">
        <v>0.36</v>
      </c>
      <c r="K43258">
        <v>45000</v>
      </c>
      <c r="L43258">
        <v>155900</v>
      </c>
      <c r="M43258">
        <v>200900</v>
      </c>
      <c r="N43258">
        <v>1979</v>
      </c>
      <c r="O43258">
        <v>4</v>
      </c>
      <c r="P43258">
        <v>2</v>
      </c>
      <c r="Q43258">
        <v>1</v>
      </c>
      <c r="R43258" s="3">
        <v>42482</v>
      </c>
      <c r="S43258" s="1" t="s">
        <v>166829</v>
      </c>
      <c r="T43258" s="1" t="s">
        <v>30</v>
      </c>
      <c r="U43258" s="1" t="s">
        <v>166829</v>
      </c>
      <c r="V43258" s="1" t="s">
        <v>30</v>
      </c>
      <c r="W43258" s="1" t="s">
        <v>31</v>
      </c>
    </row>
    <row r="43259" spans="1:23" x14ac:dyDescent="0.25">
      <c r="A43259">
        <v>41778</v>
      </c>
      <c r="B43259" s="1" t="s">
        <v>166830</v>
      </c>
      <c r="C43259" s="1" t="s">
        <v>24</v>
      </c>
      <c r="D43259" s="1" t="s">
        <v>166831</v>
      </c>
      <c r="E43259" s="2">
        <v>42366</v>
      </c>
      <c r="F43259">
        <v>194900</v>
      </c>
      <c r="G43259" s="1" t="s">
        <v>166832</v>
      </c>
      <c r="H43259" s="1" t="s">
        <v>27</v>
      </c>
      <c r="I43259" s="1" t="s">
        <v>166833</v>
      </c>
      <c r="J43259">
        <v>0.36</v>
      </c>
      <c r="K43259">
        <v>45000</v>
      </c>
      <c r="L43259">
        <v>96700</v>
      </c>
      <c r="M43259">
        <v>141700</v>
      </c>
      <c r="N43259">
        <v>1978</v>
      </c>
      <c r="O43259">
        <v>3</v>
      </c>
      <c r="P43259">
        <v>2</v>
      </c>
      <c r="Q43259">
        <v>0</v>
      </c>
      <c r="R43259" s="3">
        <v>42366</v>
      </c>
      <c r="S43259" s="1" t="s">
        <v>166834</v>
      </c>
      <c r="T43259" s="1" t="s">
        <v>30</v>
      </c>
      <c r="U43259" s="1" t="s">
        <v>166834</v>
      </c>
      <c r="V43259" s="1" t="s">
        <v>30</v>
      </c>
      <c r="W43259" s="1" t="s">
        <v>31</v>
      </c>
    </row>
    <row r="43260" spans="1:23" x14ac:dyDescent="0.25">
      <c r="A43260">
        <v>50386</v>
      </c>
      <c r="B43260" s="1" t="s">
        <v>166835</v>
      </c>
      <c r="C43260" s="1" t="s">
        <v>24</v>
      </c>
      <c r="D43260" s="1" t="s">
        <v>166836</v>
      </c>
      <c r="E43260" s="2">
        <v>42551</v>
      </c>
      <c r="F43260">
        <v>218000</v>
      </c>
      <c r="G43260" s="1" t="s">
        <v>166837</v>
      </c>
      <c r="H43260" s="1" t="s">
        <v>27</v>
      </c>
      <c r="I43260" s="1" t="s">
        <v>166838</v>
      </c>
      <c r="J43260">
        <v>0.35</v>
      </c>
      <c r="K43260">
        <v>40500</v>
      </c>
      <c r="L43260">
        <v>108200</v>
      </c>
      <c r="M43260">
        <v>148700</v>
      </c>
      <c r="N43260">
        <v>1983</v>
      </c>
      <c r="O43260">
        <v>3</v>
      </c>
      <c r="P43260">
        <v>2</v>
      </c>
      <c r="Q43260">
        <v>0</v>
      </c>
      <c r="R43260" s="3">
        <v>42551</v>
      </c>
      <c r="S43260" s="1" t="s">
        <v>166839</v>
      </c>
      <c r="T43260" s="1" t="s">
        <v>30</v>
      </c>
      <c r="U43260" s="1" t="s">
        <v>166840</v>
      </c>
      <c r="V43260" s="1" t="s">
        <v>30</v>
      </c>
      <c r="W43260" s="1" t="s">
        <v>31</v>
      </c>
    </row>
    <row r="43261" spans="1:23" x14ac:dyDescent="0.25">
      <c r="A43261">
        <v>46695</v>
      </c>
      <c r="B43261" s="1" t="s">
        <v>166841</v>
      </c>
      <c r="C43261" s="1" t="s">
        <v>24</v>
      </c>
      <c r="D43261" s="1" t="s">
        <v>166842</v>
      </c>
      <c r="E43261" s="2">
        <v>42489</v>
      </c>
      <c r="F43261">
        <v>199900</v>
      </c>
      <c r="G43261" s="1" t="s">
        <v>166843</v>
      </c>
      <c r="H43261" s="1" t="s">
        <v>27</v>
      </c>
      <c r="I43261" s="1" t="s">
        <v>166844</v>
      </c>
      <c r="J43261">
        <v>0.51</v>
      </c>
      <c r="K43261">
        <v>40500</v>
      </c>
      <c r="L43261">
        <v>107400</v>
      </c>
      <c r="M43261">
        <v>147900</v>
      </c>
      <c r="N43261">
        <v>1983</v>
      </c>
      <c r="O43261">
        <v>2</v>
      </c>
      <c r="P43261">
        <v>1</v>
      </c>
      <c r="Q43261">
        <v>0</v>
      </c>
      <c r="R43261" s="3">
        <v>42489</v>
      </c>
      <c r="S43261" s="1" t="s">
        <v>166845</v>
      </c>
      <c r="T43261" s="1" t="s">
        <v>30</v>
      </c>
      <c r="U43261" s="1" t="s">
        <v>166845</v>
      </c>
      <c r="V43261" s="1" t="s">
        <v>30</v>
      </c>
      <c r="W43261" s="1" t="s">
        <v>31</v>
      </c>
    </row>
    <row r="43262" spans="1:23" x14ac:dyDescent="0.25">
      <c r="A43262">
        <v>13243</v>
      </c>
      <c r="B43262" s="1" t="s">
        <v>166846</v>
      </c>
      <c r="C43262" s="1" t="s">
        <v>24</v>
      </c>
      <c r="D43262" s="1" t="s">
        <v>166847</v>
      </c>
      <c r="E43262" s="2">
        <v>41723</v>
      </c>
      <c r="F43262">
        <v>171250</v>
      </c>
      <c r="G43262" s="1" t="s">
        <v>166848</v>
      </c>
      <c r="H43262" s="1" t="s">
        <v>27</v>
      </c>
      <c r="I43262" s="1" t="s">
        <v>166849</v>
      </c>
      <c r="J43262">
        <v>0.35</v>
      </c>
      <c r="K43262">
        <v>40500</v>
      </c>
      <c r="L43262">
        <v>127800</v>
      </c>
      <c r="M43262">
        <v>168300</v>
      </c>
      <c r="N43262">
        <v>1983</v>
      </c>
      <c r="O43262">
        <v>2</v>
      </c>
      <c r="P43262">
        <v>1</v>
      </c>
      <c r="Q43262">
        <v>0</v>
      </c>
      <c r="R43262" s="3">
        <v>41723</v>
      </c>
      <c r="S43262" s="1" t="s">
        <v>166850</v>
      </c>
      <c r="T43262" s="1" t="s">
        <v>30</v>
      </c>
      <c r="U43262" s="1" t="s">
        <v>166850</v>
      </c>
      <c r="V43262" s="1" t="s">
        <v>30</v>
      </c>
      <c r="W43262" s="1" t="s">
        <v>31</v>
      </c>
    </row>
    <row r="43263" spans="1:23" x14ac:dyDescent="0.25">
      <c r="A43263">
        <v>28017</v>
      </c>
      <c r="B43263" s="1" t="s">
        <v>166851</v>
      </c>
      <c r="C43263" s="1" t="s">
        <v>24</v>
      </c>
      <c r="D43263" s="1" t="s">
        <v>166852</v>
      </c>
      <c r="E43263" s="2">
        <v>42089</v>
      </c>
      <c r="F43263">
        <v>190000</v>
      </c>
      <c r="G43263" s="1" t="s">
        <v>166853</v>
      </c>
      <c r="H43263" s="1" t="s">
        <v>27</v>
      </c>
      <c r="I43263" s="1" t="s">
        <v>166854</v>
      </c>
      <c r="J43263">
        <v>0.34</v>
      </c>
      <c r="K43263">
        <v>40500</v>
      </c>
      <c r="L43263">
        <v>107500</v>
      </c>
      <c r="M43263">
        <v>148000</v>
      </c>
      <c r="N43263">
        <v>1983</v>
      </c>
      <c r="O43263">
        <v>2</v>
      </c>
      <c r="P43263">
        <v>1</v>
      </c>
      <c r="Q43263">
        <v>0</v>
      </c>
      <c r="R43263" s="3">
        <v>42089</v>
      </c>
      <c r="S43263" s="1" t="s">
        <v>166855</v>
      </c>
      <c r="T43263" s="1" t="s">
        <v>30</v>
      </c>
      <c r="U43263" s="1" t="s">
        <v>166855</v>
      </c>
      <c r="V43263" s="1" t="s">
        <v>30</v>
      </c>
      <c r="W43263" s="1" t="s">
        <v>31</v>
      </c>
    </row>
    <row r="43264" spans="1:23" x14ac:dyDescent="0.25">
      <c r="A43264">
        <v>10676</v>
      </c>
      <c r="B43264" s="1" t="s">
        <v>166856</v>
      </c>
      <c r="C43264" s="1" t="s">
        <v>24</v>
      </c>
      <c r="D43264" s="1" t="s">
        <v>166857</v>
      </c>
      <c r="E43264" s="2">
        <v>41621</v>
      </c>
      <c r="F43264">
        <v>179900</v>
      </c>
      <c r="G43264" s="1" t="s">
        <v>166858</v>
      </c>
      <c r="H43264" s="1" t="s">
        <v>27</v>
      </c>
      <c r="I43264" s="1" t="s">
        <v>166859</v>
      </c>
      <c r="J43264">
        <v>0.39</v>
      </c>
      <c r="K43264">
        <v>40500</v>
      </c>
      <c r="L43264">
        <v>113700</v>
      </c>
      <c r="M43264">
        <v>154200</v>
      </c>
      <c r="N43264">
        <v>1983</v>
      </c>
      <c r="O43264">
        <v>2</v>
      </c>
      <c r="P43264">
        <v>1</v>
      </c>
      <c r="Q43264">
        <v>0</v>
      </c>
      <c r="R43264" s="3">
        <v>41621</v>
      </c>
      <c r="S43264" s="1" t="s">
        <v>166860</v>
      </c>
      <c r="T43264" s="1" t="s">
        <v>30</v>
      </c>
      <c r="U43264" s="1" t="s">
        <v>166860</v>
      </c>
      <c r="V43264" s="1" t="s">
        <v>30</v>
      </c>
      <c r="W43264" s="1" t="s">
        <v>31</v>
      </c>
    </row>
    <row r="43265" spans="1:23" x14ac:dyDescent="0.25">
      <c r="A43265">
        <v>18241</v>
      </c>
      <c r="B43265" s="1" t="s">
        <v>166861</v>
      </c>
      <c r="C43265" s="1" t="s">
        <v>24</v>
      </c>
      <c r="D43265" s="1" t="s">
        <v>166862</v>
      </c>
      <c r="E43265" s="2">
        <v>41829</v>
      </c>
      <c r="F43265">
        <v>220000</v>
      </c>
      <c r="G43265" s="1" t="s">
        <v>166863</v>
      </c>
      <c r="H43265" s="1" t="s">
        <v>27</v>
      </c>
      <c r="I43265" s="1" t="s">
        <v>166864</v>
      </c>
      <c r="J43265">
        <v>0.37</v>
      </c>
      <c r="K43265">
        <v>40500</v>
      </c>
      <c r="L43265">
        <v>130000</v>
      </c>
      <c r="M43265">
        <v>174100</v>
      </c>
      <c r="N43265">
        <v>1983</v>
      </c>
      <c r="O43265">
        <v>2</v>
      </c>
      <c r="P43265">
        <v>2</v>
      </c>
      <c r="Q43265">
        <v>0</v>
      </c>
      <c r="R43265" s="3">
        <v>41829</v>
      </c>
      <c r="S43265" s="1" t="s">
        <v>166865</v>
      </c>
      <c r="T43265" s="1" t="s">
        <v>30</v>
      </c>
      <c r="U43265" s="1" t="s">
        <v>166865</v>
      </c>
      <c r="V43265" s="1" t="s">
        <v>30</v>
      </c>
      <c r="W43265" s="1" t="s">
        <v>31</v>
      </c>
    </row>
    <row r="43266" spans="1:23" x14ac:dyDescent="0.25">
      <c r="A43266">
        <v>29329</v>
      </c>
      <c r="B43266" s="1" t="s">
        <v>166866</v>
      </c>
      <c r="C43266" s="1" t="s">
        <v>24</v>
      </c>
      <c r="D43266" s="1" t="s">
        <v>166867</v>
      </c>
      <c r="E43266" s="2">
        <v>42097</v>
      </c>
      <c r="F43266">
        <v>192000</v>
      </c>
      <c r="G43266" s="1" t="s">
        <v>166868</v>
      </c>
      <c r="H43266" s="1" t="s">
        <v>27</v>
      </c>
      <c r="I43266" s="1" t="s">
        <v>166869</v>
      </c>
      <c r="J43266">
        <v>0.36</v>
      </c>
      <c r="K43266">
        <v>40500</v>
      </c>
      <c r="L43266">
        <v>129400</v>
      </c>
      <c r="M43266">
        <v>169900</v>
      </c>
      <c r="N43266">
        <v>1983</v>
      </c>
      <c r="O43266">
        <v>2</v>
      </c>
      <c r="P43266">
        <v>2</v>
      </c>
      <c r="Q43266">
        <v>0</v>
      </c>
      <c r="R43266" s="3">
        <v>42097</v>
      </c>
      <c r="S43266" s="1" t="s">
        <v>166870</v>
      </c>
      <c r="T43266" s="1" t="s">
        <v>30</v>
      </c>
      <c r="U43266" s="1" t="s">
        <v>166870</v>
      </c>
      <c r="V43266" s="1" t="s">
        <v>30</v>
      </c>
      <c r="W43266" s="1" t="s">
        <v>31</v>
      </c>
    </row>
    <row r="43267" spans="1:23" x14ac:dyDescent="0.25">
      <c r="A43267">
        <v>6892</v>
      </c>
      <c r="B43267" s="1" t="s">
        <v>166871</v>
      </c>
      <c r="C43267" s="1" t="s">
        <v>24</v>
      </c>
      <c r="D43267" s="1" t="s">
        <v>166872</v>
      </c>
      <c r="E43267" s="2">
        <v>41515</v>
      </c>
      <c r="F43267">
        <v>185000</v>
      </c>
      <c r="G43267" s="1" t="s">
        <v>166873</v>
      </c>
      <c r="H43267" s="1" t="s">
        <v>27</v>
      </c>
      <c r="I43267" s="1" t="s">
        <v>166874</v>
      </c>
      <c r="J43267">
        <v>0.35</v>
      </c>
      <c r="K43267">
        <v>40500</v>
      </c>
      <c r="L43267">
        <v>150900</v>
      </c>
      <c r="M43267">
        <v>191400</v>
      </c>
      <c r="N43267">
        <v>1983</v>
      </c>
      <c r="O43267">
        <v>3</v>
      </c>
      <c r="P43267">
        <v>2</v>
      </c>
      <c r="Q43267">
        <v>0</v>
      </c>
      <c r="R43267" s="3">
        <v>41515</v>
      </c>
      <c r="S43267" s="1" t="s">
        <v>166875</v>
      </c>
      <c r="T43267" s="1" t="s">
        <v>30</v>
      </c>
      <c r="U43267" s="1" t="s">
        <v>166875</v>
      </c>
      <c r="V43267" s="1" t="s">
        <v>30</v>
      </c>
      <c r="W43267" s="1" t="s">
        <v>31</v>
      </c>
    </row>
    <row r="43268" spans="1:23" x14ac:dyDescent="0.25">
      <c r="A43268">
        <v>51874</v>
      </c>
      <c r="B43268" s="1" t="s">
        <v>166871</v>
      </c>
      <c r="C43268" s="1" t="s">
        <v>24</v>
      </c>
      <c r="D43268" s="1" t="s">
        <v>166876</v>
      </c>
      <c r="E43268" s="2">
        <v>42564</v>
      </c>
      <c r="F43268">
        <v>247000</v>
      </c>
      <c r="G43268" s="1" t="s">
        <v>166877</v>
      </c>
      <c r="H43268" s="1" t="s">
        <v>27</v>
      </c>
      <c r="I43268" s="1" t="s">
        <v>166874</v>
      </c>
      <c r="J43268">
        <v>0.35</v>
      </c>
      <c r="K43268">
        <v>40500</v>
      </c>
      <c r="L43268">
        <v>150900</v>
      </c>
      <c r="M43268">
        <v>191400</v>
      </c>
      <c r="N43268">
        <v>1983</v>
      </c>
      <c r="O43268">
        <v>3</v>
      </c>
      <c r="P43268">
        <v>2</v>
      </c>
      <c r="Q43268">
        <v>0</v>
      </c>
      <c r="R43268" s="3">
        <v>42564</v>
      </c>
      <c r="S43268" s="1" t="s">
        <v>166878</v>
      </c>
      <c r="T43268" s="1" t="s">
        <v>30</v>
      </c>
      <c r="U43268" s="1" t="s">
        <v>166875</v>
      </c>
      <c r="V43268" s="1" t="s">
        <v>30</v>
      </c>
      <c r="W43268" s="1" t="s">
        <v>31</v>
      </c>
    </row>
    <row r="43269" spans="1:23" x14ac:dyDescent="0.25">
      <c r="A43269">
        <v>22565</v>
      </c>
      <c r="B43269" s="1" t="s">
        <v>166879</v>
      </c>
      <c r="C43269" s="1" t="s">
        <v>24</v>
      </c>
      <c r="D43269" s="1" t="s">
        <v>166880</v>
      </c>
      <c r="E43269" s="2">
        <v>41936</v>
      </c>
      <c r="F43269">
        <v>179501</v>
      </c>
      <c r="G43269" s="1" t="s">
        <v>166881</v>
      </c>
      <c r="H43269" s="1" t="s">
        <v>27</v>
      </c>
      <c r="I43269" s="1" t="s">
        <v>166882</v>
      </c>
      <c r="J43269">
        <v>0.36</v>
      </c>
      <c r="K43269">
        <v>40500</v>
      </c>
      <c r="L43269">
        <v>111300</v>
      </c>
      <c r="M43269">
        <v>151800</v>
      </c>
      <c r="N43269">
        <v>1983</v>
      </c>
      <c r="O43269">
        <v>3</v>
      </c>
      <c r="P43269">
        <v>2</v>
      </c>
      <c r="Q43269">
        <v>0</v>
      </c>
      <c r="R43269" s="3">
        <v>41936</v>
      </c>
      <c r="S43269" s="1" t="s">
        <v>166883</v>
      </c>
      <c r="T43269" s="1" t="s">
        <v>30</v>
      </c>
      <c r="U43269" s="1" t="s">
        <v>166883</v>
      </c>
      <c r="V43269" s="1" t="s">
        <v>30</v>
      </c>
      <c r="W43269" s="1" t="s">
        <v>31</v>
      </c>
    </row>
    <row r="43270" spans="1:23" x14ac:dyDescent="0.25">
      <c r="A43270">
        <v>6893</v>
      </c>
      <c r="B43270" s="1" t="s">
        <v>166884</v>
      </c>
      <c r="C43270" s="1" t="s">
        <v>24</v>
      </c>
      <c r="D43270" s="1" t="s">
        <v>166885</v>
      </c>
      <c r="E43270" s="2">
        <v>41516</v>
      </c>
      <c r="F43270">
        <v>191000</v>
      </c>
      <c r="G43270" s="1" t="s">
        <v>166886</v>
      </c>
      <c r="H43270" s="1" t="s">
        <v>27</v>
      </c>
      <c r="I43270" s="1" t="s">
        <v>166887</v>
      </c>
      <c r="J43270">
        <v>0.35</v>
      </c>
      <c r="K43270">
        <v>40500</v>
      </c>
      <c r="L43270">
        <v>150300</v>
      </c>
      <c r="M43270">
        <v>190800</v>
      </c>
      <c r="N43270">
        <v>1984</v>
      </c>
      <c r="O43270">
        <v>3</v>
      </c>
      <c r="P43270">
        <v>2</v>
      </c>
      <c r="Q43270">
        <v>0</v>
      </c>
      <c r="R43270" s="3">
        <v>41516</v>
      </c>
      <c r="S43270" s="1" t="s">
        <v>166888</v>
      </c>
      <c r="T43270" s="1" t="s">
        <v>30</v>
      </c>
      <c r="U43270" s="1" t="s">
        <v>166888</v>
      </c>
      <c r="V43270" s="1" t="s">
        <v>30</v>
      </c>
      <c r="W43270" s="1" t="s">
        <v>31</v>
      </c>
    </row>
    <row r="43271" spans="1:23" x14ac:dyDescent="0.25">
      <c r="A43271">
        <v>23813</v>
      </c>
      <c r="B43271" s="1" t="s">
        <v>166889</v>
      </c>
      <c r="C43271" s="1" t="s">
        <v>24</v>
      </c>
      <c r="D43271" s="1" t="s">
        <v>166890</v>
      </c>
      <c r="E43271" s="2">
        <v>41957</v>
      </c>
      <c r="F43271">
        <v>210000</v>
      </c>
      <c r="G43271" s="1" t="s">
        <v>166891</v>
      </c>
      <c r="H43271" s="1" t="s">
        <v>27</v>
      </c>
      <c r="I43271" s="1" t="s">
        <v>166892</v>
      </c>
      <c r="J43271">
        <v>0.44</v>
      </c>
      <c r="K43271">
        <v>40500</v>
      </c>
      <c r="L43271">
        <v>143700</v>
      </c>
      <c r="M43271">
        <v>184200</v>
      </c>
      <c r="N43271">
        <v>1983</v>
      </c>
      <c r="O43271">
        <v>3</v>
      </c>
      <c r="P43271">
        <v>3</v>
      </c>
      <c r="Q43271">
        <v>0</v>
      </c>
      <c r="R43271" s="3">
        <v>41957</v>
      </c>
      <c r="S43271" s="1" t="s">
        <v>166893</v>
      </c>
      <c r="T43271" s="1" t="s">
        <v>30</v>
      </c>
      <c r="U43271" s="1" t="s">
        <v>166893</v>
      </c>
      <c r="V43271" s="1" t="s">
        <v>30</v>
      </c>
      <c r="W43271" s="1" t="s">
        <v>31</v>
      </c>
    </row>
    <row r="43272" spans="1:23" x14ac:dyDescent="0.25">
      <c r="A43272">
        <v>54394</v>
      </c>
      <c r="B43272" s="1" t="s">
        <v>166894</v>
      </c>
      <c r="C43272" s="1" t="s">
        <v>24</v>
      </c>
      <c r="D43272" s="1" t="s">
        <v>166895</v>
      </c>
      <c r="E43272" s="2">
        <v>42626</v>
      </c>
      <c r="F43272">
        <v>245400</v>
      </c>
      <c r="G43272" s="1" t="s">
        <v>166896</v>
      </c>
      <c r="H43272" s="1" t="s">
        <v>27</v>
      </c>
      <c r="I43272" s="1" t="s">
        <v>166897</v>
      </c>
      <c r="J43272">
        <v>0.43</v>
      </c>
      <c r="K43272">
        <v>40500</v>
      </c>
      <c r="L43272">
        <v>108700</v>
      </c>
      <c r="M43272">
        <v>149200</v>
      </c>
      <c r="N43272">
        <v>1983</v>
      </c>
      <c r="O43272">
        <v>3</v>
      </c>
      <c r="P43272">
        <v>2</v>
      </c>
      <c r="Q43272">
        <v>0</v>
      </c>
      <c r="R43272" s="3">
        <v>42626</v>
      </c>
      <c r="S43272" s="1" t="s">
        <v>166898</v>
      </c>
      <c r="T43272" s="1" t="s">
        <v>30</v>
      </c>
      <c r="U43272" s="1" t="s">
        <v>166899</v>
      </c>
      <c r="V43272" s="1" t="s">
        <v>30</v>
      </c>
      <c r="W43272" s="1" t="s">
        <v>31</v>
      </c>
    </row>
    <row r="43273" spans="1:23" x14ac:dyDescent="0.25">
      <c r="A43273">
        <v>43965</v>
      </c>
      <c r="B43273" s="1" t="s">
        <v>166900</v>
      </c>
      <c r="C43273" s="1" t="s">
        <v>24</v>
      </c>
      <c r="D43273" s="1" t="s">
        <v>166901</v>
      </c>
      <c r="E43273" s="2">
        <v>42425</v>
      </c>
      <c r="F43273">
        <v>216500</v>
      </c>
      <c r="G43273" s="1" t="s">
        <v>166902</v>
      </c>
      <c r="H43273" s="1" t="s">
        <v>27</v>
      </c>
      <c r="I43273" s="1" t="s">
        <v>166903</v>
      </c>
      <c r="J43273">
        <v>0.43</v>
      </c>
      <c r="K43273">
        <v>40500</v>
      </c>
      <c r="L43273">
        <v>110200</v>
      </c>
      <c r="M43273">
        <v>150700</v>
      </c>
      <c r="N43273">
        <v>1984</v>
      </c>
      <c r="O43273">
        <v>3</v>
      </c>
      <c r="P43273">
        <v>2</v>
      </c>
      <c r="Q43273">
        <v>0</v>
      </c>
      <c r="R43273" s="3">
        <v>42425</v>
      </c>
      <c r="S43273" s="1" t="s">
        <v>166904</v>
      </c>
      <c r="T43273" s="1" t="s">
        <v>30</v>
      </c>
      <c r="U43273" s="1" t="s">
        <v>166904</v>
      </c>
      <c r="V43273" s="1" t="s">
        <v>30</v>
      </c>
      <c r="W43273" s="1" t="s">
        <v>31</v>
      </c>
    </row>
    <row r="43274" spans="1:23" x14ac:dyDescent="0.25">
      <c r="A43274">
        <v>32868</v>
      </c>
      <c r="B43274" s="1" t="s">
        <v>166905</v>
      </c>
      <c r="C43274" s="1" t="s">
        <v>24</v>
      </c>
      <c r="D43274" s="1" t="s">
        <v>166906</v>
      </c>
      <c r="E43274" s="2">
        <v>42163</v>
      </c>
      <c r="F43274">
        <v>216500</v>
      </c>
      <c r="G43274" s="1" t="s">
        <v>166907</v>
      </c>
      <c r="H43274" s="1" t="s">
        <v>27</v>
      </c>
      <c r="I43274" s="1" t="s">
        <v>166908</v>
      </c>
      <c r="J43274">
        <v>0.43</v>
      </c>
      <c r="K43274">
        <v>40500</v>
      </c>
      <c r="L43274">
        <v>108700</v>
      </c>
      <c r="M43274">
        <v>149200</v>
      </c>
      <c r="N43274">
        <v>1983</v>
      </c>
      <c r="O43274">
        <v>3</v>
      </c>
      <c r="P43274">
        <v>2</v>
      </c>
      <c r="Q43274">
        <v>0</v>
      </c>
      <c r="R43274" s="3">
        <v>42163</v>
      </c>
      <c r="S43274" s="1" t="s">
        <v>166909</v>
      </c>
      <c r="T43274" s="1" t="s">
        <v>30</v>
      </c>
      <c r="U43274" s="1" t="s">
        <v>166909</v>
      </c>
      <c r="V43274" s="1" t="s">
        <v>30</v>
      </c>
      <c r="W43274" s="1" t="s">
        <v>31</v>
      </c>
    </row>
    <row r="43275" spans="1:23" x14ac:dyDescent="0.25">
      <c r="A43275">
        <v>18242</v>
      </c>
      <c r="B43275" s="1" t="s">
        <v>166910</v>
      </c>
      <c r="C43275" s="1" t="s">
        <v>24</v>
      </c>
      <c r="D43275" s="1" t="s">
        <v>166911</v>
      </c>
      <c r="E43275" s="2">
        <v>41830</v>
      </c>
      <c r="F43275">
        <v>193000</v>
      </c>
      <c r="G43275" s="1" t="s">
        <v>166912</v>
      </c>
      <c r="H43275" s="1" t="s">
        <v>27</v>
      </c>
      <c r="I43275" s="1" t="s">
        <v>166913</v>
      </c>
      <c r="J43275">
        <v>1.25</v>
      </c>
      <c r="K43275">
        <v>59400</v>
      </c>
      <c r="L43275">
        <v>109000</v>
      </c>
      <c r="M43275">
        <v>178600</v>
      </c>
      <c r="N43275">
        <v>1968</v>
      </c>
      <c r="O43275">
        <v>3</v>
      </c>
      <c r="P43275">
        <v>1</v>
      </c>
      <c r="Q43275">
        <v>1</v>
      </c>
      <c r="R43275" s="3">
        <v>41830</v>
      </c>
      <c r="S43275" s="1" t="s">
        <v>166914</v>
      </c>
      <c r="T43275" s="1" t="s">
        <v>30</v>
      </c>
      <c r="U43275" s="1" t="s">
        <v>166914</v>
      </c>
      <c r="V43275" s="1" t="s">
        <v>30</v>
      </c>
      <c r="W43275" s="1" t="s">
        <v>31</v>
      </c>
    </row>
    <row r="43276" spans="1:23" x14ac:dyDescent="0.25">
      <c r="A43276">
        <v>26082</v>
      </c>
      <c r="B43276" s="1" t="s">
        <v>166915</v>
      </c>
      <c r="C43276" s="1" t="s">
        <v>24</v>
      </c>
      <c r="D43276" s="1" t="s">
        <v>166916</v>
      </c>
      <c r="E43276" s="2">
        <v>42009</v>
      </c>
      <c r="F43276">
        <v>189000</v>
      </c>
      <c r="G43276" s="1" t="s">
        <v>166917</v>
      </c>
      <c r="H43276" s="1" t="s">
        <v>27</v>
      </c>
      <c r="I43276" s="1" t="s">
        <v>166918</v>
      </c>
      <c r="J43276">
        <v>0.33</v>
      </c>
      <c r="K43276">
        <v>40500</v>
      </c>
      <c r="L43276">
        <v>108300</v>
      </c>
      <c r="M43276">
        <v>148800</v>
      </c>
      <c r="N43276">
        <v>1984</v>
      </c>
      <c r="O43276">
        <v>3</v>
      </c>
      <c r="P43276">
        <v>2</v>
      </c>
      <c r="Q43276">
        <v>0</v>
      </c>
      <c r="R43276" s="3">
        <v>42009</v>
      </c>
      <c r="S43276" s="1" t="s">
        <v>166919</v>
      </c>
      <c r="T43276" s="1" t="s">
        <v>30</v>
      </c>
      <c r="U43276" s="1" t="s">
        <v>166919</v>
      </c>
      <c r="V43276" s="1" t="s">
        <v>30</v>
      </c>
      <c r="W43276" s="1" t="s">
        <v>31</v>
      </c>
    </row>
    <row r="43277" spans="1:23" x14ac:dyDescent="0.25">
      <c r="A43277">
        <v>1987</v>
      </c>
      <c r="B43277" s="1" t="s">
        <v>166920</v>
      </c>
      <c r="C43277" s="1" t="s">
        <v>24</v>
      </c>
      <c r="D43277" s="1" t="s">
        <v>166921</v>
      </c>
      <c r="E43277" s="2">
        <v>41393</v>
      </c>
      <c r="F43277">
        <v>178500</v>
      </c>
      <c r="G43277" s="1" t="s">
        <v>166922</v>
      </c>
      <c r="H43277" s="1" t="s">
        <v>27</v>
      </c>
      <c r="I43277" s="1" t="s">
        <v>166923</v>
      </c>
      <c r="J43277">
        <v>0.35</v>
      </c>
      <c r="K43277">
        <v>40500</v>
      </c>
      <c r="L43277">
        <v>132700</v>
      </c>
      <c r="M43277">
        <v>173200</v>
      </c>
      <c r="N43277">
        <v>1984</v>
      </c>
      <c r="O43277">
        <v>4</v>
      </c>
      <c r="P43277">
        <v>1</v>
      </c>
      <c r="Q43277">
        <v>1</v>
      </c>
      <c r="R43277" s="3">
        <v>41393</v>
      </c>
      <c r="S43277" s="1" t="s">
        <v>166924</v>
      </c>
      <c r="T43277" s="1" t="s">
        <v>30</v>
      </c>
      <c r="U43277" s="1" t="s">
        <v>166924</v>
      </c>
      <c r="V43277" s="1" t="s">
        <v>30</v>
      </c>
      <c r="W43277" s="1" t="s">
        <v>31</v>
      </c>
    </row>
    <row r="43278" spans="1:23" x14ac:dyDescent="0.25">
      <c r="A43278">
        <v>40467</v>
      </c>
      <c r="B43278" s="1" t="s">
        <v>166920</v>
      </c>
      <c r="C43278" s="1" t="s">
        <v>24</v>
      </c>
      <c r="D43278" s="1" t="s">
        <v>166921</v>
      </c>
      <c r="E43278" s="2">
        <v>42326</v>
      </c>
      <c r="F43278">
        <v>218900</v>
      </c>
      <c r="G43278" s="1" t="s">
        <v>166925</v>
      </c>
      <c r="H43278" s="1" t="s">
        <v>27</v>
      </c>
      <c r="I43278" s="1" t="s">
        <v>166923</v>
      </c>
      <c r="J43278">
        <v>0.35</v>
      </c>
      <c r="K43278">
        <v>40500</v>
      </c>
      <c r="L43278">
        <v>132700</v>
      </c>
      <c r="M43278">
        <v>173200</v>
      </c>
      <c r="N43278">
        <v>1984</v>
      </c>
      <c r="O43278">
        <v>4</v>
      </c>
      <c r="P43278">
        <v>1</v>
      </c>
      <c r="Q43278">
        <v>1</v>
      </c>
      <c r="R43278" s="3">
        <v>42326</v>
      </c>
      <c r="S43278" s="1" t="s">
        <v>166924</v>
      </c>
      <c r="T43278" s="1" t="s">
        <v>30</v>
      </c>
      <c r="U43278" s="1" t="s">
        <v>166924</v>
      </c>
      <c r="V43278" s="1" t="s">
        <v>30</v>
      </c>
      <c r="W43278" s="1" t="s">
        <v>31</v>
      </c>
    </row>
    <row r="43279" spans="1:23" x14ac:dyDescent="0.25">
      <c r="A43279">
        <v>10677</v>
      </c>
      <c r="B43279" s="1" t="s">
        <v>166926</v>
      </c>
      <c r="C43279" s="1" t="s">
        <v>24</v>
      </c>
      <c r="D43279" s="1" t="s">
        <v>166927</v>
      </c>
      <c r="E43279" s="2">
        <v>41628</v>
      </c>
      <c r="F43279">
        <v>182900</v>
      </c>
      <c r="G43279" s="1" t="s">
        <v>166928</v>
      </c>
      <c r="H43279" s="1" t="s">
        <v>27</v>
      </c>
      <c r="I43279" s="1" t="s">
        <v>166929</v>
      </c>
      <c r="J43279">
        <v>0.34</v>
      </c>
      <c r="K43279">
        <v>40500</v>
      </c>
      <c r="L43279">
        <v>145000</v>
      </c>
      <c r="M43279">
        <v>185500</v>
      </c>
      <c r="N43279">
        <v>1984</v>
      </c>
      <c r="O43279">
        <v>3</v>
      </c>
      <c r="P43279">
        <v>2</v>
      </c>
      <c r="Q43279">
        <v>0</v>
      </c>
      <c r="R43279" s="3">
        <v>41628</v>
      </c>
      <c r="S43279" s="1" t="s">
        <v>166930</v>
      </c>
      <c r="T43279" s="1" t="s">
        <v>30</v>
      </c>
      <c r="U43279" s="1" t="s">
        <v>166930</v>
      </c>
      <c r="V43279" s="1" t="s">
        <v>30</v>
      </c>
      <c r="W43279" s="1" t="s">
        <v>31</v>
      </c>
    </row>
    <row r="43280" spans="1:23" x14ac:dyDescent="0.25">
      <c r="A43280">
        <v>32869</v>
      </c>
      <c r="B43280" s="1" t="s">
        <v>166931</v>
      </c>
      <c r="C43280" s="1" t="s">
        <v>24</v>
      </c>
      <c r="D43280" s="1" t="s">
        <v>166932</v>
      </c>
      <c r="E43280" s="2">
        <v>42173</v>
      </c>
      <c r="F43280">
        <v>215000</v>
      </c>
      <c r="G43280" s="1" t="s">
        <v>166933</v>
      </c>
      <c r="H43280" s="1" t="s">
        <v>27</v>
      </c>
      <c r="I43280" s="1" t="s">
        <v>166934</v>
      </c>
      <c r="J43280">
        <v>0.36</v>
      </c>
      <c r="K43280">
        <v>40500</v>
      </c>
      <c r="L43280">
        <v>137000</v>
      </c>
      <c r="M43280">
        <v>177500</v>
      </c>
      <c r="N43280">
        <v>1984</v>
      </c>
      <c r="O43280">
        <v>3</v>
      </c>
      <c r="P43280">
        <v>2</v>
      </c>
      <c r="Q43280">
        <v>0</v>
      </c>
      <c r="R43280" s="3">
        <v>42173</v>
      </c>
      <c r="S43280" s="1" t="s">
        <v>166935</v>
      </c>
      <c r="T43280" s="1" t="s">
        <v>30</v>
      </c>
      <c r="U43280" s="1" t="s">
        <v>166935</v>
      </c>
      <c r="V43280" s="1" t="s">
        <v>30</v>
      </c>
      <c r="W43280" s="1" t="s">
        <v>31</v>
      </c>
    </row>
    <row r="43281" spans="1:23" x14ac:dyDescent="0.25">
      <c r="A43281">
        <v>27103</v>
      </c>
      <c r="B43281" s="1" t="s">
        <v>166936</v>
      </c>
      <c r="C43281" s="1" t="s">
        <v>24</v>
      </c>
      <c r="D43281" s="1" t="s">
        <v>166937</v>
      </c>
      <c r="E43281" s="2">
        <v>42060</v>
      </c>
      <c r="F43281">
        <v>183000</v>
      </c>
      <c r="G43281" s="1" t="s">
        <v>166938</v>
      </c>
      <c r="H43281" s="1" t="s">
        <v>27</v>
      </c>
      <c r="I43281" s="1" t="s">
        <v>166939</v>
      </c>
      <c r="J43281">
        <v>0.36</v>
      </c>
      <c r="K43281">
        <v>40500</v>
      </c>
      <c r="L43281">
        <v>110300</v>
      </c>
      <c r="M43281">
        <v>150800</v>
      </c>
      <c r="N43281">
        <v>1984</v>
      </c>
      <c r="O43281">
        <v>3</v>
      </c>
      <c r="P43281">
        <v>1</v>
      </c>
      <c r="Q43281">
        <v>1</v>
      </c>
      <c r="R43281" s="3">
        <v>42060</v>
      </c>
      <c r="S43281" s="1" t="s">
        <v>166940</v>
      </c>
      <c r="T43281" s="1" t="s">
        <v>30</v>
      </c>
      <c r="U43281" s="1" t="s">
        <v>166940</v>
      </c>
      <c r="V43281" s="1" t="s">
        <v>30</v>
      </c>
      <c r="W43281" s="1" t="s">
        <v>31</v>
      </c>
    </row>
    <row r="43282" spans="1:23" x14ac:dyDescent="0.25">
      <c r="A43282">
        <v>29330</v>
      </c>
      <c r="B43282" s="1" t="s">
        <v>166941</v>
      </c>
      <c r="C43282" s="1" t="s">
        <v>24</v>
      </c>
      <c r="D43282" s="1" t="s">
        <v>166942</v>
      </c>
      <c r="E43282" s="2">
        <v>42103</v>
      </c>
      <c r="F43282">
        <v>186500</v>
      </c>
      <c r="G43282" s="1" t="s">
        <v>166943</v>
      </c>
      <c r="H43282" s="1" t="s">
        <v>27</v>
      </c>
      <c r="I43282" s="1" t="s">
        <v>166944</v>
      </c>
      <c r="J43282">
        <v>0.36</v>
      </c>
      <c r="K43282">
        <v>40500</v>
      </c>
      <c r="L43282">
        <v>116100</v>
      </c>
      <c r="M43282">
        <v>158900</v>
      </c>
      <c r="N43282">
        <v>1984</v>
      </c>
      <c r="O43282">
        <v>3</v>
      </c>
      <c r="P43282">
        <v>2</v>
      </c>
      <c r="Q43282">
        <v>0</v>
      </c>
      <c r="R43282" s="3">
        <v>42103</v>
      </c>
      <c r="S43282" s="1" t="s">
        <v>166945</v>
      </c>
      <c r="T43282" s="1" t="s">
        <v>30</v>
      </c>
      <c r="U43282" s="1" t="s">
        <v>166945</v>
      </c>
      <c r="V43282" s="1" t="s">
        <v>30</v>
      </c>
      <c r="W43282" s="1" t="s">
        <v>31</v>
      </c>
    </row>
    <row r="43283" spans="1:23" x14ac:dyDescent="0.25">
      <c r="A43283">
        <v>19693</v>
      </c>
      <c r="B43283" s="1" t="s">
        <v>166946</v>
      </c>
      <c r="C43283" s="1" t="s">
        <v>24</v>
      </c>
      <c r="D43283" s="1" t="s">
        <v>166947</v>
      </c>
      <c r="E43283" s="2">
        <v>41858</v>
      </c>
      <c r="F43283">
        <v>199500</v>
      </c>
      <c r="G43283" s="1" t="s">
        <v>166948</v>
      </c>
      <c r="H43283" s="1" t="s">
        <v>27</v>
      </c>
      <c r="I43283" s="1" t="s">
        <v>166949</v>
      </c>
      <c r="J43283">
        <v>0.36</v>
      </c>
      <c r="K43283">
        <v>40500</v>
      </c>
      <c r="L43283">
        <v>152700</v>
      </c>
      <c r="M43283">
        <v>193200</v>
      </c>
      <c r="N43283">
        <v>1984</v>
      </c>
      <c r="O43283">
        <v>3</v>
      </c>
      <c r="P43283">
        <v>3</v>
      </c>
      <c r="Q43283">
        <v>0</v>
      </c>
      <c r="R43283" s="3">
        <v>41858</v>
      </c>
      <c r="S43283" s="1" t="s">
        <v>166950</v>
      </c>
      <c r="T43283" s="1" t="s">
        <v>30</v>
      </c>
      <c r="U43283" s="1" t="s">
        <v>166950</v>
      </c>
      <c r="V43283" s="1" t="s">
        <v>30</v>
      </c>
      <c r="W43283" s="1" t="s">
        <v>31</v>
      </c>
    </row>
    <row r="43284" spans="1:23" x14ac:dyDescent="0.25">
      <c r="A43284">
        <v>55878</v>
      </c>
      <c r="B43284" s="1" t="s">
        <v>166951</v>
      </c>
      <c r="C43284" s="1" t="s">
        <v>33</v>
      </c>
      <c r="D43284" s="1" t="s">
        <v>166952</v>
      </c>
      <c r="E43284" s="2">
        <v>42664</v>
      </c>
      <c r="F43284">
        <v>60000</v>
      </c>
      <c r="G43284" s="1" t="s">
        <v>166953</v>
      </c>
      <c r="H43284" s="1" t="s">
        <v>36</v>
      </c>
      <c r="I43284" s="1"/>
      <c r="R43284" s="3">
        <v>42664</v>
      </c>
      <c r="S43284" s="1" t="s">
        <v>166954</v>
      </c>
      <c r="T43284" s="1" t="s">
        <v>30</v>
      </c>
      <c r="U43284" s="1"/>
      <c r="V43284" s="1"/>
      <c r="W43284" s="1"/>
    </row>
    <row r="43285" spans="1:23" x14ac:dyDescent="0.25">
      <c r="A43285">
        <v>55879</v>
      </c>
      <c r="B43285" s="1" t="s">
        <v>166955</v>
      </c>
      <c r="C43285" s="1" t="s">
        <v>33</v>
      </c>
      <c r="D43285" s="1" t="s">
        <v>166956</v>
      </c>
      <c r="E43285" s="2">
        <v>42664</v>
      </c>
      <c r="F43285">
        <v>60000</v>
      </c>
      <c r="G43285" s="1" t="s">
        <v>166957</v>
      </c>
      <c r="H43285" s="1" t="s">
        <v>36</v>
      </c>
      <c r="I43285" s="1"/>
      <c r="R43285" s="3">
        <v>42664</v>
      </c>
      <c r="S43285" s="1" t="s">
        <v>166958</v>
      </c>
      <c r="T43285" s="1" t="s">
        <v>30</v>
      </c>
      <c r="U43285" s="1"/>
      <c r="V43285" s="1"/>
      <c r="W43285" s="1"/>
    </row>
    <row r="43286" spans="1:23" x14ac:dyDescent="0.25">
      <c r="A43286">
        <v>55880</v>
      </c>
      <c r="B43286" s="1" t="s">
        <v>166959</v>
      </c>
      <c r="C43286" s="1" t="s">
        <v>33</v>
      </c>
      <c r="D43286" s="1" t="s">
        <v>166960</v>
      </c>
      <c r="E43286" s="2">
        <v>42664</v>
      </c>
      <c r="F43286">
        <v>60000</v>
      </c>
      <c r="G43286" s="1" t="s">
        <v>166961</v>
      </c>
      <c r="H43286" s="1" t="s">
        <v>36</v>
      </c>
      <c r="I43286" s="1"/>
      <c r="R43286" s="3">
        <v>42664</v>
      </c>
      <c r="S43286" s="1" t="s">
        <v>166962</v>
      </c>
      <c r="T43286" s="1" t="s">
        <v>30</v>
      </c>
      <c r="U43286" s="1"/>
      <c r="V43286" s="1"/>
      <c r="W43286" s="1"/>
    </row>
    <row r="43287" spans="1:23" x14ac:dyDescent="0.25">
      <c r="A43287">
        <v>55881</v>
      </c>
      <c r="B43287" s="1" t="s">
        <v>166963</v>
      </c>
      <c r="C43287" s="1" t="s">
        <v>33</v>
      </c>
      <c r="D43287" s="1" t="s">
        <v>166964</v>
      </c>
      <c r="E43287" s="2">
        <v>42664</v>
      </c>
      <c r="F43287">
        <v>60000</v>
      </c>
      <c r="G43287" s="1" t="s">
        <v>166965</v>
      </c>
      <c r="H43287" s="1" t="s">
        <v>36</v>
      </c>
      <c r="I43287" s="1"/>
      <c r="R43287" s="3">
        <v>42664</v>
      </c>
      <c r="S43287" s="1" t="s">
        <v>166966</v>
      </c>
      <c r="T43287" s="1" t="s">
        <v>30</v>
      </c>
      <c r="U43287" s="1"/>
      <c r="V43287" s="1"/>
      <c r="W43287" s="1"/>
    </row>
    <row r="43288" spans="1:23" x14ac:dyDescent="0.25">
      <c r="A43288">
        <v>42961</v>
      </c>
      <c r="B43288" s="1" t="s">
        <v>166967</v>
      </c>
      <c r="C43288" s="1" t="s">
        <v>33</v>
      </c>
      <c r="D43288" s="1" t="s">
        <v>166968</v>
      </c>
      <c r="E43288" s="2">
        <v>42377</v>
      </c>
      <c r="F43288">
        <v>60000</v>
      </c>
      <c r="G43288" s="1" t="s">
        <v>166969</v>
      </c>
      <c r="H43288" s="1" t="s">
        <v>36</v>
      </c>
      <c r="I43288" s="1"/>
      <c r="R43288" s="3">
        <v>42377</v>
      </c>
      <c r="S43288" s="1" t="s">
        <v>166970</v>
      </c>
      <c r="T43288" s="1" t="s">
        <v>30</v>
      </c>
      <c r="U43288" s="1"/>
      <c r="V43288" s="1"/>
      <c r="W43288" s="1"/>
    </row>
    <row r="43289" spans="1:23" x14ac:dyDescent="0.25">
      <c r="A43289">
        <v>42962</v>
      </c>
      <c r="B43289" s="1" t="s">
        <v>166971</v>
      </c>
      <c r="C43289" s="1" t="s">
        <v>33</v>
      </c>
      <c r="D43289" s="1" t="s">
        <v>166972</v>
      </c>
      <c r="E43289" s="2">
        <v>42377</v>
      </c>
      <c r="F43289">
        <v>60000</v>
      </c>
      <c r="G43289" s="1" t="s">
        <v>166973</v>
      </c>
      <c r="H43289" s="1" t="s">
        <v>36</v>
      </c>
      <c r="I43289" s="1"/>
      <c r="R43289" s="3">
        <v>42377</v>
      </c>
      <c r="S43289" s="1" t="s">
        <v>166974</v>
      </c>
      <c r="T43289" s="1" t="s">
        <v>30</v>
      </c>
      <c r="U43289" s="1"/>
      <c r="V43289" s="1"/>
      <c r="W43289" s="1"/>
    </row>
    <row r="43290" spans="1:23" x14ac:dyDescent="0.25">
      <c r="A43290">
        <v>42963</v>
      </c>
      <c r="B43290" s="1" t="s">
        <v>166975</v>
      </c>
      <c r="C43290" s="1" t="s">
        <v>33</v>
      </c>
      <c r="D43290" s="1" t="s">
        <v>166976</v>
      </c>
      <c r="E43290" s="2">
        <v>42377</v>
      </c>
      <c r="F43290">
        <v>60000</v>
      </c>
      <c r="G43290" s="1" t="s">
        <v>166977</v>
      </c>
      <c r="H43290" s="1" t="s">
        <v>36</v>
      </c>
      <c r="I43290" s="1"/>
      <c r="R43290" s="3">
        <v>42377</v>
      </c>
      <c r="S43290" s="1" t="s">
        <v>166978</v>
      </c>
      <c r="T43290" s="1" t="s">
        <v>30</v>
      </c>
      <c r="U43290" s="1"/>
      <c r="V43290" s="1"/>
      <c r="W43290" s="1"/>
    </row>
    <row r="43291" spans="1:23" x14ac:dyDescent="0.25">
      <c r="A43291">
        <v>42964</v>
      </c>
      <c r="B43291" s="1" t="s">
        <v>166979</v>
      </c>
      <c r="C43291" s="1" t="s">
        <v>33</v>
      </c>
      <c r="D43291" s="1" t="s">
        <v>166980</v>
      </c>
      <c r="E43291" s="2">
        <v>42377</v>
      </c>
      <c r="F43291">
        <v>60000</v>
      </c>
      <c r="G43291" s="1" t="s">
        <v>166981</v>
      </c>
      <c r="H43291" s="1" t="s">
        <v>36</v>
      </c>
      <c r="I43291" s="1"/>
      <c r="R43291" s="3">
        <v>42377</v>
      </c>
      <c r="S43291" s="1" t="s">
        <v>166982</v>
      </c>
      <c r="T43291" s="1" t="s">
        <v>30</v>
      </c>
      <c r="U43291" s="1"/>
      <c r="V43291" s="1"/>
      <c r="W43291" s="1"/>
    </row>
    <row r="43292" spans="1:23" x14ac:dyDescent="0.25">
      <c r="A43292">
        <v>41779</v>
      </c>
      <c r="B43292" s="1" t="s">
        <v>166983</v>
      </c>
      <c r="C43292" s="1" t="s">
        <v>33</v>
      </c>
      <c r="D43292" s="1" t="s">
        <v>166984</v>
      </c>
      <c r="E43292" s="2">
        <v>42348</v>
      </c>
      <c r="F43292">
        <v>60000</v>
      </c>
      <c r="G43292" s="1" t="s">
        <v>166985</v>
      </c>
      <c r="H43292" s="1" t="s">
        <v>36</v>
      </c>
      <c r="I43292" s="1"/>
      <c r="R43292" s="3">
        <v>42348</v>
      </c>
      <c r="S43292" s="1" t="s">
        <v>166986</v>
      </c>
      <c r="T43292" s="1" t="s">
        <v>30</v>
      </c>
      <c r="U43292" s="1"/>
      <c r="V43292" s="1"/>
      <c r="W43292" s="1"/>
    </row>
    <row r="43293" spans="1:23" x14ac:dyDescent="0.25">
      <c r="A43293">
        <v>48505</v>
      </c>
      <c r="B43293" s="1" t="s">
        <v>166983</v>
      </c>
      <c r="C43293" s="1" t="s">
        <v>161</v>
      </c>
      <c r="D43293" s="1" t="s">
        <v>166987</v>
      </c>
      <c r="E43293" s="2">
        <v>42503</v>
      </c>
      <c r="F43293">
        <v>255935</v>
      </c>
      <c r="G43293" s="1" t="s">
        <v>166988</v>
      </c>
      <c r="H43293" s="1" t="s">
        <v>27</v>
      </c>
      <c r="I43293" s="1"/>
      <c r="R43293" s="3">
        <v>42503</v>
      </c>
      <c r="S43293" s="1" t="s">
        <v>166989</v>
      </c>
      <c r="T43293" s="1" t="s">
        <v>30</v>
      </c>
      <c r="U43293" s="1"/>
      <c r="V43293" s="1"/>
      <c r="W43293" s="1"/>
    </row>
    <row r="43294" spans="1:23" x14ac:dyDescent="0.25">
      <c r="A43294">
        <v>41780</v>
      </c>
      <c r="B43294" s="1" t="s">
        <v>166990</v>
      </c>
      <c r="C43294" s="1" t="s">
        <v>33</v>
      </c>
      <c r="D43294" s="1" t="s">
        <v>166991</v>
      </c>
      <c r="E43294" s="2">
        <v>42348</v>
      </c>
      <c r="F43294">
        <v>60000</v>
      </c>
      <c r="G43294" s="1" t="s">
        <v>166992</v>
      </c>
      <c r="H43294" s="1" t="s">
        <v>36</v>
      </c>
      <c r="I43294" s="1"/>
      <c r="R43294" s="3">
        <v>42348</v>
      </c>
      <c r="S43294" s="1" t="s">
        <v>166993</v>
      </c>
      <c r="T43294" s="1" t="s">
        <v>30</v>
      </c>
      <c r="U43294" s="1"/>
      <c r="V43294" s="1"/>
      <c r="W43294" s="1"/>
    </row>
    <row r="43295" spans="1:23" x14ac:dyDescent="0.25">
      <c r="A43295">
        <v>48506</v>
      </c>
      <c r="B43295" s="1" t="s">
        <v>166990</v>
      </c>
      <c r="C43295" s="1" t="s">
        <v>161</v>
      </c>
      <c r="D43295" s="1" t="s">
        <v>166994</v>
      </c>
      <c r="E43295" s="2">
        <v>42500</v>
      </c>
      <c r="F43295">
        <v>256880</v>
      </c>
      <c r="G43295" s="1" t="s">
        <v>166995</v>
      </c>
      <c r="H43295" s="1" t="s">
        <v>27</v>
      </c>
      <c r="I43295" s="1"/>
      <c r="R43295" s="3">
        <v>42500</v>
      </c>
      <c r="S43295" s="1" t="s">
        <v>166996</v>
      </c>
      <c r="T43295" s="1" t="s">
        <v>30</v>
      </c>
      <c r="U43295" s="1"/>
      <c r="V43295" s="1"/>
      <c r="W43295" s="1"/>
    </row>
    <row r="43296" spans="1:23" x14ac:dyDescent="0.25">
      <c r="A43296">
        <v>41781</v>
      </c>
      <c r="B43296" s="1" t="s">
        <v>166997</v>
      </c>
      <c r="C43296" s="1" t="s">
        <v>33</v>
      </c>
      <c r="D43296" s="1" t="s">
        <v>166998</v>
      </c>
      <c r="E43296" s="2">
        <v>42348</v>
      </c>
      <c r="F43296">
        <v>60000</v>
      </c>
      <c r="G43296" s="1" t="s">
        <v>166999</v>
      </c>
      <c r="H43296" s="1" t="s">
        <v>36</v>
      </c>
      <c r="I43296" s="1"/>
      <c r="R43296" s="3">
        <v>42348</v>
      </c>
      <c r="S43296" s="1" t="s">
        <v>167000</v>
      </c>
      <c r="T43296" s="1" t="s">
        <v>30</v>
      </c>
      <c r="U43296" s="1"/>
      <c r="V43296" s="1"/>
      <c r="W43296" s="1"/>
    </row>
    <row r="43297" spans="1:23" x14ac:dyDescent="0.25">
      <c r="A43297">
        <v>48507</v>
      </c>
      <c r="B43297" s="1" t="s">
        <v>166997</v>
      </c>
      <c r="C43297" s="1" t="s">
        <v>161</v>
      </c>
      <c r="D43297" s="1" t="s">
        <v>167001</v>
      </c>
      <c r="E43297" s="2">
        <v>42500</v>
      </c>
      <c r="F43297">
        <v>250230</v>
      </c>
      <c r="G43297" s="1" t="s">
        <v>167002</v>
      </c>
      <c r="H43297" s="1" t="s">
        <v>27</v>
      </c>
      <c r="I43297" s="1"/>
      <c r="R43297" s="3">
        <v>42500</v>
      </c>
      <c r="S43297" s="1" t="s">
        <v>167003</v>
      </c>
      <c r="T43297" s="1" t="s">
        <v>30</v>
      </c>
      <c r="U43297" s="1"/>
      <c r="V43297" s="1"/>
      <c r="W43297" s="1"/>
    </row>
    <row r="43298" spans="1:23" x14ac:dyDescent="0.25">
      <c r="A43298">
        <v>41782</v>
      </c>
      <c r="B43298" s="1" t="s">
        <v>167004</v>
      </c>
      <c r="C43298" s="1" t="s">
        <v>33</v>
      </c>
      <c r="D43298" s="1" t="s">
        <v>167005</v>
      </c>
      <c r="E43298" s="2">
        <v>42348</v>
      </c>
      <c r="F43298">
        <v>60000</v>
      </c>
      <c r="G43298" s="1" t="s">
        <v>167006</v>
      </c>
      <c r="H43298" s="1" t="s">
        <v>36</v>
      </c>
      <c r="I43298" s="1"/>
      <c r="R43298" s="3">
        <v>42348</v>
      </c>
      <c r="S43298" s="1" t="s">
        <v>167007</v>
      </c>
      <c r="T43298" s="1" t="s">
        <v>30</v>
      </c>
      <c r="U43298" s="1"/>
      <c r="V43298" s="1"/>
      <c r="W43298" s="1"/>
    </row>
    <row r="43299" spans="1:23" x14ac:dyDescent="0.25">
      <c r="A43299">
        <v>48508</v>
      </c>
      <c r="B43299" s="1" t="s">
        <v>167004</v>
      </c>
      <c r="C43299" s="1" t="s">
        <v>161</v>
      </c>
      <c r="D43299" s="1" t="s">
        <v>167008</v>
      </c>
      <c r="E43299" s="2">
        <v>42503</v>
      </c>
      <c r="F43299">
        <v>265025</v>
      </c>
      <c r="G43299" s="1" t="s">
        <v>167009</v>
      </c>
      <c r="H43299" s="1" t="s">
        <v>27</v>
      </c>
      <c r="I43299" s="1"/>
      <c r="R43299" s="3">
        <v>42503</v>
      </c>
      <c r="S43299" s="1" t="s">
        <v>167010</v>
      </c>
      <c r="T43299" s="1" t="s">
        <v>30</v>
      </c>
      <c r="U43299" s="1"/>
      <c r="V43299" s="1"/>
      <c r="W43299" s="1"/>
    </row>
    <row r="43300" spans="1:23" x14ac:dyDescent="0.25">
      <c r="A43300">
        <v>29331</v>
      </c>
      <c r="B43300" s="1" t="s">
        <v>167011</v>
      </c>
      <c r="C43300" s="1" t="s">
        <v>33</v>
      </c>
      <c r="D43300" s="1" t="s">
        <v>167012</v>
      </c>
      <c r="E43300" s="2">
        <v>42096</v>
      </c>
      <c r="F43300">
        <v>60000</v>
      </c>
      <c r="G43300" s="1" t="s">
        <v>167013</v>
      </c>
      <c r="H43300" s="1" t="s">
        <v>36</v>
      </c>
      <c r="I43300" s="1"/>
      <c r="R43300" s="3">
        <v>42096</v>
      </c>
      <c r="S43300" s="1" t="s">
        <v>167014</v>
      </c>
      <c r="T43300" s="1" t="s">
        <v>30</v>
      </c>
      <c r="U43300" s="1"/>
      <c r="V43300" s="1"/>
      <c r="W43300" s="1"/>
    </row>
    <row r="43301" spans="1:23" x14ac:dyDescent="0.25">
      <c r="A43301">
        <v>41783</v>
      </c>
      <c r="B43301" s="1" t="s">
        <v>167011</v>
      </c>
      <c r="C43301" s="1" t="s">
        <v>161</v>
      </c>
      <c r="D43301" s="1" t="s">
        <v>167012</v>
      </c>
      <c r="E43301" s="2">
        <v>42349</v>
      </c>
      <c r="F43301">
        <v>306513</v>
      </c>
      <c r="G43301" s="1" t="s">
        <v>167015</v>
      </c>
      <c r="H43301" s="1" t="s">
        <v>27</v>
      </c>
      <c r="I43301" s="1"/>
      <c r="R43301" s="3">
        <v>42349</v>
      </c>
      <c r="S43301" s="1" t="s">
        <v>167014</v>
      </c>
      <c r="T43301" s="1" t="s">
        <v>30</v>
      </c>
      <c r="U43301" s="1"/>
      <c r="V43301" s="1"/>
      <c r="W43301" s="1"/>
    </row>
    <row r="43302" spans="1:23" x14ac:dyDescent="0.25">
      <c r="A43302">
        <v>29332</v>
      </c>
      <c r="B43302" s="1" t="s">
        <v>167016</v>
      </c>
      <c r="C43302" s="1" t="s">
        <v>33</v>
      </c>
      <c r="D43302" s="1" t="s">
        <v>167017</v>
      </c>
      <c r="E43302" s="2">
        <v>42096</v>
      </c>
      <c r="F43302">
        <v>60000</v>
      </c>
      <c r="G43302" s="1" t="s">
        <v>167018</v>
      </c>
      <c r="H43302" s="1" t="s">
        <v>36</v>
      </c>
      <c r="I43302" s="1"/>
      <c r="R43302" s="3">
        <v>42096</v>
      </c>
      <c r="S43302" s="1" t="s">
        <v>167019</v>
      </c>
      <c r="T43302" s="1" t="s">
        <v>30</v>
      </c>
      <c r="U43302" s="1"/>
      <c r="V43302" s="1"/>
      <c r="W43302" s="1"/>
    </row>
    <row r="43303" spans="1:23" x14ac:dyDescent="0.25">
      <c r="A43303">
        <v>41784</v>
      </c>
      <c r="B43303" s="1" t="s">
        <v>167016</v>
      </c>
      <c r="C43303" s="1" t="s">
        <v>161</v>
      </c>
      <c r="D43303" s="1" t="s">
        <v>167017</v>
      </c>
      <c r="E43303" s="2">
        <v>42340</v>
      </c>
      <c r="F43303">
        <v>253240</v>
      </c>
      <c r="G43303" s="1" t="s">
        <v>167020</v>
      </c>
      <c r="H43303" s="1" t="s">
        <v>27</v>
      </c>
      <c r="I43303" s="1"/>
      <c r="R43303" s="3">
        <v>42340</v>
      </c>
      <c r="S43303" s="1" t="s">
        <v>167019</v>
      </c>
      <c r="T43303" s="1" t="s">
        <v>30</v>
      </c>
      <c r="U43303" s="1"/>
      <c r="V43303" s="1"/>
      <c r="W43303" s="1"/>
    </row>
    <row r="43304" spans="1:23" x14ac:dyDescent="0.25">
      <c r="A43304">
        <v>29333</v>
      </c>
      <c r="B43304" s="1" t="s">
        <v>167021</v>
      </c>
      <c r="C43304" s="1" t="s">
        <v>33</v>
      </c>
      <c r="D43304" s="1" t="s">
        <v>167022</v>
      </c>
      <c r="E43304" s="2">
        <v>42096</v>
      </c>
      <c r="F43304">
        <v>60000</v>
      </c>
      <c r="G43304" s="1" t="s">
        <v>167023</v>
      </c>
      <c r="H43304" s="1" t="s">
        <v>36</v>
      </c>
      <c r="I43304" s="1"/>
      <c r="R43304" s="3">
        <v>42096</v>
      </c>
      <c r="S43304" s="1" t="s">
        <v>167024</v>
      </c>
      <c r="T43304" s="1" t="s">
        <v>30</v>
      </c>
      <c r="U43304" s="1"/>
      <c r="V43304" s="1"/>
      <c r="W43304" s="1"/>
    </row>
    <row r="43305" spans="1:23" x14ac:dyDescent="0.25">
      <c r="A43305">
        <v>41785</v>
      </c>
      <c r="B43305" s="1" t="s">
        <v>167021</v>
      </c>
      <c r="C43305" s="1" t="s">
        <v>161</v>
      </c>
      <c r="D43305" s="1" t="s">
        <v>167022</v>
      </c>
      <c r="E43305" s="2">
        <v>42342</v>
      </c>
      <c r="F43305">
        <v>249670</v>
      </c>
      <c r="G43305" s="1" t="s">
        <v>167025</v>
      </c>
      <c r="H43305" s="1" t="s">
        <v>27</v>
      </c>
      <c r="I43305" s="1"/>
      <c r="R43305" s="3">
        <v>42342</v>
      </c>
      <c r="S43305" s="1" t="s">
        <v>167024</v>
      </c>
      <c r="T43305" s="1" t="s">
        <v>30</v>
      </c>
      <c r="U43305" s="1"/>
      <c r="V43305" s="1"/>
      <c r="W43305" s="1"/>
    </row>
    <row r="43306" spans="1:23" x14ac:dyDescent="0.25">
      <c r="A43306">
        <v>29334</v>
      </c>
      <c r="B43306" s="1" t="s">
        <v>167026</v>
      </c>
      <c r="C43306" s="1" t="s">
        <v>33</v>
      </c>
      <c r="D43306" s="1" t="s">
        <v>167027</v>
      </c>
      <c r="E43306" s="2">
        <v>42096</v>
      </c>
      <c r="F43306">
        <v>60000</v>
      </c>
      <c r="G43306" s="1" t="s">
        <v>167028</v>
      </c>
      <c r="H43306" s="1" t="s">
        <v>36</v>
      </c>
      <c r="I43306" s="1"/>
      <c r="R43306" s="3">
        <v>42096</v>
      </c>
      <c r="S43306" s="1" t="s">
        <v>167029</v>
      </c>
      <c r="T43306" s="1" t="s">
        <v>30</v>
      </c>
      <c r="U43306" s="1"/>
      <c r="V43306" s="1"/>
      <c r="W43306" s="1"/>
    </row>
    <row r="43307" spans="1:23" x14ac:dyDescent="0.25">
      <c r="A43307">
        <v>41786</v>
      </c>
      <c r="B43307" s="1" t="s">
        <v>167026</v>
      </c>
      <c r="C43307" s="1" t="s">
        <v>161</v>
      </c>
      <c r="D43307" s="1" t="s">
        <v>167027</v>
      </c>
      <c r="E43307" s="2">
        <v>42340</v>
      </c>
      <c r="F43307">
        <v>253260</v>
      </c>
      <c r="G43307" s="1" t="s">
        <v>167030</v>
      </c>
      <c r="H43307" s="1" t="s">
        <v>27</v>
      </c>
      <c r="I43307" s="1"/>
      <c r="R43307" s="3">
        <v>42340</v>
      </c>
      <c r="S43307" s="1" t="s">
        <v>167029</v>
      </c>
      <c r="T43307" s="1" t="s">
        <v>30</v>
      </c>
      <c r="U43307" s="1"/>
      <c r="V43307" s="1"/>
      <c r="W43307" s="1"/>
    </row>
    <row r="43308" spans="1:23" x14ac:dyDescent="0.25">
      <c r="A43308">
        <v>29335</v>
      </c>
      <c r="B43308" s="1" t="s">
        <v>167031</v>
      </c>
      <c r="C43308" s="1" t="s">
        <v>33</v>
      </c>
      <c r="D43308" s="1" t="s">
        <v>167032</v>
      </c>
      <c r="E43308" s="2">
        <v>42096</v>
      </c>
      <c r="F43308">
        <v>60000</v>
      </c>
      <c r="G43308" s="1" t="s">
        <v>167033</v>
      </c>
      <c r="H43308" s="1" t="s">
        <v>36</v>
      </c>
      <c r="I43308" s="1"/>
      <c r="R43308" s="3">
        <v>42096</v>
      </c>
      <c r="S43308" s="1" t="s">
        <v>167034</v>
      </c>
      <c r="T43308" s="1" t="s">
        <v>30</v>
      </c>
      <c r="U43308" s="1"/>
      <c r="V43308" s="1"/>
      <c r="W43308" s="1"/>
    </row>
    <row r="43309" spans="1:23" x14ac:dyDescent="0.25">
      <c r="A43309">
        <v>41787</v>
      </c>
      <c r="B43309" s="1" t="s">
        <v>167031</v>
      </c>
      <c r="C43309" s="1" t="s">
        <v>161</v>
      </c>
      <c r="D43309" s="1" t="s">
        <v>167032</v>
      </c>
      <c r="E43309" s="2">
        <v>42345</v>
      </c>
      <c r="F43309">
        <v>250020</v>
      </c>
      <c r="G43309" s="1" t="s">
        <v>167035</v>
      </c>
      <c r="H43309" s="1" t="s">
        <v>27</v>
      </c>
      <c r="I43309" s="1"/>
      <c r="R43309" s="3">
        <v>42345</v>
      </c>
      <c r="S43309" s="1" t="s">
        <v>167034</v>
      </c>
      <c r="T43309" s="1" t="s">
        <v>30</v>
      </c>
      <c r="U43309" s="1"/>
      <c r="V43309" s="1"/>
      <c r="W43309" s="1"/>
    </row>
    <row r="43310" spans="1:23" x14ac:dyDescent="0.25">
      <c r="A43310">
        <v>29336</v>
      </c>
      <c r="B43310" s="1" t="s">
        <v>167036</v>
      </c>
      <c r="C43310" s="1" t="s">
        <v>33</v>
      </c>
      <c r="D43310" s="1" t="s">
        <v>167037</v>
      </c>
      <c r="E43310" s="2">
        <v>42096</v>
      </c>
      <c r="F43310">
        <v>60000</v>
      </c>
      <c r="G43310" s="1" t="s">
        <v>167038</v>
      </c>
      <c r="H43310" s="1" t="s">
        <v>36</v>
      </c>
      <c r="I43310" s="1"/>
      <c r="R43310" s="3">
        <v>42096</v>
      </c>
      <c r="S43310" s="1" t="s">
        <v>167039</v>
      </c>
      <c r="T43310" s="1" t="s">
        <v>30</v>
      </c>
      <c r="U43310" s="1"/>
      <c r="V43310" s="1"/>
      <c r="W43310" s="1"/>
    </row>
    <row r="43311" spans="1:23" x14ac:dyDescent="0.25">
      <c r="A43311">
        <v>41788</v>
      </c>
      <c r="B43311" s="1" t="s">
        <v>167036</v>
      </c>
      <c r="C43311" s="1" t="s">
        <v>161</v>
      </c>
      <c r="D43311" s="1" t="s">
        <v>167037</v>
      </c>
      <c r="E43311" s="2">
        <v>42349</v>
      </c>
      <c r="F43311">
        <v>297095</v>
      </c>
      <c r="G43311" s="1" t="s">
        <v>167040</v>
      </c>
      <c r="H43311" s="1" t="s">
        <v>27</v>
      </c>
      <c r="I43311" s="1"/>
      <c r="R43311" s="3">
        <v>42349</v>
      </c>
      <c r="S43311" s="1" t="s">
        <v>167039</v>
      </c>
      <c r="T43311" s="1" t="s">
        <v>30</v>
      </c>
      <c r="U43311" s="1"/>
      <c r="V43311" s="1"/>
      <c r="W43311" s="1"/>
    </row>
    <row r="43312" spans="1:23" x14ac:dyDescent="0.25">
      <c r="A43312">
        <v>41789</v>
      </c>
      <c r="B43312" s="1" t="s">
        <v>167041</v>
      </c>
      <c r="C43312" s="1" t="s">
        <v>33</v>
      </c>
      <c r="D43312" s="1" t="s">
        <v>167042</v>
      </c>
      <c r="E43312" s="2">
        <v>42348</v>
      </c>
      <c r="F43312">
        <v>60000</v>
      </c>
      <c r="G43312" s="1" t="s">
        <v>167043</v>
      </c>
      <c r="H43312" s="1" t="s">
        <v>36</v>
      </c>
      <c r="I43312" s="1"/>
      <c r="R43312" s="3">
        <v>42348</v>
      </c>
      <c r="S43312" s="1" t="s">
        <v>167044</v>
      </c>
      <c r="T43312" s="1" t="s">
        <v>30</v>
      </c>
      <c r="U43312" s="1"/>
      <c r="V43312" s="1"/>
      <c r="W43312" s="1"/>
    </row>
    <row r="43313" spans="1:23" x14ac:dyDescent="0.25">
      <c r="A43313">
        <v>50387</v>
      </c>
      <c r="B43313" s="1" t="s">
        <v>167041</v>
      </c>
      <c r="C43313" s="1" t="s">
        <v>161</v>
      </c>
      <c r="D43313" s="1" t="s">
        <v>167045</v>
      </c>
      <c r="E43313" s="2">
        <v>42538</v>
      </c>
      <c r="F43313">
        <v>256085</v>
      </c>
      <c r="G43313" s="1" t="s">
        <v>167046</v>
      </c>
      <c r="H43313" s="1" t="s">
        <v>27</v>
      </c>
      <c r="I43313" s="1"/>
      <c r="R43313" s="3">
        <v>42538</v>
      </c>
      <c r="S43313" s="1" t="s">
        <v>167047</v>
      </c>
      <c r="T43313" s="1" t="s">
        <v>30</v>
      </c>
      <c r="U43313" s="1"/>
      <c r="V43313" s="1"/>
      <c r="W43313" s="1"/>
    </row>
    <row r="43314" spans="1:23" x14ac:dyDescent="0.25">
      <c r="A43314">
        <v>41790</v>
      </c>
      <c r="B43314" s="1" t="s">
        <v>167048</v>
      </c>
      <c r="C43314" s="1" t="s">
        <v>33</v>
      </c>
      <c r="D43314" s="1" t="s">
        <v>167049</v>
      </c>
      <c r="E43314" s="2">
        <v>42348</v>
      </c>
      <c r="F43314">
        <v>60000</v>
      </c>
      <c r="G43314" s="1" t="s">
        <v>167050</v>
      </c>
      <c r="H43314" s="1" t="s">
        <v>36</v>
      </c>
      <c r="I43314" s="1"/>
      <c r="R43314" s="3">
        <v>42348</v>
      </c>
      <c r="S43314" s="1" t="s">
        <v>167051</v>
      </c>
      <c r="T43314" s="1" t="s">
        <v>30</v>
      </c>
      <c r="U43314" s="1"/>
      <c r="V43314" s="1"/>
      <c r="W43314" s="1"/>
    </row>
    <row r="43315" spans="1:23" x14ac:dyDescent="0.25">
      <c r="A43315">
        <v>50388</v>
      </c>
      <c r="B43315" s="1" t="s">
        <v>167048</v>
      </c>
      <c r="C43315" s="1" t="s">
        <v>161</v>
      </c>
      <c r="D43315" s="1" t="s">
        <v>167052</v>
      </c>
      <c r="E43315" s="2">
        <v>42538</v>
      </c>
      <c r="F43315">
        <v>259960</v>
      </c>
      <c r="G43315" s="1" t="s">
        <v>167053</v>
      </c>
      <c r="H43315" s="1" t="s">
        <v>27</v>
      </c>
      <c r="I43315" s="1"/>
      <c r="R43315" s="3">
        <v>42538</v>
      </c>
      <c r="S43315" s="1" t="s">
        <v>167054</v>
      </c>
      <c r="T43315" s="1" t="s">
        <v>30</v>
      </c>
      <c r="U43315" s="1"/>
      <c r="V43315" s="1"/>
      <c r="W43315" s="1"/>
    </row>
    <row r="43316" spans="1:23" x14ac:dyDescent="0.25">
      <c r="A43316">
        <v>50389</v>
      </c>
      <c r="B43316" s="1" t="s">
        <v>167055</v>
      </c>
      <c r="C43316" s="1" t="s">
        <v>161</v>
      </c>
      <c r="D43316" s="1" t="s">
        <v>167056</v>
      </c>
      <c r="E43316" s="2">
        <v>42545</v>
      </c>
      <c r="F43316">
        <v>260260</v>
      </c>
      <c r="G43316" s="1" t="s">
        <v>167057</v>
      </c>
      <c r="H43316" s="1" t="s">
        <v>27</v>
      </c>
      <c r="I43316" s="1"/>
      <c r="R43316" s="3">
        <v>42545</v>
      </c>
      <c r="S43316" s="1" t="s">
        <v>167058</v>
      </c>
      <c r="T43316" s="1" t="s">
        <v>30</v>
      </c>
      <c r="U43316" s="1"/>
      <c r="V43316" s="1"/>
      <c r="W43316" s="1"/>
    </row>
    <row r="43317" spans="1:23" x14ac:dyDescent="0.25">
      <c r="A43317">
        <v>41791</v>
      </c>
      <c r="B43317" s="1" t="s">
        <v>167059</v>
      </c>
      <c r="C43317" s="1" t="s">
        <v>33</v>
      </c>
      <c r="D43317" s="1" t="s">
        <v>167060</v>
      </c>
      <c r="E43317" s="2">
        <v>42348</v>
      </c>
      <c r="F43317">
        <v>60000</v>
      </c>
      <c r="G43317" s="1" t="s">
        <v>167061</v>
      </c>
      <c r="H43317" s="1" t="s">
        <v>36</v>
      </c>
      <c r="I43317" s="1"/>
      <c r="R43317" s="3">
        <v>42348</v>
      </c>
      <c r="S43317" s="1" t="s">
        <v>167062</v>
      </c>
      <c r="T43317" s="1" t="s">
        <v>30</v>
      </c>
      <c r="U43317" s="1"/>
      <c r="V43317" s="1"/>
      <c r="W43317" s="1"/>
    </row>
    <row r="43318" spans="1:23" x14ac:dyDescent="0.25">
      <c r="A43318">
        <v>50390</v>
      </c>
      <c r="B43318" s="1" t="s">
        <v>167059</v>
      </c>
      <c r="C43318" s="1" t="s">
        <v>161</v>
      </c>
      <c r="D43318" s="1" t="s">
        <v>167063</v>
      </c>
      <c r="E43318" s="2">
        <v>42545</v>
      </c>
      <c r="F43318">
        <v>262485</v>
      </c>
      <c r="G43318" s="1" t="s">
        <v>167064</v>
      </c>
      <c r="H43318" s="1" t="s">
        <v>27</v>
      </c>
      <c r="I43318" s="1"/>
      <c r="R43318" s="3">
        <v>42545</v>
      </c>
      <c r="S43318" s="1" t="s">
        <v>167065</v>
      </c>
      <c r="T43318" s="1" t="s">
        <v>30</v>
      </c>
      <c r="U43318" s="1"/>
      <c r="V43318" s="1"/>
      <c r="W43318" s="1"/>
    </row>
    <row r="43319" spans="1:23" x14ac:dyDescent="0.25">
      <c r="A43319">
        <v>22566</v>
      </c>
      <c r="B43319" s="1" t="s">
        <v>167066</v>
      </c>
      <c r="C43319" s="1" t="s">
        <v>33</v>
      </c>
      <c r="D43319" s="1" t="s">
        <v>167067</v>
      </c>
      <c r="E43319" s="2">
        <v>41941</v>
      </c>
      <c r="F43319">
        <v>60000</v>
      </c>
      <c r="G43319" s="1" t="s">
        <v>167068</v>
      </c>
      <c r="H43319" s="1" t="s">
        <v>36</v>
      </c>
      <c r="I43319" s="1"/>
      <c r="R43319" s="3">
        <v>41941</v>
      </c>
      <c r="S43319" s="1" t="s">
        <v>167069</v>
      </c>
      <c r="T43319" s="1" t="s">
        <v>30</v>
      </c>
      <c r="U43319" s="1"/>
      <c r="V43319" s="1"/>
      <c r="W43319" s="1"/>
    </row>
    <row r="43320" spans="1:23" x14ac:dyDescent="0.25">
      <c r="A43320">
        <v>37938</v>
      </c>
      <c r="B43320" s="1" t="s">
        <v>167066</v>
      </c>
      <c r="C43320" s="1" t="s">
        <v>161</v>
      </c>
      <c r="D43320" s="1" t="s">
        <v>167067</v>
      </c>
      <c r="E43320" s="2">
        <v>42251</v>
      </c>
      <c r="F43320">
        <v>287545</v>
      </c>
      <c r="G43320" s="1" t="s">
        <v>167070</v>
      </c>
      <c r="H43320" s="1" t="s">
        <v>27</v>
      </c>
      <c r="I43320" s="1"/>
      <c r="R43320" s="3">
        <v>42251</v>
      </c>
      <c r="S43320" s="1" t="s">
        <v>167069</v>
      </c>
      <c r="T43320" s="1" t="s">
        <v>30</v>
      </c>
      <c r="U43320" s="1"/>
      <c r="V43320" s="1"/>
      <c r="W43320" s="1"/>
    </row>
    <row r="43321" spans="1:23" x14ac:dyDescent="0.25">
      <c r="A43321">
        <v>22567</v>
      </c>
      <c r="B43321" s="1" t="s">
        <v>167071</v>
      </c>
      <c r="C43321" s="1" t="s">
        <v>33</v>
      </c>
      <c r="D43321" s="1" t="s">
        <v>167072</v>
      </c>
      <c r="E43321" s="2">
        <v>41941</v>
      </c>
      <c r="F43321">
        <v>60000</v>
      </c>
      <c r="G43321" s="1" t="s">
        <v>167073</v>
      </c>
      <c r="H43321" s="1" t="s">
        <v>36</v>
      </c>
      <c r="I43321" s="1"/>
      <c r="R43321" s="3">
        <v>41941</v>
      </c>
      <c r="S43321" s="1" t="s">
        <v>167074</v>
      </c>
      <c r="T43321" s="1" t="s">
        <v>30</v>
      </c>
      <c r="U43321" s="1"/>
      <c r="V43321" s="1"/>
      <c r="W43321" s="1"/>
    </row>
    <row r="43322" spans="1:23" x14ac:dyDescent="0.25">
      <c r="A43322">
        <v>37939</v>
      </c>
      <c r="B43322" s="1" t="s">
        <v>167071</v>
      </c>
      <c r="C43322" s="1" t="s">
        <v>161</v>
      </c>
      <c r="D43322" s="1" t="s">
        <v>167072</v>
      </c>
      <c r="E43322" s="2">
        <v>42258</v>
      </c>
      <c r="F43322">
        <v>244645</v>
      </c>
      <c r="G43322" s="1" t="s">
        <v>167075</v>
      </c>
      <c r="H43322" s="1" t="s">
        <v>27</v>
      </c>
      <c r="I43322" s="1"/>
      <c r="R43322" s="3">
        <v>42258</v>
      </c>
      <c r="S43322" s="1" t="s">
        <v>167074</v>
      </c>
      <c r="T43322" s="1" t="s">
        <v>30</v>
      </c>
      <c r="U43322" s="1"/>
      <c r="V43322" s="1"/>
      <c r="W43322" s="1"/>
    </row>
    <row r="43323" spans="1:23" x14ac:dyDescent="0.25">
      <c r="A43323">
        <v>22568</v>
      </c>
      <c r="B43323" s="1" t="s">
        <v>167076</v>
      </c>
      <c r="C43323" s="1" t="s">
        <v>33</v>
      </c>
      <c r="D43323" s="1" t="s">
        <v>167077</v>
      </c>
      <c r="E43323" s="2">
        <v>41941</v>
      </c>
      <c r="F43323">
        <v>60000</v>
      </c>
      <c r="G43323" s="1" t="s">
        <v>167078</v>
      </c>
      <c r="H43323" s="1" t="s">
        <v>36</v>
      </c>
      <c r="I43323" s="1"/>
      <c r="R43323" s="3">
        <v>41941</v>
      </c>
      <c r="S43323" s="1" t="s">
        <v>167079</v>
      </c>
      <c r="T43323" s="1" t="s">
        <v>30</v>
      </c>
      <c r="U43323" s="1"/>
      <c r="V43323" s="1"/>
      <c r="W43323" s="1"/>
    </row>
    <row r="43324" spans="1:23" x14ac:dyDescent="0.25">
      <c r="A43324">
        <v>37940</v>
      </c>
      <c r="B43324" s="1" t="s">
        <v>167076</v>
      </c>
      <c r="C43324" s="1" t="s">
        <v>161</v>
      </c>
      <c r="D43324" s="1" t="s">
        <v>167077</v>
      </c>
      <c r="E43324" s="2">
        <v>42251</v>
      </c>
      <c r="F43324">
        <v>248790</v>
      </c>
      <c r="G43324" s="1" t="s">
        <v>167080</v>
      </c>
      <c r="H43324" s="1" t="s">
        <v>27</v>
      </c>
      <c r="I43324" s="1"/>
      <c r="R43324" s="3">
        <v>42251</v>
      </c>
      <c r="S43324" s="1" t="s">
        <v>167079</v>
      </c>
      <c r="T43324" s="1" t="s">
        <v>30</v>
      </c>
      <c r="U43324" s="1"/>
      <c r="V43324" s="1"/>
      <c r="W43324" s="1"/>
    </row>
    <row r="43325" spans="1:23" x14ac:dyDescent="0.25">
      <c r="A43325">
        <v>22569</v>
      </c>
      <c r="B43325" s="1" t="s">
        <v>167081</v>
      </c>
      <c r="C43325" s="1" t="s">
        <v>33</v>
      </c>
      <c r="D43325" s="1" t="s">
        <v>167082</v>
      </c>
      <c r="E43325" s="2">
        <v>41941</v>
      </c>
      <c r="F43325">
        <v>60000</v>
      </c>
      <c r="G43325" s="1" t="s">
        <v>167083</v>
      </c>
      <c r="H43325" s="1" t="s">
        <v>36</v>
      </c>
      <c r="I43325" s="1"/>
      <c r="R43325" s="3">
        <v>41941</v>
      </c>
      <c r="S43325" s="1" t="s">
        <v>167084</v>
      </c>
      <c r="T43325" s="1" t="s">
        <v>30</v>
      </c>
      <c r="U43325" s="1"/>
      <c r="V43325" s="1"/>
      <c r="W43325" s="1"/>
    </row>
    <row r="43326" spans="1:23" x14ac:dyDescent="0.25">
      <c r="A43326">
        <v>37941</v>
      </c>
      <c r="B43326" s="1" t="s">
        <v>167081</v>
      </c>
      <c r="C43326" s="1" t="s">
        <v>161</v>
      </c>
      <c r="D43326" s="1" t="s">
        <v>167082</v>
      </c>
      <c r="E43326" s="2">
        <v>42258</v>
      </c>
      <c r="F43326">
        <v>253570</v>
      </c>
      <c r="G43326" s="1" t="s">
        <v>167085</v>
      </c>
      <c r="H43326" s="1" t="s">
        <v>27</v>
      </c>
      <c r="I43326" s="1"/>
      <c r="R43326" s="3">
        <v>42258</v>
      </c>
      <c r="S43326" s="1" t="s">
        <v>167084</v>
      </c>
      <c r="T43326" s="1" t="s">
        <v>30</v>
      </c>
      <c r="U43326" s="1"/>
      <c r="V43326" s="1"/>
      <c r="W43326" s="1"/>
    </row>
    <row r="43327" spans="1:23" x14ac:dyDescent="0.25">
      <c r="A43327">
        <v>22570</v>
      </c>
      <c r="B43327" s="1" t="s">
        <v>167086</v>
      </c>
      <c r="C43327" s="1" t="s">
        <v>33</v>
      </c>
      <c r="D43327" s="1" t="s">
        <v>167087</v>
      </c>
      <c r="E43327" s="2">
        <v>41941</v>
      </c>
      <c r="F43327">
        <v>60000</v>
      </c>
      <c r="G43327" s="1" t="s">
        <v>167088</v>
      </c>
      <c r="H43327" s="1" t="s">
        <v>36</v>
      </c>
      <c r="I43327" s="1"/>
      <c r="R43327" s="3">
        <v>41941</v>
      </c>
      <c r="S43327" s="1" t="s">
        <v>167089</v>
      </c>
      <c r="T43327" s="1" t="s">
        <v>30</v>
      </c>
      <c r="U43327" s="1"/>
      <c r="V43327" s="1"/>
      <c r="W43327" s="1"/>
    </row>
    <row r="43328" spans="1:23" x14ac:dyDescent="0.25">
      <c r="A43328">
        <v>37942</v>
      </c>
      <c r="B43328" s="1" t="s">
        <v>167086</v>
      </c>
      <c r="C43328" s="1" t="s">
        <v>161</v>
      </c>
      <c r="D43328" s="1" t="s">
        <v>167087</v>
      </c>
      <c r="E43328" s="2">
        <v>42277</v>
      </c>
      <c r="F43328">
        <v>262530</v>
      </c>
      <c r="G43328" s="1" t="s">
        <v>167090</v>
      </c>
      <c r="H43328" s="1" t="s">
        <v>27</v>
      </c>
      <c r="I43328" s="1"/>
      <c r="R43328" s="3">
        <v>42277</v>
      </c>
      <c r="S43328" s="1" t="s">
        <v>167089</v>
      </c>
      <c r="T43328" s="1" t="s">
        <v>30</v>
      </c>
      <c r="U43328" s="1"/>
      <c r="V43328" s="1"/>
      <c r="W43328" s="1"/>
    </row>
    <row r="43329" spans="1:23" x14ac:dyDescent="0.25">
      <c r="A43329">
        <v>22571</v>
      </c>
      <c r="B43329" s="1" t="s">
        <v>167091</v>
      </c>
      <c r="C43329" s="1" t="s">
        <v>33</v>
      </c>
      <c r="D43329" s="1" t="s">
        <v>167092</v>
      </c>
      <c r="E43329" s="2">
        <v>41941</v>
      </c>
      <c r="F43329">
        <v>60000</v>
      </c>
      <c r="G43329" s="1" t="s">
        <v>167093</v>
      </c>
      <c r="H43329" s="1" t="s">
        <v>36</v>
      </c>
      <c r="I43329" s="1"/>
      <c r="R43329" s="3">
        <v>41941</v>
      </c>
      <c r="S43329" s="1" t="s">
        <v>167094</v>
      </c>
      <c r="T43329" s="1" t="s">
        <v>30</v>
      </c>
      <c r="U43329" s="1"/>
      <c r="V43329" s="1"/>
      <c r="W43329" s="1"/>
    </row>
    <row r="43330" spans="1:23" x14ac:dyDescent="0.25">
      <c r="A43330">
        <v>37943</v>
      </c>
      <c r="B43330" s="1" t="s">
        <v>167091</v>
      </c>
      <c r="C43330" s="1" t="s">
        <v>161</v>
      </c>
      <c r="D43330" s="1" t="s">
        <v>167092</v>
      </c>
      <c r="E43330" s="2">
        <v>42265</v>
      </c>
      <c r="F43330">
        <v>301785</v>
      </c>
      <c r="G43330" s="1" t="s">
        <v>167095</v>
      </c>
      <c r="H43330" s="1" t="s">
        <v>27</v>
      </c>
      <c r="I43330" s="1"/>
      <c r="R43330" s="3">
        <v>42265</v>
      </c>
      <c r="S43330" s="1" t="s">
        <v>167094</v>
      </c>
      <c r="T43330" s="1" t="s">
        <v>30</v>
      </c>
      <c r="U43330" s="1"/>
      <c r="V43330" s="1"/>
      <c r="W43330" s="1"/>
    </row>
    <row r="43331" spans="1:23" x14ac:dyDescent="0.25">
      <c r="A43331">
        <v>22572</v>
      </c>
      <c r="B43331" s="1" t="s">
        <v>167096</v>
      </c>
      <c r="C43331" s="1" t="s">
        <v>161</v>
      </c>
      <c r="D43331" s="1" t="s">
        <v>167097</v>
      </c>
      <c r="E43331" s="2">
        <v>41942</v>
      </c>
      <c r="F43331">
        <v>280000</v>
      </c>
      <c r="G43331" s="1" t="s">
        <v>167098</v>
      </c>
      <c r="H43331" s="1" t="s">
        <v>27</v>
      </c>
      <c r="I43331" s="1"/>
      <c r="R43331" s="3">
        <v>41942</v>
      </c>
      <c r="S43331" s="1" t="s">
        <v>167099</v>
      </c>
      <c r="T43331" s="1" t="s">
        <v>30</v>
      </c>
      <c r="U43331" s="1"/>
      <c r="V43331" s="1"/>
      <c r="W43331" s="1"/>
    </row>
    <row r="43332" spans="1:23" x14ac:dyDescent="0.25">
      <c r="A43332">
        <v>54242</v>
      </c>
      <c r="B43332" s="1" t="s">
        <v>163263</v>
      </c>
      <c r="C43332" s="1" t="s">
        <v>24</v>
      </c>
      <c r="D43332" s="1" t="s">
        <v>167100</v>
      </c>
      <c r="E43332" s="2">
        <v>42640</v>
      </c>
      <c r="F43332">
        <v>290000</v>
      </c>
      <c r="G43332" s="1" t="s">
        <v>167101</v>
      </c>
      <c r="H43332" s="1" t="s">
        <v>27</v>
      </c>
      <c r="I43332" s="1"/>
      <c r="R43332" s="3">
        <v>42640</v>
      </c>
      <c r="S43332" s="1" t="s">
        <v>167102</v>
      </c>
      <c r="T43332" s="1" t="s">
        <v>30</v>
      </c>
      <c r="U43332" s="1"/>
      <c r="V43332" s="1"/>
      <c r="W43332" s="1"/>
    </row>
    <row r="43333" spans="1:23" x14ac:dyDescent="0.25">
      <c r="A43333">
        <v>590</v>
      </c>
      <c r="B43333" s="1" t="s">
        <v>167103</v>
      </c>
      <c r="C43333" s="1" t="s">
        <v>24</v>
      </c>
      <c r="D43333" s="1" t="s">
        <v>167104</v>
      </c>
      <c r="E43333" s="2">
        <v>41330</v>
      </c>
      <c r="F43333">
        <v>223000</v>
      </c>
      <c r="G43333" s="1" t="s">
        <v>167105</v>
      </c>
      <c r="H43333" s="1" t="s">
        <v>27</v>
      </c>
      <c r="I43333" s="1"/>
      <c r="R43333" s="3">
        <v>41330</v>
      </c>
      <c r="S43333" s="1" t="s">
        <v>167106</v>
      </c>
      <c r="T43333" s="1" t="s">
        <v>30</v>
      </c>
      <c r="U43333" s="1"/>
      <c r="V43333" s="1"/>
      <c r="W43333" s="1"/>
    </row>
    <row r="43334" spans="1:23" x14ac:dyDescent="0.25">
      <c r="A43334">
        <v>18064</v>
      </c>
      <c r="B43334" s="1" t="s">
        <v>167103</v>
      </c>
      <c r="C43334" s="1" t="s">
        <v>24</v>
      </c>
      <c r="D43334" s="1" t="s">
        <v>167104</v>
      </c>
      <c r="E43334" s="2">
        <v>41841</v>
      </c>
      <c r="F43334">
        <v>250000</v>
      </c>
      <c r="G43334" s="1" t="s">
        <v>167107</v>
      </c>
      <c r="H43334" s="1" t="s">
        <v>27</v>
      </c>
      <c r="I43334" s="1"/>
      <c r="R43334" s="3">
        <v>41841</v>
      </c>
      <c r="S43334" s="1" t="s">
        <v>167106</v>
      </c>
      <c r="T43334" s="1" t="s">
        <v>30</v>
      </c>
      <c r="U43334" s="1"/>
      <c r="V43334" s="1"/>
      <c r="W43334" s="1"/>
    </row>
    <row r="43335" spans="1:23" x14ac:dyDescent="0.25">
      <c r="A43335">
        <v>18065</v>
      </c>
      <c r="B43335" s="1" t="s">
        <v>167108</v>
      </c>
      <c r="C43335" s="1" t="s">
        <v>24</v>
      </c>
      <c r="D43335" s="1" t="s">
        <v>167109</v>
      </c>
      <c r="E43335" s="2">
        <v>41829</v>
      </c>
      <c r="F43335">
        <v>244000</v>
      </c>
      <c r="G43335" s="1" t="s">
        <v>167110</v>
      </c>
      <c r="H43335" s="1" t="s">
        <v>27</v>
      </c>
      <c r="I43335" s="1"/>
      <c r="R43335" s="3">
        <v>41829</v>
      </c>
      <c r="S43335" s="1" t="s">
        <v>167111</v>
      </c>
      <c r="T43335" s="1" t="s">
        <v>30</v>
      </c>
      <c r="U43335" s="1"/>
      <c r="V43335" s="1"/>
      <c r="W43335" s="1"/>
    </row>
    <row r="43336" spans="1:23" x14ac:dyDescent="0.25">
      <c r="A43336">
        <v>54243</v>
      </c>
      <c r="B43336" s="1" t="s">
        <v>167112</v>
      </c>
      <c r="C43336" s="1" t="s">
        <v>24</v>
      </c>
      <c r="D43336" s="1" t="s">
        <v>167113</v>
      </c>
      <c r="E43336" s="2">
        <v>42614</v>
      </c>
      <c r="F43336">
        <v>295000</v>
      </c>
      <c r="G43336" s="1" t="s">
        <v>167114</v>
      </c>
      <c r="H43336" s="1" t="s">
        <v>27</v>
      </c>
      <c r="I43336" s="1"/>
      <c r="R43336" s="3">
        <v>42614</v>
      </c>
      <c r="S43336" s="1" t="s">
        <v>167115</v>
      </c>
      <c r="T43336" s="1" t="s">
        <v>30</v>
      </c>
      <c r="U43336" s="1"/>
      <c r="V43336" s="1"/>
      <c r="W43336" s="1"/>
    </row>
    <row r="43337" spans="1:23" x14ac:dyDescent="0.25">
      <c r="A43337">
        <v>40363</v>
      </c>
      <c r="B43337" s="1" t="s">
        <v>167116</v>
      </c>
      <c r="C43337" s="1" t="s">
        <v>24</v>
      </c>
      <c r="D43337" s="1" t="s">
        <v>167117</v>
      </c>
      <c r="E43337" s="2">
        <v>42331</v>
      </c>
      <c r="F43337">
        <v>299900</v>
      </c>
      <c r="G43337" s="1" t="s">
        <v>167118</v>
      </c>
      <c r="H43337" s="1" t="s">
        <v>27</v>
      </c>
      <c r="I43337" s="1"/>
      <c r="R43337" s="3">
        <v>42331</v>
      </c>
      <c r="S43337" s="1" t="s">
        <v>167119</v>
      </c>
      <c r="T43337" s="1" t="s">
        <v>30</v>
      </c>
      <c r="U43337" s="1"/>
      <c r="V43337" s="1"/>
      <c r="W43337" s="1"/>
    </row>
    <row r="43338" spans="1:23" x14ac:dyDescent="0.25">
      <c r="A43338">
        <v>48308</v>
      </c>
      <c r="B43338" s="1" t="s">
        <v>167120</v>
      </c>
      <c r="C43338" s="1" t="s">
        <v>24</v>
      </c>
      <c r="D43338" s="1" t="s">
        <v>167121</v>
      </c>
      <c r="E43338" s="2">
        <v>42509</v>
      </c>
      <c r="F43338">
        <v>389000</v>
      </c>
      <c r="G43338" s="1" t="s">
        <v>167122</v>
      </c>
      <c r="H43338" s="1" t="s">
        <v>27</v>
      </c>
      <c r="I43338" s="1"/>
      <c r="R43338" s="3">
        <v>42509</v>
      </c>
      <c r="S43338" s="1" t="s">
        <v>167123</v>
      </c>
      <c r="T43338" s="1" t="s">
        <v>30</v>
      </c>
      <c r="U43338" s="1"/>
      <c r="V43338" s="1"/>
      <c r="W43338" s="1"/>
    </row>
    <row r="43339" spans="1:23" x14ac:dyDescent="0.25">
      <c r="A43339">
        <v>21019</v>
      </c>
      <c r="B43339" s="1" t="s">
        <v>167124</v>
      </c>
      <c r="C43339" s="1" t="s">
        <v>24</v>
      </c>
      <c r="D43339" s="1" t="s">
        <v>167125</v>
      </c>
      <c r="E43339" s="2">
        <v>41891</v>
      </c>
      <c r="F43339">
        <v>320000</v>
      </c>
      <c r="G43339" s="1" t="s">
        <v>167126</v>
      </c>
      <c r="H43339" s="1" t="s">
        <v>27</v>
      </c>
      <c r="I43339" s="1"/>
      <c r="R43339" s="3">
        <v>41891</v>
      </c>
      <c r="S43339" s="1" t="s">
        <v>167127</v>
      </c>
      <c r="T43339" s="1" t="s">
        <v>30</v>
      </c>
      <c r="U43339" s="1"/>
      <c r="V43339" s="1"/>
      <c r="W43339" s="1"/>
    </row>
    <row r="43340" spans="1:23" x14ac:dyDescent="0.25">
      <c r="A43340">
        <v>25997</v>
      </c>
      <c r="B43340" s="1" t="s">
        <v>167128</v>
      </c>
      <c r="C43340" s="1" t="s">
        <v>24</v>
      </c>
      <c r="D43340" s="1" t="s">
        <v>167129</v>
      </c>
      <c r="E43340" s="2">
        <v>42020</v>
      </c>
      <c r="F43340">
        <v>294000</v>
      </c>
      <c r="G43340" s="1" t="s">
        <v>167130</v>
      </c>
      <c r="H43340" s="1" t="s">
        <v>27</v>
      </c>
      <c r="I43340" s="1"/>
      <c r="R43340" s="3">
        <v>42020</v>
      </c>
      <c r="S43340" s="1" t="s">
        <v>167131</v>
      </c>
      <c r="T43340" s="1" t="s">
        <v>30</v>
      </c>
      <c r="U43340" s="1"/>
      <c r="V43340" s="1"/>
      <c r="W43340" s="1"/>
    </row>
    <row r="43341" spans="1:23" x14ac:dyDescent="0.25">
      <c r="A43341">
        <v>50192</v>
      </c>
      <c r="B43341" s="1" t="s">
        <v>167132</v>
      </c>
      <c r="C43341" s="1" t="s">
        <v>33</v>
      </c>
      <c r="D43341" s="1" t="s">
        <v>167133</v>
      </c>
      <c r="E43341" s="2">
        <v>42536</v>
      </c>
      <c r="F43341">
        <v>449000</v>
      </c>
      <c r="G43341" s="1" t="s">
        <v>167134</v>
      </c>
      <c r="H43341" s="1" t="s">
        <v>36</v>
      </c>
      <c r="I43341" s="1"/>
      <c r="R43341" s="3">
        <v>42536</v>
      </c>
      <c r="S43341" s="1" t="s">
        <v>167135</v>
      </c>
      <c r="T43341" s="1" t="s">
        <v>30</v>
      </c>
      <c r="U43341" s="1"/>
      <c r="V43341" s="1"/>
      <c r="W43341" s="1"/>
    </row>
    <row r="43342" spans="1:23" x14ac:dyDescent="0.25">
      <c r="A43342">
        <v>50193</v>
      </c>
      <c r="B43342" s="1" t="s">
        <v>167136</v>
      </c>
      <c r="C43342" s="1" t="s">
        <v>24</v>
      </c>
      <c r="D43342" s="1" t="s">
        <v>167137</v>
      </c>
      <c r="E43342" s="2">
        <v>42536</v>
      </c>
      <c r="F43342">
        <v>449000</v>
      </c>
      <c r="G43342" s="1" t="s">
        <v>167134</v>
      </c>
      <c r="H43342" s="1" t="s">
        <v>27</v>
      </c>
      <c r="I43342" s="1"/>
      <c r="R43342" s="3">
        <v>42536</v>
      </c>
      <c r="S43342" s="1" t="s">
        <v>167138</v>
      </c>
      <c r="T43342" s="1" t="s">
        <v>30</v>
      </c>
      <c r="U43342" s="1"/>
      <c r="V43342" s="1"/>
      <c r="W43342" s="1"/>
    </row>
    <row r="43343" spans="1:23" x14ac:dyDescent="0.25">
      <c r="A43343">
        <v>27903</v>
      </c>
      <c r="B43343" s="1" t="s">
        <v>167139</v>
      </c>
      <c r="C43343" s="1" t="s">
        <v>24</v>
      </c>
      <c r="D43343" s="1" t="s">
        <v>167140</v>
      </c>
      <c r="E43343" s="2">
        <v>42067</v>
      </c>
      <c r="F43343">
        <v>450000</v>
      </c>
      <c r="G43343" s="1" t="s">
        <v>167141</v>
      </c>
      <c r="H43343" s="1" t="s">
        <v>27</v>
      </c>
      <c r="I43343" s="1"/>
      <c r="R43343" s="3">
        <v>42067</v>
      </c>
      <c r="S43343" s="1" t="s">
        <v>167142</v>
      </c>
      <c r="T43343" s="1" t="s">
        <v>30</v>
      </c>
      <c r="U43343" s="1"/>
      <c r="V43343" s="1"/>
      <c r="W43343" s="1"/>
    </row>
    <row r="43344" spans="1:23" x14ac:dyDescent="0.25">
      <c r="A43344">
        <v>5583</v>
      </c>
      <c r="B43344" s="1" t="s">
        <v>167143</v>
      </c>
      <c r="C43344" s="1" t="s">
        <v>24</v>
      </c>
      <c r="D43344" s="1" t="s">
        <v>167144</v>
      </c>
      <c r="E43344" s="2">
        <v>41485</v>
      </c>
      <c r="F43344">
        <v>383500</v>
      </c>
      <c r="G43344" s="1" t="s">
        <v>167145</v>
      </c>
      <c r="H43344" s="1" t="s">
        <v>27</v>
      </c>
      <c r="I43344" s="1"/>
      <c r="R43344" s="3">
        <v>41485</v>
      </c>
      <c r="S43344" s="1" t="s">
        <v>167146</v>
      </c>
      <c r="T43344" s="1" t="s">
        <v>30</v>
      </c>
      <c r="U43344" s="1"/>
      <c r="V43344" s="1"/>
      <c r="W43344" s="1"/>
    </row>
    <row r="43345" spans="1:23" x14ac:dyDescent="0.25">
      <c r="A43345">
        <v>11575</v>
      </c>
      <c r="B43345" s="1" t="s">
        <v>167147</v>
      </c>
      <c r="C43345" s="1" t="s">
        <v>24</v>
      </c>
      <c r="D43345" s="1" t="s">
        <v>167148</v>
      </c>
      <c r="E43345" s="2">
        <v>41645</v>
      </c>
      <c r="F43345">
        <v>399000</v>
      </c>
      <c r="G43345" s="1" t="s">
        <v>167149</v>
      </c>
      <c r="H43345" s="1" t="s">
        <v>27</v>
      </c>
      <c r="I43345" s="1"/>
      <c r="R43345" s="3">
        <v>41645</v>
      </c>
      <c r="S43345" s="1" t="s">
        <v>167150</v>
      </c>
      <c r="T43345" s="1" t="s">
        <v>30</v>
      </c>
      <c r="U43345" s="1"/>
      <c r="V43345" s="1"/>
      <c r="W43345" s="1"/>
    </row>
    <row r="43346" spans="1:23" x14ac:dyDescent="0.25">
      <c r="A43346">
        <v>37798</v>
      </c>
      <c r="B43346" s="1" t="s">
        <v>167151</v>
      </c>
      <c r="C43346" s="1" t="s">
        <v>161</v>
      </c>
      <c r="D43346" s="1" t="s">
        <v>167152</v>
      </c>
      <c r="E43346" s="2">
        <v>42251</v>
      </c>
      <c r="F43346">
        <v>120000</v>
      </c>
      <c r="G43346" s="1" t="s">
        <v>167153</v>
      </c>
      <c r="H43346" s="1" t="s">
        <v>27</v>
      </c>
      <c r="I43346" s="1"/>
      <c r="R43346" s="3">
        <v>42251</v>
      </c>
      <c r="S43346" s="1" t="s">
        <v>167154</v>
      </c>
      <c r="T43346" s="1" t="s">
        <v>30</v>
      </c>
      <c r="U43346" s="1"/>
      <c r="V43346" s="1"/>
      <c r="W43346" s="1"/>
    </row>
    <row r="43347" spans="1:23" x14ac:dyDescent="0.25">
      <c r="A43347">
        <v>21020</v>
      </c>
      <c r="B43347" s="1" t="s">
        <v>167155</v>
      </c>
      <c r="C43347" s="1" t="s">
        <v>161</v>
      </c>
      <c r="D43347" s="1" t="s">
        <v>167156</v>
      </c>
      <c r="E43347" s="2">
        <v>41890</v>
      </c>
      <c r="F43347">
        <v>155800</v>
      </c>
      <c r="G43347" s="1" t="s">
        <v>167157</v>
      </c>
      <c r="H43347" s="1" t="s">
        <v>27</v>
      </c>
      <c r="I43347" s="1"/>
      <c r="R43347" s="3">
        <v>41890</v>
      </c>
      <c r="S43347" s="1" t="s">
        <v>167158</v>
      </c>
      <c r="T43347" s="1" t="s">
        <v>30</v>
      </c>
      <c r="U43347" s="1"/>
      <c r="V43347" s="1"/>
      <c r="W43347" s="1"/>
    </row>
    <row r="43348" spans="1:23" x14ac:dyDescent="0.25">
      <c r="A43348">
        <v>24783</v>
      </c>
      <c r="B43348" s="1" t="s">
        <v>167159</v>
      </c>
      <c r="C43348" s="1" t="s">
        <v>161</v>
      </c>
      <c r="D43348" s="1" t="s">
        <v>167160</v>
      </c>
      <c r="E43348" s="2">
        <v>41983</v>
      </c>
      <c r="F43348">
        <v>159500</v>
      </c>
      <c r="G43348" s="1" t="s">
        <v>167161</v>
      </c>
      <c r="H43348" s="1" t="s">
        <v>27</v>
      </c>
      <c r="I43348" s="1"/>
      <c r="R43348" s="3">
        <v>41983</v>
      </c>
      <c r="S43348" s="1" t="s">
        <v>167162</v>
      </c>
      <c r="T43348" s="1" t="s">
        <v>30</v>
      </c>
      <c r="U43348" s="1"/>
      <c r="V43348" s="1"/>
      <c r="W43348" s="1"/>
    </row>
    <row r="43349" spans="1:23" x14ac:dyDescent="0.25">
      <c r="A43349">
        <v>21021</v>
      </c>
      <c r="B43349" s="1" t="s">
        <v>167163</v>
      </c>
      <c r="C43349" s="1" t="s">
        <v>161</v>
      </c>
      <c r="D43349" s="1" t="s">
        <v>167164</v>
      </c>
      <c r="E43349" s="2">
        <v>41906</v>
      </c>
      <c r="F43349">
        <v>158000</v>
      </c>
      <c r="G43349" s="1" t="s">
        <v>167165</v>
      </c>
      <c r="H43349" s="1" t="s">
        <v>27</v>
      </c>
      <c r="I43349" s="1"/>
      <c r="R43349" s="3">
        <v>41906</v>
      </c>
      <c r="S43349" s="1" t="s">
        <v>167166</v>
      </c>
      <c r="T43349" s="1" t="s">
        <v>30</v>
      </c>
      <c r="U43349" s="1"/>
      <c r="V43349" s="1"/>
      <c r="W43349" s="1"/>
    </row>
    <row r="43350" spans="1:23" x14ac:dyDescent="0.25">
      <c r="A43350">
        <v>39203</v>
      </c>
      <c r="B43350" s="1" t="s">
        <v>167167</v>
      </c>
      <c r="C43350" s="1" t="s">
        <v>161</v>
      </c>
      <c r="D43350" s="1" t="s">
        <v>167168</v>
      </c>
      <c r="E43350" s="2">
        <v>42299</v>
      </c>
      <c r="F43350">
        <v>173550</v>
      </c>
      <c r="G43350" s="1" t="s">
        <v>167169</v>
      </c>
      <c r="H43350" s="1" t="s">
        <v>27</v>
      </c>
      <c r="I43350" s="1"/>
      <c r="R43350" s="3">
        <v>42299</v>
      </c>
      <c r="S43350" s="1" t="s">
        <v>167170</v>
      </c>
      <c r="T43350" s="1" t="s">
        <v>30</v>
      </c>
      <c r="U43350" s="1"/>
      <c r="V43350" s="1"/>
      <c r="W43350" s="1"/>
    </row>
    <row r="43351" spans="1:23" x14ac:dyDescent="0.25">
      <c r="A43351">
        <v>4234</v>
      </c>
      <c r="B43351" s="1" t="s">
        <v>167171</v>
      </c>
      <c r="C43351" s="1" t="s">
        <v>161</v>
      </c>
      <c r="D43351" s="1" t="s">
        <v>167172</v>
      </c>
      <c r="E43351" s="2">
        <v>41432</v>
      </c>
      <c r="F43351">
        <v>163000</v>
      </c>
      <c r="G43351" s="1" t="s">
        <v>167173</v>
      </c>
      <c r="H43351" s="1" t="s">
        <v>27</v>
      </c>
      <c r="I43351" s="1"/>
      <c r="R43351" s="3">
        <v>41432</v>
      </c>
      <c r="S43351" s="1" t="s">
        <v>167174</v>
      </c>
      <c r="T43351" s="1" t="s">
        <v>30</v>
      </c>
      <c r="U43351" s="1"/>
      <c r="V43351" s="1"/>
      <c r="W43351" s="1"/>
    </row>
    <row r="43352" spans="1:23" x14ac:dyDescent="0.25">
      <c r="A43352">
        <v>18066</v>
      </c>
      <c r="B43352" s="1" t="s">
        <v>167175</v>
      </c>
      <c r="C43352" s="1" t="s">
        <v>161</v>
      </c>
      <c r="D43352" s="1" t="s">
        <v>167176</v>
      </c>
      <c r="E43352" s="2">
        <v>41843</v>
      </c>
      <c r="F43352">
        <v>128000</v>
      </c>
      <c r="G43352" s="1" t="s">
        <v>167177</v>
      </c>
      <c r="H43352" s="1" t="s">
        <v>27</v>
      </c>
      <c r="I43352" s="1"/>
      <c r="R43352" s="3">
        <v>41843</v>
      </c>
      <c r="S43352" s="1" t="s">
        <v>167178</v>
      </c>
      <c r="T43352" s="1" t="s">
        <v>30</v>
      </c>
      <c r="U43352" s="1"/>
      <c r="V43352" s="1"/>
      <c r="W43352" s="1"/>
    </row>
    <row r="43353" spans="1:23" x14ac:dyDescent="0.25">
      <c r="A43353">
        <v>46556</v>
      </c>
      <c r="B43353" s="1" t="s">
        <v>167179</v>
      </c>
      <c r="C43353" s="1" t="s">
        <v>161</v>
      </c>
      <c r="D43353" s="1" t="s">
        <v>167180</v>
      </c>
      <c r="E43353" s="2">
        <v>42474</v>
      </c>
      <c r="F43353">
        <v>149000</v>
      </c>
      <c r="G43353" s="1" t="s">
        <v>167181</v>
      </c>
      <c r="H43353" s="1" t="s">
        <v>27</v>
      </c>
      <c r="I43353" s="1"/>
      <c r="R43353" s="3">
        <v>42474</v>
      </c>
      <c r="S43353" s="1" t="s">
        <v>167182</v>
      </c>
      <c r="T43353" s="1" t="s">
        <v>30</v>
      </c>
      <c r="U43353" s="1"/>
      <c r="V43353" s="1"/>
      <c r="W43353" s="1"/>
    </row>
    <row r="43354" spans="1:23" x14ac:dyDescent="0.25">
      <c r="A43354">
        <v>41673</v>
      </c>
      <c r="B43354" s="1" t="s">
        <v>167183</v>
      </c>
      <c r="C43354" s="1" t="s">
        <v>161</v>
      </c>
      <c r="D43354" s="1" t="s">
        <v>167184</v>
      </c>
      <c r="E43354" s="2">
        <v>42359</v>
      </c>
      <c r="F43354">
        <v>156500</v>
      </c>
      <c r="G43354" s="1" t="s">
        <v>167185</v>
      </c>
      <c r="H43354" s="1" t="s">
        <v>27</v>
      </c>
      <c r="I43354" s="1"/>
      <c r="R43354" s="3">
        <v>42359</v>
      </c>
      <c r="S43354" s="1" t="s">
        <v>167186</v>
      </c>
      <c r="T43354" s="1" t="s">
        <v>30</v>
      </c>
      <c r="U43354" s="1"/>
      <c r="V43354" s="1"/>
      <c r="W43354" s="1"/>
    </row>
    <row r="43355" spans="1:23" x14ac:dyDescent="0.25">
      <c r="A43355">
        <v>42859</v>
      </c>
      <c r="B43355" s="1" t="s">
        <v>167187</v>
      </c>
      <c r="C43355" s="1" t="s">
        <v>2005</v>
      </c>
      <c r="D43355" s="1" t="s">
        <v>167188</v>
      </c>
      <c r="E43355" s="2">
        <v>42396</v>
      </c>
      <c r="F43355">
        <v>119000</v>
      </c>
      <c r="G43355" s="1" t="s">
        <v>167189</v>
      </c>
      <c r="H43355" s="1" t="s">
        <v>27</v>
      </c>
      <c r="I43355" s="1" t="s">
        <v>167190</v>
      </c>
      <c r="J43355">
        <v>0.83</v>
      </c>
      <c r="K43355">
        <v>22500</v>
      </c>
      <c r="L43355">
        <v>58400</v>
      </c>
      <c r="M43355">
        <v>80900</v>
      </c>
      <c r="N43355">
        <v>1984</v>
      </c>
      <c r="O43355">
        <v>2</v>
      </c>
      <c r="P43355">
        <v>1</v>
      </c>
      <c r="Q43355">
        <v>1</v>
      </c>
      <c r="R43355" s="3">
        <v>42396</v>
      </c>
      <c r="S43355" s="1" t="s">
        <v>167191</v>
      </c>
      <c r="T43355" s="1" t="s">
        <v>30</v>
      </c>
      <c r="U43355" s="1" t="s">
        <v>167191</v>
      </c>
      <c r="V43355" s="1" t="s">
        <v>30</v>
      </c>
      <c r="W43355" s="1" t="s">
        <v>31</v>
      </c>
    </row>
    <row r="43356" spans="1:23" x14ac:dyDescent="0.25">
      <c r="A43356">
        <v>4235</v>
      </c>
      <c r="B43356" s="1" t="s">
        <v>167192</v>
      </c>
      <c r="C43356" s="1" t="s">
        <v>24</v>
      </c>
      <c r="D43356" s="1" t="s">
        <v>167193</v>
      </c>
      <c r="E43356" s="2">
        <v>41442</v>
      </c>
      <c r="F43356">
        <v>212350</v>
      </c>
      <c r="G43356" s="1" t="s">
        <v>167194</v>
      </c>
      <c r="H43356" s="1" t="s">
        <v>27</v>
      </c>
      <c r="I43356" s="1"/>
      <c r="R43356" s="3">
        <v>41442</v>
      </c>
      <c r="S43356" s="1" t="s">
        <v>167195</v>
      </c>
      <c r="T43356" s="1" t="s">
        <v>30</v>
      </c>
      <c r="U43356" s="1"/>
      <c r="V43356" s="1"/>
      <c r="W43356" s="1"/>
    </row>
    <row r="43357" spans="1:23" x14ac:dyDescent="0.25">
      <c r="A43357">
        <v>50194</v>
      </c>
      <c r="B43357" s="1" t="s">
        <v>167196</v>
      </c>
      <c r="C43357" s="1" t="s">
        <v>24</v>
      </c>
      <c r="D43357" s="1" t="s">
        <v>167197</v>
      </c>
      <c r="E43357" s="2">
        <v>42529</v>
      </c>
      <c r="F43357">
        <v>272900</v>
      </c>
      <c r="G43357" s="1" t="s">
        <v>167198</v>
      </c>
      <c r="H43357" s="1" t="s">
        <v>27</v>
      </c>
      <c r="I43357" s="1"/>
      <c r="R43357" s="3">
        <v>42529</v>
      </c>
      <c r="S43357" s="1" t="s">
        <v>167199</v>
      </c>
      <c r="T43357" s="1" t="s">
        <v>30</v>
      </c>
      <c r="U43357" s="1"/>
      <c r="V43357" s="1"/>
      <c r="W43357" s="1"/>
    </row>
    <row r="43358" spans="1:23" x14ac:dyDescent="0.25">
      <c r="A43358">
        <v>18067</v>
      </c>
      <c r="B43358" s="1" t="s">
        <v>167200</v>
      </c>
      <c r="C43358" s="1" t="s">
        <v>161</v>
      </c>
      <c r="D43358" s="1" t="s">
        <v>167201</v>
      </c>
      <c r="E43358" s="2">
        <v>41845</v>
      </c>
      <c r="F43358">
        <v>151900</v>
      </c>
      <c r="G43358" s="1" t="s">
        <v>167202</v>
      </c>
      <c r="H43358" s="1" t="s">
        <v>27</v>
      </c>
      <c r="I43358" s="1"/>
      <c r="R43358" s="3">
        <v>41845</v>
      </c>
      <c r="S43358" s="1" t="s">
        <v>167203</v>
      </c>
      <c r="T43358" s="1" t="s">
        <v>30</v>
      </c>
      <c r="U43358" s="1"/>
      <c r="V43358" s="1"/>
      <c r="W43358" s="1"/>
    </row>
    <row r="43359" spans="1:23" x14ac:dyDescent="0.25">
      <c r="A43359">
        <v>2997</v>
      </c>
      <c r="B43359" s="1" t="s">
        <v>167204</v>
      </c>
      <c r="C43359" s="1" t="s">
        <v>161</v>
      </c>
      <c r="D43359" s="1" t="s">
        <v>167205</v>
      </c>
      <c r="E43359" s="2">
        <v>41418</v>
      </c>
      <c r="F43359">
        <v>156000</v>
      </c>
      <c r="G43359" s="1" t="s">
        <v>167206</v>
      </c>
      <c r="H43359" s="1" t="s">
        <v>27</v>
      </c>
      <c r="I43359" s="1"/>
      <c r="R43359" s="3">
        <v>41418</v>
      </c>
      <c r="S43359" s="1" t="s">
        <v>167207</v>
      </c>
      <c r="T43359" s="1" t="s">
        <v>30</v>
      </c>
      <c r="U43359" s="1"/>
      <c r="V43359" s="1"/>
      <c r="W43359" s="1"/>
    </row>
    <row r="43360" spans="1:23" x14ac:dyDescent="0.25">
      <c r="A43360">
        <v>5584</v>
      </c>
      <c r="B43360" s="1" t="s">
        <v>167208</v>
      </c>
      <c r="C43360" s="1" t="s">
        <v>24</v>
      </c>
      <c r="D43360" s="1" t="s">
        <v>167209</v>
      </c>
      <c r="E43360" s="2">
        <v>41486</v>
      </c>
      <c r="F43360">
        <v>479000</v>
      </c>
      <c r="G43360" s="1" t="s">
        <v>167210</v>
      </c>
      <c r="H43360" s="1" t="s">
        <v>27</v>
      </c>
      <c r="I43360" s="1" t="s">
        <v>167211</v>
      </c>
      <c r="J43360">
        <v>2.84</v>
      </c>
      <c r="K43360">
        <v>181100</v>
      </c>
      <c r="L43360">
        <v>199300</v>
      </c>
      <c r="M43360">
        <v>380400</v>
      </c>
      <c r="N43360">
        <v>1980</v>
      </c>
      <c r="O43360">
        <v>3</v>
      </c>
      <c r="P43360">
        <v>3</v>
      </c>
      <c r="Q43360">
        <v>0</v>
      </c>
      <c r="R43360" s="3">
        <v>41486</v>
      </c>
      <c r="S43360" s="1" t="s">
        <v>167212</v>
      </c>
      <c r="T43360" s="1" t="s">
        <v>30</v>
      </c>
      <c r="U43360" s="1" t="s">
        <v>167212</v>
      </c>
      <c r="V43360" s="1" t="s">
        <v>30</v>
      </c>
      <c r="W43360" s="1" t="s">
        <v>31</v>
      </c>
    </row>
    <row r="43361" spans="1:23" x14ac:dyDescent="0.25">
      <c r="A43361">
        <v>41883</v>
      </c>
      <c r="B43361" s="1" t="s">
        <v>167213</v>
      </c>
      <c r="C43361" s="1" t="s">
        <v>24</v>
      </c>
      <c r="D43361" s="1" t="s">
        <v>167214</v>
      </c>
      <c r="E43361" s="2">
        <v>42346</v>
      </c>
      <c r="F43361">
        <v>225000</v>
      </c>
      <c r="G43361" s="1" t="s">
        <v>167215</v>
      </c>
      <c r="H43361" s="1" t="s">
        <v>27</v>
      </c>
      <c r="I43361" s="1" t="s">
        <v>167216</v>
      </c>
      <c r="J43361">
        <v>1.03</v>
      </c>
      <c r="K43361">
        <v>50000</v>
      </c>
      <c r="L43361">
        <v>116100</v>
      </c>
      <c r="M43361">
        <v>166100</v>
      </c>
      <c r="N43361">
        <v>1965</v>
      </c>
      <c r="O43361">
        <v>3</v>
      </c>
      <c r="P43361">
        <v>2</v>
      </c>
      <c r="Q43361">
        <v>0</v>
      </c>
      <c r="R43361" s="3">
        <v>42346</v>
      </c>
      <c r="S43361" s="1" t="s">
        <v>167217</v>
      </c>
      <c r="T43361" s="1" t="s">
        <v>30</v>
      </c>
      <c r="U43361" s="1" t="s">
        <v>167217</v>
      </c>
      <c r="V43361" s="1" t="s">
        <v>30</v>
      </c>
      <c r="W43361" s="1" t="s">
        <v>31</v>
      </c>
    </row>
    <row r="43362" spans="1:23" x14ac:dyDescent="0.25">
      <c r="A43362">
        <v>28116</v>
      </c>
      <c r="B43362" s="1" t="s">
        <v>167218</v>
      </c>
      <c r="C43362" s="1" t="s">
        <v>24</v>
      </c>
      <c r="D43362" s="1" t="s">
        <v>167219</v>
      </c>
      <c r="E43362" s="2">
        <v>42094</v>
      </c>
      <c r="F43362">
        <v>110000</v>
      </c>
      <c r="G43362" s="1" t="s">
        <v>167220</v>
      </c>
      <c r="H43362" s="1" t="s">
        <v>27</v>
      </c>
      <c r="I43362" s="1" t="s">
        <v>167221</v>
      </c>
      <c r="J43362">
        <v>0.92</v>
      </c>
      <c r="K43362">
        <v>50000</v>
      </c>
      <c r="L43362">
        <v>269900</v>
      </c>
      <c r="M43362">
        <v>339200</v>
      </c>
      <c r="N43362">
        <v>1997</v>
      </c>
      <c r="O43362">
        <v>3</v>
      </c>
      <c r="P43362">
        <v>3</v>
      </c>
      <c r="Q43362">
        <v>0</v>
      </c>
      <c r="R43362" s="3">
        <v>42094</v>
      </c>
      <c r="S43362" s="1" t="s">
        <v>167222</v>
      </c>
      <c r="T43362" s="1" t="s">
        <v>30</v>
      </c>
      <c r="U43362" s="1" t="s">
        <v>167222</v>
      </c>
      <c r="V43362" s="1" t="s">
        <v>30</v>
      </c>
      <c r="W43362" s="1" t="s">
        <v>31</v>
      </c>
    </row>
    <row r="43363" spans="1:23" x14ac:dyDescent="0.25">
      <c r="A43363">
        <v>54544</v>
      </c>
      <c r="B43363" s="1" t="s">
        <v>167223</v>
      </c>
      <c r="C43363" s="1" t="s">
        <v>24</v>
      </c>
      <c r="D43363" s="1" t="s">
        <v>167224</v>
      </c>
      <c r="E43363" s="2">
        <v>42626</v>
      </c>
      <c r="F43363">
        <v>328000</v>
      </c>
      <c r="G43363" s="1" t="s">
        <v>167225</v>
      </c>
      <c r="H43363" s="1" t="s">
        <v>27</v>
      </c>
      <c r="I43363" s="1" t="s">
        <v>167226</v>
      </c>
      <c r="J43363">
        <v>0.94</v>
      </c>
      <c r="K43363">
        <v>50000</v>
      </c>
      <c r="L43363">
        <v>207900</v>
      </c>
      <c r="M43363">
        <v>257900</v>
      </c>
      <c r="N43363">
        <v>1983</v>
      </c>
      <c r="O43363">
        <v>3</v>
      </c>
      <c r="P43363">
        <v>3</v>
      </c>
      <c r="Q43363">
        <v>0</v>
      </c>
      <c r="R43363" s="3">
        <v>42626</v>
      </c>
      <c r="S43363" s="1" t="s">
        <v>167227</v>
      </c>
      <c r="T43363" s="1" t="s">
        <v>30</v>
      </c>
      <c r="U43363" s="1" t="s">
        <v>167228</v>
      </c>
      <c r="V43363" s="1" t="s">
        <v>30</v>
      </c>
      <c r="W43363" s="1" t="s">
        <v>31</v>
      </c>
    </row>
    <row r="43364" spans="1:23" x14ac:dyDescent="0.25">
      <c r="A43364">
        <v>18337</v>
      </c>
      <c r="B43364" s="1" t="s">
        <v>167229</v>
      </c>
      <c r="C43364" s="1" t="s">
        <v>24</v>
      </c>
      <c r="D43364" s="1" t="s">
        <v>167230</v>
      </c>
      <c r="E43364" s="2">
        <v>41837</v>
      </c>
      <c r="F43364">
        <v>307500</v>
      </c>
      <c r="G43364" s="1" t="s">
        <v>167231</v>
      </c>
      <c r="H43364" s="1" t="s">
        <v>27</v>
      </c>
      <c r="I43364" s="1" t="s">
        <v>167232</v>
      </c>
      <c r="J43364">
        <v>0.94</v>
      </c>
      <c r="K43364">
        <v>50000</v>
      </c>
      <c r="L43364">
        <v>232500</v>
      </c>
      <c r="M43364">
        <v>297600</v>
      </c>
      <c r="N43364">
        <v>1977</v>
      </c>
      <c r="O43364">
        <v>4</v>
      </c>
      <c r="P43364">
        <v>3</v>
      </c>
      <c r="Q43364">
        <v>0</v>
      </c>
      <c r="R43364" s="3">
        <v>41837</v>
      </c>
      <c r="S43364" s="1" t="s">
        <v>167233</v>
      </c>
      <c r="T43364" s="1" t="s">
        <v>30</v>
      </c>
      <c r="U43364" s="1" t="s">
        <v>167233</v>
      </c>
      <c r="V43364" s="1" t="s">
        <v>30</v>
      </c>
      <c r="W43364" s="1" t="s">
        <v>31</v>
      </c>
    </row>
    <row r="43365" spans="1:23" x14ac:dyDescent="0.25">
      <c r="A43365">
        <v>18338</v>
      </c>
      <c r="B43365" s="1" t="s">
        <v>167234</v>
      </c>
      <c r="C43365" s="1" t="s">
        <v>24</v>
      </c>
      <c r="D43365" s="1" t="s">
        <v>167235</v>
      </c>
      <c r="E43365" s="2">
        <v>41845</v>
      </c>
      <c r="F43365">
        <v>308500</v>
      </c>
      <c r="G43365" s="1" t="s">
        <v>167236</v>
      </c>
      <c r="H43365" s="1" t="s">
        <v>27</v>
      </c>
      <c r="I43365" s="1" t="s">
        <v>167237</v>
      </c>
      <c r="J43365">
        <v>0.94</v>
      </c>
      <c r="K43365">
        <v>50000</v>
      </c>
      <c r="L43365">
        <v>220700</v>
      </c>
      <c r="M43365">
        <v>270700</v>
      </c>
      <c r="N43365">
        <v>1982</v>
      </c>
      <c r="O43365">
        <v>4</v>
      </c>
      <c r="P43365">
        <v>3</v>
      </c>
      <c r="Q43365">
        <v>0</v>
      </c>
      <c r="R43365" s="3">
        <v>41845</v>
      </c>
      <c r="S43365" s="1" t="s">
        <v>167238</v>
      </c>
      <c r="T43365" s="1" t="s">
        <v>30</v>
      </c>
      <c r="U43365" s="1" t="s">
        <v>167238</v>
      </c>
      <c r="V43365" s="1" t="s">
        <v>30</v>
      </c>
      <c r="W43365" s="1" t="s">
        <v>31</v>
      </c>
    </row>
    <row r="43366" spans="1:23" x14ac:dyDescent="0.25">
      <c r="A43366">
        <v>24993</v>
      </c>
      <c r="B43366" s="1" t="s">
        <v>167239</v>
      </c>
      <c r="C43366" s="1" t="s">
        <v>24</v>
      </c>
      <c r="D43366" s="1" t="s">
        <v>167240</v>
      </c>
      <c r="E43366" s="2">
        <v>42002</v>
      </c>
      <c r="F43366">
        <v>300000</v>
      </c>
      <c r="G43366" s="1" t="s">
        <v>167241</v>
      </c>
      <c r="H43366" s="1" t="s">
        <v>27</v>
      </c>
      <c r="I43366" s="1" t="s">
        <v>167242</v>
      </c>
      <c r="J43366">
        <v>0.97</v>
      </c>
      <c r="K43366">
        <v>50000</v>
      </c>
      <c r="L43366">
        <v>229300</v>
      </c>
      <c r="M43366">
        <v>279300</v>
      </c>
      <c r="N43366">
        <v>1998</v>
      </c>
      <c r="O43366">
        <v>4</v>
      </c>
      <c r="P43366">
        <v>3</v>
      </c>
      <c r="Q43366">
        <v>0</v>
      </c>
      <c r="R43366" s="3">
        <v>42002</v>
      </c>
      <c r="S43366" s="1" t="s">
        <v>167243</v>
      </c>
      <c r="T43366" s="1" t="s">
        <v>30</v>
      </c>
      <c r="U43366" s="1" t="s">
        <v>167243</v>
      </c>
      <c r="V43366" s="1" t="s">
        <v>30</v>
      </c>
      <c r="W43366" s="1" t="s">
        <v>31</v>
      </c>
    </row>
    <row r="43367" spans="1:23" x14ac:dyDescent="0.25">
      <c r="A43367">
        <v>13325</v>
      </c>
      <c r="B43367" s="1" t="s">
        <v>167244</v>
      </c>
      <c r="C43367" s="1" t="s">
        <v>24</v>
      </c>
      <c r="D43367" s="1" t="s">
        <v>167245</v>
      </c>
      <c r="E43367" s="2">
        <v>41729</v>
      </c>
      <c r="F43367">
        <v>250800</v>
      </c>
      <c r="G43367" s="1" t="s">
        <v>167246</v>
      </c>
      <c r="H43367" s="1" t="s">
        <v>27</v>
      </c>
      <c r="I43367" s="1" t="s">
        <v>167247</v>
      </c>
      <c r="J43367">
        <v>0.94</v>
      </c>
      <c r="K43367">
        <v>50000</v>
      </c>
      <c r="L43367">
        <v>247800</v>
      </c>
      <c r="M43367">
        <v>297800</v>
      </c>
      <c r="N43367">
        <v>1998</v>
      </c>
      <c r="O43367">
        <v>3</v>
      </c>
      <c r="P43367">
        <v>3</v>
      </c>
      <c r="Q43367">
        <v>0</v>
      </c>
      <c r="R43367" s="3">
        <v>41729</v>
      </c>
      <c r="S43367" s="1" t="s">
        <v>167248</v>
      </c>
      <c r="T43367" s="1" t="s">
        <v>30</v>
      </c>
      <c r="U43367" s="1" t="s">
        <v>167248</v>
      </c>
      <c r="V43367" s="1" t="s">
        <v>30</v>
      </c>
      <c r="W43367" s="1" t="s">
        <v>31</v>
      </c>
    </row>
    <row r="43368" spans="1:23" x14ac:dyDescent="0.25">
      <c r="A43368">
        <v>41884</v>
      </c>
      <c r="B43368" s="1" t="s">
        <v>167249</v>
      </c>
      <c r="C43368" s="1" t="s">
        <v>24</v>
      </c>
      <c r="D43368" s="1" t="s">
        <v>167250</v>
      </c>
      <c r="E43368" s="2">
        <v>42353</v>
      </c>
      <c r="F43368">
        <v>329000</v>
      </c>
      <c r="G43368" s="1" t="s">
        <v>167251</v>
      </c>
      <c r="H43368" s="1" t="s">
        <v>27</v>
      </c>
      <c r="I43368" s="1" t="s">
        <v>167252</v>
      </c>
      <c r="J43368">
        <v>0.93</v>
      </c>
      <c r="K43368">
        <v>50000</v>
      </c>
      <c r="L43368">
        <v>223700</v>
      </c>
      <c r="M43368">
        <v>273700</v>
      </c>
      <c r="N43368">
        <v>1979</v>
      </c>
      <c r="O43368">
        <v>4</v>
      </c>
      <c r="P43368">
        <v>2</v>
      </c>
      <c r="Q43368">
        <v>0</v>
      </c>
      <c r="R43368" s="3">
        <v>42353</v>
      </c>
      <c r="S43368" s="1" t="s">
        <v>167253</v>
      </c>
      <c r="T43368" s="1" t="s">
        <v>30</v>
      </c>
      <c r="U43368" s="1" t="s">
        <v>167253</v>
      </c>
      <c r="V43368" s="1" t="s">
        <v>30</v>
      </c>
      <c r="W43368" s="1" t="s">
        <v>31</v>
      </c>
    </row>
    <row r="43369" spans="1:23" x14ac:dyDescent="0.25">
      <c r="A43369">
        <v>7963</v>
      </c>
      <c r="B43369" s="1" t="s">
        <v>167254</v>
      </c>
      <c r="C43369" s="1" t="s">
        <v>24</v>
      </c>
      <c r="D43369" s="1" t="s">
        <v>167255</v>
      </c>
      <c r="E43369" s="2">
        <v>41533</v>
      </c>
      <c r="F43369">
        <v>305000</v>
      </c>
      <c r="G43369" s="1" t="s">
        <v>167256</v>
      </c>
      <c r="H43369" s="1" t="s">
        <v>27</v>
      </c>
      <c r="I43369" s="1" t="s">
        <v>167257</v>
      </c>
      <c r="J43369">
        <v>1.1399999999999999</v>
      </c>
      <c r="K43369">
        <v>50000</v>
      </c>
      <c r="L43369">
        <v>236400</v>
      </c>
      <c r="M43369">
        <v>286400</v>
      </c>
      <c r="N43369">
        <v>1982</v>
      </c>
      <c r="O43369">
        <v>4</v>
      </c>
      <c r="P43369">
        <v>3</v>
      </c>
      <c r="Q43369">
        <v>0</v>
      </c>
      <c r="R43369" s="3">
        <v>41533</v>
      </c>
      <c r="S43369" s="1" t="s">
        <v>167258</v>
      </c>
      <c r="T43369" s="1" t="s">
        <v>30</v>
      </c>
      <c r="U43369" s="1" t="s">
        <v>167258</v>
      </c>
      <c r="V43369" s="1" t="s">
        <v>30</v>
      </c>
      <c r="W43369" s="1" t="s">
        <v>31</v>
      </c>
    </row>
    <row r="43370" spans="1:23" x14ac:dyDescent="0.25">
      <c r="A43370">
        <v>28117</v>
      </c>
      <c r="B43370" s="1" t="s">
        <v>167259</v>
      </c>
      <c r="C43370" s="1" t="s">
        <v>24</v>
      </c>
      <c r="D43370" s="1" t="s">
        <v>167260</v>
      </c>
      <c r="E43370" s="2">
        <v>42094</v>
      </c>
      <c r="F43370">
        <v>429000</v>
      </c>
      <c r="G43370" s="1" t="s">
        <v>167261</v>
      </c>
      <c r="H43370" s="1" t="s">
        <v>27</v>
      </c>
      <c r="I43370" s="1" t="s">
        <v>167262</v>
      </c>
      <c r="J43370">
        <v>0.93</v>
      </c>
      <c r="K43370">
        <v>50000</v>
      </c>
      <c r="L43370">
        <v>299900</v>
      </c>
      <c r="M43370">
        <v>349900</v>
      </c>
      <c r="N43370">
        <v>2000</v>
      </c>
      <c r="O43370">
        <v>3</v>
      </c>
      <c r="P43370">
        <v>3</v>
      </c>
      <c r="Q43370">
        <v>1</v>
      </c>
      <c r="R43370" s="3">
        <v>42094</v>
      </c>
      <c r="S43370" s="1" t="s">
        <v>167263</v>
      </c>
      <c r="T43370" s="1" t="s">
        <v>30</v>
      </c>
      <c r="U43370" s="1" t="s">
        <v>167263</v>
      </c>
      <c r="V43370" s="1" t="s">
        <v>30</v>
      </c>
      <c r="W43370" s="1" t="s">
        <v>31</v>
      </c>
    </row>
    <row r="43371" spans="1:23" x14ac:dyDescent="0.25">
      <c r="A43371">
        <v>15514</v>
      </c>
      <c r="B43371" s="1" t="s">
        <v>167264</v>
      </c>
      <c r="C43371" s="1" t="s">
        <v>24</v>
      </c>
      <c r="D43371" s="1" t="s">
        <v>167265</v>
      </c>
      <c r="E43371" s="2">
        <v>41768</v>
      </c>
      <c r="F43371">
        <v>480000</v>
      </c>
      <c r="G43371" s="1" t="s">
        <v>167266</v>
      </c>
      <c r="H43371" s="1" t="s">
        <v>27</v>
      </c>
      <c r="I43371" s="1"/>
      <c r="R43371" s="3">
        <v>41768</v>
      </c>
      <c r="S43371" s="1" t="s">
        <v>167267</v>
      </c>
      <c r="T43371" s="1" t="s">
        <v>30</v>
      </c>
      <c r="U43371" s="1"/>
      <c r="V43371" s="1"/>
      <c r="W43371" s="1"/>
    </row>
    <row r="43372" spans="1:23" x14ac:dyDescent="0.25">
      <c r="A43372">
        <v>5775</v>
      </c>
      <c r="B43372" s="1" t="s">
        <v>167268</v>
      </c>
      <c r="C43372" s="1" t="s">
        <v>24</v>
      </c>
      <c r="D43372" s="1" t="s">
        <v>167269</v>
      </c>
      <c r="E43372" s="2">
        <v>41474</v>
      </c>
      <c r="F43372">
        <v>469000</v>
      </c>
      <c r="G43372" s="1" t="s">
        <v>167270</v>
      </c>
      <c r="H43372" s="1" t="s">
        <v>27</v>
      </c>
      <c r="I43372" s="1"/>
      <c r="R43372" s="3">
        <v>41474</v>
      </c>
      <c r="S43372" s="1" t="s">
        <v>167271</v>
      </c>
      <c r="T43372" s="1" t="s">
        <v>30</v>
      </c>
      <c r="U43372" s="1"/>
      <c r="V43372" s="1"/>
      <c r="W43372" s="1"/>
    </row>
    <row r="43373" spans="1:23" x14ac:dyDescent="0.25">
      <c r="A43373">
        <v>32646</v>
      </c>
      <c r="B43373" s="1" t="s">
        <v>167272</v>
      </c>
      <c r="C43373" s="1" t="s">
        <v>24</v>
      </c>
      <c r="D43373" s="1" t="s">
        <v>167273</v>
      </c>
      <c r="E43373" s="2">
        <v>42156</v>
      </c>
      <c r="F43373">
        <v>180000</v>
      </c>
      <c r="G43373" s="1" t="s">
        <v>167274</v>
      </c>
      <c r="H43373" s="1" t="s">
        <v>27</v>
      </c>
      <c r="I43373" s="1" t="s">
        <v>167275</v>
      </c>
      <c r="J43373">
        <v>0.24</v>
      </c>
      <c r="K43373">
        <v>36000</v>
      </c>
      <c r="L43373">
        <v>111600</v>
      </c>
      <c r="M43373">
        <v>147600</v>
      </c>
      <c r="N43373">
        <v>1969</v>
      </c>
      <c r="O43373">
        <v>3</v>
      </c>
      <c r="P43373">
        <v>1</v>
      </c>
      <c r="Q43373">
        <v>1</v>
      </c>
      <c r="R43373" s="3">
        <v>42156</v>
      </c>
      <c r="S43373" s="1" t="s">
        <v>167276</v>
      </c>
      <c r="T43373" s="1" t="s">
        <v>30</v>
      </c>
      <c r="U43373" s="1" t="s">
        <v>167276</v>
      </c>
      <c r="V43373" s="1" t="s">
        <v>30</v>
      </c>
      <c r="W43373" s="1" t="s">
        <v>31</v>
      </c>
    </row>
    <row r="43374" spans="1:23" x14ac:dyDescent="0.25">
      <c r="A43374">
        <v>54244</v>
      </c>
      <c r="B43374" s="1" t="s">
        <v>167277</v>
      </c>
      <c r="C43374" s="1" t="s">
        <v>24</v>
      </c>
      <c r="D43374" s="1" t="s">
        <v>167278</v>
      </c>
      <c r="E43374" s="2">
        <v>42627</v>
      </c>
      <c r="F43374">
        <v>249900</v>
      </c>
      <c r="G43374" s="1" t="s">
        <v>167279</v>
      </c>
      <c r="H43374" s="1" t="s">
        <v>27</v>
      </c>
      <c r="I43374" s="1" t="s">
        <v>167280</v>
      </c>
      <c r="J43374">
        <v>0.23</v>
      </c>
      <c r="K43374">
        <v>36000</v>
      </c>
      <c r="L43374">
        <v>138200</v>
      </c>
      <c r="M43374">
        <v>174200</v>
      </c>
      <c r="N43374">
        <v>1971</v>
      </c>
      <c r="O43374">
        <v>3</v>
      </c>
      <c r="P43374">
        <v>4</v>
      </c>
      <c r="Q43374">
        <v>0</v>
      </c>
      <c r="R43374" s="3">
        <v>42627</v>
      </c>
      <c r="S43374" s="1" t="s">
        <v>167281</v>
      </c>
      <c r="T43374" s="1" t="s">
        <v>30</v>
      </c>
      <c r="U43374" s="1" t="s">
        <v>167282</v>
      </c>
      <c r="V43374" s="1" t="s">
        <v>30</v>
      </c>
      <c r="W43374" s="1" t="s">
        <v>31</v>
      </c>
    </row>
    <row r="43375" spans="1:23" x14ac:dyDescent="0.25">
      <c r="A43375">
        <v>1860</v>
      </c>
      <c r="B43375" s="1" t="s">
        <v>167283</v>
      </c>
      <c r="C43375" s="1" t="s">
        <v>24</v>
      </c>
      <c r="D43375" s="1" t="s">
        <v>167284</v>
      </c>
      <c r="E43375" s="2">
        <v>41376</v>
      </c>
      <c r="F43375">
        <v>100000</v>
      </c>
      <c r="G43375" s="1" t="s">
        <v>167285</v>
      </c>
      <c r="H43375" s="1" t="s">
        <v>27</v>
      </c>
      <c r="I43375" s="1" t="s">
        <v>167286</v>
      </c>
      <c r="J43375">
        <v>0.24</v>
      </c>
      <c r="K43375">
        <v>36000</v>
      </c>
      <c r="L43375">
        <v>86600</v>
      </c>
      <c r="M43375">
        <v>126300</v>
      </c>
      <c r="N43375">
        <v>1969</v>
      </c>
      <c r="O43375">
        <v>3</v>
      </c>
      <c r="P43375">
        <v>1</v>
      </c>
      <c r="Q43375">
        <v>0</v>
      </c>
      <c r="R43375" s="3">
        <v>41376</v>
      </c>
      <c r="S43375" s="1" t="s">
        <v>167287</v>
      </c>
      <c r="T43375" s="1" t="s">
        <v>30</v>
      </c>
      <c r="U43375" s="1" t="s">
        <v>167287</v>
      </c>
      <c r="V43375" s="1" t="s">
        <v>30</v>
      </c>
      <c r="W43375" s="1" t="s">
        <v>31</v>
      </c>
    </row>
    <row r="43376" spans="1:23" x14ac:dyDescent="0.25">
      <c r="A43376">
        <v>19533</v>
      </c>
      <c r="B43376" s="1" t="s">
        <v>167288</v>
      </c>
      <c r="C43376" s="1" t="s">
        <v>24</v>
      </c>
      <c r="D43376" s="1" t="s">
        <v>167289</v>
      </c>
      <c r="E43376" s="2">
        <v>41872</v>
      </c>
      <c r="F43376">
        <v>195000</v>
      </c>
      <c r="G43376" s="1" t="s">
        <v>167290</v>
      </c>
      <c r="H43376" s="1" t="s">
        <v>27</v>
      </c>
      <c r="I43376" s="1" t="s">
        <v>167291</v>
      </c>
      <c r="J43376">
        <v>0.24</v>
      </c>
      <c r="K43376">
        <v>36000</v>
      </c>
      <c r="L43376">
        <v>119200</v>
      </c>
      <c r="M43376">
        <v>155200</v>
      </c>
      <c r="N43376">
        <v>1969</v>
      </c>
      <c r="O43376">
        <v>3</v>
      </c>
      <c r="P43376">
        <v>1</v>
      </c>
      <c r="Q43376">
        <v>0</v>
      </c>
      <c r="R43376" s="3">
        <v>41872</v>
      </c>
      <c r="S43376" s="1" t="s">
        <v>167292</v>
      </c>
      <c r="T43376" s="1" t="s">
        <v>30</v>
      </c>
      <c r="U43376" s="1" t="s">
        <v>167292</v>
      </c>
      <c r="V43376" s="1" t="s">
        <v>30</v>
      </c>
      <c r="W43376" s="1" t="s">
        <v>31</v>
      </c>
    </row>
    <row r="43377" spans="1:23" x14ac:dyDescent="0.25">
      <c r="A43377">
        <v>1861</v>
      </c>
      <c r="B43377" s="1" t="s">
        <v>167293</v>
      </c>
      <c r="C43377" s="1" t="s">
        <v>24</v>
      </c>
      <c r="D43377" s="1" t="s">
        <v>167294</v>
      </c>
      <c r="E43377" s="2">
        <v>41394</v>
      </c>
      <c r="F43377">
        <v>145000</v>
      </c>
      <c r="G43377" s="1" t="s">
        <v>167295</v>
      </c>
      <c r="H43377" s="1" t="s">
        <v>27</v>
      </c>
      <c r="I43377" s="1" t="s">
        <v>167296</v>
      </c>
      <c r="J43377">
        <v>0.28999999999999998</v>
      </c>
      <c r="K43377">
        <v>36000</v>
      </c>
      <c r="L43377">
        <v>82000</v>
      </c>
      <c r="M43377">
        <v>118000</v>
      </c>
      <c r="N43377">
        <v>1971</v>
      </c>
      <c r="O43377">
        <v>3</v>
      </c>
      <c r="P43377">
        <v>1</v>
      </c>
      <c r="Q43377">
        <v>0</v>
      </c>
      <c r="R43377" s="3">
        <v>41394</v>
      </c>
      <c r="S43377" s="1" t="s">
        <v>167297</v>
      </c>
      <c r="T43377" s="1" t="s">
        <v>30</v>
      </c>
      <c r="U43377" s="1" t="s">
        <v>167297</v>
      </c>
      <c r="V43377" s="1" t="s">
        <v>30</v>
      </c>
      <c r="W43377" s="1" t="s">
        <v>31</v>
      </c>
    </row>
    <row r="43378" spans="1:23" x14ac:dyDescent="0.25">
      <c r="A43378">
        <v>150</v>
      </c>
      <c r="B43378" s="1" t="s">
        <v>167298</v>
      </c>
      <c r="C43378" s="1" t="s">
        <v>24</v>
      </c>
      <c r="D43378" s="1" t="s">
        <v>167299</v>
      </c>
      <c r="E43378" s="2">
        <v>41298</v>
      </c>
      <c r="F43378">
        <v>150000</v>
      </c>
      <c r="G43378" s="1" t="s">
        <v>167300</v>
      </c>
      <c r="H43378" s="1" t="s">
        <v>27</v>
      </c>
      <c r="I43378" s="1" t="s">
        <v>167301</v>
      </c>
      <c r="J43378">
        <v>0.24</v>
      </c>
      <c r="K43378">
        <v>36000</v>
      </c>
      <c r="L43378">
        <v>109400</v>
      </c>
      <c r="M43378">
        <v>145400</v>
      </c>
      <c r="N43378">
        <v>1969</v>
      </c>
      <c r="O43378">
        <v>3</v>
      </c>
      <c r="P43378">
        <v>1</v>
      </c>
      <c r="Q43378">
        <v>1</v>
      </c>
      <c r="R43378" s="3">
        <v>41298</v>
      </c>
      <c r="S43378" s="1" t="s">
        <v>167302</v>
      </c>
      <c r="T43378" s="1" t="s">
        <v>30</v>
      </c>
      <c r="U43378" s="1" t="s">
        <v>167302</v>
      </c>
      <c r="V43378" s="1" t="s">
        <v>30</v>
      </c>
      <c r="W43378" s="1" t="s">
        <v>31</v>
      </c>
    </row>
    <row r="43379" spans="1:23" x14ac:dyDescent="0.25">
      <c r="A43379">
        <v>32647</v>
      </c>
      <c r="B43379" s="1" t="s">
        <v>167303</v>
      </c>
      <c r="C43379" s="1" t="s">
        <v>24</v>
      </c>
      <c r="D43379" s="1" t="s">
        <v>167304</v>
      </c>
      <c r="E43379" s="2">
        <v>42156</v>
      </c>
      <c r="F43379">
        <v>221000</v>
      </c>
      <c r="G43379" s="1" t="s">
        <v>167305</v>
      </c>
      <c r="H43379" s="1" t="s">
        <v>27</v>
      </c>
      <c r="I43379" s="1" t="s">
        <v>167306</v>
      </c>
      <c r="J43379">
        <v>0.24</v>
      </c>
      <c r="K43379">
        <v>36000</v>
      </c>
      <c r="L43379">
        <v>123500</v>
      </c>
      <c r="M43379">
        <v>159500</v>
      </c>
      <c r="N43379">
        <v>1970</v>
      </c>
      <c r="O43379">
        <v>3</v>
      </c>
      <c r="P43379">
        <v>2</v>
      </c>
      <c r="Q43379">
        <v>1</v>
      </c>
      <c r="R43379" s="3">
        <v>42156</v>
      </c>
      <c r="S43379" s="1" t="s">
        <v>167307</v>
      </c>
      <c r="T43379" s="1" t="s">
        <v>30</v>
      </c>
      <c r="U43379" s="1" t="s">
        <v>167307</v>
      </c>
      <c r="V43379" s="1" t="s">
        <v>30</v>
      </c>
      <c r="W43379" s="1" t="s">
        <v>31</v>
      </c>
    </row>
    <row r="43380" spans="1:23" x14ac:dyDescent="0.25">
      <c r="A43380">
        <v>32648</v>
      </c>
      <c r="B43380" s="1" t="s">
        <v>167303</v>
      </c>
      <c r="C43380" s="1" t="s">
        <v>24</v>
      </c>
      <c r="D43380" s="1" t="s">
        <v>167304</v>
      </c>
      <c r="E43380" s="2">
        <v>42156</v>
      </c>
      <c r="F43380">
        <v>221000</v>
      </c>
      <c r="G43380" s="1" t="s">
        <v>167308</v>
      </c>
      <c r="H43380" s="1" t="s">
        <v>27</v>
      </c>
      <c r="I43380" s="1" t="s">
        <v>167306</v>
      </c>
      <c r="J43380">
        <v>0.24</v>
      </c>
      <c r="K43380">
        <v>36000</v>
      </c>
      <c r="L43380">
        <v>123500</v>
      </c>
      <c r="M43380">
        <v>159500</v>
      </c>
      <c r="N43380">
        <v>1970</v>
      </c>
      <c r="O43380">
        <v>3</v>
      </c>
      <c r="P43380">
        <v>2</v>
      </c>
      <c r="Q43380">
        <v>1</v>
      </c>
      <c r="R43380" s="3">
        <v>42156</v>
      </c>
      <c r="S43380" s="1" t="s">
        <v>167307</v>
      </c>
      <c r="T43380" s="1" t="s">
        <v>30</v>
      </c>
      <c r="U43380" s="1" t="s">
        <v>167307</v>
      </c>
      <c r="V43380" s="1" t="s">
        <v>30</v>
      </c>
      <c r="W43380" s="1" t="s">
        <v>31</v>
      </c>
    </row>
    <row r="43381" spans="1:23" x14ac:dyDescent="0.25">
      <c r="A43381">
        <v>54245</v>
      </c>
      <c r="B43381" s="1" t="s">
        <v>167309</v>
      </c>
      <c r="C43381" s="1" t="s">
        <v>24</v>
      </c>
      <c r="D43381" s="1" t="s">
        <v>167310</v>
      </c>
      <c r="E43381" s="2">
        <v>42621</v>
      </c>
      <c r="F43381">
        <v>208500</v>
      </c>
      <c r="G43381" s="1" t="s">
        <v>167311</v>
      </c>
      <c r="H43381" s="1" t="s">
        <v>27</v>
      </c>
      <c r="I43381" s="1" t="s">
        <v>167312</v>
      </c>
      <c r="J43381">
        <v>0.3</v>
      </c>
      <c r="K43381">
        <v>36000</v>
      </c>
      <c r="L43381">
        <v>95600</v>
      </c>
      <c r="M43381">
        <v>131600</v>
      </c>
      <c r="N43381">
        <v>1970</v>
      </c>
      <c r="O43381">
        <v>3</v>
      </c>
      <c r="P43381">
        <v>1</v>
      </c>
      <c r="Q43381">
        <v>1</v>
      </c>
      <c r="R43381" s="3">
        <v>42621</v>
      </c>
      <c r="S43381" s="1" t="s">
        <v>167313</v>
      </c>
      <c r="T43381" s="1" t="s">
        <v>30</v>
      </c>
      <c r="U43381" s="1" t="s">
        <v>167314</v>
      </c>
      <c r="V43381" s="1" t="s">
        <v>30</v>
      </c>
      <c r="W43381" s="1" t="s">
        <v>31</v>
      </c>
    </row>
    <row r="43382" spans="1:23" x14ac:dyDescent="0.25">
      <c r="A43382">
        <v>36138</v>
      </c>
      <c r="B43382" s="1" t="s">
        <v>167315</v>
      </c>
      <c r="C43382" s="1" t="s">
        <v>24</v>
      </c>
      <c r="D43382" s="1" t="s">
        <v>167316</v>
      </c>
      <c r="E43382" s="2">
        <v>42230</v>
      </c>
      <c r="F43382">
        <v>227000</v>
      </c>
      <c r="G43382" s="1" t="s">
        <v>167317</v>
      </c>
      <c r="H43382" s="1" t="s">
        <v>27</v>
      </c>
      <c r="I43382" s="1" t="s">
        <v>167318</v>
      </c>
      <c r="J43382">
        <v>0.27</v>
      </c>
      <c r="K43382">
        <v>36000</v>
      </c>
      <c r="L43382">
        <v>142500</v>
      </c>
      <c r="M43382">
        <v>178500</v>
      </c>
      <c r="N43382">
        <v>1971</v>
      </c>
      <c r="O43382">
        <v>3</v>
      </c>
      <c r="P43382">
        <v>2</v>
      </c>
      <c r="Q43382">
        <v>0</v>
      </c>
      <c r="R43382" s="3">
        <v>42230</v>
      </c>
      <c r="S43382" s="1" t="s">
        <v>167319</v>
      </c>
      <c r="T43382" s="1" t="s">
        <v>30</v>
      </c>
      <c r="U43382" s="1" t="s">
        <v>167319</v>
      </c>
      <c r="V43382" s="1" t="s">
        <v>30</v>
      </c>
      <c r="W43382" s="1" t="s">
        <v>31</v>
      </c>
    </row>
    <row r="43383" spans="1:23" x14ac:dyDescent="0.25">
      <c r="A43383">
        <v>32649</v>
      </c>
      <c r="B43383" s="1" t="s">
        <v>167320</v>
      </c>
      <c r="C43383" s="1" t="s">
        <v>24</v>
      </c>
      <c r="D43383" s="1" t="s">
        <v>167321</v>
      </c>
      <c r="E43383" s="2">
        <v>42174</v>
      </c>
      <c r="F43383">
        <v>146500</v>
      </c>
      <c r="G43383" s="1" t="s">
        <v>167322</v>
      </c>
      <c r="H43383" s="1" t="s">
        <v>27</v>
      </c>
      <c r="I43383" s="1" t="s">
        <v>167323</v>
      </c>
      <c r="J43383">
        <v>0.23</v>
      </c>
      <c r="K43383">
        <v>36000</v>
      </c>
      <c r="L43383">
        <v>105000</v>
      </c>
      <c r="M43383">
        <v>158600</v>
      </c>
      <c r="N43383">
        <v>1971</v>
      </c>
      <c r="O43383">
        <v>3</v>
      </c>
      <c r="P43383">
        <v>1</v>
      </c>
      <c r="Q43383">
        <v>0</v>
      </c>
      <c r="R43383" s="3">
        <v>42174</v>
      </c>
      <c r="S43383" s="1" t="s">
        <v>167324</v>
      </c>
      <c r="T43383" s="1" t="s">
        <v>30</v>
      </c>
      <c r="U43383" s="1" t="s">
        <v>167324</v>
      </c>
      <c r="V43383" s="1" t="s">
        <v>30</v>
      </c>
      <c r="W43383" s="1" t="s">
        <v>31</v>
      </c>
    </row>
    <row r="43384" spans="1:23" x14ac:dyDescent="0.25">
      <c r="A43384">
        <v>46557</v>
      </c>
      <c r="B43384" s="1" t="s">
        <v>167325</v>
      </c>
      <c r="C43384" s="1" t="s">
        <v>24</v>
      </c>
      <c r="D43384" s="1" t="s">
        <v>167326</v>
      </c>
      <c r="E43384" s="2">
        <v>42475</v>
      </c>
      <c r="F43384">
        <v>255000</v>
      </c>
      <c r="G43384" s="1" t="s">
        <v>167327</v>
      </c>
      <c r="H43384" s="1" t="s">
        <v>27</v>
      </c>
      <c r="I43384" s="1" t="s">
        <v>167328</v>
      </c>
      <c r="J43384">
        <v>0.22</v>
      </c>
      <c r="K43384">
        <v>36000</v>
      </c>
      <c r="L43384">
        <v>116800</v>
      </c>
      <c r="M43384">
        <v>152800</v>
      </c>
      <c r="N43384">
        <v>1971</v>
      </c>
      <c r="O43384">
        <v>3</v>
      </c>
      <c r="P43384">
        <v>1</v>
      </c>
      <c r="Q43384">
        <v>0</v>
      </c>
      <c r="R43384" s="3">
        <v>42475</v>
      </c>
      <c r="S43384" s="1" t="s">
        <v>167329</v>
      </c>
      <c r="T43384" s="1" t="s">
        <v>30</v>
      </c>
      <c r="U43384" s="1" t="s">
        <v>167329</v>
      </c>
      <c r="V43384" s="1" t="s">
        <v>30</v>
      </c>
      <c r="W43384" s="1" t="s">
        <v>31</v>
      </c>
    </row>
    <row r="43385" spans="1:23" x14ac:dyDescent="0.25">
      <c r="A43385">
        <v>42860</v>
      </c>
      <c r="B43385" s="1" t="s">
        <v>167330</v>
      </c>
      <c r="C43385" s="1" t="s">
        <v>24</v>
      </c>
      <c r="D43385" s="1" t="s">
        <v>167331</v>
      </c>
      <c r="E43385" s="2">
        <v>42388</v>
      </c>
      <c r="F43385">
        <v>210000</v>
      </c>
      <c r="G43385" s="1" t="s">
        <v>167332</v>
      </c>
      <c r="H43385" s="1" t="s">
        <v>27</v>
      </c>
      <c r="I43385" s="1" t="s">
        <v>167333</v>
      </c>
      <c r="J43385">
        <v>0.36</v>
      </c>
      <c r="K43385">
        <v>36000</v>
      </c>
      <c r="L43385">
        <v>97700</v>
      </c>
      <c r="M43385">
        <v>148500</v>
      </c>
      <c r="N43385">
        <v>1971</v>
      </c>
      <c r="O43385">
        <v>3</v>
      </c>
      <c r="P43385">
        <v>1</v>
      </c>
      <c r="Q43385">
        <v>0</v>
      </c>
      <c r="R43385" s="3">
        <v>42388</v>
      </c>
      <c r="S43385" s="1" t="s">
        <v>167334</v>
      </c>
      <c r="T43385" s="1" t="s">
        <v>30</v>
      </c>
      <c r="U43385" s="1" t="s">
        <v>167334</v>
      </c>
      <c r="V43385" s="1" t="s">
        <v>30</v>
      </c>
      <c r="W43385" s="1" t="s">
        <v>31</v>
      </c>
    </row>
    <row r="43386" spans="1:23" x14ac:dyDescent="0.25">
      <c r="A43386">
        <v>1862</v>
      </c>
      <c r="B43386" s="1" t="s">
        <v>167335</v>
      </c>
      <c r="C43386" s="1" t="s">
        <v>24</v>
      </c>
      <c r="D43386" s="1" t="s">
        <v>167336</v>
      </c>
      <c r="E43386" s="2">
        <v>41381</v>
      </c>
      <c r="F43386">
        <v>103000</v>
      </c>
      <c r="G43386" s="1" t="s">
        <v>167337</v>
      </c>
      <c r="H43386" s="1" t="s">
        <v>27</v>
      </c>
      <c r="I43386" s="1" t="s">
        <v>167338</v>
      </c>
      <c r="J43386">
        <v>0.23</v>
      </c>
      <c r="K43386">
        <v>36000</v>
      </c>
      <c r="L43386">
        <v>106700</v>
      </c>
      <c r="M43386">
        <v>145200</v>
      </c>
      <c r="N43386">
        <v>1971</v>
      </c>
      <c r="O43386">
        <v>3</v>
      </c>
      <c r="P43386">
        <v>1</v>
      </c>
      <c r="Q43386">
        <v>0</v>
      </c>
      <c r="R43386" s="3">
        <v>41381</v>
      </c>
      <c r="S43386" s="1" t="s">
        <v>167339</v>
      </c>
      <c r="T43386" s="1" t="s">
        <v>30</v>
      </c>
      <c r="U43386" s="1" t="s">
        <v>167339</v>
      </c>
      <c r="V43386" s="1" t="s">
        <v>30</v>
      </c>
      <c r="W43386" s="1" t="s">
        <v>31</v>
      </c>
    </row>
    <row r="43387" spans="1:23" x14ac:dyDescent="0.25">
      <c r="A43387">
        <v>54246</v>
      </c>
      <c r="B43387" s="1" t="s">
        <v>167340</v>
      </c>
      <c r="C43387" s="1" t="s">
        <v>24</v>
      </c>
      <c r="D43387" s="1" t="s">
        <v>167341</v>
      </c>
      <c r="E43387" s="2">
        <v>42620</v>
      </c>
      <c r="F43387">
        <v>80000</v>
      </c>
      <c r="G43387" s="1" t="s">
        <v>167342</v>
      </c>
      <c r="H43387" s="1" t="s">
        <v>27</v>
      </c>
      <c r="I43387" s="1" t="s">
        <v>167343</v>
      </c>
      <c r="J43387">
        <v>0.28999999999999998</v>
      </c>
      <c r="K43387">
        <v>36000</v>
      </c>
      <c r="L43387">
        <v>76000</v>
      </c>
      <c r="M43387">
        <v>112000</v>
      </c>
      <c r="N43387">
        <v>1971</v>
      </c>
      <c r="O43387">
        <v>3</v>
      </c>
      <c r="P43387">
        <v>1</v>
      </c>
      <c r="Q43387">
        <v>0</v>
      </c>
      <c r="R43387" s="3">
        <v>42620</v>
      </c>
      <c r="S43387" s="1" t="s">
        <v>167344</v>
      </c>
      <c r="T43387" s="1" t="s">
        <v>30</v>
      </c>
      <c r="U43387" s="1" t="s">
        <v>167345</v>
      </c>
      <c r="V43387" s="1" t="s">
        <v>30</v>
      </c>
      <c r="W43387" s="1" t="s">
        <v>31</v>
      </c>
    </row>
    <row r="43388" spans="1:23" x14ac:dyDescent="0.25">
      <c r="A43388">
        <v>41674</v>
      </c>
      <c r="B43388" s="1" t="s">
        <v>167346</v>
      </c>
      <c r="C43388" s="1" t="s">
        <v>24</v>
      </c>
      <c r="D43388" s="1" t="s">
        <v>167347</v>
      </c>
      <c r="E43388" s="2">
        <v>42342</v>
      </c>
      <c r="F43388">
        <v>216000</v>
      </c>
      <c r="G43388" s="1" t="s">
        <v>167348</v>
      </c>
      <c r="H43388" s="1" t="s">
        <v>27</v>
      </c>
      <c r="I43388" s="1" t="s">
        <v>167349</v>
      </c>
      <c r="J43388">
        <v>0.23</v>
      </c>
      <c r="K43388">
        <v>36000</v>
      </c>
      <c r="L43388">
        <v>113900</v>
      </c>
      <c r="M43388">
        <v>149900</v>
      </c>
      <c r="N43388">
        <v>1971</v>
      </c>
      <c r="O43388">
        <v>4</v>
      </c>
      <c r="P43388">
        <v>2</v>
      </c>
      <c r="Q43388">
        <v>0</v>
      </c>
      <c r="R43388" s="3">
        <v>42342</v>
      </c>
      <c r="S43388" s="1" t="s">
        <v>167350</v>
      </c>
      <c r="T43388" s="1" t="s">
        <v>30</v>
      </c>
      <c r="U43388" s="1" t="s">
        <v>167350</v>
      </c>
      <c r="V43388" s="1" t="s">
        <v>30</v>
      </c>
      <c r="W43388" s="1" t="s">
        <v>31</v>
      </c>
    </row>
    <row r="43389" spans="1:23" x14ac:dyDescent="0.25">
      <c r="A43389">
        <v>30736</v>
      </c>
      <c r="B43389" s="1" t="s">
        <v>167351</v>
      </c>
      <c r="C43389" s="1" t="s">
        <v>24</v>
      </c>
      <c r="D43389" s="1" t="s">
        <v>167352</v>
      </c>
      <c r="E43389" s="2">
        <v>42151</v>
      </c>
      <c r="F43389">
        <v>139000</v>
      </c>
      <c r="G43389" s="1" t="s">
        <v>167353</v>
      </c>
      <c r="H43389" s="1" t="s">
        <v>27</v>
      </c>
      <c r="I43389" s="1" t="s">
        <v>167354</v>
      </c>
      <c r="J43389">
        <v>0.28000000000000003</v>
      </c>
      <c r="K43389">
        <v>36000</v>
      </c>
      <c r="L43389">
        <v>96700</v>
      </c>
      <c r="M43389">
        <v>132700</v>
      </c>
      <c r="N43389">
        <v>1971</v>
      </c>
      <c r="O43389">
        <v>3</v>
      </c>
      <c r="P43389">
        <v>1</v>
      </c>
      <c r="Q43389">
        <v>0</v>
      </c>
      <c r="R43389" s="3">
        <v>42151</v>
      </c>
      <c r="S43389" s="1" t="s">
        <v>167355</v>
      </c>
      <c r="T43389" s="1" t="s">
        <v>30</v>
      </c>
      <c r="U43389" s="1" t="s">
        <v>167355</v>
      </c>
      <c r="V43389" s="1" t="s">
        <v>30</v>
      </c>
      <c r="W43389" s="1" t="s">
        <v>31</v>
      </c>
    </row>
    <row r="43390" spans="1:23" x14ac:dyDescent="0.25">
      <c r="A43390">
        <v>52874</v>
      </c>
      <c r="B43390" s="1" t="s">
        <v>167356</v>
      </c>
      <c r="C43390" s="1" t="s">
        <v>24</v>
      </c>
      <c r="D43390" s="1" t="s">
        <v>167357</v>
      </c>
      <c r="E43390" s="2">
        <v>42594</v>
      </c>
      <c r="F43390">
        <v>136600</v>
      </c>
      <c r="G43390" s="1" t="s">
        <v>167358</v>
      </c>
      <c r="H43390" s="1" t="s">
        <v>27</v>
      </c>
      <c r="I43390" s="1" t="s">
        <v>167359</v>
      </c>
      <c r="J43390">
        <v>0.34</v>
      </c>
      <c r="K43390">
        <v>36000</v>
      </c>
      <c r="L43390">
        <v>100600</v>
      </c>
      <c r="M43390">
        <v>136600</v>
      </c>
      <c r="N43390">
        <v>1971</v>
      </c>
      <c r="O43390">
        <v>3</v>
      </c>
      <c r="P43390">
        <v>1</v>
      </c>
      <c r="Q43390">
        <v>0</v>
      </c>
      <c r="R43390" s="3">
        <v>42594</v>
      </c>
      <c r="S43390" s="1" t="s">
        <v>167360</v>
      </c>
      <c r="T43390" s="1" t="s">
        <v>30</v>
      </c>
      <c r="U43390" s="1" t="s">
        <v>167361</v>
      </c>
      <c r="V43390" s="1" t="s">
        <v>30</v>
      </c>
      <c r="W43390" s="1" t="s">
        <v>31</v>
      </c>
    </row>
    <row r="43391" spans="1:23" x14ac:dyDescent="0.25">
      <c r="A43391">
        <v>55750</v>
      </c>
      <c r="B43391" s="1" t="s">
        <v>167356</v>
      </c>
      <c r="C43391" s="1" t="s">
        <v>24</v>
      </c>
      <c r="D43391" s="1" t="s">
        <v>167357</v>
      </c>
      <c r="E43391" s="2">
        <v>42674</v>
      </c>
      <c r="F43391">
        <v>159900</v>
      </c>
      <c r="G43391" s="1" t="s">
        <v>167362</v>
      </c>
      <c r="H43391" s="1" t="s">
        <v>27</v>
      </c>
      <c r="I43391" s="1" t="s">
        <v>167359</v>
      </c>
      <c r="J43391">
        <v>0.34</v>
      </c>
      <c r="K43391">
        <v>36000</v>
      </c>
      <c r="L43391">
        <v>100600</v>
      </c>
      <c r="M43391">
        <v>136600</v>
      </c>
      <c r="N43391">
        <v>1971</v>
      </c>
      <c r="O43391">
        <v>3</v>
      </c>
      <c r="P43391">
        <v>1</v>
      </c>
      <c r="Q43391">
        <v>0</v>
      </c>
      <c r="R43391" s="3">
        <v>42674</v>
      </c>
      <c r="S43391" s="1" t="s">
        <v>167360</v>
      </c>
      <c r="T43391" s="1" t="s">
        <v>30</v>
      </c>
      <c r="U43391" s="1" t="s">
        <v>167361</v>
      </c>
      <c r="V43391" s="1" t="s">
        <v>30</v>
      </c>
      <c r="W43391" s="1" t="s">
        <v>31</v>
      </c>
    </row>
    <row r="43392" spans="1:23" x14ac:dyDescent="0.25">
      <c r="A43392">
        <v>36139</v>
      </c>
      <c r="B43392" s="1" t="s">
        <v>167363</v>
      </c>
      <c r="C43392" s="1" t="s">
        <v>33</v>
      </c>
      <c r="D43392" s="1" t="s">
        <v>167364</v>
      </c>
      <c r="E43392" s="2">
        <v>42230</v>
      </c>
      <c r="F43392">
        <v>44000</v>
      </c>
      <c r="G43392" s="1" t="s">
        <v>167365</v>
      </c>
      <c r="H43392" s="1" t="s">
        <v>36</v>
      </c>
      <c r="I43392" s="1" t="s">
        <v>167366</v>
      </c>
      <c r="J43392">
        <v>2.46</v>
      </c>
      <c r="K43392">
        <v>18500</v>
      </c>
      <c r="L43392">
        <v>0</v>
      </c>
      <c r="M43392">
        <v>18500</v>
      </c>
      <c r="R43392" s="3">
        <v>42230</v>
      </c>
      <c r="S43392" s="1" t="s">
        <v>167367</v>
      </c>
      <c r="T43392" s="1" t="s">
        <v>30</v>
      </c>
      <c r="U43392" s="1" t="s">
        <v>167367</v>
      </c>
      <c r="V43392" s="1" t="s">
        <v>30</v>
      </c>
      <c r="W43392" s="1" t="s">
        <v>31</v>
      </c>
    </row>
    <row r="43393" spans="1:23" x14ac:dyDescent="0.25">
      <c r="A43393">
        <v>36140</v>
      </c>
      <c r="B43393" s="1" t="s">
        <v>167368</v>
      </c>
      <c r="C43393" s="1" t="s">
        <v>33</v>
      </c>
      <c r="D43393" s="1" t="s">
        <v>167364</v>
      </c>
      <c r="E43393" s="2">
        <v>42230</v>
      </c>
      <c r="F43393">
        <v>44000</v>
      </c>
      <c r="G43393" s="1" t="s">
        <v>167365</v>
      </c>
      <c r="H43393" s="1" t="s">
        <v>36</v>
      </c>
      <c r="I43393" s="1" t="s">
        <v>167366</v>
      </c>
      <c r="J43393">
        <v>2.41</v>
      </c>
      <c r="K43393">
        <v>18100</v>
      </c>
      <c r="L43393">
        <v>0</v>
      </c>
      <c r="M43393">
        <v>18100</v>
      </c>
      <c r="R43393" s="3">
        <v>42230</v>
      </c>
      <c r="S43393" s="1" t="s">
        <v>167367</v>
      </c>
      <c r="T43393" s="1" t="s">
        <v>30</v>
      </c>
      <c r="U43393" s="1" t="s">
        <v>167369</v>
      </c>
      <c r="V43393" s="1" t="s">
        <v>30</v>
      </c>
      <c r="W43393" s="1" t="s">
        <v>31</v>
      </c>
    </row>
    <row r="43394" spans="1:23" x14ac:dyDescent="0.25">
      <c r="A43394">
        <v>50195</v>
      </c>
      <c r="B43394" s="1" t="s">
        <v>167370</v>
      </c>
      <c r="C43394" s="1" t="s">
        <v>24</v>
      </c>
      <c r="D43394" s="1" t="s">
        <v>167371</v>
      </c>
      <c r="E43394" s="2">
        <v>42529</v>
      </c>
      <c r="F43394">
        <v>209900</v>
      </c>
      <c r="G43394" s="1" t="s">
        <v>167372</v>
      </c>
      <c r="H43394" s="1" t="s">
        <v>27</v>
      </c>
      <c r="I43394" s="1" t="s">
        <v>167373</v>
      </c>
      <c r="J43394">
        <v>0.32</v>
      </c>
      <c r="K43394">
        <v>36000</v>
      </c>
      <c r="L43394">
        <v>98800</v>
      </c>
      <c r="M43394">
        <v>134800</v>
      </c>
      <c r="N43394">
        <v>1972</v>
      </c>
      <c r="O43394">
        <v>3</v>
      </c>
      <c r="P43394">
        <v>1</v>
      </c>
      <c r="Q43394">
        <v>0</v>
      </c>
      <c r="R43394" s="3">
        <v>42529</v>
      </c>
      <c r="S43394" s="1" t="s">
        <v>167374</v>
      </c>
      <c r="T43394" s="1" t="s">
        <v>30</v>
      </c>
      <c r="U43394" s="1" t="s">
        <v>167375</v>
      </c>
      <c r="V43394" s="1" t="s">
        <v>30</v>
      </c>
      <c r="W43394" s="1" t="s">
        <v>31</v>
      </c>
    </row>
    <row r="43395" spans="1:23" x14ac:dyDescent="0.25">
      <c r="A43395">
        <v>51762</v>
      </c>
      <c r="B43395" s="1" t="s">
        <v>167376</v>
      </c>
      <c r="C43395" s="1" t="s">
        <v>24</v>
      </c>
      <c r="D43395" s="1" t="s">
        <v>167377</v>
      </c>
      <c r="E43395" s="2">
        <v>42570</v>
      </c>
      <c r="F43395">
        <v>215000</v>
      </c>
      <c r="G43395" s="1" t="s">
        <v>167378</v>
      </c>
      <c r="H43395" s="1" t="s">
        <v>27</v>
      </c>
      <c r="I43395" s="1" t="s">
        <v>167379</v>
      </c>
      <c r="J43395">
        <v>0.36</v>
      </c>
      <c r="K43395">
        <v>36000</v>
      </c>
      <c r="L43395">
        <v>107300</v>
      </c>
      <c r="M43395">
        <v>143300</v>
      </c>
      <c r="N43395">
        <v>1972</v>
      </c>
      <c r="O43395">
        <v>3</v>
      </c>
      <c r="P43395">
        <v>1</v>
      </c>
      <c r="Q43395">
        <v>0</v>
      </c>
      <c r="R43395" s="3">
        <v>42570</v>
      </c>
      <c r="S43395" s="1" t="s">
        <v>167380</v>
      </c>
      <c r="T43395" s="1" t="s">
        <v>30</v>
      </c>
      <c r="U43395" s="1" t="s">
        <v>167381</v>
      </c>
      <c r="V43395" s="1" t="s">
        <v>30</v>
      </c>
      <c r="W43395" s="1" t="s">
        <v>31</v>
      </c>
    </row>
    <row r="43396" spans="1:23" x14ac:dyDescent="0.25">
      <c r="A43396">
        <v>4236</v>
      </c>
      <c r="B43396" s="1" t="s">
        <v>167382</v>
      </c>
      <c r="C43396" s="1" t="s">
        <v>24</v>
      </c>
      <c r="D43396" s="1" t="s">
        <v>167383</v>
      </c>
      <c r="E43396" s="2">
        <v>41430</v>
      </c>
      <c r="F43396">
        <v>186000</v>
      </c>
      <c r="G43396" s="1" t="s">
        <v>167384</v>
      </c>
      <c r="H43396" s="1" t="s">
        <v>27</v>
      </c>
      <c r="I43396" s="1" t="s">
        <v>167385</v>
      </c>
      <c r="J43396">
        <v>0.28999999999999998</v>
      </c>
      <c r="K43396">
        <v>36000</v>
      </c>
      <c r="L43396">
        <v>99200</v>
      </c>
      <c r="M43396">
        <v>137200</v>
      </c>
      <c r="N43396">
        <v>1972</v>
      </c>
      <c r="O43396">
        <v>3</v>
      </c>
      <c r="P43396">
        <v>1</v>
      </c>
      <c r="Q43396">
        <v>0</v>
      </c>
      <c r="R43396" s="3">
        <v>41430</v>
      </c>
      <c r="S43396" s="1" t="s">
        <v>167386</v>
      </c>
      <c r="T43396" s="1" t="s">
        <v>30</v>
      </c>
      <c r="U43396" s="1" t="s">
        <v>167386</v>
      </c>
      <c r="V43396" s="1" t="s">
        <v>30</v>
      </c>
      <c r="W43396" s="1" t="s">
        <v>31</v>
      </c>
    </row>
    <row r="43397" spans="1:23" x14ac:dyDescent="0.25">
      <c r="A43397">
        <v>50196</v>
      </c>
      <c r="B43397" s="1" t="s">
        <v>167382</v>
      </c>
      <c r="C43397" s="1" t="s">
        <v>24</v>
      </c>
      <c r="D43397" s="1" t="s">
        <v>167387</v>
      </c>
      <c r="E43397" s="2">
        <v>42550</v>
      </c>
      <c r="F43397">
        <v>242500</v>
      </c>
      <c r="G43397" s="1" t="s">
        <v>167388</v>
      </c>
      <c r="H43397" s="1" t="s">
        <v>27</v>
      </c>
      <c r="I43397" s="1" t="s">
        <v>167385</v>
      </c>
      <c r="J43397">
        <v>0.28999999999999998</v>
      </c>
      <c r="K43397">
        <v>36000</v>
      </c>
      <c r="L43397">
        <v>99200</v>
      </c>
      <c r="M43397">
        <v>137200</v>
      </c>
      <c r="N43397">
        <v>1972</v>
      </c>
      <c r="O43397">
        <v>3</v>
      </c>
      <c r="P43397">
        <v>1</v>
      </c>
      <c r="Q43397">
        <v>0</v>
      </c>
      <c r="R43397" s="3">
        <v>42550</v>
      </c>
      <c r="S43397" s="1" t="s">
        <v>167389</v>
      </c>
      <c r="T43397" s="1" t="s">
        <v>30</v>
      </c>
      <c r="U43397" s="1" t="s">
        <v>167386</v>
      </c>
      <c r="V43397" s="1" t="s">
        <v>30</v>
      </c>
      <c r="W43397" s="1" t="s">
        <v>31</v>
      </c>
    </row>
    <row r="43398" spans="1:23" x14ac:dyDescent="0.25">
      <c r="A43398">
        <v>23717</v>
      </c>
      <c r="B43398" s="1" t="s">
        <v>167390</v>
      </c>
      <c r="C43398" s="1" t="s">
        <v>24</v>
      </c>
      <c r="D43398" s="1" t="s">
        <v>167391</v>
      </c>
      <c r="E43398" s="2">
        <v>41964</v>
      </c>
      <c r="F43398">
        <v>185000</v>
      </c>
      <c r="G43398" s="1" t="s">
        <v>167392</v>
      </c>
      <c r="H43398" s="1" t="s">
        <v>27</v>
      </c>
      <c r="I43398" s="1" t="s">
        <v>167393</v>
      </c>
      <c r="J43398">
        <v>0.25</v>
      </c>
      <c r="K43398">
        <v>36000</v>
      </c>
      <c r="L43398">
        <v>122600</v>
      </c>
      <c r="M43398">
        <v>158600</v>
      </c>
      <c r="N43398">
        <v>1971</v>
      </c>
      <c r="O43398">
        <v>3</v>
      </c>
      <c r="P43398">
        <v>1</v>
      </c>
      <c r="Q43398">
        <v>0</v>
      </c>
      <c r="R43398" s="3">
        <v>41964</v>
      </c>
      <c r="S43398" s="1" t="s">
        <v>167394</v>
      </c>
      <c r="T43398" s="1" t="s">
        <v>30</v>
      </c>
      <c r="U43398" s="1" t="s">
        <v>167394</v>
      </c>
      <c r="V43398" s="1" t="s">
        <v>30</v>
      </c>
      <c r="W43398" s="1" t="s">
        <v>31</v>
      </c>
    </row>
    <row r="43399" spans="1:23" x14ac:dyDescent="0.25">
      <c r="A43399">
        <v>52875</v>
      </c>
      <c r="B43399" s="1" t="s">
        <v>167395</v>
      </c>
      <c r="C43399" s="1" t="s">
        <v>24</v>
      </c>
      <c r="D43399" s="1" t="s">
        <v>167396</v>
      </c>
      <c r="E43399" s="2">
        <v>42601</v>
      </c>
      <c r="F43399">
        <v>210000</v>
      </c>
      <c r="G43399" s="1" t="s">
        <v>167397</v>
      </c>
      <c r="H43399" s="1" t="s">
        <v>27</v>
      </c>
      <c r="I43399" s="1" t="s">
        <v>167398</v>
      </c>
      <c r="J43399">
        <v>0.25</v>
      </c>
      <c r="K43399">
        <v>36000</v>
      </c>
      <c r="L43399">
        <v>93200</v>
      </c>
      <c r="M43399">
        <v>129200</v>
      </c>
      <c r="N43399">
        <v>1971</v>
      </c>
      <c r="O43399">
        <v>3</v>
      </c>
      <c r="P43399">
        <v>1</v>
      </c>
      <c r="Q43399">
        <v>0</v>
      </c>
      <c r="R43399" s="3">
        <v>42601</v>
      </c>
      <c r="S43399" s="1" t="s">
        <v>167399</v>
      </c>
      <c r="T43399" s="1" t="s">
        <v>30</v>
      </c>
      <c r="U43399" s="1" t="s">
        <v>167400</v>
      </c>
      <c r="V43399" s="1" t="s">
        <v>30</v>
      </c>
      <c r="W43399" s="1" t="s">
        <v>31</v>
      </c>
    </row>
    <row r="43400" spans="1:23" x14ac:dyDescent="0.25">
      <c r="A43400">
        <v>19534</v>
      </c>
      <c r="B43400" s="1" t="s">
        <v>167401</v>
      </c>
      <c r="C43400" s="1" t="s">
        <v>24</v>
      </c>
      <c r="D43400" s="1" t="s">
        <v>167402</v>
      </c>
      <c r="E43400" s="2">
        <v>41880</v>
      </c>
      <c r="F43400">
        <v>180000</v>
      </c>
      <c r="G43400" s="1" t="s">
        <v>167403</v>
      </c>
      <c r="H43400" s="1" t="s">
        <v>27</v>
      </c>
      <c r="I43400" s="1" t="s">
        <v>167404</v>
      </c>
      <c r="J43400">
        <v>0.32</v>
      </c>
      <c r="K43400">
        <v>36000</v>
      </c>
      <c r="L43400">
        <v>106800</v>
      </c>
      <c r="M43400">
        <v>150800</v>
      </c>
      <c r="N43400">
        <v>1972</v>
      </c>
      <c r="O43400">
        <v>4</v>
      </c>
      <c r="P43400">
        <v>2</v>
      </c>
      <c r="Q43400">
        <v>0</v>
      </c>
      <c r="R43400" s="3">
        <v>41880</v>
      </c>
      <c r="S43400" s="1" t="s">
        <v>167405</v>
      </c>
      <c r="T43400" s="1" t="s">
        <v>30</v>
      </c>
      <c r="U43400" s="1" t="s">
        <v>167405</v>
      </c>
      <c r="V43400" s="1" t="s">
        <v>30</v>
      </c>
      <c r="W43400" s="1" t="s">
        <v>31</v>
      </c>
    </row>
    <row r="43401" spans="1:23" x14ac:dyDescent="0.25">
      <c r="A43401">
        <v>24784</v>
      </c>
      <c r="B43401" s="1" t="s">
        <v>167406</v>
      </c>
      <c r="C43401" s="1" t="s">
        <v>24</v>
      </c>
      <c r="D43401" s="1" t="s">
        <v>167407</v>
      </c>
      <c r="E43401" s="2">
        <v>42003</v>
      </c>
      <c r="F43401">
        <v>177900</v>
      </c>
      <c r="G43401" s="1" t="s">
        <v>167408</v>
      </c>
      <c r="H43401" s="1" t="s">
        <v>27</v>
      </c>
      <c r="I43401" s="1" t="s">
        <v>167409</v>
      </c>
      <c r="J43401">
        <v>0.28999999999999998</v>
      </c>
      <c r="K43401">
        <v>36000</v>
      </c>
      <c r="L43401">
        <v>103900</v>
      </c>
      <c r="M43401">
        <v>139900</v>
      </c>
      <c r="N43401">
        <v>1972</v>
      </c>
      <c r="O43401">
        <v>4</v>
      </c>
      <c r="P43401">
        <v>2</v>
      </c>
      <c r="Q43401">
        <v>0</v>
      </c>
      <c r="R43401" s="3">
        <v>42003</v>
      </c>
      <c r="S43401" s="1" t="s">
        <v>167410</v>
      </c>
      <c r="T43401" s="1" t="s">
        <v>30</v>
      </c>
      <c r="U43401" s="1" t="s">
        <v>167410</v>
      </c>
      <c r="V43401" s="1" t="s">
        <v>30</v>
      </c>
      <c r="W43401" s="1" t="s">
        <v>31</v>
      </c>
    </row>
    <row r="43402" spans="1:23" x14ac:dyDescent="0.25">
      <c r="A43402">
        <v>37799</v>
      </c>
      <c r="B43402" s="1" t="s">
        <v>167411</v>
      </c>
      <c r="C43402" s="1" t="s">
        <v>24</v>
      </c>
      <c r="D43402" s="1" t="s">
        <v>167412</v>
      </c>
      <c r="E43402" s="2">
        <v>42248</v>
      </c>
      <c r="F43402">
        <v>117750</v>
      </c>
      <c r="G43402" s="1" t="s">
        <v>167413</v>
      </c>
      <c r="H43402" s="1" t="s">
        <v>27</v>
      </c>
      <c r="I43402" s="1" t="s">
        <v>167414</v>
      </c>
      <c r="J43402">
        <v>0.25</v>
      </c>
      <c r="K43402">
        <v>36000</v>
      </c>
      <c r="L43402">
        <v>87400</v>
      </c>
      <c r="M43402">
        <v>123400</v>
      </c>
      <c r="N43402">
        <v>1971</v>
      </c>
      <c r="O43402">
        <v>3</v>
      </c>
      <c r="P43402">
        <v>1</v>
      </c>
      <c r="Q43402">
        <v>0</v>
      </c>
      <c r="R43402" s="3">
        <v>42248</v>
      </c>
      <c r="S43402" s="1" t="s">
        <v>167415</v>
      </c>
      <c r="T43402" s="1" t="s">
        <v>30</v>
      </c>
      <c r="U43402" s="1" t="s">
        <v>167415</v>
      </c>
      <c r="V43402" s="1" t="s">
        <v>30</v>
      </c>
      <c r="W43402" s="1" t="s">
        <v>31</v>
      </c>
    </row>
    <row r="43403" spans="1:23" x14ac:dyDescent="0.25">
      <c r="A43403">
        <v>21022</v>
      </c>
      <c r="B43403" s="1" t="s">
        <v>167416</v>
      </c>
      <c r="C43403" s="1" t="s">
        <v>24</v>
      </c>
      <c r="D43403" s="1" t="s">
        <v>167417</v>
      </c>
      <c r="E43403" s="2">
        <v>41912</v>
      </c>
      <c r="F43403">
        <v>143500</v>
      </c>
      <c r="G43403" s="1" t="s">
        <v>167418</v>
      </c>
      <c r="H43403" s="1" t="s">
        <v>27</v>
      </c>
      <c r="I43403" s="1" t="s">
        <v>167419</v>
      </c>
      <c r="J43403">
        <v>0.26</v>
      </c>
      <c r="K43403">
        <v>36000</v>
      </c>
      <c r="L43403">
        <v>86400</v>
      </c>
      <c r="M43403">
        <v>122400</v>
      </c>
      <c r="N43403">
        <v>1971</v>
      </c>
      <c r="O43403">
        <v>3</v>
      </c>
      <c r="P43403">
        <v>1</v>
      </c>
      <c r="Q43403">
        <v>0</v>
      </c>
      <c r="R43403" s="3">
        <v>41912</v>
      </c>
      <c r="S43403" s="1" t="s">
        <v>167420</v>
      </c>
      <c r="T43403" s="1" t="s">
        <v>30</v>
      </c>
      <c r="U43403" s="1" t="s">
        <v>167420</v>
      </c>
      <c r="V43403" s="1" t="s">
        <v>30</v>
      </c>
      <c r="W43403" s="1" t="s">
        <v>31</v>
      </c>
    </row>
    <row r="43404" spans="1:23" x14ac:dyDescent="0.25">
      <c r="A43404">
        <v>50197</v>
      </c>
      <c r="B43404" s="1" t="s">
        <v>167421</v>
      </c>
      <c r="C43404" s="1" t="s">
        <v>81</v>
      </c>
      <c r="D43404" s="1" t="s">
        <v>167422</v>
      </c>
      <c r="E43404" s="2">
        <v>42530</v>
      </c>
      <c r="F43404">
        <v>248000</v>
      </c>
      <c r="G43404" s="1" t="s">
        <v>167423</v>
      </c>
      <c r="H43404" s="1" t="s">
        <v>27</v>
      </c>
      <c r="I43404" s="1" t="s">
        <v>123145</v>
      </c>
      <c r="J43404">
        <v>0.24</v>
      </c>
      <c r="K43404">
        <v>18000</v>
      </c>
      <c r="L43404">
        <v>114800</v>
      </c>
      <c r="M43404">
        <v>132800</v>
      </c>
      <c r="N43404">
        <v>1980</v>
      </c>
      <c r="O43404">
        <v>4</v>
      </c>
      <c r="P43404">
        <v>4</v>
      </c>
      <c r="Q43404">
        <v>0</v>
      </c>
      <c r="R43404" s="3">
        <v>42530</v>
      </c>
      <c r="S43404" s="1" t="s">
        <v>167424</v>
      </c>
      <c r="T43404" s="1" t="s">
        <v>30</v>
      </c>
      <c r="U43404" s="1" t="s">
        <v>167425</v>
      </c>
      <c r="V43404" s="1" t="s">
        <v>30</v>
      </c>
      <c r="W43404" s="1" t="s">
        <v>31</v>
      </c>
    </row>
    <row r="43405" spans="1:23" x14ac:dyDescent="0.25">
      <c r="A43405">
        <v>13149</v>
      </c>
      <c r="B43405" s="1" t="s">
        <v>167426</v>
      </c>
      <c r="C43405" s="1" t="s">
        <v>24</v>
      </c>
      <c r="D43405" s="1" t="s">
        <v>167427</v>
      </c>
      <c r="E43405" s="2">
        <v>41708</v>
      </c>
      <c r="F43405">
        <v>130950</v>
      </c>
      <c r="G43405" s="1" t="s">
        <v>167428</v>
      </c>
      <c r="H43405" s="1" t="s">
        <v>27</v>
      </c>
      <c r="I43405" s="1" t="s">
        <v>167429</v>
      </c>
      <c r="J43405">
        <v>0.23</v>
      </c>
      <c r="K43405">
        <v>36000</v>
      </c>
      <c r="L43405">
        <v>84700</v>
      </c>
      <c r="M43405">
        <v>128000</v>
      </c>
      <c r="N43405">
        <v>1971</v>
      </c>
      <c r="O43405">
        <v>3</v>
      </c>
      <c r="P43405">
        <v>1</v>
      </c>
      <c r="Q43405">
        <v>0</v>
      </c>
      <c r="R43405" s="3">
        <v>41708</v>
      </c>
      <c r="S43405" s="1" t="s">
        <v>167430</v>
      </c>
      <c r="T43405" s="1" t="s">
        <v>30</v>
      </c>
      <c r="U43405" s="1" t="s">
        <v>167430</v>
      </c>
      <c r="V43405" s="1" t="s">
        <v>30</v>
      </c>
      <c r="W43405" s="1" t="s">
        <v>31</v>
      </c>
    </row>
    <row r="43406" spans="1:23" x14ac:dyDescent="0.25">
      <c r="A43406">
        <v>8682</v>
      </c>
      <c r="B43406" s="1" t="s">
        <v>167431</v>
      </c>
      <c r="C43406" s="1" t="s">
        <v>24</v>
      </c>
      <c r="D43406" s="1" t="s">
        <v>167432</v>
      </c>
      <c r="E43406" s="2">
        <v>41563</v>
      </c>
      <c r="F43406">
        <v>142000</v>
      </c>
      <c r="G43406" s="1" t="s">
        <v>167433</v>
      </c>
      <c r="H43406" s="1" t="s">
        <v>27</v>
      </c>
      <c r="I43406" s="1" t="s">
        <v>167434</v>
      </c>
      <c r="J43406">
        <v>0.23</v>
      </c>
      <c r="K43406">
        <v>36000</v>
      </c>
      <c r="L43406">
        <v>83500</v>
      </c>
      <c r="M43406">
        <v>119500</v>
      </c>
      <c r="N43406">
        <v>1971</v>
      </c>
      <c r="O43406">
        <v>3</v>
      </c>
      <c r="P43406">
        <v>1</v>
      </c>
      <c r="Q43406">
        <v>0</v>
      </c>
      <c r="R43406" s="3">
        <v>41563</v>
      </c>
      <c r="S43406" s="1" t="s">
        <v>167435</v>
      </c>
      <c r="T43406" s="1" t="s">
        <v>30</v>
      </c>
      <c r="U43406" s="1" t="s">
        <v>167435</v>
      </c>
      <c r="V43406" s="1" t="s">
        <v>30</v>
      </c>
      <c r="W43406" s="1" t="s">
        <v>31</v>
      </c>
    </row>
    <row r="43407" spans="1:23" x14ac:dyDescent="0.25">
      <c r="A43407">
        <v>39205</v>
      </c>
      <c r="B43407" s="1" t="s">
        <v>167436</v>
      </c>
      <c r="C43407" s="1" t="s">
        <v>24</v>
      </c>
      <c r="D43407" s="1" t="s">
        <v>167437</v>
      </c>
      <c r="E43407" s="2">
        <v>42284</v>
      </c>
      <c r="F43407">
        <v>95000</v>
      </c>
      <c r="G43407" s="1" t="s">
        <v>167438</v>
      </c>
      <c r="H43407" s="1" t="s">
        <v>27</v>
      </c>
      <c r="I43407" s="1" t="s">
        <v>167439</v>
      </c>
      <c r="J43407">
        <v>0.35</v>
      </c>
      <c r="K43407">
        <v>36000</v>
      </c>
      <c r="L43407">
        <v>100800</v>
      </c>
      <c r="M43407">
        <v>136800</v>
      </c>
      <c r="N43407">
        <v>1972</v>
      </c>
      <c r="O43407">
        <v>3</v>
      </c>
      <c r="P43407">
        <v>2</v>
      </c>
      <c r="Q43407">
        <v>0</v>
      </c>
      <c r="R43407" s="3">
        <v>42284</v>
      </c>
      <c r="S43407" s="1" t="s">
        <v>167440</v>
      </c>
      <c r="T43407" s="1" t="s">
        <v>30</v>
      </c>
      <c r="U43407" s="1" t="s">
        <v>167440</v>
      </c>
      <c r="V43407" s="1" t="s">
        <v>30</v>
      </c>
      <c r="W43407" s="1" t="s">
        <v>31</v>
      </c>
    </row>
    <row r="43408" spans="1:23" x14ac:dyDescent="0.25">
      <c r="A43408">
        <v>39204</v>
      </c>
      <c r="B43408" s="1" t="s">
        <v>167436</v>
      </c>
      <c r="C43408" s="1" t="s">
        <v>24</v>
      </c>
      <c r="D43408" s="1" t="s">
        <v>167437</v>
      </c>
      <c r="E43408" s="2">
        <v>42284</v>
      </c>
      <c r="F43408">
        <v>120000</v>
      </c>
      <c r="G43408" s="1" t="s">
        <v>167441</v>
      </c>
      <c r="H43408" s="1" t="s">
        <v>27</v>
      </c>
      <c r="I43408" s="1" t="s">
        <v>167439</v>
      </c>
      <c r="J43408">
        <v>0.35</v>
      </c>
      <c r="K43408">
        <v>36000</v>
      </c>
      <c r="L43408">
        <v>100800</v>
      </c>
      <c r="M43408">
        <v>136800</v>
      </c>
      <c r="N43408">
        <v>1972</v>
      </c>
      <c r="O43408">
        <v>3</v>
      </c>
      <c r="P43408">
        <v>2</v>
      </c>
      <c r="Q43408">
        <v>0</v>
      </c>
      <c r="R43408" s="3">
        <v>42284</v>
      </c>
      <c r="S43408" s="1" t="s">
        <v>167440</v>
      </c>
      <c r="T43408" s="1" t="s">
        <v>30</v>
      </c>
      <c r="U43408" s="1" t="s">
        <v>167440</v>
      </c>
      <c r="V43408" s="1" t="s">
        <v>30</v>
      </c>
      <c r="W43408" s="1" t="s">
        <v>31</v>
      </c>
    </row>
    <row r="43409" spans="1:23" x14ac:dyDescent="0.25">
      <c r="A43409">
        <v>151</v>
      </c>
      <c r="B43409" s="1" t="s">
        <v>167442</v>
      </c>
      <c r="C43409" s="1" t="s">
        <v>81</v>
      </c>
      <c r="D43409" s="1" t="s">
        <v>167443</v>
      </c>
      <c r="E43409" s="2">
        <v>41292</v>
      </c>
      <c r="F43409">
        <v>132000</v>
      </c>
      <c r="G43409" s="1" t="s">
        <v>167444</v>
      </c>
      <c r="H43409" s="1" t="s">
        <v>27</v>
      </c>
      <c r="I43409" s="1" t="s">
        <v>167445</v>
      </c>
      <c r="J43409">
        <v>0.25</v>
      </c>
      <c r="K43409">
        <v>18000</v>
      </c>
      <c r="L43409">
        <v>92200</v>
      </c>
      <c r="M43409">
        <v>110200</v>
      </c>
      <c r="N43409">
        <v>1976</v>
      </c>
      <c r="O43409">
        <v>4</v>
      </c>
      <c r="P43409">
        <v>2</v>
      </c>
      <c r="Q43409">
        <v>0</v>
      </c>
      <c r="R43409" s="3">
        <v>41292</v>
      </c>
      <c r="S43409" s="1" t="s">
        <v>167446</v>
      </c>
      <c r="T43409" s="1" t="s">
        <v>30</v>
      </c>
      <c r="U43409" s="1" t="s">
        <v>167446</v>
      </c>
      <c r="V43409" s="1" t="s">
        <v>30</v>
      </c>
      <c r="W43409" s="1" t="s">
        <v>31</v>
      </c>
    </row>
    <row r="43410" spans="1:23" x14ac:dyDescent="0.25">
      <c r="A43410">
        <v>30737</v>
      </c>
      <c r="B43410" s="1" t="s">
        <v>167447</v>
      </c>
      <c r="C43410" s="1" t="s">
        <v>24</v>
      </c>
      <c r="D43410" s="1" t="s">
        <v>167448</v>
      </c>
      <c r="E43410" s="2">
        <v>42153</v>
      </c>
      <c r="F43410">
        <v>215000</v>
      </c>
      <c r="G43410" s="1" t="s">
        <v>167449</v>
      </c>
      <c r="H43410" s="1" t="s">
        <v>27</v>
      </c>
      <c r="I43410" s="1" t="s">
        <v>167450</v>
      </c>
      <c r="J43410">
        <v>0.25</v>
      </c>
      <c r="K43410">
        <v>36000</v>
      </c>
      <c r="L43410">
        <v>140100</v>
      </c>
      <c r="M43410">
        <v>185100</v>
      </c>
      <c r="N43410">
        <v>1973</v>
      </c>
      <c r="O43410">
        <v>3</v>
      </c>
      <c r="P43410">
        <v>2</v>
      </c>
      <c r="Q43410">
        <v>0</v>
      </c>
      <c r="R43410" s="3">
        <v>42153</v>
      </c>
      <c r="S43410" s="1" t="s">
        <v>167451</v>
      </c>
      <c r="T43410" s="1" t="s">
        <v>30</v>
      </c>
      <c r="U43410" s="1" t="s">
        <v>167451</v>
      </c>
      <c r="V43410" s="1" t="s">
        <v>30</v>
      </c>
      <c r="W43410" s="1" t="s">
        <v>31</v>
      </c>
    </row>
    <row r="43411" spans="1:23" x14ac:dyDescent="0.25">
      <c r="A43411">
        <v>46558</v>
      </c>
      <c r="B43411" s="1" t="s">
        <v>167452</v>
      </c>
      <c r="C43411" s="1" t="s">
        <v>24</v>
      </c>
      <c r="D43411" s="1" t="s">
        <v>167453</v>
      </c>
      <c r="E43411" s="2">
        <v>42486</v>
      </c>
      <c r="F43411">
        <v>255000</v>
      </c>
      <c r="G43411" s="1" t="s">
        <v>167454</v>
      </c>
      <c r="H43411" s="1" t="s">
        <v>27</v>
      </c>
      <c r="I43411" s="1" t="s">
        <v>167455</v>
      </c>
      <c r="J43411">
        <v>0.25</v>
      </c>
      <c r="K43411">
        <v>36000</v>
      </c>
      <c r="L43411">
        <v>103000</v>
      </c>
      <c r="M43411">
        <v>139000</v>
      </c>
      <c r="N43411">
        <v>1973</v>
      </c>
      <c r="O43411">
        <v>3</v>
      </c>
      <c r="P43411">
        <v>2</v>
      </c>
      <c r="Q43411">
        <v>0</v>
      </c>
      <c r="R43411" s="3">
        <v>42486</v>
      </c>
      <c r="S43411" s="1" t="s">
        <v>167456</v>
      </c>
      <c r="T43411" s="1" t="s">
        <v>30</v>
      </c>
      <c r="U43411" s="1" t="s">
        <v>167456</v>
      </c>
      <c r="V43411" s="1" t="s">
        <v>30</v>
      </c>
      <c r="W43411" s="1" t="s">
        <v>31</v>
      </c>
    </row>
    <row r="43412" spans="1:23" x14ac:dyDescent="0.25">
      <c r="A43412">
        <v>15335</v>
      </c>
      <c r="B43412" s="1" t="s">
        <v>167457</v>
      </c>
      <c r="C43412" s="1" t="s">
        <v>2005</v>
      </c>
      <c r="D43412" s="1" t="s">
        <v>167458</v>
      </c>
      <c r="E43412" s="2">
        <v>41772</v>
      </c>
      <c r="F43412">
        <v>115500</v>
      </c>
      <c r="G43412" s="1" t="s">
        <v>167459</v>
      </c>
      <c r="H43412" s="1" t="s">
        <v>27</v>
      </c>
      <c r="I43412" s="1" t="s">
        <v>167460</v>
      </c>
      <c r="J43412">
        <v>0.15</v>
      </c>
      <c r="K43412">
        <v>18000</v>
      </c>
      <c r="L43412">
        <v>67000</v>
      </c>
      <c r="M43412">
        <v>85000</v>
      </c>
      <c r="N43412">
        <v>1983</v>
      </c>
      <c r="O43412">
        <v>2</v>
      </c>
      <c r="P43412">
        <v>1</v>
      </c>
      <c r="Q43412">
        <v>1</v>
      </c>
      <c r="R43412" s="3">
        <v>41772</v>
      </c>
      <c r="S43412" s="1" t="s">
        <v>167461</v>
      </c>
      <c r="T43412" s="1" t="s">
        <v>30</v>
      </c>
      <c r="U43412" s="1" t="s">
        <v>167461</v>
      </c>
      <c r="V43412" s="1" t="s">
        <v>30</v>
      </c>
      <c r="W43412" s="1" t="s">
        <v>31</v>
      </c>
    </row>
    <row r="43413" spans="1:23" x14ac:dyDescent="0.25">
      <c r="A43413">
        <v>42861</v>
      </c>
      <c r="B43413" s="1" t="s">
        <v>167462</v>
      </c>
      <c r="C43413" s="1" t="s">
        <v>2005</v>
      </c>
      <c r="D43413" s="1" t="s">
        <v>167463</v>
      </c>
      <c r="E43413" s="2">
        <v>42374</v>
      </c>
      <c r="F43413">
        <v>136000</v>
      </c>
      <c r="G43413" s="1" t="s">
        <v>167464</v>
      </c>
      <c r="H43413" s="1" t="s">
        <v>27</v>
      </c>
      <c r="I43413" s="1" t="s">
        <v>167465</v>
      </c>
      <c r="J43413">
        <v>0.13</v>
      </c>
      <c r="K43413">
        <v>18000</v>
      </c>
      <c r="L43413">
        <v>70100</v>
      </c>
      <c r="M43413">
        <v>88100</v>
      </c>
      <c r="N43413">
        <v>1983</v>
      </c>
      <c r="O43413">
        <v>2</v>
      </c>
      <c r="P43413">
        <v>2</v>
      </c>
      <c r="Q43413">
        <v>1</v>
      </c>
      <c r="R43413" s="3">
        <v>42374</v>
      </c>
      <c r="S43413" s="1" t="s">
        <v>167466</v>
      </c>
      <c r="T43413" s="1" t="s">
        <v>30</v>
      </c>
      <c r="U43413" s="1" t="s">
        <v>167466</v>
      </c>
      <c r="V43413" s="1" t="s">
        <v>30</v>
      </c>
      <c r="W43413" s="1" t="s">
        <v>31</v>
      </c>
    </row>
    <row r="43414" spans="1:23" x14ac:dyDescent="0.25">
      <c r="A43414">
        <v>41675</v>
      </c>
      <c r="B43414" s="1" t="s">
        <v>167467</v>
      </c>
      <c r="C43414" s="1" t="s">
        <v>2005</v>
      </c>
      <c r="D43414" s="1" t="s">
        <v>167468</v>
      </c>
      <c r="E43414" s="2">
        <v>42355</v>
      </c>
      <c r="F43414">
        <v>135000</v>
      </c>
      <c r="G43414" s="1" t="s">
        <v>167469</v>
      </c>
      <c r="H43414" s="1" t="s">
        <v>27</v>
      </c>
      <c r="I43414" s="1" t="s">
        <v>167470</v>
      </c>
      <c r="J43414">
        <v>0.13</v>
      </c>
      <c r="K43414">
        <v>18000</v>
      </c>
      <c r="L43414">
        <v>70100</v>
      </c>
      <c r="M43414">
        <v>88100</v>
      </c>
      <c r="N43414">
        <v>1983</v>
      </c>
      <c r="O43414">
        <v>2</v>
      </c>
      <c r="P43414">
        <v>3</v>
      </c>
      <c r="Q43414">
        <v>0</v>
      </c>
      <c r="R43414" s="3">
        <v>42355</v>
      </c>
      <c r="S43414" s="1" t="s">
        <v>167471</v>
      </c>
      <c r="T43414" s="1" t="s">
        <v>30</v>
      </c>
      <c r="U43414" s="1" t="s">
        <v>167471</v>
      </c>
      <c r="V43414" s="1" t="s">
        <v>30</v>
      </c>
      <c r="W43414" s="1" t="s">
        <v>31</v>
      </c>
    </row>
    <row r="43415" spans="1:23" x14ac:dyDescent="0.25">
      <c r="A43415">
        <v>8683</v>
      </c>
      <c r="B43415" s="1" t="s">
        <v>167472</v>
      </c>
      <c r="C43415" s="1" t="s">
        <v>2005</v>
      </c>
      <c r="D43415" s="1" t="s">
        <v>167473</v>
      </c>
      <c r="E43415" s="2">
        <v>41563</v>
      </c>
      <c r="F43415">
        <v>100000</v>
      </c>
      <c r="G43415" s="1" t="s">
        <v>167474</v>
      </c>
      <c r="H43415" s="1" t="s">
        <v>27</v>
      </c>
      <c r="I43415" s="1" t="s">
        <v>29625</v>
      </c>
      <c r="J43415">
        <v>0.09</v>
      </c>
      <c r="K43415">
        <v>18000</v>
      </c>
      <c r="L43415">
        <v>71400</v>
      </c>
      <c r="M43415">
        <v>89400</v>
      </c>
      <c r="N43415">
        <v>1983</v>
      </c>
      <c r="O43415">
        <v>2</v>
      </c>
      <c r="P43415">
        <v>2</v>
      </c>
      <c r="Q43415">
        <v>1</v>
      </c>
      <c r="R43415" s="3">
        <v>41563</v>
      </c>
      <c r="S43415" s="1" t="s">
        <v>167475</v>
      </c>
      <c r="T43415" s="1" t="s">
        <v>30</v>
      </c>
      <c r="U43415" s="1" t="s">
        <v>167475</v>
      </c>
      <c r="V43415" s="1" t="s">
        <v>30</v>
      </c>
      <c r="W43415" s="1" t="s">
        <v>31</v>
      </c>
    </row>
    <row r="43416" spans="1:23" x14ac:dyDescent="0.25">
      <c r="A43416">
        <v>41676</v>
      </c>
      <c r="B43416" s="1" t="s">
        <v>167472</v>
      </c>
      <c r="C43416" s="1" t="s">
        <v>2005</v>
      </c>
      <c r="D43416" s="1" t="s">
        <v>167473</v>
      </c>
      <c r="E43416" s="2">
        <v>42360</v>
      </c>
      <c r="F43416">
        <v>130000</v>
      </c>
      <c r="G43416" s="1" t="s">
        <v>167476</v>
      </c>
      <c r="H43416" s="1" t="s">
        <v>27</v>
      </c>
      <c r="I43416" s="1" t="s">
        <v>29625</v>
      </c>
      <c r="J43416">
        <v>0.09</v>
      </c>
      <c r="K43416">
        <v>18000</v>
      </c>
      <c r="L43416">
        <v>71400</v>
      </c>
      <c r="M43416">
        <v>89400</v>
      </c>
      <c r="N43416">
        <v>1983</v>
      </c>
      <c r="O43416">
        <v>2</v>
      </c>
      <c r="P43416">
        <v>2</v>
      </c>
      <c r="Q43416">
        <v>1</v>
      </c>
      <c r="R43416" s="3">
        <v>42360</v>
      </c>
      <c r="S43416" s="1" t="s">
        <v>167475</v>
      </c>
      <c r="T43416" s="1" t="s">
        <v>30</v>
      </c>
      <c r="U43416" s="1" t="s">
        <v>167475</v>
      </c>
      <c r="V43416" s="1" t="s">
        <v>30</v>
      </c>
      <c r="W43416" s="1" t="s">
        <v>31</v>
      </c>
    </row>
    <row r="43417" spans="1:23" x14ac:dyDescent="0.25">
      <c r="A43417">
        <v>48309</v>
      </c>
      <c r="B43417" s="1" t="s">
        <v>167477</v>
      </c>
      <c r="C43417" s="1" t="s">
        <v>2005</v>
      </c>
      <c r="D43417" s="1" t="s">
        <v>167478</v>
      </c>
      <c r="E43417" s="2">
        <v>42506</v>
      </c>
      <c r="F43417">
        <v>138000</v>
      </c>
      <c r="G43417" s="1" t="s">
        <v>167479</v>
      </c>
      <c r="H43417" s="1" t="s">
        <v>27</v>
      </c>
      <c r="I43417" s="1" t="s">
        <v>167480</v>
      </c>
      <c r="J43417">
        <v>0.2</v>
      </c>
      <c r="K43417">
        <v>18000</v>
      </c>
      <c r="L43417">
        <v>74000</v>
      </c>
      <c r="M43417">
        <v>92000</v>
      </c>
      <c r="N43417">
        <v>1983</v>
      </c>
      <c r="O43417">
        <v>2</v>
      </c>
      <c r="P43417">
        <v>3</v>
      </c>
      <c r="Q43417">
        <v>0</v>
      </c>
      <c r="R43417" s="3">
        <v>42506</v>
      </c>
      <c r="S43417" s="1" t="s">
        <v>167481</v>
      </c>
      <c r="T43417" s="1" t="s">
        <v>30</v>
      </c>
      <c r="U43417" s="1" t="s">
        <v>167482</v>
      </c>
      <c r="V43417" s="1" t="s">
        <v>30</v>
      </c>
      <c r="W43417" s="1" t="s">
        <v>31</v>
      </c>
    </row>
    <row r="43418" spans="1:23" x14ac:dyDescent="0.25">
      <c r="A43418">
        <v>7826</v>
      </c>
      <c r="B43418" s="1" t="s">
        <v>167483</v>
      </c>
      <c r="C43418" s="1" t="s">
        <v>2005</v>
      </c>
      <c r="D43418" s="1" t="s">
        <v>167484</v>
      </c>
      <c r="E43418" s="2">
        <v>41522</v>
      </c>
      <c r="F43418">
        <v>115000</v>
      </c>
      <c r="G43418" s="1" t="s">
        <v>167485</v>
      </c>
      <c r="H43418" s="1" t="s">
        <v>27</v>
      </c>
      <c r="I43418" s="1" t="s">
        <v>167486</v>
      </c>
      <c r="J43418">
        <v>0.17</v>
      </c>
      <c r="K43418">
        <v>18000</v>
      </c>
      <c r="L43418">
        <v>65400</v>
      </c>
      <c r="M43418">
        <v>83400</v>
      </c>
      <c r="N43418">
        <v>1985</v>
      </c>
      <c r="O43418">
        <v>2</v>
      </c>
      <c r="P43418">
        <v>1</v>
      </c>
      <c r="Q43418">
        <v>1</v>
      </c>
      <c r="R43418" s="3">
        <v>41522</v>
      </c>
      <c r="S43418" s="1" t="s">
        <v>167487</v>
      </c>
      <c r="T43418" s="1" t="s">
        <v>30</v>
      </c>
      <c r="U43418" s="1" t="s">
        <v>167487</v>
      </c>
      <c r="V43418" s="1" t="s">
        <v>30</v>
      </c>
      <c r="W43418" s="1" t="s">
        <v>31</v>
      </c>
    </row>
    <row r="43419" spans="1:23" x14ac:dyDescent="0.25">
      <c r="A43419">
        <v>16569</v>
      </c>
      <c r="B43419" s="1" t="s">
        <v>167488</v>
      </c>
      <c r="C43419" s="1" t="s">
        <v>2005</v>
      </c>
      <c r="D43419" s="1" t="s">
        <v>167489</v>
      </c>
      <c r="E43419" s="2">
        <v>41820</v>
      </c>
      <c r="F43419">
        <v>131000</v>
      </c>
      <c r="G43419" s="1" t="s">
        <v>167490</v>
      </c>
      <c r="H43419" s="1" t="s">
        <v>27</v>
      </c>
      <c r="I43419" s="1" t="s">
        <v>167491</v>
      </c>
      <c r="J43419">
        <v>0.17</v>
      </c>
      <c r="K43419">
        <v>18000</v>
      </c>
      <c r="L43419">
        <v>79700</v>
      </c>
      <c r="M43419">
        <v>97700</v>
      </c>
      <c r="N43419">
        <v>1985</v>
      </c>
      <c r="O43419">
        <v>2</v>
      </c>
      <c r="P43419">
        <v>1</v>
      </c>
      <c r="Q43419">
        <v>1</v>
      </c>
      <c r="R43419" s="3">
        <v>41820</v>
      </c>
      <c r="S43419" s="1" t="s">
        <v>167492</v>
      </c>
      <c r="T43419" s="1" t="s">
        <v>30</v>
      </c>
      <c r="U43419" s="1" t="s">
        <v>167492</v>
      </c>
      <c r="V43419" s="1" t="s">
        <v>30</v>
      </c>
      <c r="W43419" s="1" t="s">
        <v>31</v>
      </c>
    </row>
    <row r="43420" spans="1:23" x14ac:dyDescent="0.25">
      <c r="A43420">
        <v>4237</v>
      </c>
      <c r="B43420" s="1" t="s">
        <v>167493</v>
      </c>
      <c r="C43420" s="1" t="s">
        <v>24</v>
      </c>
      <c r="D43420" s="1" t="s">
        <v>167494</v>
      </c>
      <c r="E43420" s="2">
        <v>41452</v>
      </c>
      <c r="F43420">
        <v>239525</v>
      </c>
      <c r="G43420" s="1" t="s">
        <v>167495</v>
      </c>
      <c r="H43420" s="1" t="s">
        <v>27</v>
      </c>
      <c r="I43420" s="1" t="s">
        <v>167496</v>
      </c>
      <c r="J43420">
        <v>0.23</v>
      </c>
      <c r="K43420">
        <v>36000</v>
      </c>
      <c r="L43420">
        <v>141800</v>
      </c>
      <c r="M43420">
        <v>177800</v>
      </c>
      <c r="N43420">
        <v>1996</v>
      </c>
      <c r="O43420">
        <v>3</v>
      </c>
      <c r="P43420">
        <v>3</v>
      </c>
      <c r="Q43420">
        <v>0</v>
      </c>
      <c r="R43420" s="3">
        <v>41452</v>
      </c>
      <c r="S43420" s="1" t="s">
        <v>167497</v>
      </c>
      <c r="T43420" s="1" t="s">
        <v>30</v>
      </c>
      <c r="U43420" s="1" t="s">
        <v>167497</v>
      </c>
      <c r="V43420" s="1" t="s">
        <v>30</v>
      </c>
      <c r="W43420" s="1" t="s">
        <v>31</v>
      </c>
    </row>
    <row r="43421" spans="1:23" x14ac:dyDescent="0.25">
      <c r="A43421">
        <v>8684</v>
      </c>
      <c r="B43421" s="1" t="s">
        <v>167498</v>
      </c>
      <c r="C43421" s="1" t="s">
        <v>24</v>
      </c>
      <c r="D43421" s="1" t="s">
        <v>167499</v>
      </c>
      <c r="E43421" s="2">
        <v>41565</v>
      </c>
      <c r="F43421">
        <v>229500</v>
      </c>
      <c r="G43421" s="1" t="s">
        <v>167500</v>
      </c>
      <c r="H43421" s="1" t="s">
        <v>27</v>
      </c>
      <c r="I43421" s="1" t="s">
        <v>167501</v>
      </c>
      <c r="J43421">
        <v>0.24</v>
      </c>
      <c r="K43421">
        <v>36000</v>
      </c>
      <c r="L43421">
        <v>133000</v>
      </c>
      <c r="M43421">
        <v>169000</v>
      </c>
      <c r="N43421">
        <v>1996</v>
      </c>
      <c r="O43421">
        <v>3</v>
      </c>
      <c r="P43421">
        <v>3</v>
      </c>
      <c r="Q43421">
        <v>0</v>
      </c>
      <c r="R43421" s="3">
        <v>41565</v>
      </c>
      <c r="S43421" s="1" t="s">
        <v>167502</v>
      </c>
      <c r="T43421" s="1" t="s">
        <v>30</v>
      </c>
      <c r="U43421" s="1" t="s">
        <v>167502</v>
      </c>
      <c r="V43421" s="1" t="s">
        <v>30</v>
      </c>
      <c r="W43421" s="1" t="s">
        <v>31</v>
      </c>
    </row>
    <row r="43422" spans="1:23" x14ac:dyDescent="0.25">
      <c r="A43422">
        <v>52876</v>
      </c>
      <c r="B43422" s="1" t="s">
        <v>167498</v>
      </c>
      <c r="C43422" s="1" t="s">
        <v>24</v>
      </c>
      <c r="D43422" s="1" t="s">
        <v>167503</v>
      </c>
      <c r="E43422" s="2">
        <v>42583</v>
      </c>
      <c r="F43422">
        <v>290000</v>
      </c>
      <c r="G43422" s="1" t="s">
        <v>167504</v>
      </c>
      <c r="H43422" s="1" t="s">
        <v>27</v>
      </c>
      <c r="I43422" s="1" t="s">
        <v>167501</v>
      </c>
      <c r="J43422">
        <v>0.24</v>
      </c>
      <c r="K43422">
        <v>36000</v>
      </c>
      <c r="L43422">
        <v>133000</v>
      </c>
      <c r="M43422">
        <v>169000</v>
      </c>
      <c r="N43422">
        <v>1996</v>
      </c>
      <c r="O43422">
        <v>3</v>
      </c>
      <c r="P43422">
        <v>3</v>
      </c>
      <c r="Q43422">
        <v>0</v>
      </c>
      <c r="R43422" s="3">
        <v>42583</v>
      </c>
      <c r="S43422" s="1" t="s">
        <v>167505</v>
      </c>
      <c r="T43422" s="1" t="s">
        <v>30</v>
      </c>
      <c r="U43422" s="1" t="s">
        <v>167502</v>
      </c>
      <c r="V43422" s="1" t="s">
        <v>30</v>
      </c>
      <c r="W43422" s="1" t="s">
        <v>31</v>
      </c>
    </row>
    <row r="43423" spans="1:23" x14ac:dyDescent="0.25">
      <c r="A43423">
        <v>21023</v>
      </c>
      <c r="B43423" s="1" t="s">
        <v>167506</v>
      </c>
      <c r="C43423" s="1" t="s">
        <v>24</v>
      </c>
      <c r="D43423" s="1" t="s">
        <v>167507</v>
      </c>
      <c r="E43423" s="2">
        <v>41912</v>
      </c>
      <c r="F43423">
        <v>235000</v>
      </c>
      <c r="G43423" s="1" t="s">
        <v>167508</v>
      </c>
      <c r="H43423" s="1" t="s">
        <v>27</v>
      </c>
      <c r="I43423" s="1" t="s">
        <v>167509</v>
      </c>
      <c r="J43423">
        <v>0.23</v>
      </c>
      <c r="K43423">
        <v>36000</v>
      </c>
      <c r="L43423">
        <v>137300</v>
      </c>
      <c r="M43423">
        <v>173300</v>
      </c>
      <c r="N43423">
        <v>1996</v>
      </c>
      <c r="O43423">
        <v>3</v>
      </c>
      <c r="P43423">
        <v>2</v>
      </c>
      <c r="Q43423">
        <v>0</v>
      </c>
      <c r="R43423" s="3">
        <v>41912</v>
      </c>
      <c r="S43423" s="1" t="s">
        <v>167510</v>
      </c>
      <c r="T43423" s="1" t="s">
        <v>30</v>
      </c>
      <c r="U43423" s="1" t="s">
        <v>167510</v>
      </c>
      <c r="V43423" s="1" t="s">
        <v>30</v>
      </c>
      <c r="W43423" s="1" t="s">
        <v>31</v>
      </c>
    </row>
    <row r="43424" spans="1:23" x14ac:dyDescent="0.25">
      <c r="A43424">
        <v>55751</v>
      </c>
      <c r="B43424" s="1" t="s">
        <v>167511</v>
      </c>
      <c r="C43424" s="1" t="s">
        <v>24</v>
      </c>
      <c r="D43424" s="1" t="s">
        <v>167512</v>
      </c>
      <c r="E43424" s="2">
        <v>42647</v>
      </c>
      <c r="F43424">
        <v>297500</v>
      </c>
      <c r="G43424" s="1" t="s">
        <v>167513</v>
      </c>
      <c r="H43424" s="1" t="s">
        <v>27</v>
      </c>
      <c r="I43424" s="1" t="s">
        <v>167514</v>
      </c>
      <c r="J43424">
        <v>0.26</v>
      </c>
      <c r="K43424">
        <v>36000</v>
      </c>
      <c r="L43424">
        <v>141100</v>
      </c>
      <c r="M43424">
        <v>177100</v>
      </c>
      <c r="N43424">
        <v>1996</v>
      </c>
      <c r="O43424">
        <v>3</v>
      </c>
      <c r="P43424">
        <v>2</v>
      </c>
      <c r="Q43424">
        <v>0</v>
      </c>
      <c r="R43424" s="3">
        <v>42647</v>
      </c>
      <c r="S43424" s="1" t="s">
        <v>167515</v>
      </c>
      <c r="T43424" s="1" t="s">
        <v>30</v>
      </c>
      <c r="U43424" s="1" t="s">
        <v>167516</v>
      </c>
      <c r="V43424" s="1" t="s">
        <v>30</v>
      </c>
      <c r="W43424" s="1" t="s">
        <v>31</v>
      </c>
    </row>
    <row r="43425" spans="1:23" x14ac:dyDescent="0.25">
      <c r="A43425">
        <v>51763</v>
      </c>
      <c r="B43425" s="1" t="s">
        <v>167517</v>
      </c>
      <c r="C43425" s="1" t="s">
        <v>24</v>
      </c>
      <c r="D43425" s="1" t="s">
        <v>167518</v>
      </c>
      <c r="E43425" s="2">
        <v>42559</v>
      </c>
      <c r="F43425">
        <v>276000</v>
      </c>
      <c r="G43425" s="1" t="s">
        <v>167519</v>
      </c>
      <c r="H43425" s="1" t="s">
        <v>27</v>
      </c>
      <c r="I43425" s="1" t="s">
        <v>167520</v>
      </c>
      <c r="J43425">
        <v>0.24</v>
      </c>
      <c r="K43425">
        <v>36000</v>
      </c>
      <c r="L43425">
        <v>140900</v>
      </c>
      <c r="M43425">
        <v>176900</v>
      </c>
      <c r="N43425">
        <v>1996</v>
      </c>
      <c r="O43425">
        <v>3</v>
      </c>
      <c r="P43425">
        <v>2</v>
      </c>
      <c r="Q43425">
        <v>0</v>
      </c>
      <c r="R43425" s="3">
        <v>42559</v>
      </c>
      <c r="S43425" s="1" t="s">
        <v>167521</v>
      </c>
      <c r="T43425" s="1" t="s">
        <v>30</v>
      </c>
      <c r="U43425" s="1" t="s">
        <v>167522</v>
      </c>
      <c r="V43425" s="1" t="s">
        <v>30</v>
      </c>
      <c r="W43425" s="1" t="s">
        <v>31</v>
      </c>
    </row>
    <row r="43426" spans="1:23" x14ac:dyDescent="0.25">
      <c r="A43426">
        <v>40364</v>
      </c>
      <c r="B43426" s="1" t="s">
        <v>167523</v>
      </c>
      <c r="C43426" s="1" t="s">
        <v>24</v>
      </c>
      <c r="D43426" s="1" t="s">
        <v>167524</v>
      </c>
      <c r="E43426" s="2">
        <v>42328</v>
      </c>
      <c r="F43426">
        <v>270000</v>
      </c>
      <c r="G43426" s="1" t="s">
        <v>167525</v>
      </c>
      <c r="H43426" s="1" t="s">
        <v>27</v>
      </c>
      <c r="I43426" s="1" t="s">
        <v>167526</v>
      </c>
      <c r="J43426">
        <v>0.23</v>
      </c>
      <c r="K43426">
        <v>36000</v>
      </c>
      <c r="L43426">
        <v>145100</v>
      </c>
      <c r="M43426">
        <v>181100</v>
      </c>
      <c r="N43426">
        <v>1996</v>
      </c>
      <c r="O43426">
        <v>3</v>
      </c>
      <c r="P43426">
        <v>2</v>
      </c>
      <c r="Q43426">
        <v>0</v>
      </c>
      <c r="R43426" s="3">
        <v>42328</v>
      </c>
      <c r="S43426" s="1" t="s">
        <v>167527</v>
      </c>
      <c r="T43426" s="1" t="s">
        <v>30</v>
      </c>
      <c r="U43426" s="1" t="s">
        <v>167527</v>
      </c>
      <c r="V43426" s="1" t="s">
        <v>30</v>
      </c>
      <c r="W43426" s="1" t="s">
        <v>31</v>
      </c>
    </row>
    <row r="43427" spans="1:23" x14ac:dyDescent="0.25">
      <c r="A43427">
        <v>43034</v>
      </c>
      <c r="B43427" s="1" t="s">
        <v>167528</v>
      </c>
      <c r="C43427" s="1" t="s">
        <v>24</v>
      </c>
      <c r="D43427" s="1" t="s">
        <v>167529</v>
      </c>
      <c r="E43427" s="2">
        <v>42384</v>
      </c>
      <c r="F43427">
        <v>300000</v>
      </c>
      <c r="G43427" s="1" t="s">
        <v>167530</v>
      </c>
      <c r="H43427" s="1" t="s">
        <v>27</v>
      </c>
      <c r="I43427" s="1"/>
      <c r="R43427" s="3">
        <v>42384</v>
      </c>
      <c r="S43427" s="1" t="s">
        <v>167531</v>
      </c>
      <c r="T43427" s="1" t="s">
        <v>30</v>
      </c>
      <c r="U43427" s="1"/>
      <c r="V43427" s="1"/>
      <c r="W43427" s="1"/>
    </row>
    <row r="43428" spans="1:23" x14ac:dyDescent="0.25">
      <c r="A43428">
        <v>16897</v>
      </c>
      <c r="B43428" s="1" t="s">
        <v>167532</v>
      </c>
      <c r="C43428" s="1" t="s">
        <v>24</v>
      </c>
      <c r="D43428" s="1" t="s">
        <v>167533</v>
      </c>
      <c r="E43428" s="2">
        <v>41800</v>
      </c>
      <c r="F43428">
        <v>374950</v>
      </c>
      <c r="G43428" s="1" t="s">
        <v>167534</v>
      </c>
      <c r="H43428" s="1" t="s">
        <v>27</v>
      </c>
      <c r="I43428" s="1"/>
      <c r="R43428" s="3">
        <v>41800</v>
      </c>
      <c r="S43428" s="1" t="s">
        <v>167535</v>
      </c>
      <c r="T43428" s="1" t="s">
        <v>30</v>
      </c>
      <c r="U43428" s="1"/>
      <c r="V43428" s="1"/>
      <c r="W43428" s="1"/>
    </row>
    <row r="43429" spans="1:23" x14ac:dyDescent="0.25">
      <c r="A43429">
        <v>5776</v>
      </c>
      <c r="B43429" s="1" t="s">
        <v>167536</v>
      </c>
      <c r="C43429" s="1" t="s">
        <v>24</v>
      </c>
      <c r="D43429" s="1" t="s">
        <v>167537</v>
      </c>
      <c r="E43429" s="2">
        <v>41477</v>
      </c>
      <c r="F43429">
        <v>315000</v>
      </c>
      <c r="G43429" s="1" t="s">
        <v>167538</v>
      </c>
      <c r="H43429" s="1" t="s">
        <v>27</v>
      </c>
      <c r="I43429" s="1"/>
      <c r="R43429" s="3">
        <v>41477</v>
      </c>
      <c r="S43429" s="1" t="s">
        <v>167539</v>
      </c>
      <c r="T43429" s="1" t="s">
        <v>30</v>
      </c>
      <c r="U43429" s="1"/>
      <c r="V43429" s="1"/>
      <c r="W43429" s="1"/>
    </row>
    <row r="43430" spans="1:23" x14ac:dyDescent="0.25">
      <c r="A43430">
        <v>50532</v>
      </c>
      <c r="B43430" s="1" t="s">
        <v>167540</v>
      </c>
      <c r="C43430" s="1" t="s">
        <v>24</v>
      </c>
      <c r="D43430" s="1" t="s">
        <v>167541</v>
      </c>
      <c r="E43430" s="2">
        <v>42543</v>
      </c>
      <c r="F43430">
        <v>460000</v>
      </c>
      <c r="G43430" s="1" t="s">
        <v>167542</v>
      </c>
      <c r="H43430" s="1" t="s">
        <v>27</v>
      </c>
      <c r="I43430" s="1"/>
      <c r="R43430" s="3">
        <v>42543</v>
      </c>
      <c r="S43430" s="1" t="s">
        <v>167543</v>
      </c>
      <c r="T43430" s="1" t="s">
        <v>30</v>
      </c>
      <c r="U43430" s="1"/>
      <c r="V43430" s="1"/>
      <c r="W43430" s="1"/>
    </row>
    <row r="43431" spans="1:23" x14ac:dyDescent="0.25">
      <c r="A43431">
        <v>18339</v>
      </c>
      <c r="B43431" s="1" t="s">
        <v>167544</v>
      </c>
      <c r="C43431" s="1" t="s">
        <v>24</v>
      </c>
      <c r="D43431" s="1" t="s">
        <v>167545</v>
      </c>
      <c r="E43431" s="2">
        <v>41827</v>
      </c>
      <c r="F43431">
        <v>305000</v>
      </c>
      <c r="G43431" s="1" t="s">
        <v>167546</v>
      </c>
      <c r="H43431" s="1" t="s">
        <v>27</v>
      </c>
      <c r="I43431" s="1"/>
      <c r="R43431" s="3">
        <v>41827</v>
      </c>
      <c r="S43431" s="1" t="s">
        <v>167547</v>
      </c>
      <c r="T43431" s="1" t="s">
        <v>30</v>
      </c>
      <c r="U43431" s="1"/>
      <c r="V43431" s="1"/>
      <c r="W43431" s="1"/>
    </row>
    <row r="43432" spans="1:23" x14ac:dyDescent="0.25">
      <c r="A43432">
        <v>23892</v>
      </c>
      <c r="B43432" s="1" t="s">
        <v>167548</v>
      </c>
      <c r="C43432" s="1" t="s">
        <v>24</v>
      </c>
      <c r="D43432" s="1" t="s">
        <v>167549</v>
      </c>
      <c r="E43432" s="2">
        <v>41956</v>
      </c>
      <c r="F43432">
        <v>385000</v>
      </c>
      <c r="G43432" s="1" t="s">
        <v>167550</v>
      </c>
      <c r="H43432" s="1" t="s">
        <v>27</v>
      </c>
      <c r="I43432" s="1"/>
      <c r="R43432" s="3">
        <v>41956</v>
      </c>
      <c r="S43432" s="1" t="s">
        <v>167551</v>
      </c>
      <c r="T43432" s="1" t="s">
        <v>30</v>
      </c>
      <c r="U43432" s="1"/>
      <c r="V43432" s="1"/>
      <c r="W43432" s="1"/>
    </row>
    <row r="43433" spans="1:23" x14ac:dyDescent="0.25">
      <c r="A43433">
        <v>41885</v>
      </c>
      <c r="B43433" s="1" t="s">
        <v>167548</v>
      </c>
      <c r="C43433" s="1" t="s">
        <v>24</v>
      </c>
      <c r="D43433" s="1" t="s">
        <v>167549</v>
      </c>
      <c r="E43433" s="2">
        <v>42352</v>
      </c>
      <c r="F43433">
        <v>405000</v>
      </c>
      <c r="G43433" s="1" t="s">
        <v>167552</v>
      </c>
      <c r="H43433" s="1" t="s">
        <v>27</v>
      </c>
      <c r="I43433" s="1"/>
      <c r="R43433" s="3">
        <v>42352</v>
      </c>
      <c r="S43433" s="1" t="s">
        <v>167551</v>
      </c>
      <c r="T43433" s="1" t="s">
        <v>30</v>
      </c>
      <c r="U43433" s="1"/>
      <c r="V43433" s="1"/>
      <c r="W43433" s="1"/>
    </row>
    <row r="43434" spans="1:23" x14ac:dyDescent="0.25">
      <c r="A43434">
        <v>4491</v>
      </c>
      <c r="B43434" s="1" t="s">
        <v>167553</v>
      </c>
      <c r="C43434" s="1" t="s">
        <v>24</v>
      </c>
      <c r="D43434" s="1" t="s">
        <v>167554</v>
      </c>
      <c r="E43434" s="2">
        <v>41451</v>
      </c>
      <c r="F43434">
        <v>387000</v>
      </c>
      <c r="G43434" s="1" t="s">
        <v>167555</v>
      </c>
      <c r="H43434" s="1" t="s">
        <v>27</v>
      </c>
      <c r="I43434" s="1"/>
      <c r="R43434" s="3">
        <v>41451</v>
      </c>
      <c r="S43434" s="1" t="s">
        <v>167556</v>
      </c>
      <c r="T43434" s="1" t="s">
        <v>30</v>
      </c>
      <c r="U43434" s="1"/>
      <c r="V43434" s="1"/>
      <c r="W43434" s="1"/>
    </row>
    <row r="43435" spans="1:23" x14ac:dyDescent="0.25">
      <c r="A43435">
        <v>13326</v>
      </c>
      <c r="B43435" s="1" t="s">
        <v>167557</v>
      </c>
      <c r="C43435" s="1" t="s">
        <v>24</v>
      </c>
      <c r="D43435" s="1" t="s">
        <v>167558</v>
      </c>
      <c r="E43435" s="2">
        <v>41723</v>
      </c>
      <c r="F43435">
        <v>372500</v>
      </c>
      <c r="G43435" s="1" t="s">
        <v>167559</v>
      </c>
      <c r="H43435" s="1" t="s">
        <v>27</v>
      </c>
      <c r="I43435" s="1"/>
      <c r="R43435" s="3">
        <v>41723</v>
      </c>
      <c r="S43435" s="1" t="s">
        <v>167560</v>
      </c>
      <c r="T43435" s="1" t="s">
        <v>30</v>
      </c>
      <c r="U43435" s="1"/>
      <c r="V43435" s="1"/>
      <c r="W43435" s="1"/>
    </row>
    <row r="43436" spans="1:23" x14ac:dyDescent="0.25">
      <c r="A43436">
        <v>22677</v>
      </c>
      <c r="B43436" s="1" t="s">
        <v>167561</v>
      </c>
      <c r="C43436" s="1" t="s">
        <v>24</v>
      </c>
      <c r="D43436" s="1" t="s">
        <v>167562</v>
      </c>
      <c r="E43436" s="2">
        <v>41929</v>
      </c>
      <c r="F43436">
        <v>433500</v>
      </c>
      <c r="G43436" s="1" t="s">
        <v>167563</v>
      </c>
      <c r="H43436" s="1" t="s">
        <v>27</v>
      </c>
      <c r="I43436" s="1"/>
      <c r="R43436" s="3">
        <v>41929</v>
      </c>
      <c r="S43436" s="1" t="s">
        <v>167564</v>
      </c>
      <c r="T43436" s="1" t="s">
        <v>30</v>
      </c>
      <c r="U43436" s="1"/>
      <c r="V43436" s="1"/>
      <c r="W43436" s="1"/>
    </row>
    <row r="43437" spans="1:23" x14ac:dyDescent="0.25">
      <c r="A43437">
        <v>14400</v>
      </c>
      <c r="B43437" s="1" t="s">
        <v>167565</v>
      </c>
      <c r="C43437" s="1" t="s">
        <v>24</v>
      </c>
      <c r="D43437" s="1" t="s">
        <v>167566</v>
      </c>
      <c r="E43437" s="2">
        <v>41754</v>
      </c>
      <c r="F43437">
        <v>330000</v>
      </c>
      <c r="G43437" s="1" t="s">
        <v>167567</v>
      </c>
      <c r="H43437" s="1" t="s">
        <v>27</v>
      </c>
      <c r="I43437" s="1"/>
      <c r="R43437" s="3">
        <v>41754</v>
      </c>
      <c r="S43437" s="1" t="s">
        <v>167568</v>
      </c>
      <c r="T43437" s="1" t="s">
        <v>30</v>
      </c>
      <c r="U43437" s="1"/>
      <c r="V43437" s="1"/>
      <c r="W43437" s="1"/>
    </row>
    <row r="43438" spans="1:23" x14ac:dyDescent="0.25">
      <c r="A43438">
        <v>4492</v>
      </c>
      <c r="B43438" s="1" t="s">
        <v>167569</v>
      </c>
      <c r="C43438" s="1" t="s">
        <v>24</v>
      </c>
      <c r="D43438" s="1" t="s">
        <v>167570</v>
      </c>
      <c r="E43438" s="2">
        <v>41432</v>
      </c>
      <c r="F43438">
        <v>422000</v>
      </c>
      <c r="G43438" s="1" t="s">
        <v>167571</v>
      </c>
      <c r="H43438" s="1" t="s">
        <v>27</v>
      </c>
      <c r="I43438" s="1"/>
      <c r="R43438" s="3">
        <v>41432</v>
      </c>
      <c r="S43438" s="1" t="s">
        <v>167572</v>
      </c>
      <c r="T43438" s="1" t="s">
        <v>30</v>
      </c>
      <c r="U43438" s="1"/>
      <c r="V43438" s="1"/>
      <c r="W43438" s="1"/>
    </row>
    <row r="43439" spans="1:23" x14ac:dyDescent="0.25">
      <c r="A43439">
        <v>19535</v>
      </c>
      <c r="B43439" s="1" t="s">
        <v>167573</v>
      </c>
      <c r="C43439" s="1" t="s">
        <v>24</v>
      </c>
      <c r="D43439" s="1" t="s">
        <v>167574</v>
      </c>
      <c r="E43439" s="2">
        <v>41878</v>
      </c>
      <c r="F43439">
        <v>200500</v>
      </c>
      <c r="G43439" s="1" t="s">
        <v>167575</v>
      </c>
      <c r="H43439" s="1" t="s">
        <v>27</v>
      </c>
      <c r="I43439" s="1" t="s">
        <v>167576</v>
      </c>
      <c r="J43439">
        <v>0.2</v>
      </c>
      <c r="K43439">
        <v>36000</v>
      </c>
      <c r="L43439">
        <v>151800</v>
      </c>
      <c r="M43439">
        <v>187800</v>
      </c>
      <c r="N43439">
        <v>1965</v>
      </c>
      <c r="O43439">
        <v>3</v>
      </c>
      <c r="P43439">
        <v>2</v>
      </c>
      <c r="Q43439">
        <v>0</v>
      </c>
      <c r="R43439" s="3">
        <v>41878</v>
      </c>
      <c r="S43439" s="1" t="s">
        <v>167577</v>
      </c>
      <c r="T43439" s="1" t="s">
        <v>30</v>
      </c>
      <c r="U43439" s="1" t="s">
        <v>167577</v>
      </c>
      <c r="V43439" s="1" t="s">
        <v>30</v>
      </c>
      <c r="W43439" s="1" t="s">
        <v>31</v>
      </c>
    </row>
    <row r="43440" spans="1:23" x14ac:dyDescent="0.25">
      <c r="A43440">
        <v>4238</v>
      </c>
      <c r="B43440" s="1" t="s">
        <v>167578</v>
      </c>
      <c r="C43440" s="1" t="s">
        <v>24</v>
      </c>
      <c r="D43440" s="1" t="s">
        <v>167579</v>
      </c>
      <c r="E43440" s="2">
        <v>41445</v>
      </c>
      <c r="F43440">
        <v>96000</v>
      </c>
      <c r="G43440" s="1" t="s">
        <v>167580</v>
      </c>
      <c r="H43440" s="1" t="s">
        <v>27</v>
      </c>
      <c r="I43440" s="1" t="s">
        <v>167343</v>
      </c>
      <c r="J43440">
        <v>0.22</v>
      </c>
      <c r="K43440">
        <v>36000</v>
      </c>
      <c r="L43440">
        <v>105200</v>
      </c>
      <c r="M43440">
        <v>141200</v>
      </c>
      <c r="N43440">
        <v>1973</v>
      </c>
      <c r="O43440">
        <v>3</v>
      </c>
      <c r="P43440">
        <v>1</v>
      </c>
      <c r="Q43440">
        <v>1</v>
      </c>
      <c r="R43440" s="3">
        <v>41445</v>
      </c>
      <c r="S43440" s="1" t="s">
        <v>167581</v>
      </c>
      <c r="T43440" s="1" t="s">
        <v>30</v>
      </c>
      <c r="U43440" s="1" t="s">
        <v>167581</v>
      </c>
      <c r="V43440" s="1" t="s">
        <v>30</v>
      </c>
      <c r="W43440" s="1" t="s">
        <v>31</v>
      </c>
    </row>
    <row r="43441" spans="1:23" x14ac:dyDescent="0.25">
      <c r="A43441">
        <v>30738</v>
      </c>
      <c r="B43441" s="1" t="s">
        <v>167582</v>
      </c>
      <c r="C43441" s="1" t="s">
        <v>24</v>
      </c>
      <c r="D43441" s="1" t="s">
        <v>167583</v>
      </c>
      <c r="E43441" s="2">
        <v>42129</v>
      </c>
      <c r="F43441">
        <v>192000</v>
      </c>
      <c r="G43441" s="1" t="s">
        <v>167584</v>
      </c>
      <c r="H43441" s="1" t="s">
        <v>27</v>
      </c>
      <c r="I43441" s="1" t="s">
        <v>123156</v>
      </c>
      <c r="J43441">
        <v>0.22</v>
      </c>
      <c r="K43441">
        <v>36000</v>
      </c>
      <c r="L43441">
        <v>131200</v>
      </c>
      <c r="M43441">
        <v>172100</v>
      </c>
      <c r="N43441">
        <v>1974</v>
      </c>
      <c r="O43441">
        <v>3</v>
      </c>
      <c r="P43441">
        <v>2</v>
      </c>
      <c r="Q43441">
        <v>1</v>
      </c>
      <c r="R43441" s="3">
        <v>42129</v>
      </c>
      <c r="S43441" s="1" t="s">
        <v>167585</v>
      </c>
      <c r="T43441" s="1" t="s">
        <v>30</v>
      </c>
      <c r="U43441" s="1" t="s">
        <v>167585</v>
      </c>
      <c r="V43441" s="1" t="s">
        <v>30</v>
      </c>
      <c r="W43441" s="1" t="s">
        <v>31</v>
      </c>
    </row>
    <row r="43442" spans="1:23" x14ac:dyDescent="0.25">
      <c r="A43442">
        <v>50198</v>
      </c>
      <c r="B43442" s="1" t="s">
        <v>167586</v>
      </c>
      <c r="C43442" s="1" t="s">
        <v>24</v>
      </c>
      <c r="D43442" s="1" t="s">
        <v>167587</v>
      </c>
      <c r="E43442" s="2">
        <v>42538</v>
      </c>
      <c r="F43442">
        <v>210000</v>
      </c>
      <c r="G43442" s="1" t="s">
        <v>167588</v>
      </c>
      <c r="H43442" s="1" t="s">
        <v>27</v>
      </c>
      <c r="I43442" s="1" t="s">
        <v>167589</v>
      </c>
      <c r="J43442">
        <v>0.22</v>
      </c>
      <c r="K43442">
        <v>36000</v>
      </c>
      <c r="L43442">
        <v>115700</v>
      </c>
      <c r="M43442">
        <v>151700</v>
      </c>
      <c r="N43442">
        <v>1974</v>
      </c>
      <c r="O43442">
        <v>3</v>
      </c>
      <c r="P43442">
        <v>1</v>
      </c>
      <c r="Q43442">
        <v>1</v>
      </c>
      <c r="R43442" s="3">
        <v>42538</v>
      </c>
      <c r="S43442" s="1" t="s">
        <v>167590</v>
      </c>
      <c r="T43442" s="1" t="s">
        <v>30</v>
      </c>
      <c r="U43442" s="1" t="s">
        <v>167591</v>
      </c>
      <c r="V43442" s="1" t="s">
        <v>30</v>
      </c>
      <c r="W43442" s="1" t="s">
        <v>31</v>
      </c>
    </row>
    <row r="43443" spans="1:23" x14ac:dyDescent="0.25">
      <c r="A43443">
        <v>39206</v>
      </c>
      <c r="B43443" s="1" t="s">
        <v>167592</v>
      </c>
      <c r="C43443" s="1" t="s">
        <v>24</v>
      </c>
      <c r="D43443" s="1" t="s">
        <v>167593</v>
      </c>
      <c r="E43443" s="2">
        <v>42286</v>
      </c>
      <c r="F43443">
        <v>196000</v>
      </c>
      <c r="G43443" s="1" t="s">
        <v>167594</v>
      </c>
      <c r="H43443" s="1" t="s">
        <v>27</v>
      </c>
      <c r="I43443" s="1" t="s">
        <v>167595</v>
      </c>
      <c r="J43443">
        <v>0.31</v>
      </c>
      <c r="K43443">
        <v>36000</v>
      </c>
      <c r="L43443">
        <v>116900</v>
      </c>
      <c r="M43443">
        <v>152900</v>
      </c>
      <c r="N43443">
        <v>1975</v>
      </c>
      <c r="O43443">
        <v>3</v>
      </c>
      <c r="P43443">
        <v>1</v>
      </c>
      <c r="Q43443">
        <v>1</v>
      </c>
      <c r="R43443" s="3">
        <v>42286</v>
      </c>
      <c r="S43443" s="1" t="s">
        <v>167596</v>
      </c>
      <c r="T43443" s="1" t="s">
        <v>30</v>
      </c>
      <c r="U43443" s="1" t="s">
        <v>167596</v>
      </c>
      <c r="V43443" s="1" t="s">
        <v>30</v>
      </c>
      <c r="W43443" s="1" t="s">
        <v>31</v>
      </c>
    </row>
    <row r="43444" spans="1:23" x14ac:dyDescent="0.25">
      <c r="A43444">
        <v>46559</v>
      </c>
      <c r="B43444" s="1" t="s">
        <v>167592</v>
      </c>
      <c r="C43444" s="1" t="s">
        <v>24</v>
      </c>
      <c r="D43444" s="1" t="s">
        <v>167593</v>
      </c>
      <c r="E43444" s="2">
        <v>42481</v>
      </c>
      <c r="F43444">
        <v>223500</v>
      </c>
      <c r="G43444" s="1" t="s">
        <v>167597</v>
      </c>
      <c r="H43444" s="1" t="s">
        <v>27</v>
      </c>
      <c r="I43444" s="1" t="s">
        <v>167595</v>
      </c>
      <c r="J43444">
        <v>0.31</v>
      </c>
      <c r="K43444">
        <v>36000</v>
      </c>
      <c r="L43444">
        <v>116900</v>
      </c>
      <c r="M43444">
        <v>152900</v>
      </c>
      <c r="N43444">
        <v>1975</v>
      </c>
      <c r="O43444">
        <v>3</v>
      </c>
      <c r="P43444">
        <v>1</v>
      </c>
      <c r="Q43444">
        <v>1</v>
      </c>
      <c r="R43444" s="3">
        <v>42481</v>
      </c>
      <c r="S43444" s="1" t="s">
        <v>167596</v>
      </c>
      <c r="T43444" s="1" t="s">
        <v>30</v>
      </c>
      <c r="U43444" s="1" t="s">
        <v>167596</v>
      </c>
      <c r="V43444" s="1" t="s">
        <v>30</v>
      </c>
      <c r="W43444" s="1" t="s">
        <v>31</v>
      </c>
    </row>
    <row r="43445" spans="1:23" x14ac:dyDescent="0.25">
      <c r="A43445">
        <v>7827</v>
      </c>
      <c r="B43445" s="1" t="s">
        <v>167598</v>
      </c>
      <c r="C43445" s="1" t="s">
        <v>24</v>
      </c>
      <c r="D43445" s="1" t="s">
        <v>167599</v>
      </c>
      <c r="E43445" s="2">
        <v>41547</v>
      </c>
      <c r="F43445">
        <v>67501</v>
      </c>
      <c r="G43445" s="1" t="s">
        <v>167600</v>
      </c>
      <c r="H43445" s="1" t="s">
        <v>27</v>
      </c>
      <c r="I43445" s="1" t="s">
        <v>167601</v>
      </c>
      <c r="J43445">
        <v>0.34</v>
      </c>
      <c r="K43445">
        <v>36000</v>
      </c>
      <c r="L43445">
        <v>144300</v>
      </c>
      <c r="M43445">
        <v>180300</v>
      </c>
      <c r="N43445">
        <v>1976</v>
      </c>
      <c r="O43445">
        <v>3</v>
      </c>
      <c r="P43445">
        <v>2</v>
      </c>
      <c r="Q43445">
        <v>0</v>
      </c>
      <c r="R43445" s="3">
        <v>41547</v>
      </c>
      <c r="S43445" s="1" t="s">
        <v>167602</v>
      </c>
      <c r="T43445" s="1" t="s">
        <v>30</v>
      </c>
      <c r="U43445" s="1" t="s">
        <v>167602</v>
      </c>
      <c r="V43445" s="1" t="s">
        <v>30</v>
      </c>
      <c r="W43445" s="1" t="s">
        <v>31</v>
      </c>
    </row>
    <row r="43446" spans="1:23" x14ac:dyDescent="0.25">
      <c r="A43446">
        <v>18068</v>
      </c>
      <c r="B43446" s="1" t="s">
        <v>167598</v>
      </c>
      <c r="C43446" s="1" t="s">
        <v>24</v>
      </c>
      <c r="D43446" s="1" t="s">
        <v>167599</v>
      </c>
      <c r="E43446" s="2">
        <v>41841</v>
      </c>
      <c r="F43446">
        <v>182500</v>
      </c>
      <c r="G43446" s="1" t="s">
        <v>167603</v>
      </c>
      <c r="H43446" s="1" t="s">
        <v>27</v>
      </c>
      <c r="I43446" s="1" t="s">
        <v>167601</v>
      </c>
      <c r="J43446">
        <v>0.34</v>
      </c>
      <c r="K43446">
        <v>36000</v>
      </c>
      <c r="L43446">
        <v>144300</v>
      </c>
      <c r="M43446">
        <v>180300</v>
      </c>
      <c r="N43446">
        <v>1976</v>
      </c>
      <c r="O43446">
        <v>3</v>
      </c>
      <c r="P43446">
        <v>2</v>
      </c>
      <c r="Q43446">
        <v>0</v>
      </c>
      <c r="R43446" s="3">
        <v>41841</v>
      </c>
      <c r="S43446" s="1" t="s">
        <v>167602</v>
      </c>
      <c r="T43446" s="1" t="s">
        <v>30</v>
      </c>
      <c r="U43446" s="1" t="s">
        <v>167602</v>
      </c>
      <c r="V43446" s="1" t="s">
        <v>30</v>
      </c>
      <c r="W43446" s="1" t="s">
        <v>31</v>
      </c>
    </row>
    <row r="43447" spans="1:23" x14ac:dyDescent="0.25">
      <c r="A43447">
        <v>50199</v>
      </c>
      <c r="B43447" s="1" t="s">
        <v>167604</v>
      </c>
      <c r="C43447" s="1" t="s">
        <v>24</v>
      </c>
      <c r="D43447" s="1" t="s">
        <v>167605</v>
      </c>
      <c r="E43447" s="2">
        <v>42536</v>
      </c>
      <c r="F43447">
        <v>210000</v>
      </c>
      <c r="G43447" s="1" t="s">
        <v>167606</v>
      </c>
      <c r="H43447" s="1" t="s">
        <v>27</v>
      </c>
      <c r="I43447" s="1" t="s">
        <v>167607</v>
      </c>
      <c r="J43447">
        <v>0.27</v>
      </c>
      <c r="K43447">
        <v>36000</v>
      </c>
      <c r="L43447">
        <v>97000</v>
      </c>
      <c r="M43447">
        <v>133000</v>
      </c>
      <c r="N43447">
        <v>1976</v>
      </c>
      <c r="O43447">
        <v>3</v>
      </c>
      <c r="P43447">
        <v>1</v>
      </c>
      <c r="Q43447">
        <v>1</v>
      </c>
      <c r="R43447" s="3">
        <v>42536</v>
      </c>
      <c r="S43447" s="1" t="s">
        <v>167608</v>
      </c>
      <c r="T43447" s="1" t="s">
        <v>30</v>
      </c>
      <c r="U43447" s="1" t="s">
        <v>167609</v>
      </c>
      <c r="V43447" s="1" t="s">
        <v>30</v>
      </c>
      <c r="W43447" s="1" t="s">
        <v>31</v>
      </c>
    </row>
    <row r="43448" spans="1:23" x14ac:dyDescent="0.25">
      <c r="A43448">
        <v>13150</v>
      </c>
      <c r="B43448" s="1" t="s">
        <v>167610</v>
      </c>
      <c r="C43448" s="1" t="s">
        <v>24</v>
      </c>
      <c r="D43448" s="1" t="s">
        <v>167611</v>
      </c>
      <c r="E43448" s="2">
        <v>41726</v>
      </c>
      <c r="F43448">
        <v>171000</v>
      </c>
      <c r="G43448" s="1" t="s">
        <v>167612</v>
      </c>
      <c r="H43448" s="1" t="s">
        <v>27</v>
      </c>
      <c r="I43448" s="1" t="s">
        <v>167613</v>
      </c>
      <c r="J43448">
        <v>0.26</v>
      </c>
      <c r="K43448">
        <v>36000</v>
      </c>
      <c r="L43448">
        <v>115800</v>
      </c>
      <c r="M43448">
        <v>151800</v>
      </c>
      <c r="N43448">
        <v>1976</v>
      </c>
      <c r="O43448">
        <v>3</v>
      </c>
      <c r="P43448">
        <v>1</v>
      </c>
      <c r="Q43448">
        <v>1</v>
      </c>
      <c r="R43448" s="3">
        <v>41726</v>
      </c>
      <c r="S43448" s="1" t="s">
        <v>167614</v>
      </c>
      <c r="T43448" s="1" t="s">
        <v>30</v>
      </c>
      <c r="U43448" s="1" t="s">
        <v>167614</v>
      </c>
      <c r="V43448" s="1" t="s">
        <v>30</v>
      </c>
      <c r="W43448" s="1" t="s">
        <v>31</v>
      </c>
    </row>
    <row r="43449" spans="1:23" x14ac:dyDescent="0.25">
      <c r="A43449">
        <v>46560</v>
      </c>
      <c r="B43449" s="1" t="s">
        <v>167615</v>
      </c>
      <c r="C43449" s="1" t="s">
        <v>24</v>
      </c>
      <c r="D43449" s="1" t="s">
        <v>167616</v>
      </c>
      <c r="E43449" s="2">
        <v>42475</v>
      </c>
      <c r="F43449">
        <v>180000</v>
      </c>
      <c r="G43449" s="1" t="s">
        <v>167617</v>
      </c>
      <c r="H43449" s="1" t="s">
        <v>27</v>
      </c>
      <c r="I43449" s="1" t="s">
        <v>167618</v>
      </c>
      <c r="J43449">
        <v>0.27</v>
      </c>
      <c r="K43449">
        <v>36000</v>
      </c>
      <c r="L43449">
        <v>102300</v>
      </c>
      <c r="M43449">
        <v>138300</v>
      </c>
      <c r="N43449">
        <v>1974</v>
      </c>
      <c r="O43449">
        <v>2</v>
      </c>
      <c r="P43449">
        <v>1</v>
      </c>
      <c r="Q43449">
        <v>0</v>
      </c>
      <c r="R43449" s="3">
        <v>42475</v>
      </c>
      <c r="S43449" s="1" t="s">
        <v>167619</v>
      </c>
      <c r="T43449" s="1" t="s">
        <v>30</v>
      </c>
      <c r="U43449" s="1" t="s">
        <v>167619</v>
      </c>
      <c r="V43449" s="1" t="s">
        <v>30</v>
      </c>
      <c r="W43449" s="1" t="s">
        <v>31</v>
      </c>
    </row>
    <row r="43450" spans="1:23" x14ac:dyDescent="0.25">
      <c r="A43450">
        <v>50200</v>
      </c>
      <c r="B43450" s="1" t="s">
        <v>167620</v>
      </c>
      <c r="C43450" s="1" t="s">
        <v>24</v>
      </c>
      <c r="D43450" s="1" t="s">
        <v>167621</v>
      </c>
      <c r="E43450" s="2">
        <v>42537</v>
      </c>
      <c r="F43450">
        <v>210500</v>
      </c>
      <c r="G43450" s="1" t="s">
        <v>167622</v>
      </c>
      <c r="H43450" s="1" t="s">
        <v>27</v>
      </c>
      <c r="I43450" s="1" t="s">
        <v>167623</v>
      </c>
      <c r="J43450">
        <v>0.26</v>
      </c>
      <c r="K43450">
        <v>36000</v>
      </c>
      <c r="L43450">
        <v>96800</v>
      </c>
      <c r="M43450">
        <v>132800</v>
      </c>
      <c r="N43450">
        <v>1975</v>
      </c>
      <c r="O43450">
        <v>3</v>
      </c>
      <c r="P43450">
        <v>1</v>
      </c>
      <c r="Q43450">
        <v>1</v>
      </c>
      <c r="R43450" s="3">
        <v>42537</v>
      </c>
      <c r="S43450" s="1" t="s">
        <v>167624</v>
      </c>
      <c r="T43450" s="1" t="s">
        <v>30</v>
      </c>
      <c r="U43450" s="1" t="s">
        <v>167625</v>
      </c>
      <c r="V43450" s="1" t="s">
        <v>30</v>
      </c>
      <c r="W43450" s="1" t="s">
        <v>31</v>
      </c>
    </row>
    <row r="43451" spans="1:23" x14ac:dyDescent="0.25">
      <c r="A43451">
        <v>6744</v>
      </c>
      <c r="B43451" s="1" t="s">
        <v>167626</v>
      </c>
      <c r="C43451" s="1" t="s">
        <v>24</v>
      </c>
      <c r="D43451" s="1" t="s">
        <v>167627</v>
      </c>
      <c r="E43451" s="2">
        <v>41513</v>
      </c>
      <c r="F43451">
        <v>176700</v>
      </c>
      <c r="G43451" s="1" t="s">
        <v>167628</v>
      </c>
      <c r="H43451" s="1" t="s">
        <v>27</v>
      </c>
      <c r="I43451" s="1" t="s">
        <v>167629</v>
      </c>
      <c r="J43451">
        <v>0.28999999999999998</v>
      </c>
      <c r="K43451">
        <v>36000</v>
      </c>
      <c r="L43451">
        <v>91500</v>
      </c>
      <c r="M43451">
        <v>127500</v>
      </c>
      <c r="N43451">
        <v>1973</v>
      </c>
      <c r="O43451">
        <v>3</v>
      </c>
      <c r="P43451">
        <v>1</v>
      </c>
      <c r="Q43451">
        <v>1</v>
      </c>
      <c r="R43451" s="3">
        <v>41513</v>
      </c>
      <c r="S43451" s="1" t="s">
        <v>167630</v>
      </c>
      <c r="T43451" s="1" t="s">
        <v>30</v>
      </c>
      <c r="U43451" s="1" t="s">
        <v>167630</v>
      </c>
      <c r="V43451" s="1" t="s">
        <v>30</v>
      </c>
      <c r="W43451" s="1" t="s">
        <v>31</v>
      </c>
    </row>
    <row r="43452" spans="1:23" x14ac:dyDescent="0.25">
      <c r="A43452">
        <v>50201</v>
      </c>
      <c r="B43452" s="1" t="s">
        <v>167626</v>
      </c>
      <c r="C43452" s="1" t="s">
        <v>24</v>
      </c>
      <c r="D43452" s="1" t="s">
        <v>167631</v>
      </c>
      <c r="E43452" s="2">
        <v>42531</v>
      </c>
      <c r="F43452">
        <v>210000</v>
      </c>
      <c r="G43452" s="1" t="s">
        <v>167632</v>
      </c>
      <c r="H43452" s="1" t="s">
        <v>27</v>
      </c>
      <c r="I43452" s="1" t="s">
        <v>167629</v>
      </c>
      <c r="J43452">
        <v>0.28999999999999998</v>
      </c>
      <c r="K43452">
        <v>36000</v>
      </c>
      <c r="L43452">
        <v>91500</v>
      </c>
      <c r="M43452">
        <v>127500</v>
      </c>
      <c r="N43452">
        <v>1973</v>
      </c>
      <c r="O43452">
        <v>3</v>
      </c>
      <c r="P43452">
        <v>1</v>
      </c>
      <c r="Q43452">
        <v>1</v>
      </c>
      <c r="R43452" s="3">
        <v>42531</v>
      </c>
      <c r="S43452" s="1" t="s">
        <v>167633</v>
      </c>
      <c r="T43452" s="1" t="s">
        <v>30</v>
      </c>
      <c r="U43452" s="1" t="s">
        <v>167630</v>
      </c>
      <c r="V43452" s="1" t="s">
        <v>30</v>
      </c>
      <c r="W43452" s="1" t="s">
        <v>31</v>
      </c>
    </row>
    <row r="43453" spans="1:23" x14ac:dyDescent="0.25">
      <c r="A43453">
        <v>6745</v>
      </c>
      <c r="B43453" s="1" t="s">
        <v>167634</v>
      </c>
      <c r="C43453" s="1" t="s">
        <v>24</v>
      </c>
      <c r="D43453" s="1" t="s">
        <v>167635</v>
      </c>
      <c r="E43453" s="2">
        <v>41516</v>
      </c>
      <c r="F43453">
        <v>162900</v>
      </c>
      <c r="G43453" s="1" t="s">
        <v>167636</v>
      </c>
      <c r="H43453" s="1" t="s">
        <v>27</v>
      </c>
      <c r="I43453" s="1" t="s">
        <v>167637</v>
      </c>
      <c r="J43453">
        <v>0.26</v>
      </c>
      <c r="K43453">
        <v>36000</v>
      </c>
      <c r="L43453">
        <v>109100</v>
      </c>
      <c r="M43453">
        <v>145100</v>
      </c>
      <c r="N43453">
        <v>1973</v>
      </c>
      <c r="O43453">
        <v>3</v>
      </c>
      <c r="P43453">
        <v>2</v>
      </c>
      <c r="Q43453">
        <v>0</v>
      </c>
      <c r="R43453" s="3">
        <v>41516</v>
      </c>
      <c r="S43453" s="1" t="s">
        <v>167638</v>
      </c>
      <c r="T43453" s="1" t="s">
        <v>30</v>
      </c>
      <c r="U43453" s="1" t="s">
        <v>167638</v>
      </c>
      <c r="V43453" s="1" t="s">
        <v>30</v>
      </c>
      <c r="W43453" s="1" t="s">
        <v>31</v>
      </c>
    </row>
    <row r="43454" spans="1:23" x14ac:dyDescent="0.25">
      <c r="A43454">
        <v>27904</v>
      </c>
      <c r="B43454" s="1" t="s">
        <v>167639</v>
      </c>
      <c r="C43454" s="1" t="s">
        <v>2005</v>
      </c>
      <c r="D43454" s="1" t="s">
        <v>167640</v>
      </c>
      <c r="E43454" s="2">
        <v>42089</v>
      </c>
      <c r="F43454">
        <v>125000</v>
      </c>
      <c r="G43454" s="1" t="s">
        <v>167641</v>
      </c>
      <c r="H43454" s="1" t="s">
        <v>27</v>
      </c>
      <c r="I43454" s="1" t="s">
        <v>167642</v>
      </c>
      <c r="J43454">
        <v>0.22</v>
      </c>
      <c r="K43454">
        <v>18000</v>
      </c>
      <c r="L43454">
        <v>65400</v>
      </c>
      <c r="M43454">
        <v>83400</v>
      </c>
      <c r="N43454">
        <v>1985</v>
      </c>
      <c r="O43454">
        <v>2</v>
      </c>
      <c r="P43454">
        <v>1</v>
      </c>
      <c r="Q43454">
        <v>1</v>
      </c>
      <c r="R43454" s="3">
        <v>42089</v>
      </c>
      <c r="S43454" s="1" t="s">
        <v>167643</v>
      </c>
      <c r="T43454" s="1" t="s">
        <v>30</v>
      </c>
      <c r="U43454" s="1" t="s">
        <v>167643</v>
      </c>
      <c r="V43454" s="1" t="s">
        <v>30</v>
      </c>
      <c r="W43454" s="1" t="s">
        <v>31</v>
      </c>
    </row>
    <row r="43455" spans="1:23" x14ac:dyDescent="0.25">
      <c r="A43455">
        <v>8685</v>
      </c>
      <c r="B43455" s="1" t="s">
        <v>167644</v>
      </c>
      <c r="C43455" s="1" t="s">
        <v>161</v>
      </c>
      <c r="D43455" s="1" t="s">
        <v>167645</v>
      </c>
      <c r="E43455" s="2">
        <v>41561</v>
      </c>
      <c r="F43455">
        <v>188000</v>
      </c>
      <c r="G43455" s="1" t="s">
        <v>167646</v>
      </c>
      <c r="H43455" s="1" t="s">
        <v>27</v>
      </c>
      <c r="I43455" s="1"/>
      <c r="R43455" s="3">
        <v>41561</v>
      </c>
      <c r="S43455" s="1" t="s">
        <v>167647</v>
      </c>
      <c r="T43455" s="1" t="s">
        <v>30</v>
      </c>
      <c r="U43455" s="1"/>
      <c r="V43455" s="1"/>
      <c r="W43455" s="1"/>
    </row>
    <row r="43456" spans="1:23" x14ac:dyDescent="0.25">
      <c r="A43456">
        <v>14204</v>
      </c>
      <c r="B43456" s="1" t="s">
        <v>167648</v>
      </c>
      <c r="C43456" s="1" t="s">
        <v>161</v>
      </c>
      <c r="D43456" s="1" t="s">
        <v>167645</v>
      </c>
      <c r="E43456" s="2">
        <v>41733</v>
      </c>
      <c r="F43456">
        <v>205000</v>
      </c>
      <c r="G43456" s="1" t="s">
        <v>167649</v>
      </c>
      <c r="H43456" s="1" t="s">
        <v>27</v>
      </c>
      <c r="I43456" s="1"/>
      <c r="R43456" s="3">
        <v>41733</v>
      </c>
      <c r="S43456" s="1" t="s">
        <v>167647</v>
      </c>
      <c r="T43456" s="1" t="s">
        <v>30</v>
      </c>
      <c r="U43456" s="1"/>
      <c r="V43456" s="1"/>
      <c r="W43456" s="1"/>
    </row>
    <row r="43457" spans="1:23" x14ac:dyDescent="0.25">
      <c r="A43457">
        <v>41677</v>
      </c>
      <c r="B43457" s="1" t="s">
        <v>167650</v>
      </c>
      <c r="C43457" s="1" t="s">
        <v>161</v>
      </c>
      <c r="D43457" s="1" t="s">
        <v>167645</v>
      </c>
      <c r="E43457" s="2">
        <v>42339</v>
      </c>
      <c r="F43457">
        <v>241000</v>
      </c>
      <c r="G43457" s="1" t="s">
        <v>167651</v>
      </c>
      <c r="H43457" s="1" t="s">
        <v>27</v>
      </c>
      <c r="I43457" s="1"/>
      <c r="R43457" s="3">
        <v>42339</v>
      </c>
      <c r="S43457" s="1" t="s">
        <v>167647</v>
      </c>
      <c r="T43457" s="1" t="s">
        <v>30</v>
      </c>
      <c r="U43457" s="1"/>
      <c r="V43457" s="1"/>
      <c r="W43457" s="1"/>
    </row>
    <row r="43458" spans="1:23" x14ac:dyDescent="0.25">
      <c r="A43458">
        <v>4239</v>
      </c>
      <c r="B43458" s="1" t="s">
        <v>167652</v>
      </c>
      <c r="C43458" s="1" t="s">
        <v>161</v>
      </c>
      <c r="D43458" s="1" t="s">
        <v>167645</v>
      </c>
      <c r="E43458" s="2">
        <v>41437</v>
      </c>
      <c r="F43458">
        <v>236500</v>
      </c>
      <c r="G43458" s="1" t="s">
        <v>167653</v>
      </c>
      <c r="H43458" s="1" t="s">
        <v>27</v>
      </c>
      <c r="I43458" s="1"/>
      <c r="R43458" s="3">
        <v>41437</v>
      </c>
      <c r="S43458" s="1" t="s">
        <v>167647</v>
      </c>
      <c r="T43458" s="1" t="s">
        <v>30</v>
      </c>
      <c r="U43458" s="1"/>
      <c r="V43458" s="1"/>
      <c r="W43458" s="1"/>
    </row>
    <row r="43459" spans="1:23" x14ac:dyDescent="0.25">
      <c r="A43459">
        <v>42862</v>
      </c>
      <c r="B43459" s="1" t="s">
        <v>167654</v>
      </c>
      <c r="C43459" s="1" t="s">
        <v>161</v>
      </c>
      <c r="D43459" s="1" t="s">
        <v>167645</v>
      </c>
      <c r="E43459" s="2">
        <v>42398</v>
      </c>
      <c r="F43459">
        <v>239900</v>
      </c>
      <c r="G43459" s="1" t="s">
        <v>167655</v>
      </c>
      <c r="H43459" s="1" t="s">
        <v>27</v>
      </c>
      <c r="I43459" s="1"/>
      <c r="R43459" s="3">
        <v>42398</v>
      </c>
      <c r="S43459" s="1" t="s">
        <v>167647</v>
      </c>
      <c r="T43459" s="1" t="s">
        <v>30</v>
      </c>
      <c r="U43459" s="1"/>
      <c r="V43459" s="1"/>
      <c r="W43459" s="1"/>
    </row>
    <row r="43460" spans="1:23" x14ac:dyDescent="0.25">
      <c r="A43460">
        <v>6746</v>
      </c>
      <c r="B43460" s="1" t="s">
        <v>167656</v>
      </c>
      <c r="C43460" s="1" t="s">
        <v>161</v>
      </c>
      <c r="D43460" s="1" t="s">
        <v>167645</v>
      </c>
      <c r="E43460" s="2">
        <v>41498</v>
      </c>
      <c r="F43460">
        <v>235000</v>
      </c>
      <c r="G43460" s="1" t="s">
        <v>167657</v>
      </c>
      <c r="H43460" s="1" t="s">
        <v>27</v>
      </c>
      <c r="I43460" s="1"/>
      <c r="R43460" s="3">
        <v>41498</v>
      </c>
      <c r="S43460" s="1" t="s">
        <v>167647</v>
      </c>
      <c r="T43460" s="1" t="s">
        <v>30</v>
      </c>
      <c r="U43460" s="1"/>
      <c r="V43460" s="1"/>
      <c r="W43460" s="1"/>
    </row>
    <row r="43461" spans="1:23" x14ac:dyDescent="0.25">
      <c r="A43461">
        <v>30739</v>
      </c>
      <c r="B43461" s="1" t="s">
        <v>167658</v>
      </c>
      <c r="C43461" s="1" t="s">
        <v>161</v>
      </c>
      <c r="D43461" s="1" t="s">
        <v>167645</v>
      </c>
      <c r="E43461" s="2">
        <v>42125</v>
      </c>
      <c r="F43461">
        <v>267500</v>
      </c>
      <c r="G43461" s="1" t="s">
        <v>167659</v>
      </c>
      <c r="H43461" s="1" t="s">
        <v>27</v>
      </c>
      <c r="I43461" s="1"/>
      <c r="R43461" s="3">
        <v>42125</v>
      </c>
      <c r="S43461" s="1" t="s">
        <v>167647</v>
      </c>
      <c r="T43461" s="1" t="s">
        <v>30</v>
      </c>
      <c r="U43461" s="1"/>
      <c r="V43461" s="1"/>
      <c r="W43461" s="1"/>
    </row>
    <row r="43462" spans="1:23" x14ac:dyDescent="0.25">
      <c r="A43462">
        <v>25998</v>
      </c>
      <c r="B43462" s="1" t="s">
        <v>167660</v>
      </c>
      <c r="C43462" s="1" t="s">
        <v>161</v>
      </c>
      <c r="D43462" s="1" t="s">
        <v>167645</v>
      </c>
      <c r="E43462" s="2">
        <v>42033</v>
      </c>
      <c r="F43462">
        <v>250000</v>
      </c>
      <c r="G43462" s="1" t="s">
        <v>167661</v>
      </c>
      <c r="H43462" s="1" t="s">
        <v>27</v>
      </c>
      <c r="I43462" s="1"/>
      <c r="R43462" s="3">
        <v>42033</v>
      </c>
      <c r="S43462" s="1" t="s">
        <v>167647</v>
      </c>
      <c r="T43462" s="1" t="s">
        <v>30</v>
      </c>
      <c r="U43462" s="1"/>
      <c r="V43462" s="1"/>
      <c r="W43462" s="1"/>
    </row>
    <row r="43463" spans="1:23" x14ac:dyDescent="0.25">
      <c r="A43463">
        <v>23718</v>
      </c>
      <c r="B43463" s="1" t="s">
        <v>167662</v>
      </c>
      <c r="C43463" s="1" t="s">
        <v>161</v>
      </c>
      <c r="D43463" s="1" t="s">
        <v>167645</v>
      </c>
      <c r="E43463" s="2">
        <v>41969</v>
      </c>
      <c r="F43463">
        <v>220000</v>
      </c>
      <c r="G43463" s="1" t="s">
        <v>167663</v>
      </c>
      <c r="H43463" s="1" t="s">
        <v>27</v>
      </c>
      <c r="I43463" s="1"/>
      <c r="R43463" s="3">
        <v>41969</v>
      </c>
      <c r="S43463" s="1" t="s">
        <v>167647</v>
      </c>
      <c r="T43463" s="1" t="s">
        <v>30</v>
      </c>
      <c r="U43463" s="1"/>
      <c r="V43463" s="1"/>
      <c r="W43463" s="1"/>
    </row>
    <row r="43464" spans="1:23" x14ac:dyDescent="0.25">
      <c r="A43464">
        <v>27905</v>
      </c>
      <c r="B43464" s="1" t="s">
        <v>167664</v>
      </c>
      <c r="C43464" s="1" t="s">
        <v>161</v>
      </c>
      <c r="D43464" s="1" t="s">
        <v>167645</v>
      </c>
      <c r="E43464" s="2">
        <v>42083</v>
      </c>
      <c r="F43464">
        <v>215000</v>
      </c>
      <c r="G43464" s="1" t="s">
        <v>167665</v>
      </c>
      <c r="H43464" s="1" t="s">
        <v>27</v>
      </c>
      <c r="I43464" s="1"/>
      <c r="R43464" s="3">
        <v>42083</v>
      </c>
      <c r="S43464" s="1" t="s">
        <v>167647</v>
      </c>
      <c r="T43464" s="1" t="s">
        <v>30</v>
      </c>
      <c r="U43464" s="1"/>
      <c r="V43464" s="1"/>
      <c r="W43464" s="1"/>
    </row>
    <row r="43465" spans="1:23" x14ac:dyDescent="0.25">
      <c r="A43465">
        <v>32650</v>
      </c>
      <c r="B43465" s="1" t="s">
        <v>167666</v>
      </c>
      <c r="C43465" s="1" t="s">
        <v>161</v>
      </c>
      <c r="D43465" s="1" t="s">
        <v>167645</v>
      </c>
      <c r="E43465" s="2">
        <v>42181</v>
      </c>
      <c r="F43465">
        <v>266000</v>
      </c>
      <c r="G43465" s="1" t="s">
        <v>167667</v>
      </c>
      <c r="H43465" s="1" t="s">
        <v>27</v>
      </c>
      <c r="I43465" s="1"/>
      <c r="R43465" s="3">
        <v>42181</v>
      </c>
      <c r="S43465" s="1" t="s">
        <v>167647</v>
      </c>
      <c r="T43465" s="1" t="s">
        <v>30</v>
      </c>
      <c r="U43465" s="1"/>
      <c r="V43465" s="1"/>
      <c r="W43465" s="1"/>
    </row>
    <row r="43466" spans="1:23" x14ac:dyDescent="0.25">
      <c r="A43466">
        <v>36141</v>
      </c>
      <c r="B43466" s="1" t="s">
        <v>167668</v>
      </c>
      <c r="C43466" s="1" t="s">
        <v>161</v>
      </c>
      <c r="D43466" s="1" t="s">
        <v>167645</v>
      </c>
      <c r="E43466" s="2">
        <v>42234</v>
      </c>
      <c r="F43466">
        <v>230000</v>
      </c>
      <c r="G43466" s="1" t="s">
        <v>167669</v>
      </c>
      <c r="H43466" s="1" t="s">
        <v>27</v>
      </c>
      <c r="I43466" s="1"/>
      <c r="R43466" s="3">
        <v>42234</v>
      </c>
      <c r="S43466" s="1" t="s">
        <v>167647</v>
      </c>
      <c r="T43466" s="1" t="s">
        <v>30</v>
      </c>
      <c r="U43466" s="1"/>
      <c r="V43466" s="1"/>
      <c r="W43466" s="1"/>
    </row>
    <row r="43467" spans="1:23" x14ac:dyDescent="0.25">
      <c r="A43467">
        <v>27049</v>
      </c>
      <c r="B43467" s="1" t="s">
        <v>167670</v>
      </c>
      <c r="C43467" s="1" t="s">
        <v>161</v>
      </c>
      <c r="D43467" s="1" t="s">
        <v>167645</v>
      </c>
      <c r="E43467" s="2">
        <v>42041</v>
      </c>
      <c r="F43467">
        <v>233500</v>
      </c>
      <c r="G43467" s="1" t="s">
        <v>167671</v>
      </c>
      <c r="H43467" s="1" t="s">
        <v>27</v>
      </c>
      <c r="I43467" s="1"/>
      <c r="R43467" s="3">
        <v>42041</v>
      </c>
      <c r="S43467" s="1" t="s">
        <v>167647</v>
      </c>
      <c r="T43467" s="1" t="s">
        <v>30</v>
      </c>
      <c r="U43467" s="1"/>
      <c r="V43467" s="1"/>
      <c r="W43467" s="1"/>
    </row>
    <row r="43468" spans="1:23" x14ac:dyDescent="0.25">
      <c r="A43468">
        <v>48310</v>
      </c>
      <c r="B43468" s="1" t="s">
        <v>167672</v>
      </c>
      <c r="C43468" s="1" t="s">
        <v>161</v>
      </c>
      <c r="D43468" s="1" t="s">
        <v>167673</v>
      </c>
      <c r="E43468" s="2">
        <v>42494</v>
      </c>
      <c r="F43468">
        <v>260000</v>
      </c>
      <c r="G43468" s="1" t="s">
        <v>167674</v>
      </c>
      <c r="H43468" s="1" t="s">
        <v>27</v>
      </c>
      <c r="I43468" s="1"/>
      <c r="R43468" s="3">
        <v>42494</v>
      </c>
      <c r="S43468" s="1" t="s">
        <v>167675</v>
      </c>
      <c r="T43468" s="1" t="s">
        <v>30</v>
      </c>
      <c r="U43468" s="1"/>
      <c r="V43468" s="1"/>
      <c r="W43468" s="1"/>
    </row>
    <row r="43469" spans="1:23" x14ac:dyDescent="0.25">
      <c r="A43469">
        <v>2998</v>
      </c>
      <c r="B43469" s="1" t="s">
        <v>167676</v>
      </c>
      <c r="C43469" s="1" t="s">
        <v>161</v>
      </c>
      <c r="D43469" s="1" t="s">
        <v>167645</v>
      </c>
      <c r="E43469" s="2">
        <v>41424</v>
      </c>
      <c r="F43469">
        <v>182000</v>
      </c>
      <c r="G43469" s="1" t="s">
        <v>167677</v>
      </c>
      <c r="H43469" s="1" t="s">
        <v>27</v>
      </c>
      <c r="I43469" s="1"/>
      <c r="R43469" s="3">
        <v>41424</v>
      </c>
      <c r="S43469" s="1" t="s">
        <v>167647</v>
      </c>
      <c r="T43469" s="1" t="s">
        <v>30</v>
      </c>
      <c r="U43469" s="1"/>
      <c r="V43469" s="1"/>
      <c r="W43469" s="1"/>
    </row>
    <row r="43470" spans="1:23" x14ac:dyDescent="0.25">
      <c r="A43470">
        <v>39207</v>
      </c>
      <c r="B43470" s="1" t="s">
        <v>167678</v>
      </c>
      <c r="C43470" s="1" t="s">
        <v>161</v>
      </c>
      <c r="D43470" s="1" t="s">
        <v>167645</v>
      </c>
      <c r="E43470" s="2">
        <v>42285</v>
      </c>
      <c r="F43470">
        <v>243000</v>
      </c>
      <c r="G43470" s="1" t="s">
        <v>167679</v>
      </c>
      <c r="H43470" s="1" t="s">
        <v>27</v>
      </c>
      <c r="I43470" s="1"/>
      <c r="R43470" s="3">
        <v>42285</v>
      </c>
      <c r="S43470" s="1" t="s">
        <v>167647</v>
      </c>
      <c r="T43470" s="1" t="s">
        <v>30</v>
      </c>
      <c r="U43470" s="1"/>
      <c r="V43470" s="1"/>
      <c r="W43470" s="1"/>
    </row>
    <row r="43471" spans="1:23" x14ac:dyDescent="0.25">
      <c r="A43471">
        <v>6747</v>
      </c>
      <c r="B43471" s="1" t="s">
        <v>167680</v>
      </c>
      <c r="C43471" s="1" t="s">
        <v>161</v>
      </c>
      <c r="D43471" s="1" t="s">
        <v>167645</v>
      </c>
      <c r="E43471" s="2">
        <v>41488</v>
      </c>
      <c r="F43471">
        <v>242000</v>
      </c>
      <c r="G43471" s="1" t="s">
        <v>167681</v>
      </c>
      <c r="H43471" s="1" t="s">
        <v>27</v>
      </c>
      <c r="I43471" s="1"/>
      <c r="R43471" s="3">
        <v>41488</v>
      </c>
      <c r="S43471" s="1" t="s">
        <v>167647</v>
      </c>
      <c r="T43471" s="1" t="s">
        <v>30</v>
      </c>
      <c r="U43471" s="1"/>
      <c r="V43471" s="1"/>
      <c r="W43471" s="1"/>
    </row>
    <row r="43472" spans="1:23" x14ac:dyDescent="0.25">
      <c r="A43472">
        <v>37800</v>
      </c>
      <c r="B43472" s="1" t="s">
        <v>167682</v>
      </c>
      <c r="C43472" s="1" t="s">
        <v>161</v>
      </c>
      <c r="D43472" s="1" t="s">
        <v>167645</v>
      </c>
      <c r="E43472" s="2">
        <v>42265</v>
      </c>
      <c r="F43472">
        <v>228000</v>
      </c>
      <c r="G43472" s="1" t="s">
        <v>167683</v>
      </c>
      <c r="H43472" s="1" t="s">
        <v>27</v>
      </c>
      <c r="I43472" s="1"/>
      <c r="R43472" s="3">
        <v>42265</v>
      </c>
      <c r="S43472" s="1" t="s">
        <v>167647</v>
      </c>
      <c r="T43472" s="1" t="s">
        <v>30</v>
      </c>
      <c r="U43472" s="1"/>
      <c r="V43472" s="1"/>
      <c r="W43472" s="1"/>
    </row>
    <row r="43473" spans="1:23" x14ac:dyDescent="0.25">
      <c r="A43473">
        <v>37801</v>
      </c>
      <c r="B43473" s="1" t="s">
        <v>167682</v>
      </c>
      <c r="C43473" s="1" t="s">
        <v>161</v>
      </c>
      <c r="D43473" s="1" t="s">
        <v>167645</v>
      </c>
      <c r="E43473" s="2">
        <v>42265</v>
      </c>
      <c r="F43473">
        <v>228000</v>
      </c>
      <c r="G43473" s="1" t="s">
        <v>167684</v>
      </c>
      <c r="H43473" s="1" t="s">
        <v>27</v>
      </c>
      <c r="I43473" s="1"/>
      <c r="R43473" s="3">
        <v>42265</v>
      </c>
      <c r="S43473" s="1" t="s">
        <v>167647</v>
      </c>
      <c r="T43473" s="1" t="s">
        <v>30</v>
      </c>
      <c r="U43473" s="1"/>
      <c r="V43473" s="1"/>
      <c r="W43473" s="1"/>
    </row>
    <row r="43474" spans="1:23" x14ac:dyDescent="0.25">
      <c r="A43474">
        <v>48311</v>
      </c>
      <c r="B43474" s="1" t="s">
        <v>167682</v>
      </c>
      <c r="C43474" s="1" t="s">
        <v>161</v>
      </c>
      <c r="D43474" s="1" t="s">
        <v>167673</v>
      </c>
      <c r="E43474" s="2">
        <v>42508</v>
      </c>
      <c r="F43474">
        <v>256000</v>
      </c>
      <c r="G43474" s="1" t="s">
        <v>167685</v>
      </c>
      <c r="H43474" s="1" t="s">
        <v>27</v>
      </c>
      <c r="I43474" s="1"/>
      <c r="R43474" s="3">
        <v>42508</v>
      </c>
      <c r="S43474" s="1" t="s">
        <v>167675</v>
      </c>
      <c r="T43474" s="1" t="s">
        <v>30</v>
      </c>
      <c r="U43474" s="1"/>
      <c r="V43474" s="1"/>
      <c r="W43474" s="1"/>
    </row>
    <row r="43475" spans="1:23" x14ac:dyDescent="0.25">
      <c r="A43475">
        <v>36142</v>
      </c>
      <c r="B43475" s="1" t="s">
        <v>167686</v>
      </c>
      <c r="C43475" s="1" t="s">
        <v>161</v>
      </c>
      <c r="D43475" s="1" t="s">
        <v>167645</v>
      </c>
      <c r="E43475" s="2">
        <v>42219</v>
      </c>
      <c r="F43475">
        <v>267500</v>
      </c>
      <c r="G43475" s="1" t="s">
        <v>167687</v>
      </c>
      <c r="H43475" s="1" t="s">
        <v>27</v>
      </c>
      <c r="I43475" s="1"/>
      <c r="R43475" s="3">
        <v>42219</v>
      </c>
      <c r="S43475" s="1" t="s">
        <v>167647</v>
      </c>
      <c r="T43475" s="1" t="s">
        <v>30</v>
      </c>
      <c r="U43475" s="1"/>
      <c r="V43475" s="1"/>
      <c r="W43475" s="1"/>
    </row>
    <row r="43476" spans="1:23" x14ac:dyDescent="0.25">
      <c r="A43476">
        <v>48312</v>
      </c>
      <c r="B43476" s="1" t="s">
        <v>167688</v>
      </c>
      <c r="C43476" s="1" t="s">
        <v>161</v>
      </c>
      <c r="D43476" s="1" t="s">
        <v>167673</v>
      </c>
      <c r="E43476" s="2">
        <v>42517</v>
      </c>
      <c r="F43476">
        <v>256000</v>
      </c>
      <c r="G43476" s="1" t="s">
        <v>167689</v>
      </c>
      <c r="H43476" s="1" t="s">
        <v>27</v>
      </c>
      <c r="I43476" s="1"/>
      <c r="R43476" s="3">
        <v>42517</v>
      </c>
      <c r="S43476" s="1" t="s">
        <v>167675</v>
      </c>
      <c r="T43476" s="1" t="s">
        <v>30</v>
      </c>
      <c r="U43476" s="1"/>
      <c r="V43476" s="1"/>
      <c r="W43476" s="1"/>
    </row>
    <row r="43477" spans="1:23" x14ac:dyDescent="0.25">
      <c r="A43477">
        <v>4240</v>
      </c>
      <c r="B43477" s="1" t="s">
        <v>167690</v>
      </c>
      <c r="C43477" s="1" t="s">
        <v>161</v>
      </c>
      <c r="D43477" s="1" t="s">
        <v>167645</v>
      </c>
      <c r="E43477" s="2">
        <v>41437</v>
      </c>
      <c r="F43477">
        <v>170000</v>
      </c>
      <c r="G43477" s="1" t="s">
        <v>167691</v>
      </c>
      <c r="H43477" s="1" t="s">
        <v>27</v>
      </c>
      <c r="I43477" s="1"/>
      <c r="R43477" s="3">
        <v>41437</v>
      </c>
      <c r="S43477" s="1" t="s">
        <v>167647</v>
      </c>
      <c r="T43477" s="1" t="s">
        <v>30</v>
      </c>
      <c r="U43477" s="1"/>
      <c r="V43477" s="1"/>
      <c r="W43477" s="1"/>
    </row>
    <row r="43478" spans="1:23" x14ac:dyDescent="0.25">
      <c r="A43478">
        <v>30740</v>
      </c>
      <c r="B43478" s="1" t="s">
        <v>167692</v>
      </c>
      <c r="C43478" s="1" t="s">
        <v>161</v>
      </c>
      <c r="D43478" s="1" t="s">
        <v>167645</v>
      </c>
      <c r="E43478" s="2">
        <v>42136</v>
      </c>
      <c r="F43478">
        <v>235000</v>
      </c>
      <c r="G43478" s="1" t="s">
        <v>167693</v>
      </c>
      <c r="H43478" s="1" t="s">
        <v>27</v>
      </c>
      <c r="I43478" s="1"/>
      <c r="R43478" s="3">
        <v>42136</v>
      </c>
      <c r="S43478" s="1" t="s">
        <v>167647</v>
      </c>
      <c r="T43478" s="1" t="s">
        <v>30</v>
      </c>
      <c r="U43478" s="1"/>
      <c r="V43478" s="1"/>
      <c r="W43478" s="1"/>
    </row>
    <row r="43479" spans="1:23" x14ac:dyDescent="0.25">
      <c r="A43479">
        <v>36143</v>
      </c>
      <c r="B43479" s="1" t="s">
        <v>167694</v>
      </c>
      <c r="C43479" s="1" t="s">
        <v>161</v>
      </c>
      <c r="D43479" s="1" t="s">
        <v>167645</v>
      </c>
      <c r="E43479" s="2">
        <v>42241</v>
      </c>
      <c r="F43479">
        <v>270000</v>
      </c>
      <c r="G43479" s="1" t="s">
        <v>167695</v>
      </c>
      <c r="H43479" s="1" t="s">
        <v>27</v>
      </c>
      <c r="I43479" s="1"/>
      <c r="R43479" s="3">
        <v>42241</v>
      </c>
      <c r="S43479" s="1" t="s">
        <v>167647</v>
      </c>
      <c r="T43479" s="1" t="s">
        <v>30</v>
      </c>
      <c r="U43479" s="1"/>
      <c r="V43479" s="1"/>
      <c r="W43479" s="1"/>
    </row>
    <row r="43480" spans="1:23" x14ac:dyDescent="0.25">
      <c r="A43480">
        <v>2999</v>
      </c>
      <c r="B43480" s="1" t="s">
        <v>167696</v>
      </c>
      <c r="C43480" s="1" t="s">
        <v>161</v>
      </c>
      <c r="D43480" s="1" t="s">
        <v>167645</v>
      </c>
      <c r="E43480" s="2">
        <v>41400</v>
      </c>
      <c r="F43480">
        <v>186900</v>
      </c>
      <c r="G43480" s="1" t="s">
        <v>167697</v>
      </c>
      <c r="H43480" s="1" t="s">
        <v>27</v>
      </c>
      <c r="I43480" s="1"/>
      <c r="R43480" s="3">
        <v>41400</v>
      </c>
      <c r="S43480" s="1" t="s">
        <v>167647</v>
      </c>
      <c r="T43480" s="1" t="s">
        <v>30</v>
      </c>
      <c r="U43480" s="1"/>
      <c r="V43480" s="1"/>
      <c r="W43480" s="1"/>
    </row>
    <row r="43481" spans="1:23" x14ac:dyDescent="0.25">
      <c r="A43481">
        <v>11576</v>
      </c>
      <c r="B43481" s="1" t="s">
        <v>167698</v>
      </c>
      <c r="C43481" s="1" t="s">
        <v>161</v>
      </c>
      <c r="D43481" s="1" t="s">
        <v>167645</v>
      </c>
      <c r="E43481" s="2">
        <v>41663</v>
      </c>
      <c r="F43481">
        <v>259900</v>
      </c>
      <c r="G43481" s="1" t="s">
        <v>167699</v>
      </c>
      <c r="H43481" s="1" t="s">
        <v>27</v>
      </c>
      <c r="I43481" s="1"/>
      <c r="R43481" s="3">
        <v>41663</v>
      </c>
      <c r="S43481" s="1" t="s">
        <v>167647</v>
      </c>
      <c r="T43481" s="1" t="s">
        <v>30</v>
      </c>
      <c r="U43481" s="1"/>
      <c r="V43481" s="1"/>
      <c r="W43481" s="1"/>
    </row>
    <row r="43482" spans="1:23" x14ac:dyDescent="0.25">
      <c r="A43482">
        <v>46561</v>
      </c>
      <c r="B43482" s="1" t="s">
        <v>167700</v>
      </c>
      <c r="C43482" s="1" t="s">
        <v>161</v>
      </c>
      <c r="D43482" s="1" t="s">
        <v>167645</v>
      </c>
      <c r="E43482" s="2">
        <v>42482</v>
      </c>
      <c r="F43482">
        <v>231400</v>
      </c>
      <c r="G43482" s="1" t="s">
        <v>167701</v>
      </c>
      <c r="H43482" s="1" t="s">
        <v>27</v>
      </c>
      <c r="I43482" s="1"/>
      <c r="R43482" s="3">
        <v>42482</v>
      </c>
      <c r="S43482" s="1" t="s">
        <v>167647</v>
      </c>
      <c r="T43482" s="1" t="s">
        <v>30</v>
      </c>
      <c r="U43482" s="1"/>
      <c r="V43482" s="1"/>
      <c r="W43482" s="1"/>
    </row>
    <row r="43483" spans="1:23" x14ac:dyDescent="0.25">
      <c r="A43483">
        <v>30741</v>
      </c>
      <c r="B43483" s="1" t="s">
        <v>167702</v>
      </c>
      <c r="C43483" s="1" t="s">
        <v>161</v>
      </c>
      <c r="D43483" s="1" t="s">
        <v>167645</v>
      </c>
      <c r="E43483" s="2">
        <v>42139</v>
      </c>
      <c r="F43483">
        <v>267000</v>
      </c>
      <c r="G43483" s="1" t="s">
        <v>167703</v>
      </c>
      <c r="H43483" s="1" t="s">
        <v>27</v>
      </c>
      <c r="I43483" s="1"/>
      <c r="R43483" s="3">
        <v>42139</v>
      </c>
      <c r="S43483" s="1" t="s">
        <v>167647</v>
      </c>
      <c r="T43483" s="1" t="s">
        <v>30</v>
      </c>
      <c r="U43483" s="1"/>
      <c r="V43483" s="1"/>
      <c r="W43483" s="1"/>
    </row>
    <row r="43484" spans="1:23" x14ac:dyDescent="0.25">
      <c r="A43484">
        <v>152</v>
      </c>
      <c r="B43484" s="1" t="s">
        <v>167704</v>
      </c>
      <c r="C43484" s="1" t="s">
        <v>161</v>
      </c>
      <c r="D43484" s="1" t="s">
        <v>167645</v>
      </c>
      <c r="E43484" s="2">
        <v>41298</v>
      </c>
      <c r="F43484">
        <v>185000</v>
      </c>
      <c r="G43484" s="1" t="s">
        <v>167705</v>
      </c>
      <c r="H43484" s="1" t="s">
        <v>27</v>
      </c>
      <c r="I43484" s="1"/>
      <c r="R43484" s="3">
        <v>41298</v>
      </c>
      <c r="S43484" s="1" t="s">
        <v>167647</v>
      </c>
      <c r="T43484" s="1" t="s">
        <v>30</v>
      </c>
      <c r="U43484" s="1"/>
      <c r="V43484" s="1"/>
      <c r="W43484" s="1"/>
    </row>
    <row r="43485" spans="1:23" x14ac:dyDescent="0.25">
      <c r="A43485">
        <v>41678</v>
      </c>
      <c r="B43485" s="1" t="s">
        <v>167704</v>
      </c>
      <c r="C43485" s="1" t="s">
        <v>161</v>
      </c>
      <c r="D43485" s="1" t="s">
        <v>167645</v>
      </c>
      <c r="E43485" s="2">
        <v>42352</v>
      </c>
      <c r="F43485">
        <v>233500</v>
      </c>
      <c r="G43485" s="1" t="s">
        <v>167706</v>
      </c>
      <c r="H43485" s="1" t="s">
        <v>27</v>
      </c>
      <c r="I43485" s="1"/>
      <c r="R43485" s="3">
        <v>42352</v>
      </c>
      <c r="S43485" s="1" t="s">
        <v>167647</v>
      </c>
      <c r="T43485" s="1" t="s">
        <v>30</v>
      </c>
      <c r="U43485" s="1"/>
      <c r="V43485" s="1"/>
      <c r="W43485" s="1"/>
    </row>
    <row r="43486" spans="1:23" x14ac:dyDescent="0.25">
      <c r="A43486">
        <v>48313</v>
      </c>
      <c r="B43486" s="1" t="s">
        <v>167707</v>
      </c>
      <c r="C43486" s="1" t="s">
        <v>161</v>
      </c>
      <c r="D43486" s="1" t="s">
        <v>167673</v>
      </c>
      <c r="E43486" s="2">
        <v>42496</v>
      </c>
      <c r="F43486">
        <v>255000</v>
      </c>
      <c r="G43486" s="1" t="s">
        <v>167708</v>
      </c>
      <c r="H43486" s="1" t="s">
        <v>27</v>
      </c>
      <c r="I43486" s="1"/>
      <c r="R43486" s="3">
        <v>42496</v>
      </c>
      <c r="S43486" s="1" t="s">
        <v>167675</v>
      </c>
      <c r="T43486" s="1" t="s">
        <v>30</v>
      </c>
      <c r="U43486" s="1"/>
      <c r="V43486" s="1"/>
      <c r="W43486" s="1"/>
    </row>
    <row r="43487" spans="1:23" x14ac:dyDescent="0.25">
      <c r="A43487">
        <v>25999</v>
      </c>
      <c r="B43487" s="1" t="s">
        <v>167709</v>
      </c>
      <c r="C43487" s="1" t="s">
        <v>161</v>
      </c>
      <c r="D43487" s="1" t="s">
        <v>167645</v>
      </c>
      <c r="E43487" s="2">
        <v>42025</v>
      </c>
      <c r="F43487">
        <v>205000</v>
      </c>
      <c r="G43487" s="1" t="s">
        <v>167710</v>
      </c>
      <c r="H43487" s="1" t="s">
        <v>27</v>
      </c>
      <c r="I43487" s="1"/>
      <c r="R43487" s="3">
        <v>42025</v>
      </c>
      <c r="S43487" s="1" t="s">
        <v>167647</v>
      </c>
      <c r="T43487" s="1" t="s">
        <v>30</v>
      </c>
      <c r="U43487" s="1"/>
      <c r="V43487" s="1"/>
      <c r="W43487" s="1"/>
    </row>
    <row r="43488" spans="1:23" x14ac:dyDescent="0.25">
      <c r="A43488">
        <v>52877</v>
      </c>
      <c r="B43488" s="1" t="s">
        <v>167709</v>
      </c>
      <c r="C43488" s="1" t="s">
        <v>161</v>
      </c>
      <c r="D43488" s="1" t="s">
        <v>167673</v>
      </c>
      <c r="E43488" s="2">
        <v>42590</v>
      </c>
      <c r="F43488">
        <v>290000</v>
      </c>
      <c r="G43488" s="1" t="s">
        <v>167711</v>
      </c>
      <c r="H43488" s="1" t="s">
        <v>27</v>
      </c>
      <c r="I43488" s="1"/>
      <c r="R43488" s="3">
        <v>42590</v>
      </c>
      <c r="S43488" s="1" t="s">
        <v>167675</v>
      </c>
      <c r="T43488" s="1" t="s">
        <v>30</v>
      </c>
      <c r="U43488" s="1"/>
      <c r="V43488" s="1"/>
      <c r="W43488" s="1"/>
    </row>
    <row r="43489" spans="1:23" x14ac:dyDescent="0.25">
      <c r="A43489">
        <v>34429</v>
      </c>
      <c r="B43489" s="1" t="s">
        <v>167712</v>
      </c>
      <c r="C43489" s="1" t="s">
        <v>161</v>
      </c>
      <c r="D43489" s="1" t="s">
        <v>167645</v>
      </c>
      <c r="E43489" s="2">
        <v>42198</v>
      </c>
      <c r="F43489">
        <v>228000</v>
      </c>
      <c r="G43489" s="1" t="s">
        <v>167713</v>
      </c>
      <c r="H43489" s="1" t="s">
        <v>27</v>
      </c>
      <c r="I43489" s="1"/>
      <c r="R43489" s="3">
        <v>42198</v>
      </c>
      <c r="S43489" s="1" t="s">
        <v>167647</v>
      </c>
      <c r="T43489" s="1" t="s">
        <v>30</v>
      </c>
      <c r="U43489" s="1"/>
      <c r="V43489" s="1"/>
      <c r="W43489" s="1"/>
    </row>
    <row r="43490" spans="1:23" x14ac:dyDescent="0.25">
      <c r="A43490">
        <v>41679</v>
      </c>
      <c r="B43490" s="1" t="s">
        <v>167714</v>
      </c>
      <c r="C43490" s="1" t="s">
        <v>161</v>
      </c>
      <c r="D43490" s="1" t="s">
        <v>167645</v>
      </c>
      <c r="E43490" s="2">
        <v>42349</v>
      </c>
      <c r="F43490">
        <v>242500</v>
      </c>
      <c r="G43490" s="1" t="s">
        <v>167715</v>
      </c>
      <c r="H43490" s="1" t="s">
        <v>27</v>
      </c>
      <c r="I43490" s="1"/>
      <c r="R43490" s="3">
        <v>42349</v>
      </c>
      <c r="S43490" s="1" t="s">
        <v>167647</v>
      </c>
      <c r="T43490" s="1" t="s">
        <v>30</v>
      </c>
      <c r="U43490" s="1"/>
      <c r="V43490" s="1"/>
      <c r="W43490" s="1"/>
    </row>
    <row r="43491" spans="1:23" x14ac:dyDescent="0.25">
      <c r="A43491">
        <v>36144</v>
      </c>
      <c r="B43491" s="1" t="s">
        <v>167716</v>
      </c>
      <c r="C43491" s="1" t="s">
        <v>161</v>
      </c>
      <c r="D43491" s="1" t="s">
        <v>167645</v>
      </c>
      <c r="E43491" s="2">
        <v>42242</v>
      </c>
      <c r="F43491">
        <v>235000</v>
      </c>
      <c r="G43491" s="1" t="s">
        <v>167717</v>
      </c>
      <c r="H43491" s="1" t="s">
        <v>27</v>
      </c>
      <c r="I43491" s="1"/>
      <c r="R43491" s="3">
        <v>42242</v>
      </c>
      <c r="S43491" s="1" t="s">
        <v>167647</v>
      </c>
      <c r="T43491" s="1" t="s">
        <v>30</v>
      </c>
      <c r="U43491" s="1"/>
      <c r="V43491" s="1"/>
      <c r="W43491" s="1"/>
    </row>
    <row r="43492" spans="1:23" x14ac:dyDescent="0.25">
      <c r="A43492">
        <v>39208</v>
      </c>
      <c r="B43492" s="1" t="s">
        <v>167718</v>
      </c>
      <c r="C43492" s="1" t="s">
        <v>161</v>
      </c>
      <c r="D43492" s="1" t="s">
        <v>167645</v>
      </c>
      <c r="E43492" s="2">
        <v>42305</v>
      </c>
      <c r="F43492">
        <v>262000</v>
      </c>
      <c r="G43492" s="1" t="s">
        <v>167719</v>
      </c>
      <c r="H43492" s="1" t="s">
        <v>27</v>
      </c>
      <c r="I43492" s="1"/>
      <c r="R43492" s="3">
        <v>42305</v>
      </c>
      <c r="S43492" s="1" t="s">
        <v>167647</v>
      </c>
      <c r="T43492" s="1" t="s">
        <v>30</v>
      </c>
      <c r="U43492" s="1"/>
      <c r="V43492" s="1"/>
      <c r="W43492" s="1"/>
    </row>
    <row r="43493" spans="1:23" x14ac:dyDescent="0.25">
      <c r="A43493">
        <v>19536</v>
      </c>
      <c r="B43493" s="1" t="s">
        <v>167720</v>
      </c>
      <c r="C43493" s="1" t="s">
        <v>161</v>
      </c>
      <c r="D43493" s="1" t="s">
        <v>167645</v>
      </c>
      <c r="E43493" s="2">
        <v>41873</v>
      </c>
      <c r="F43493">
        <v>200000</v>
      </c>
      <c r="G43493" s="1" t="s">
        <v>167721</v>
      </c>
      <c r="H43493" s="1" t="s">
        <v>27</v>
      </c>
      <c r="I43493" s="1"/>
      <c r="R43493" s="3">
        <v>41873</v>
      </c>
      <c r="S43493" s="1" t="s">
        <v>167647</v>
      </c>
      <c r="T43493" s="1" t="s">
        <v>30</v>
      </c>
      <c r="U43493" s="1"/>
      <c r="V43493" s="1"/>
      <c r="W43493" s="1"/>
    </row>
    <row r="43494" spans="1:23" x14ac:dyDescent="0.25">
      <c r="A43494">
        <v>8686</v>
      </c>
      <c r="B43494" s="1" t="s">
        <v>167722</v>
      </c>
      <c r="C43494" s="1" t="s">
        <v>161</v>
      </c>
      <c r="D43494" s="1" t="s">
        <v>167645</v>
      </c>
      <c r="E43494" s="2">
        <v>41556</v>
      </c>
      <c r="F43494">
        <v>200000</v>
      </c>
      <c r="G43494" s="1" t="s">
        <v>167723</v>
      </c>
      <c r="H43494" s="1" t="s">
        <v>27</v>
      </c>
      <c r="I43494" s="1"/>
      <c r="R43494" s="3">
        <v>41556</v>
      </c>
      <c r="S43494" s="1" t="s">
        <v>167647</v>
      </c>
      <c r="T43494" s="1" t="s">
        <v>30</v>
      </c>
      <c r="U43494" s="1"/>
      <c r="V43494" s="1"/>
      <c r="W43494" s="1"/>
    </row>
    <row r="43495" spans="1:23" x14ac:dyDescent="0.25">
      <c r="A43495">
        <v>55752</v>
      </c>
      <c r="B43495" s="1" t="s">
        <v>167722</v>
      </c>
      <c r="C43495" s="1" t="s">
        <v>161</v>
      </c>
      <c r="D43495" s="1" t="s">
        <v>167673</v>
      </c>
      <c r="E43495" s="2">
        <v>42654</v>
      </c>
      <c r="F43495">
        <v>255000</v>
      </c>
      <c r="G43495" s="1" t="s">
        <v>167724</v>
      </c>
      <c r="H43495" s="1" t="s">
        <v>27</v>
      </c>
      <c r="I43495" s="1"/>
      <c r="R43495" s="3">
        <v>42654</v>
      </c>
      <c r="S43495" s="1" t="s">
        <v>167675</v>
      </c>
      <c r="T43495" s="1" t="s">
        <v>30</v>
      </c>
      <c r="U43495" s="1"/>
      <c r="V43495" s="1"/>
      <c r="W43495" s="1"/>
    </row>
    <row r="43496" spans="1:23" x14ac:dyDescent="0.25">
      <c r="A43496">
        <v>29188</v>
      </c>
      <c r="B43496" s="1" t="s">
        <v>167725</v>
      </c>
      <c r="C43496" s="1" t="s">
        <v>161</v>
      </c>
      <c r="D43496" s="1" t="s">
        <v>167645</v>
      </c>
      <c r="E43496" s="2">
        <v>42097</v>
      </c>
      <c r="F43496">
        <v>262500</v>
      </c>
      <c r="G43496" s="1" t="s">
        <v>167726</v>
      </c>
      <c r="H43496" s="1" t="s">
        <v>27</v>
      </c>
      <c r="I43496" s="1"/>
      <c r="R43496" s="3">
        <v>42097</v>
      </c>
      <c r="S43496" s="1" t="s">
        <v>167647</v>
      </c>
      <c r="T43496" s="1" t="s">
        <v>30</v>
      </c>
      <c r="U43496" s="1"/>
      <c r="V43496" s="1"/>
      <c r="W43496" s="1"/>
    </row>
    <row r="43497" spans="1:23" x14ac:dyDescent="0.25">
      <c r="A43497">
        <v>48314</v>
      </c>
      <c r="B43497" s="1" t="s">
        <v>167727</v>
      </c>
      <c r="C43497" s="1" t="s">
        <v>161</v>
      </c>
      <c r="D43497" s="1" t="s">
        <v>167673</v>
      </c>
      <c r="E43497" s="2">
        <v>42492</v>
      </c>
      <c r="F43497">
        <v>249900</v>
      </c>
      <c r="G43497" s="1" t="s">
        <v>167728</v>
      </c>
      <c r="H43497" s="1" t="s">
        <v>27</v>
      </c>
      <c r="I43497" s="1"/>
      <c r="R43497" s="3">
        <v>42492</v>
      </c>
      <c r="S43497" s="1" t="s">
        <v>167675</v>
      </c>
      <c r="T43497" s="1" t="s">
        <v>30</v>
      </c>
      <c r="U43497" s="1"/>
      <c r="V43497" s="1"/>
      <c r="W43497" s="1"/>
    </row>
    <row r="43498" spans="1:23" x14ac:dyDescent="0.25">
      <c r="A43498">
        <v>27906</v>
      </c>
      <c r="B43498" s="1" t="s">
        <v>167729</v>
      </c>
      <c r="C43498" s="1" t="s">
        <v>161</v>
      </c>
      <c r="D43498" s="1" t="s">
        <v>167645</v>
      </c>
      <c r="E43498" s="2">
        <v>42075</v>
      </c>
      <c r="F43498">
        <v>219500</v>
      </c>
      <c r="G43498" s="1" t="s">
        <v>167730</v>
      </c>
      <c r="H43498" s="1" t="s">
        <v>27</v>
      </c>
      <c r="I43498" s="1"/>
      <c r="R43498" s="3">
        <v>42075</v>
      </c>
      <c r="S43498" s="1" t="s">
        <v>167647</v>
      </c>
      <c r="T43498" s="1" t="s">
        <v>30</v>
      </c>
      <c r="U43498" s="1"/>
      <c r="V43498" s="1"/>
      <c r="W43498" s="1"/>
    </row>
    <row r="43499" spans="1:23" x14ac:dyDescent="0.25">
      <c r="A43499">
        <v>36145</v>
      </c>
      <c r="B43499" s="1" t="s">
        <v>167731</v>
      </c>
      <c r="C43499" s="1" t="s">
        <v>161</v>
      </c>
      <c r="D43499" s="1" t="s">
        <v>167645</v>
      </c>
      <c r="E43499" s="2">
        <v>42230</v>
      </c>
      <c r="F43499">
        <v>268000</v>
      </c>
      <c r="G43499" s="1" t="s">
        <v>167732</v>
      </c>
      <c r="H43499" s="1" t="s">
        <v>27</v>
      </c>
      <c r="I43499" s="1"/>
      <c r="R43499" s="3">
        <v>42230</v>
      </c>
      <c r="S43499" s="1" t="s">
        <v>167647</v>
      </c>
      <c r="T43499" s="1" t="s">
        <v>30</v>
      </c>
      <c r="U43499" s="1"/>
      <c r="V43499" s="1"/>
      <c r="W43499" s="1"/>
    </row>
    <row r="43500" spans="1:23" x14ac:dyDescent="0.25">
      <c r="A43500">
        <v>14205</v>
      </c>
      <c r="B43500" s="1" t="s">
        <v>167733</v>
      </c>
      <c r="C43500" s="1" t="s">
        <v>161</v>
      </c>
      <c r="D43500" s="1" t="s">
        <v>167645</v>
      </c>
      <c r="E43500" s="2">
        <v>41757</v>
      </c>
      <c r="F43500">
        <v>199900</v>
      </c>
      <c r="G43500" s="1" t="s">
        <v>167734</v>
      </c>
      <c r="H43500" s="1" t="s">
        <v>27</v>
      </c>
      <c r="I43500" s="1"/>
      <c r="R43500" s="3">
        <v>41757</v>
      </c>
      <c r="S43500" s="1" t="s">
        <v>167647</v>
      </c>
      <c r="T43500" s="1" t="s">
        <v>30</v>
      </c>
      <c r="U43500" s="1"/>
      <c r="V43500" s="1"/>
      <c r="W43500" s="1"/>
    </row>
    <row r="43501" spans="1:23" x14ac:dyDescent="0.25">
      <c r="A43501">
        <v>9620</v>
      </c>
      <c r="B43501" s="1" t="s">
        <v>167735</v>
      </c>
      <c r="C43501" s="1" t="s">
        <v>161</v>
      </c>
      <c r="D43501" s="1" t="s">
        <v>167645</v>
      </c>
      <c r="E43501" s="2">
        <v>41600</v>
      </c>
      <c r="F43501">
        <v>240000</v>
      </c>
      <c r="G43501" s="1" t="s">
        <v>167736</v>
      </c>
      <c r="H43501" s="1" t="s">
        <v>27</v>
      </c>
      <c r="I43501" s="1"/>
      <c r="R43501" s="3">
        <v>41600</v>
      </c>
      <c r="S43501" s="1" t="s">
        <v>167647</v>
      </c>
      <c r="T43501" s="1" t="s">
        <v>30</v>
      </c>
      <c r="U43501" s="1"/>
      <c r="V43501" s="1"/>
      <c r="W43501" s="1"/>
    </row>
    <row r="43502" spans="1:23" x14ac:dyDescent="0.25">
      <c r="A43502">
        <v>52878</v>
      </c>
      <c r="B43502" s="1" t="s">
        <v>167737</v>
      </c>
      <c r="C43502" s="1" t="s">
        <v>161</v>
      </c>
      <c r="D43502" s="1" t="s">
        <v>167673</v>
      </c>
      <c r="E43502" s="2">
        <v>42583</v>
      </c>
      <c r="F43502">
        <v>255500</v>
      </c>
      <c r="G43502" s="1" t="s">
        <v>167738</v>
      </c>
      <c r="H43502" s="1" t="s">
        <v>27</v>
      </c>
      <c r="I43502" s="1"/>
      <c r="R43502" s="3">
        <v>42583</v>
      </c>
      <c r="S43502" s="1" t="s">
        <v>167675</v>
      </c>
      <c r="T43502" s="1" t="s">
        <v>30</v>
      </c>
      <c r="U43502" s="1"/>
      <c r="V43502" s="1"/>
      <c r="W43502" s="1"/>
    </row>
    <row r="43503" spans="1:23" x14ac:dyDescent="0.25">
      <c r="A43503">
        <v>9621</v>
      </c>
      <c r="B43503" s="1" t="s">
        <v>167739</v>
      </c>
      <c r="C43503" s="1" t="s">
        <v>161</v>
      </c>
      <c r="D43503" s="1" t="s">
        <v>167645</v>
      </c>
      <c r="E43503" s="2">
        <v>41591</v>
      </c>
      <c r="F43503">
        <v>200000</v>
      </c>
      <c r="G43503" s="1" t="s">
        <v>167740</v>
      </c>
      <c r="H43503" s="1" t="s">
        <v>27</v>
      </c>
      <c r="I43503" s="1"/>
      <c r="R43503" s="3">
        <v>41591</v>
      </c>
      <c r="S43503" s="1" t="s">
        <v>167647</v>
      </c>
      <c r="T43503" s="1" t="s">
        <v>30</v>
      </c>
      <c r="U43503" s="1"/>
      <c r="V43503" s="1"/>
      <c r="W43503" s="1"/>
    </row>
    <row r="43504" spans="1:23" x14ac:dyDescent="0.25">
      <c r="A43504">
        <v>6748</v>
      </c>
      <c r="B43504" s="1" t="s">
        <v>167741</v>
      </c>
      <c r="C43504" s="1" t="s">
        <v>161</v>
      </c>
      <c r="D43504" s="1" t="s">
        <v>167645</v>
      </c>
      <c r="E43504" s="2">
        <v>41516</v>
      </c>
      <c r="F43504">
        <v>246000</v>
      </c>
      <c r="G43504" s="1" t="s">
        <v>167742</v>
      </c>
      <c r="H43504" s="1" t="s">
        <v>27</v>
      </c>
      <c r="I43504" s="1"/>
      <c r="R43504" s="3">
        <v>41516</v>
      </c>
      <c r="S43504" s="1" t="s">
        <v>167647</v>
      </c>
      <c r="T43504" s="1" t="s">
        <v>30</v>
      </c>
      <c r="U43504" s="1"/>
      <c r="V43504" s="1"/>
      <c r="W43504" s="1"/>
    </row>
    <row r="43505" spans="1:23" x14ac:dyDescent="0.25">
      <c r="A43505">
        <v>8687</v>
      </c>
      <c r="B43505" s="1" t="s">
        <v>167743</v>
      </c>
      <c r="C43505" s="1" t="s">
        <v>161</v>
      </c>
      <c r="D43505" s="1" t="s">
        <v>167645</v>
      </c>
      <c r="E43505" s="2">
        <v>41562</v>
      </c>
      <c r="F43505">
        <v>250000</v>
      </c>
      <c r="G43505" s="1" t="s">
        <v>167744</v>
      </c>
      <c r="H43505" s="1" t="s">
        <v>27</v>
      </c>
      <c r="I43505" s="1"/>
      <c r="R43505" s="3">
        <v>41562</v>
      </c>
      <c r="S43505" s="1" t="s">
        <v>167647</v>
      </c>
      <c r="T43505" s="1" t="s">
        <v>30</v>
      </c>
      <c r="U43505" s="1"/>
      <c r="V43505" s="1"/>
      <c r="W43505" s="1"/>
    </row>
    <row r="43506" spans="1:23" x14ac:dyDescent="0.25">
      <c r="A43506">
        <v>46562</v>
      </c>
      <c r="B43506" s="1" t="s">
        <v>167745</v>
      </c>
      <c r="C43506" s="1" t="s">
        <v>161</v>
      </c>
      <c r="D43506" s="1" t="s">
        <v>167645</v>
      </c>
      <c r="E43506" s="2">
        <v>42468</v>
      </c>
      <c r="F43506">
        <v>245500</v>
      </c>
      <c r="G43506" s="1" t="s">
        <v>167746</v>
      </c>
      <c r="H43506" s="1" t="s">
        <v>27</v>
      </c>
      <c r="I43506" s="1"/>
      <c r="R43506" s="3">
        <v>42468</v>
      </c>
      <c r="S43506" s="1" t="s">
        <v>167647</v>
      </c>
      <c r="T43506" s="1" t="s">
        <v>30</v>
      </c>
      <c r="U43506" s="1"/>
      <c r="V43506" s="1"/>
      <c r="W43506" s="1"/>
    </row>
    <row r="43507" spans="1:23" x14ac:dyDescent="0.25">
      <c r="A43507">
        <v>19537</v>
      </c>
      <c r="B43507" s="1" t="s">
        <v>167747</v>
      </c>
      <c r="C43507" s="1" t="s">
        <v>161</v>
      </c>
      <c r="D43507" s="1" t="s">
        <v>167645</v>
      </c>
      <c r="E43507" s="2">
        <v>41873</v>
      </c>
      <c r="F43507">
        <v>202000</v>
      </c>
      <c r="G43507" s="1" t="s">
        <v>167748</v>
      </c>
      <c r="H43507" s="1" t="s">
        <v>27</v>
      </c>
      <c r="I43507" s="1"/>
      <c r="R43507" s="3">
        <v>41873</v>
      </c>
      <c r="S43507" s="1" t="s">
        <v>167647</v>
      </c>
      <c r="T43507" s="1" t="s">
        <v>30</v>
      </c>
      <c r="U43507" s="1"/>
      <c r="V43507" s="1"/>
      <c r="W43507" s="1"/>
    </row>
    <row r="43508" spans="1:23" x14ac:dyDescent="0.25">
      <c r="A43508">
        <v>32651</v>
      </c>
      <c r="B43508" s="1" t="s">
        <v>167747</v>
      </c>
      <c r="C43508" s="1" t="s">
        <v>161</v>
      </c>
      <c r="D43508" s="1" t="s">
        <v>167645</v>
      </c>
      <c r="E43508" s="2">
        <v>42158</v>
      </c>
      <c r="F43508">
        <v>227500</v>
      </c>
      <c r="G43508" s="1" t="s">
        <v>167749</v>
      </c>
      <c r="H43508" s="1" t="s">
        <v>27</v>
      </c>
      <c r="I43508" s="1"/>
      <c r="R43508" s="3">
        <v>42158</v>
      </c>
      <c r="S43508" s="1" t="s">
        <v>167647</v>
      </c>
      <c r="T43508" s="1" t="s">
        <v>30</v>
      </c>
      <c r="U43508" s="1"/>
      <c r="V43508" s="1"/>
      <c r="W43508" s="1"/>
    </row>
    <row r="43509" spans="1:23" x14ac:dyDescent="0.25">
      <c r="A43509">
        <v>14206</v>
      </c>
      <c r="B43509" s="1" t="s">
        <v>167750</v>
      </c>
      <c r="C43509" s="1" t="s">
        <v>161</v>
      </c>
      <c r="D43509" s="1" t="s">
        <v>167645</v>
      </c>
      <c r="E43509" s="2">
        <v>41757</v>
      </c>
      <c r="F43509">
        <v>250000</v>
      </c>
      <c r="G43509" s="1" t="s">
        <v>167751</v>
      </c>
      <c r="H43509" s="1" t="s">
        <v>27</v>
      </c>
      <c r="I43509" s="1"/>
      <c r="R43509" s="3">
        <v>41757</v>
      </c>
      <c r="S43509" s="1" t="s">
        <v>167647</v>
      </c>
      <c r="T43509" s="1" t="s">
        <v>30</v>
      </c>
      <c r="U43509" s="1"/>
      <c r="V43509" s="1"/>
      <c r="W43509" s="1"/>
    </row>
    <row r="43510" spans="1:23" x14ac:dyDescent="0.25">
      <c r="A43510">
        <v>34430</v>
      </c>
      <c r="B43510" s="1" t="s">
        <v>167750</v>
      </c>
      <c r="C43510" s="1" t="s">
        <v>161</v>
      </c>
      <c r="D43510" s="1" t="s">
        <v>167645</v>
      </c>
      <c r="E43510" s="2">
        <v>42209</v>
      </c>
      <c r="F43510">
        <v>260000</v>
      </c>
      <c r="G43510" s="1" t="s">
        <v>167752</v>
      </c>
      <c r="H43510" s="1" t="s">
        <v>27</v>
      </c>
      <c r="I43510" s="1"/>
      <c r="R43510" s="3">
        <v>42209</v>
      </c>
      <c r="S43510" s="1" t="s">
        <v>167647</v>
      </c>
      <c r="T43510" s="1" t="s">
        <v>30</v>
      </c>
      <c r="U43510" s="1"/>
      <c r="V43510" s="1"/>
      <c r="W43510" s="1"/>
    </row>
    <row r="43511" spans="1:23" x14ac:dyDescent="0.25">
      <c r="A43511">
        <v>27907</v>
      </c>
      <c r="B43511" s="1" t="s">
        <v>167753</v>
      </c>
      <c r="C43511" s="1" t="s">
        <v>161</v>
      </c>
      <c r="D43511" s="1" t="s">
        <v>167645</v>
      </c>
      <c r="E43511" s="2">
        <v>42074</v>
      </c>
      <c r="F43511">
        <v>230000</v>
      </c>
      <c r="G43511" s="1" t="s">
        <v>167754</v>
      </c>
      <c r="H43511" s="1" t="s">
        <v>27</v>
      </c>
      <c r="I43511" s="1"/>
      <c r="R43511" s="3">
        <v>42074</v>
      </c>
      <c r="S43511" s="1" t="s">
        <v>167647</v>
      </c>
      <c r="T43511" s="1" t="s">
        <v>30</v>
      </c>
      <c r="U43511" s="1"/>
      <c r="V43511" s="1"/>
      <c r="W43511" s="1"/>
    </row>
    <row r="43512" spans="1:23" x14ac:dyDescent="0.25">
      <c r="A43512">
        <v>9622</v>
      </c>
      <c r="B43512" s="1" t="s">
        <v>167755</v>
      </c>
      <c r="C43512" s="1" t="s">
        <v>161</v>
      </c>
      <c r="D43512" s="1" t="s">
        <v>167645</v>
      </c>
      <c r="E43512" s="2">
        <v>41604</v>
      </c>
      <c r="F43512">
        <v>192000</v>
      </c>
      <c r="G43512" s="1" t="s">
        <v>167756</v>
      </c>
      <c r="H43512" s="1" t="s">
        <v>27</v>
      </c>
      <c r="I43512" s="1"/>
      <c r="R43512" s="3">
        <v>41604</v>
      </c>
      <c r="S43512" s="1" t="s">
        <v>167647</v>
      </c>
      <c r="T43512" s="1" t="s">
        <v>30</v>
      </c>
      <c r="U43512" s="1"/>
      <c r="V43512" s="1"/>
      <c r="W43512" s="1"/>
    </row>
    <row r="43513" spans="1:23" x14ac:dyDescent="0.25">
      <c r="A43513">
        <v>32652</v>
      </c>
      <c r="B43513" s="1" t="s">
        <v>167755</v>
      </c>
      <c r="C43513" s="1" t="s">
        <v>161</v>
      </c>
      <c r="D43513" s="1" t="s">
        <v>167645</v>
      </c>
      <c r="E43513" s="2">
        <v>42172</v>
      </c>
      <c r="F43513">
        <v>228000</v>
      </c>
      <c r="G43513" s="1" t="s">
        <v>167757</v>
      </c>
      <c r="H43513" s="1" t="s">
        <v>27</v>
      </c>
      <c r="I43513" s="1"/>
      <c r="R43513" s="3">
        <v>42172</v>
      </c>
      <c r="S43513" s="1" t="s">
        <v>167647</v>
      </c>
      <c r="T43513" s="1" t="s">
        <v>30</v>
      </c>
      <c r="U43513" s="1"/>
      <c r="V43513" s="1"/>
      <c r="W43513" s="1"/>
    </row>
    <row r="43514" spans="1:23" x14ac:dyDescent="0.25">
      <c r="A43514">
        <v>10583</v>
      </c>
      <c r="B43514" s="1" t="s">
        <v>167758</v>
      </c>
      <c r="C43514" s="1" t="s">
        <v>161</v>
      </c>
      <c r="D43514" s="1" t="s">
        <v>167645</v>
      </c>
      <c r="E43514" s="2">
        <v>41610</v>
      </c>
      <c r="F43514">
        <v>246000</v>
      </c>
      <c r="G43514" s="1" t="s">
        <v>167759</v>
      </c>
      <c r="H43514" s="1" t="s">
        <v>27</v>
      </c>
      <c r="I43514" s="1"/>
      <c r="R43514" s="3">
        <v>41610</v>
      </c>
      <c r="S43514" s="1" t="s">
        <v>167647</v>
      </c>
      <c r="T43514" s="1" t="s">
        <v>30</v>
      </c>
      <c r="U43514" s="1"/>
      <c r="V43514" s="1"/>
      <c r="W43514" s="1"/>
    </row>
    <row r="43515" spans="1:23" x14ac:dyDescent="0.25">
      <c r="A43515">
        <v>45014</v>
      </c>
      <c r="B43515" s="1" t="s">
        <v>167758</v>
      </c>
      <c r="C43515" s="1" t="s">
        <v>161</v>
      </c>
      <c r="D43515" s="1" t="s">
        <v>167645</v>
      </c>
      <c r="E43515" s="2">
        <v>42460</v>
      </c>
      <c r="F43515">
        <v>257000</v>
      </c>
      <c r="G43515" s="1" t="s">
        <v>167760</v>
      </c>
      <c r="H43515" s="1" t="s">
        <v>27</v>
      </c>
      <c r="I43515" s="1"/>
      <c r="R43515" s="3">
        <v>42460</v>
      </c>
      <c r="S43515" s="1" t="s">
        <v>167647</v>
      </c>
      <c r="T43515" s="1" t="s">
        <v>30</v>
      </c>
      <c r="U43515" s="1"/>
      <c r="V43515" s="1"/>
      <c r="W43515" s="1"/>
    </row>
    <row r="43516" spans="1:23" x14ac:dyDescent="0.25">
      <c r="A43516">
        <v>19538</v>
      </c>
      <c r="B43516" s="1" t="s">
        <v>167761</v>
      </c>
      <c r="C43516" s="1" t="s">
        <v>161</v>
      </c>
      <c r="D43516" s="1" t="s">
        <v>167645</v>
      </c>
      <c r="E43516" s="2">
        <v>41872</v>
      </c>
      <c r="F43516">
        <v>250000</v>
      </c>
      <c r="G43516" s="1" t="s">
        <v>167762</v>
      </c>
      <c r="H43516" s="1" t="s">
        <v>27</v>
      </c>
      <c r="I43516" s="1"/>
      <c r="R43516" s="3">
        <v>41872</v>
      </c>
      <c r="S43516" s="1" t="s">
        <v>167647</v>
      </c>
      <c r="T43516" s="1" t="s">
        <v>30</v>
      </c>
      <c r="U43516" s="1"/>
      <c r="V43516" s="1"/>
      <c r="W43516" s="1"/>
    </row>
    <row r="43517" spans="1:23" x14ac:dyDescent="0.25">
      <c r="A43517">
        <v>54247</v>
      </c>
      <c r="B43517" s="1" t="s">
        <v>167763</v>
      </c>
      <c r="C43517" s="1" t="s">
        <v>161</v>
      </c>
      <c r="D43517" s="1" t="s">
        <v>167673</v>
      </c>
      <c r="E43517" s="2">
        <v>42642</v>
      </c>
      <c r="F43517">
        <v>252000</v>
      </c>
      <c r="G43517" s="1" t="s">
        <v>167764</v>
      </c>
      <c r="H43517" s="1" t="s">
        <v>27</v>
      </c>
      <c r="I43517" s="1"/>
      <c r="R43517" s="3">
        <v>42642</v>
      </c>
      <c r="S43517" s="1" t="s">
        <v>167675</v>
      </c>
      <c r="T43517" s="1" t="s">
        <v>30</v>
      </c>
      <c r="U43517" s="1"/>
      <c r="V43517" s="1"/>
      <c r="W43517" s="1"/>
    </row>
    <row r="43518" spans="1:23" x14ac:dyDescent="0.25">
      <c r="A43518">
        <v>32653</v>
      </c>
      <c r="B43518" s="1" t="s">
        <v>167765</v>
      </c>
      <c r="C43518" s="1" t="s">
        <v>161</v>
      </c>
      <c r="D43518" s="1" t="s">
        <v>167645</v>
      </c>
      <c r="E43518" s="2">
        <v>42166</v>
      </c>
      <c r="F43518">
        <v>248500</v>
      </c>
      <c r="G43518" s="1" t="s">
        <v>167766</v>
      </c>
      <c r="H43518" s="1" t="s">
        <v>27</v>
      </c>
      <c r="I43518" s="1"/>
      <c r="R43518" s="3">
        <v>42166</v>
      </c>
      <c r="S43518" s="1" t="s">
        <v>167647</v>
      </c>
      <c r="T43518" s="1" t="s">
        <v>30</v>
      </c>
      <c r="U43518" s="1"/>
      <c r="V43518" s="1"/>
      <c r="W43518" s="1"/>
    </row>
    <row r="43519" spans="1:23" x14ac:dyDescent="0.25">
      <c r="A43519">
        <v>54248</v>
      </c>
      <c r="B43519" s="1" t="s">
        <v>167767</v>
      </c>
      <c r="C43519" s="1" t="s">
        <v>161</v>
      </c>
      <c r="D43519" s="1" t="s">
        <v>167673</v>
      </c>
      <c r="E43519" s="2">
        <v>42627</v>
      </c>
      <c r="F43519">
        <v>263000</v>
      </c>
      <c r="G43519" s="1" t="s">
        <v>167768</v>
      </c>
      <c r="H43519" s="1" t="s">
        <v>27</v>
      </c>
      <c r="I43519" s="1"/>
      <c r="R43519" s="3">
        <v>42627</v>
      </c>
      <c r="S43519" s="1" t="s">
        <v>167675</v>
      </c>
      <c r="T43519" s="1" t="s">
        <v>30</v>
      </c>
      <c r="U43519" s="1"/>
      <c r="V43519" s="1"/>
      <c r="W43519" s="1"/>
    </row>
    <row r="43520" spans="1:23" x14ac:dyDescent="0.25">
      <c r="A43520">
        <v>29189</v>
      </c>
      <c r="B43520" s="1" t="s">
        <v>167769</v>
      </c>
      <c r="C43520" s="1" t="s">
        <v>161</v>
      </c>
      <c r="D43520" s="1" t="s">
        <v>167645</v>
      </c>
      <c r="E43520" s="2">
        <v>42111</v>
      </c>
      <c r="F43520">
        <v>275000</v>
      </c>
      <c r="G43520" s="1" t="s">
        <v>167770</v>
      </c>
      <c r="H43520" s="1" t="s">
        <v>27</v>
      </c>
      <c r="I43520" s="1"/>
      <c r="R43520" s="3">
        <v>42111</v>
      </c>
      <c r="S43520" s="1" t="s">
        <v>167647</v>
      </c>
      <c r="T43520" s="1" t="s">
        <v>30</v>
      </c>
      <c r="U43520" s="1"/>
      <c r="V43520" s="1"/>
      <c r="W43520" s="1"/>
    </row>
    <row r="43521" spans="1:23" x14ac:dyDescent="0.25">
      <c r="A43521">
        <v>51764</v>
      </c>
      <c r="B43521" s="1" t="s">
        <v>167771</v>
      </c>
      <c r="C43521" s="1" t="s">
        <v>161</v>
      </c>
      <c r="D43521" s="1" t="s">
        <v>167673</v>
      </c>
      <c r="E43521" s="2">
        <v>42563</v>
      </c>
      <c r="F43521">
        <v>245000</v>
      </c>
      <c r="G43521" s="1" t="s">
        <v>167772</v>
      </c>
      <c r="H43521" s="1" t="s">
        <v>27</v>
      </c>
      <c r="I43521" s="1"/>
      <c r="R43521" s="3">
        <v>42563</v>
      </c>
      <c r="S43521" s="1" t="s">
        <v>167675</v>
      </c>
      <c r="T43521" s="1" t="s">
        <v>30</v>
      </c>
      <c r="U43521" s="1"/>
      <c r="V43521" s="1"/>
      <c r="W43521" s="1"/>
    </row>
    <row r="43522" spans="1:23" x14ac:dyDescent="0.25">
      <c r="A43522">
        <v>55753</v>
      </c>
      <c r="B43522" s="1" t="s">
        <v>167773</v>
      </c>
      <c r="C43522" s="1" t="s">
        <v>161</v>
      </c>
      <c r="D43522" s="1" t="s">
        <v>167673</v>
      </c>
      <c r="E43522" s="2">
        <v>42662</v>
      </c>
      <c r="F43522">
        <v>254900</v>
      </c>
      <c r="G43522" s="1" t="s">
        <v>167774</v>
      </c>
      <c r="H43522" s="1" t="s">
        <v>27</v>
      </c>
      <c r="I43522" s="1"/>
      <c r="R43522" s="3">
        <v>42662</v>
      </c>
      <c r="S43522" s="1" t="s">
        <v>167675</v>
      </c>
      <c r="T43522" s="1" t="s">
        <v>30</v>
      </c>
      <c r="U43522" s="1"/>
      <c r="V43522" s="1"/>
      <c r="W43522" s="1"/>
    </row>
    <row r="43523" spans="1:23" x14ac:dyDescent="0.25">
      <c r="A43523">
        <v>7828</v>
      </c>
      <c r="B43523" s="1" t="s">
        <v>167775</v>
      </c>
      <c r="C43523" s="1" t="s">
        <v>161</v>
      </c>
      <c r="D43523" s="1" t="s">
        <v>167645</v>
      </c>
      <c r="E43523" s="2">
        <v>41530</v>
      </c>
      <c r="F43523">
        <v>239900</v>
      </c>
      <c r="G43523" s="1" t="s">
        <v>167776</v>
      </c>
      <c r="H43523" s="1" t="s">
        <v>27</v>
      </c>
      <c r="I43523" s="1"/>
      <c r="R43523" s="3">
        <v>41530</v>
      </c>
      <c r="S43523" s="1" t="s">
        <v>167647</v>
      </c>
      <c r="T43523" s="1" t="s">
        <v>30</v>
      </c>
      <c r="U43523" s="1"/>
      <c r="V43523" s="1"/>
      <c r="W43523" s="1"/>
    </row>
    <row r="43524" spans="1:23" x14ac:dyDescent="0.25">
      <c r="A43524">
        <v>27908</v>
      </c>
      <c r="B43524" s="1" t="s">
        <v>167777</v>
      </c>
      <c r="C43524" s="1" t="s">
        <v>161</v>
      </c>
      <c r="D43524" s="1" t="s">
        <v>167645</v>
      </c>
      <c r="E43524" s="2">
        <v>42082</v>
      </c>
      <c r="F43524">
        <v>259900</v>
      </c>
      <c r="G43524" s="1" t="s">
        <v>167778</v>
      </c>
      <c r="H43524" s="1" t="s">
        <v>27</v>
      </c>
      <c r="I43524" s="1"/>
      <c r="R43524" s="3">
        <v>42082</v>
      </c>
      <c r="S43524" s="1" t="s">
        <v>167647</v>
      </c>
      <c r="T43524" s="1" t="s">
        <v>30</v>
      </c>
      <c r="U43524" s="1"/>
      <c r="V43524" s="1"/>
      <c r="W43524" s="1"/>
    </row>
    <row r="43525" spans="1:23" x14ac:dyDescent="0.25">
      <c r="A43525">
        <v>12252</v>
      </c>
      <c r="B43525" s="1" t="s">
        <v>167779</v>
      </c>
      <c r="C43525" s="1" t="s">
        <v>161</v>
      </c>
      <c r="D43525" s="1" t="s">
        <v>167645</v>
      </c>
      <c r="E43525" s="2">
        <v>41674</v>
      </c>
      <c r="F43525">
        <v>223000</v>
      </c>
      <c r="G43525" s="1" t="s">
        <v>167780</v>
      </c>
      <c r="H43525" s="1" t="s">
        <v>27</v>
      </c>
      <c r="I43525" s="1"/>
      <c r="R43525" s="3">
        <v>41674</v>
      </c>
      <c r="S43525" s="1" t="s">
        <v>167647</v>
      </c>
      <c r="T43525" s="1" t="s">
        <v>30</v>
      </c>
      <c r="U43525" s="1"/>
      <c r="V43525" s="1"/>
      <c r="W43525" s="1"/>
    </row>
    <row r="43526" spans="1:23" x14ac:dyDescent="0.25">
      <c r="A43526">
        <v>3000</v>
      </c>
      <c r="B43526" s="1" t="s">
        <v>167781</v>
      </c>
      <c r="C43526" s="1" t="s">
        <v>161</v>
      </c>
      <c r="D43526" s="1" t="s">
        <v>167645</v>
      </c>
      <c r="E43526" s="2">
        <v>41404</v>
      </c>
      <c r="F43526">
        <v>250000</v>
      </c>
      <c r="G43526" s="1" t="s">
        <v>167782</v>
      </c>
      <c r="H43526" s="1" t="s">
        <v>27</v>
      </c>
      <c r="I43526" s="1"/>
      <c r="R43526" s="3">
        <v>41404</v>
      </c>
      <c r="S43526" s="1" t="s">
        <v>167647</v>
      </c>
      <c r="T43526" s="1" t="s">
        <v>30</v>
      </c>
      <c r="U43526" s="1"/>
      <c r="V43526" s="1"/>
      <c r="W43526" s="1"/>
    </row>
    <row r="43527" spans="1:23" x14ac:dyDescent="0.25">
      <c r="A43527">
        <v>45015</v>
      </c>
      <c r="B43527" s="1" t="s">
        <v>167781</v>
      </c>
      <c r="C43527" s="1" t="s">
        <v>161</v>
      </c>
      <c r="D43527" s="1" t="s">
        <v>167645</v>
      </c>
      <c r="E43527" s="2">
        <v>42433</v>
      </c>
      <c r="F43527">
        <v>265000</v>
      </c>
      <c r="G43527" s="1" t="s">
        <v>167783</v>
      </c>
      <c r="H43527" s="1" t="s">
        <v>27</v>
      </c>
      <c r="I43527" s="1"/>
      <c r="R43527" s="3">
        <v>42433</v>
      </c>
      <c r="S43527" s="1" t="s">
        <v>167647</v>
      </c>
      <c r="T43527" s="1" t="s">
        <v>30</v>
      </c>
      <c r="U43527" s="1"/>
      <c r="V43527" s="1"/>
      <c r="W43527" s="1"/>
    </row>
    <row r="43528" spans="1:23" x14ac:dyDescent="0.25">
      <c r="A43528">
        <v>27050</v>
      </c>
      <c r="B43528" s="1" t="s">
        <v>167784</v>
      </c>
      <c r="C43528" s="1" t="s">
        <v>161</v>
      </c>
      <c r="D43528" s="1" t="s">
        <v>167645</v>
      </c>
      <c r="E43528" s="2">
        <v>42054</v>
      </c>
      <c r="F43528">
        <v>262350</v>
      </c>
      <c r="G43528" s="1" t="s">
        <v>167785</v>
      </c>
      <c r="H43528" s="1" t="s">
        <v>27</v>
      </c>
      <c r="I43528" s="1"/>
      <c r="R43528" s="3">
        <v>42054</v>
      </c>
      <c r="S43528" s="1" t="s">
        <v>167647</v>
      </c>
      <c r="T43528" s="1" t="s">
        <v>30</v>
      </c>
      <c r="U43528" s="1"/>
      <c r="V43528" s="1"/>
      <c r="W43528" s="1"/>
    </row>
    <row r="43529" spans="1:23" x14ac:dyDescent="0.25">
      <c r="A43529">
        <v>37802</v>
      </c>
      <c r="B43529" s="1" t="s">
        <v>167784</v>
      </c>
      <c r="C43529" s="1" t="s">
        <v>161</v>
      </c>
      <c r="D43529" s="1" t="s">
        <v>167645</v>
      </c>
      <c r="E43529" s="2">
        <v>42264</v>
      </c>
      <c r="F43529">
        <v>277000</v>
      </c>
      <c r="G43529" s="1" t="s">
        <v>167786</v>
      </c>
      <c r="H43529" s="1" t="s">
        <v>27</v>
      </c>
      <c r="I43529" s="1"/>
      <c r="R43529" s="3">
        <v>42264</v>
      </c>
      <c r="S43529" s="1" t="s">
        <v>167647</v>
      </c>
      <c r="T43529" s="1" t="s">
        <v>30</v>
      </c>
      <c r="U43529" s="1"/>
      <c r="V43529" s="1"/>
      <c r="W43529" s="1"/>
    </row>
    <row r="43530" spans="1:23" x14ac:dyDescent="0.25">
      <c r="A43530">
        <v>21024</v>
      </c>
      <c r="B43530" s="1" t="s">
        <v>167787</v>
      </c>
      <c r="C43530" s="1" t="s">
        <v>161</v>
      </c>
      <c r="D43530" s="1" t="s">
        <v>167645</v>
      </c>
      <c r="E43530" s="2">
        <v>41894</v>
      </c>
      <c r="F43530">
        <v>237900</v>
      </c>
      <c r="G43530" s="1" t="s">
        <v>167788</v>
      </c>
      <c r="H43530" s="1" t="s">
        <v>27</v>
      </c>
      <c r="I43530" s="1"/>
      <c r="R43530" s="3">
        <v>41894</v>
      </c>
      <c r="S43530" s="1" t="s">
        <v>167647</v>
      </c>
      <c r="T43530" s="1" t="s">
        <v>30</v>
      </c>
      <c r="U43530" s="1"/>
      <c r="V43530" s="1"/>
      <c r="W43530" s="1"/>
    </row>
    <row r="43531" spans="1:23" x14ac:dyDescent="0.25">
      <c r="A43531">
        <v>46563</v>
      </c>
      <c r="B43531" s="1" t="s">
        <v>167789</v>
      </c>
      <c r="C43531" s="1" t="s">
        <v>161</v>
      </c>
      <c r="D43531" s="1" t="s">
        <v>167645</v>
      </c>
      <c r="E43531" s="2">
        <v>42478</v>
      </c>
      <c r="F43531">
        <v>263500</v>
      </c>
      <c r="G43531" s="1" t="s">
        <v>167790</v>
      </c>
      <c r="H43531" s="1" t="s">
        <v>27</v>
      </c>
      <c r="I43531" s="1"/>
      <c r="R43531" s="3">
        <v>42478</v>
      </c>
      <c r="S43531" s="1" t="s">
        <v>167647</v>
      </c>
      <c r="T43531" s="1" t="s">
        <v>30</v>
      </c>
      <c r="U43531" s="1"/>
      <c r="V43531" s="1"/>
      <c r="W43531" s="1"/>
    </row>
    <row r="43532" spans="1:23" x14ac:dyDescent="0.25">
      <c r="A43532">
        <v>30742</v>
      </c>
      <c r="B43532" s="1" t="s">
        <v>167791</v>
      </c>
      <c r="C43532" s="1" t="s">
        <v>161</v>
      </c>
      <c r="D43532" s="1" t="s">
        <v>167645</v>
      </c>
      <c r="E43532" s="2">
        <v>42151</v>
      </c>
      <c r="F43532">
        <v>260000</v>
      </c>
      <c r="G43532" s="1" t="s">
        <v>167792</v>
      </c>
      <c r="H43532" s="1" t="s">
        <v>27</v>
      </c>
      <c r="I43532" s="1"/>
      <c r="R43532" s="3">
        <v>42151</v>
      </c>
      <c r="S43532" s="1" t="s">
        <v>167647</v>
      </c>
      <c r="T43532" s="1" t="s">
        <v>30</v>
      </c>
      <c r="U43532" s="1"/>
      <c r="V43532" s="1"/>
      <c r="W43532" s="1"/>
    </row>
    <row r="43533" spans="1:23" x14ac:dyDescent="0.25">
      <c r="A43533">
        <v>16570</v>
      </c>
      <c r="B43533" s="1" t="s">
        <v>167793</v>
      </c>
      <c r="C43533" s="1" t="s">
        <v>161</v>
      </c>
      <c r="D43533" s="1" t="s">
        <v>167645</v>
      </c>
      <c r="E43533" s="2">
        <v>41799</v>
      </c>
      <c r="F43533">
        <v>238900</v>
      </c>
      <c r="G43533" s="1" t="s">
        <v>167794</v>
      </c>
      <c r="H43533" s="1" t="s">
        <v>27</v>
      </c>
      <c r="I43533" s="1"/>
      <c r="R43533" s="3">
        <v>41799</v>
      </c>
      <c r="S43533" s="1" t="s">
        <v>167647</v>
      </c>
      <c r="T43533" s="1" t="s">
        <v>30</v>
      </c>
      <c r="U43533" s="1"/>
      <c r="V43533" s="1"/>
      <c r="W43533" s="1"/>
    </row>
    <row r="43534" spans="1:23" x14ac:dyDescent="0.25">
      <c r="A43534">
        <v>21025</v>
      </c>
      <c r="B43534" s="1" t="s">
        <v>167795</v>
      </c>
      <c r="C43534" s="1" t="s">
        <v>161</v>
      </c>
      <c r="D43534" s="1" t="s">
        <v>167645</v>
      </c>
      <c r="E43534" s="2">
        <v>41900</v>
      </c>
      <c r="F43534">
        <v>242500</v>
      </c>
      <c r="G43534" s="1" t="s">
        <v>167796</v>
      </c>
      <c r="H43534" s="1" t="s">
        <v>27</v>
      </c>
      <c r="I43534" s="1"/>
      <c r="R43534" s="3">
        <v>41900</v>
      </c>
      <c r="S43534" s="1" t="s">
        <v>167647</v>
      </c>
      <c r="T43534" s="1" t="s">
        <v>30</v>
      </c>
      <c r="U43534" s="1"/>
      <c r="V43534" s="1"/>
      <c r="W43534" s="1"/>
    </row>
    <row r="43535" spans="1:23" x14ac:dyDescent="0.25">
      <c r="A43535">
        <v>14207</v>
      </c>
      <c r="B43535" s="1" t="s">
        <v>167797</v>
      </c>
      <c r="C43535" s="1" t="s">
        <v>161</v>
      </c>
      <c r="D43535" s="1" t="s">
        <v>167645</v>
      </c>
      <c r="E43535" s="2">
        <v>41732</v>
      </c>
      <c r="F43535">
        <v>252500</v>
      </c>
      <c r="G43535" s="1" t="s">
        <v>167798</v>
      </c>
      <c r="H43535" s="1" t="s">
        <v>27</v>
      </c>
      <c r="I43535" s="1"/>
      <c r="R43535" s="3">
        <v>41732</v>
      </c>
      <c r="S43535" s="1" t="s">
        <v>167647</v>
      </c>
      <c r="T43535" s="1" t="s">
        <v>30</v>
      </c>
      <c r="U43535" s="1"/>
      <c r="V43535" s="1"/>
      <c r="W43535" s="1"/>
    </row>
    <row r="43536" spans="1:23" x14ac:dyDescent="0.25">
      <c r="A43536">
        <v>45016</v>
      </c>
      <c r="B43536" s="1" t="s">
        <v>167797</v>
      </c>
      <c r="C43536" s="1" t="s">
        <v>161</v>
      </c>
      <c r="D43536" s="1" t="s">
        <v>167645</v>
      </c>
      <c r="E43536" s="2">
        <v>42446</v>
      </c>
      <c r="F43536">
        <v>279000</v>
      </c>
      <c r="G43536" s="1" t="s">
        <v>167799</v>
      </c>
      <c r="H43536" s="1" t="s">
        <v>27</v>
      </c>
      <c r="I43536" s="1"/>
      <c r="R43536" s="3">
        <v>42446</v>
      </c>
      <c r="S43536" s="1" t="s">
        <v>167647</v>
      </c>
      <c r="T43536" s="1" t="s">
        <v>30</v>
      </c>
      <c r="U43536" s="1"/>
      <c r="V43536" s="1"/>
      <c r="W43536" s="1"/>
    </row>
    <row r="43537" spans="1:23" x14ac:dyDescent="0.25">
      <c r="A43537">
        <v>15336</v>
      </c>
      <c r="B43537" s="1" t="s">
        <v>167800</v>
      </c>
      <c r="C43537" s="1" t="s">
        <v>161</v>
      </c>
      <c r="D43537" s="1" t="s">
        <v>167645</v>
      </c>
      <c r="E43537" s="2">
        <v>41766</v>
      </c>
      <c r="F43537">
        <v>234000</v>
      </c>
      <c r="G43537" s="1" t="s">
        <v>167801</v>
      </c>
      <c r="H43537" s="1" t="s">
        <v>27</v>
      </c>
      <c r="I43537" s="1"/>
      <c r="R43537" s="3">
        <v>41766</v>
      </c>
      <c r="S43537" s="1" t="s">
        <v>167647</v>
      </c>
      <c r="T43537" s="1" t="s">
        <v>30</v>
      </c>
      <c r="U43537" s="1"/>
      <c r="V43537" s="1"/>
      <c r="W43537" s="1"/>
    </row>
    <row r="43538" spans="1:23" x14ac:dyDescent="0.25">
      <c r="A43538">
        <v>29190</v>
      </c>
      <c r="B43538" s="1" t="s">
        <v>167802</v>
      </c>
      <c r="C43538" s="1" t="s">
        <v>161</v>
      </c>
      <c r="D43538" s="1" t="s">
        <v>167645</v>
      </c>
      <c r="E43538" s="2">
        <v>42124</v>
      </c>
      <c r="F43538">
        <v>260000</v>
      </c>
      <c r="G43538" s="1" t="s">
        <v>167803</v>
      </c>
      <c r="H43538" s="1" t="s">
        <v>27</v>
      </c>
      <c r="I43538" s="1"/>
      <c r="R43538" s="3">
        <v>42124</v>
      </c>
      <c r="S43538" s="1" t="s">
        <v>167647</v>
      </c>
      <c r="T43538" s="1" t="s">
        <v>30</v>
      </c>
      <c r="U43538" s="1"/>
      <c r="V43538" s="1"/>
      <c r="W43538" s="1"/>
    </row>
    <row r="43539" spans="1:23" x14ac:dyDescent="0.25">
      <c r="A43539">
        <v>45017</v>
      </c>
      <c r="B43539" s="1" t="s">
        <v>167802</v>
      </c>
      <c r="C43539" s="1" t="s">
        <v>161</v>
      </c>
      <c r="D43539" s="1" t="s">
        <v>167645</v>
      </c>
      <c r="E43539" s="2">
        <v>42451</v>
      </c>
      <c r="F43539">
        <v>264950</v>
      </c>
      <c r="G43539" s="1" t="s">
        <v>167804</v>
      </c>
      <c r="H43539" s="1" t="s">
        <v>27</v>
      </c>
      <c r="I43539" s="1"/>
      <c r="R43539" s="3">
        <v>42451</v>
      </c>
      <c r="S43539" s="1" t="s">
        <v>167647</v>
      </c>
      <c r="T43539" s="1" t="s">
        <v>30</v>
      </c>
      <c r="U43539" s="1"/>
      <c r="V43539" s="1"/>
      <c r="W43539" s="1"/>
    </row>
    <row r="43540" spans="1:23" x14ac:dyDescent="0.25">
      <c r="A43540">
        <v>15337</v>
      </c>
      <c r="B43540" s="1" t="s">
        <v>167805</v>
      </c>
      <c r="C43540" s="1" t="s">
        <v>161</v>
      </c>
      <c r="D43540" s="1" t="s">
        <v>167645</v>
      </c>
      <c r="E43540" s="2">
        <v>41775</v>
      </c>
      <c r="F43540">
        <v>238000</v>
      </c>
      <c r="G43540" s="1" t="s">
        <v>167806</v>
      </c>
      <c r="H43540" s="1" t="s">
        <v>27</v>
      </c>
      <c r="I43540" s="1"/>
      <c r="R43540" s="3">
        <v>41775</v>
      </c>
      <c r="S43540" s="1" t="s">
        <v>167647</v>
      </c>
      <c r="T43540" s="1" t="s">
        <v>30</v>
      </c>
      <c r="U43540" s="1"/>
      <c r="V43540" s="1"/>
      <c r="W43540" s="1"/>
    </row>
    <row r="43541" spans="1:23" x14ac:dyDescent="0.25">
      <c r="A43541">
        <v>8688</v>
      </c>
      <c r="B43541" s="1" t="s">
        <v>167807</v>
      </c>
      <c r="C43541" s="1" t="s">
        <v>161</v>
      </c>
      <c r="D43541" s="1" t="s">
        <v>167645</v>
      </c>
      <c r="E43541" s="2">
        <v>41577</v>
      </c>
      <c r="F43541">
        <v>235000</v>
      </c>
      <c r="G43541" s="1" t="s">
        <v>167808</v>
      </c>
      <c r="H43541" s="1" t="s">
        <v>27</v>
      </c>
      <c r="I43541" s="1"/>
      <c r="R43541" s="3">
        <v>41577</v>
      </c>
      <c r="S43541" s="1" t="s">
        <v>167647</v>
      </c>
      <c r="T43541" s="1" t="s">
        <v>30</v>
      </c>
      <c r="U43541" s="1"/>
      <c r="V43541" s="1"/>
      <c r="W43541" s="1"/>
    </row>
    <row r="43542" spans="1:23" x14ac:dyDescent="0.25">
      <c r="A43542">
        <v>54249</v>
      </c>
      <c r="B43542" s="1" t="s">
        <v>167809</v>
      </c>
      <c r="C43542" s="1" t="s">
        <v>33</v>
      </c>
      <c r="D43542" s="1" t="s">
        <v>167810</v>
      </c>
      <c r="E43542" s="2">
        <v>42635</v>
      </c>
      <c r="F43542">
        <v>90000</v>
      </c>
      <c r="G43542" s="1" t="s">
        <v>167811</v>
      </c>
      <c r="H43542" s="1" t="s">
        <v>36</v>
      </c>
      <c r="I43542" s="1"/>
      <c r="R43542" s="3">
        <v>42635</v>
      </c>
      <c r="S43542" s="1" t="s">
        <v>167812</v>
      </c>
      <c r="T43542" s="1" t="s">
        <v>30</v>
      </c>
      <c r="U43542" s="1"/>
      <c r="V43542" s="1"/>
      <c r="W43542" s="1"/>
    </row>
    <row r="43543" spans="1:23" x14ac:dyDescent="0.25">
      <c r="A43543">
        <v>26000</v>
      </c>
      <c r="B43543" s="1" t="s">
        <v>167809</v>
      </c>
      <c r="C43543" s="1" t="s">
        <v>33</v>
      </c>
      <c r="D43543" s="1" t="s">
        <v>167813</v>
      </c>
      <c r="E43543" s="2">
        <v>42023</v>
      </c>
      <c r="F43543">
        <v>334056</v>
      </c>
      <c r="G43543" s="1" t="s">
        <v>167814</v>
      </c>
      <c r="H43543" s="1" t="s">
        <v>27</v>
      </c>
      <c r="I43543" s="1"/>
      <c r="R43543" s="3">
        <v>42023</v>
      </c>
      <c r="S43543" s="1" t="s">
        <v>167815</v>
      </c>
      <c r="T43543" s="1" t="s">
        <v>30</v>
      </c>
      <c r="U43543" s="1"/>
      <c r="V43543" s="1"/>
      <c r="W43543" s="1"/>
    </row>
    <row r="43544" spans="1:23" x14ac:dyDescent="0.25">
      <c r="A43544">
        <v>18069</v>
      </c>
      <c r="B43544" s="1" t="s">
        <v>167816</v>
      </c>
      <c r="C43544" s="1" t="s">
        <v>24</v>
      </c>
      <c r="D43544" s="1" t="s">
        <v>167817</v>
      </c>
      <c r="E43544" s="2">
        <v>41821</v>
      </c>
      <c r="F43544">
        <v>90000</v>
      </c>
      <c r="G43544" s="1" t="s">
        <v>167818</v>
      </c>
      <c r="H43544" s="1" t="s">
        <v>36</v>
      </c>
      <c r="I43544" s="1"/>
      <c r="R43544" s="3">
        <v>41821</v>
      </c>
      <c r="S43544" s="1" t="s">
        <v>167819</v>
      </c>
      <c r="T43544" s="1" t="s">
        <v>30</v>
      </c>
      <c r="U43544" s="1"/>
      <c r="V43544" s="1"/>
      <c r="W43544" s="1"/>
    </row>
    <row r="43545" spans="1:23" x14ac:dyDescent="0.25">
      <c r="A43545">
        <v>24785</v>
      </c>
      <c r="B43545" s="1" t="s">
        <v>167816</v>
      </c>
      <c r="C43545" s="1" t="s">
        <v>24</v>
      </c>
      <c r="D43545" s="1" t="s">
        <v>167817</v>
      </c>
      <c r="E43545" s="2">
        <v>41996</v>
      </c>
      <c r="F43545">
        <v>379523</v>
      </c>
      <c r="G43545" s="1" t="s">
        <v>167820</v>
      </c>
      <c r="H43545" s="1" t="s">
        <v>27</v>
      </c>
      <c r="I43545" s="1"/>
      <c r="R43545" s="3">
        <v>41996</v>
      </c>
      <c r="S43545" s="1" t="s">
        <v>167819</v>
      </c>
      <c r="T43545" s="1" t="s">
        <v>30</v>
      </c>
      <c r="U43545" s="1"/>
      <c r="V43545" s="1"/>
      <c r="W43545" s="1"/>
    </row>
    <row r="43546" spans="1:23" x14ac:dyDescent="0.25">
      <c r="A43546">
        <v>19539</v>
      </c>
      <c r="B43546" s="1" t="s">
        <v>167821</v>
      </c>
      <c r="C43546" s="1" t="s">
        <v>24</v>
      </c>
      <c r="D43546" s="1" t="s">
        <v>167822</v>
      </c>
      <c r="E43546" s="2">
        <v>41878</v>
      </c>
      <c r="F43546">
        <v>90000</v>
      </c>
      <c r="G43546" s="1" t="s">
        <v>167823</v>
      </c>
      <c r="H43546" s="1" t="s">
        <v>36</v>
      </c>
      <c r="I43546" s="1"/>
      <c r="R43546" s="3">
        <v>41878</v>
      </c>
      <c r="S43546" s="1" t="s">
        <v>167824</v>
      </c>
      <c r="T43546" s="1" t="s">
        <v>30</v>
      </c>
      <c r="U43546" s="1"/>
      <c r="V43546" s="1"/>
      <c r="W43546" s="1"/>
    </row>
    <row r="43547" spans="1:23" x14ac:dyDescent="0.25">
      <c r="A43547">
        <v>27909</v>
      </c>
      <c r="B43547" s="1" t="s">
        <v>167821</v>
      </c>
      <c r="C43547" s="1" t="s">
        <v>24</v>
      </c>
      <c r="D43547" s="1" t="s">
        <v>167822</v>
      </c>
      <c r="E43547" s="2">
        <v>42082</v>
      </c>
      <c r="F43547">
        <v>358730</v>
      </c>
      <c r="G43547" s="1" t="s">
        <v>167825</v>
      </c>
      <c r="H43547" s="1" t="s">
        <v>27</v>
      </c>
      <c r="I43547" s="1"/>
      <c r="R43547" s="3">
        <v>42082</v>
      </c>
      <c r="S43547" s="1" t="s">
        <v>167824</v>
      </c>
      <c r="T43547" s="1" t="s">
        <v>30</v>
      </c>
      <c r="U43547" s="1"/>
      <c r="V43547" s="1"/>
      <c r="W43547" s="1"/>
    </row>
    <row r="43548" spans="1:23" x14ac:dyDescent="0.25">
      <c r="A43548">
        <v>18070</v>
      </c>
      <c r="B43548" s="1" t="s">
        <v>167826</v>
      </c>
      <c r="C43548" s="1" t="s">
        <v>24</v>
      </c>
      <c r="D43548" s="1" t="s">
        <v>167827</v>
      </c>
      <c r="E43548" s="2">
        <v>41821</v>
      </c>
      <c r="F43548">
        <v>90000</v>
      </c>
      <c r="G43548" s="1" t="s">
        <v>167828</v>
      </c>
      <c r="H43548" s="1" t="s">
        <v>36</v>
      </c>
      <c r="I43548" s="1"/>
      <c r="R43548" s="3">
        <v>41821</v>
      </c>
      <c r="S43548" s="1" t="s">
        <v>167829</v>
      </c>
      <c r="T43548" s="1" t="s">
        <v>30</v>
      </c>
      <c r="U43548" s="1"/>
      <c r="V43548" s="1"/>
      <c r="W43548" s="1"/>
    </row>
    <row r="43549" spans="1:23" x14ac:dyDescent="0.25">
      <c r="A43549">
        <v>24786</v>
      </c>
      <c r="B43549" s="1" t="s">
        <v>167826</v>
      </c>
      <c r="C43549" s="1" t="s">
        <v>24</v>
      </c>
      <c r="D43549" s="1" t="s">
        <v>167827</v>
      </c>
      <c r="E43549" s="2">
        <v>41992</v>
      </c>
      <c r="F43549">
        <v>360122</v>
      </c>
      <c r="G43549" s="1" t="s">
        <v>167830</v>
      </c>
      <c r="H43549" s="1" t="s">
        <v>27</v>
      </c>
      <c r="I43549" s="1"/>
      <c r="R43549" s="3">
        <v>41992</v>
      </c>
      <c r="S43549" s="1" t="s">
        <v>167829</v>
      </c>
      <c r="T43549" s="1" t="s">
        <v>30</v>
      </c>
      <c r="U43549" s="1"/>
      <c r="V43549" s="1"/>
      <c r="W43549" s="1"/>
    </row>
    <row r="43550" spans="1:23" x14ac:dyDescent="0.25">
      <c r="A43550">
        <v>23719</v>
      </c>
      <c r="B43550" s="1" t="s">
        <v>167831</v>
      </c>
      <c r="C43550" s="1" t="s">
        <v>24</v>
      </c>
      <c r="D43550" s="1" t="s">
        <v>167832</v>
      </c>
      <c r="E43550" s="2">
        <v>41961</v>
      </c>
      <c r="F43550">
        <v>92000</v>
      </c>
      <c r="G43550" s="1" t="s">
        <v>167833</v>
      </c>
      <c r="H43550" s="1" t="s">
        <v>36</v>
      </c>
      <c r="I43550" s="1"/>
      <c r="R43550" s="3">
        <v>41961</v>
      </c>
      <c r="S43550" s="1" t="s">
        <v>167834</v>
      </c>
      <c r="T43550" s="1" t="s">
        <v>30</v>
      </c>
      <c r="U43550" s="1"/>
      <c r="V43550" s="1"/>
      <c r="W43550" s="1"/>
    </row>
    <row r="43551" spans="1:23" x14ac:dyDescent="0.25">
      <c r="A43551">
        <v>32654</v>
      </c>
      <c r="B43551" s="1" t="s">
        <v>167831</v>
      </c>
      <c r="C43551" s="1" t="s">
        <v>24</v>
      </c>
      <c r="D43551" s="1" t="s">
        <v>167832</v>
      </c>
      <c r="E43551" s="2">
        <v>42160</v>
      </c>
      <c r="F43551">
        <v>392655</v>
      </c>
      <c r="G43551" s="1" t="s">
        <v>167835</v>
      </c>
      <c r="H43551" s="1" t="s">
        <v>27</v>
      </c>
      <c r="I43551" s="1"/>
      <c r="R43551" s="3">
        <v>42160</v>
      </c>
      <c r="S43551" s="1" t="s">
        <v>167834</v>
      </c>
      <c r="T43551" s="1" t="s">
        <v>30</v>
      </c>
      <c r="U43551" s="1"/>
      <c r="V43551" s="1"/>
      <c r="W43551" s="1"/>
    </row>
    <row r="43552" spans="1:23" x14ac:dyDescent="0.25">
      <c r="A43552">
        <v>23720</v>
      </c>
      <c r="B43552" s="1" t="s">
        <v>167836</v>
      </c>
      <c r="C43552" s="1" t="s">
        <v>24</v>
      </c>
      <c r="D43552" s="1" t="s">
        <v>167837</v>
      </c>
      <c r="E43552" s="2">
        <v>41967</v>
      </c>
      <c r="F43552">
        <v>92000</v>
      </c>
      <c r="G43552" s="1" t="s">
        <v>167838</v>
      </c>
      <c r="H43552" s="1" t="s">
        <v>36</v>
      </c>
      <c r="I43552" s="1"/>
      <c r="R43552" s="3">
        <v>41967</v>
      </c>
      <c r="S43552" s="1" t="s">
        <v>167839</v>
      </c>
      <c r="T43552" s="1" t="s">
        <v>30</v>
      </c>
      <c r="U43552" s="1"/>
      <c r="V43552" s="1"/>
      <c r="W43552" s="1"/>
    </row>
    <row r="43553" spans="1:23" x14ac:dyDescent="0.25">
      <c r="A43553">
        <v>30743</v>
      </c>
      <c r="B43553" s="1" t="s">
        <v>167836</v>
      </c>
      <c r="C43553" s="1" t="s">
        <v>24</v>
      </c>
      <c r="D43553" s="1" t="s">
        <v>167837</v>
      </c>
      <c r="E43553" s="2">
        <v>42146</v>
      </c>
      <c r="F43553">
        <v>366849</v>
      </c>
      <c r="G43553" s="1" t="s">
        <v>167840</v>
      </c>
      <c r="H43553" s="1" t="s">
        <v>27</v>
      </c>
      <c r="I43553" s="1"/>
      <c r="R43553" s="3">
        <v>42146</v>
      </c>
      <c r="S43553" s="1" t="s">
        <v>167839</v>
      </c>
      <c r="T43553" s="1" t="s">
        <v>30</v>
      </c>
      <c r="U43553" s="1"/>
      <c r="V43553" s="1"/>
      <c r="W43553" s="1"/>
    </row>
    <row r="43554" spans="1:23" x14ac:dyDescent="0.25">
      <c r="A43554">
        <v>21026</v>
      </c>
      <c r="B43554" s="1" t="s">
        <v>167841</v>
      </c>
      <c r="C43554" s="1" t="s">
        <v>24</v>
      </c>
      <c r="D43554" s="1" t="s">
        <v>167842</v>
      </c>
      <c r="E43554" s="2">
        <v>41897</v>
      </c>
      <c r="F43554">
        <v>92000</v>
      </c>
      <c r="G43554" s="1" t="s">
        <v>167843</v>
      </c>
      <c r="H43554" s="1" t="s">
        <v>36</v>
      </c>
      <c r="I43554" s="1"/>
      <c r="R43554" s="3">
        <v>41897</v>
      </c>
      <c r="S43554" s="1" t="s">
        <v>167844</v>
      </c>
      <c r="T43554" s="1" t="s">
        <v>30</v>
      </c>
      <c r="U43554" s="1"/>
      <c r="V43554" s="1"/>
      <c r="W43554" s="1"/>
    </row>
    <row r="43555" spans="1:23" x14ac:dyDescent="0.25">
      <c r="A43555">
        <v>34431</v>
      </c>
      <c r="B43555" s="1" t="s">
        <v>167841</v>
      </c>
      <c r="C43555" s="1" t="s">
        <v>24</v>
      </c>
      <c r="D43555" s="1" t="s">
        <v>167842</v>
      </c>
      <c r="E43555" s="2">
        <v>42195</v>
      </c>
      <c r="F43555">
        <v>412949</v>
      </c>
      <c r="G43555" s="1" t="s">
        <v>167845</v>
      </c>
      <c r="H43555" s="1" t="s">
        <v>27</v>
      </c>
      <c r="I43555" s="1"/>
      <c r="R43555" s="3">
        <v>42195</v>
      </c>
      <c r="S43555" s="1" t="s">
        <v>167844</v>
      </c>
      <c r="T43555" s="1" t="s">
        <v>30</v>
      </c>
      <c r="U43555" s="1"/>
      <c r="V43555" s="1"/>
      <c r="W43555" s="1"/>
    </row>
    <row r="43556" spans="1:23" x14ac:dyDescent="0.25">
      <c r="A43556">
        <v>27051</v>
      </c>
      <c r="B43556" s="1" t="s">
        <v>167846</v>
      </c>
      <c r="C43556" s="1" t="s">
        <v>33</v>
      </c>
      <c r="D43556" s="1" t="s">
        <v>167847</v>
      </c>
      <c r="E43556" s="2">
        <v>42059</v>
      </c>
      <c r="F43556">
        <v>92000</v>
      </c>
      <c r="G43556" s="1" t="s">
        <v>167848</v>
      </c>
      <c r="H43556" s="1" t="s">
        <v>36</v>
      </c>
      <c r="I43556" s="1"/>
      <c r="R43556" s="3">
        <v>42059</v>
      </c>
      <c r="S43556" s="1" t="s">
        <v>167849</v>
      </c>
      <c r="T43556" s="1" t="s">
        <v>30</v>
      </c>
      <c r="U43556" s="1"/>
      <c r="V43556" s="1"/>
      <c r="W43556" s="1"/>
    </row>
    <row r="43557" spans="1:23" x14ac:dyDescent="0.25">
      <c r="A43557">
        <v>36146</v>
      </c>
      <c r="B43557" s="1" t="s">
        <v>167846</v>
      </c>
      <c r="C43557" s="1" t="s">
        <v>24</v>
      </c>
      <c r="D43557" s="1" t="s">
        <v>167847</v>
      </c>
      <c r="E43557" s="2">
        <v>42228</v>
      </c>
      <c r="F43557">
        <v>374489</v>
      </c>
      <c r="G43557" s="1" t="s">
        <v>167850</v>
      </c>
      <c r="H43557" s="1" t="s">
        <v>27</v>
      </c>
      <c r="I43557" s="1"/>
      <c r="R43557" s="3">
        <v>42228</v>
      </c>
      <c r="S43557" s="1" t="s">
        <v>167849</v>
      </c>
      <c r="T43557" s="1" t="s">
        <v>30</v>
      </c>
      <c r="U43557" s="1"/>
      <c r="V43557" s="1"/>
      <c r="W43557" s="1"/>
    </row>
    <row r="43558" spans="1:23" x14ac:dyDescent="0.25">
      <c r="A43558">
        <v>18071</v>
      </c>
      <c r="B43558" s="1" t="s">
        <v>167851</v>
      </c>
      <c r="C43558" s="1" t="s">
        <v>24</v>
      </c>
      <c r="D43558" s="1" t="s">
        <v>167852</v>
      </c>
      <c r="E43558" s="2">
        <v>41835</v>
      </c>
      <c r="F43558">
        <v>90000</v>
      </c>
      <c r="G43558" s="1" t="s">
        <v>167853</v>
      </c>
      <c r="H43558" s="1" t="s">
        <v>36</v>
      </c>
      <c r="I43558" s="1"/>
      <c r="R43558" s="3">
        <v>41835</v>
      </c>
      <c r="S43558" s="1" t="s">
        <v>167854</v>
      </c>
      <c r="T43558" s="1" t="s">
        <v>30</v>
      </c>
      <c r="U43558" s="1"/>
      <c r="V43558" s="1"/>
      <c r="W43558" s="1"/>
    </row>
    <row r="43559" spans="1:23" x14ac:dyDescent="0.25">
      <c r="A43559">
        <v>26001</v>
      </c>
      <c r="B43559" s="1" t="s">
        <v>167851</v>
      </c>
      <c r="C43559" s="1" t="s">
        <v>24</v>
      </c>
      <c r="D43559" s="1" t="s">
        <v>167852</v>
      </c>
      <c r="E43559" s="2">
        <v>42013</v>
      </c>
      <c r="F43559">
        <v>334056</v>
      </c>
      <c r="G43559" s="1" t="s">
        <v>167814</v>
      </c>
      <c r="H43559" s="1" t="s">
        <v>27</v>
      </c>
      <c r="I43559" s="1"/>
      <c r="R43559" s="3">
        <v>42013</v>
      </c>
      <c r="S43559" s="1" t="s">
        <v>167854</v>
      </c>
      <c r="T43559" s="1" t="s">
        <v>30</v>
      </c>
      <c r="U43559" s="1"/>
      <c r="V43559" s="1"/>
      <c r="W43559" s="1"/>
    </row>
    <row r="43560" spans="1:23" x14ac:dyDescent="0.25">
      <c r="A43560">
        <v>27910</v>
      </c>
      <c r="B43560" s="1" t="s">
        <v>167855</v>
      </c>
      <c r="C43560" s="1" t="s">
        <v>33</v>
      </c>
      <c r="D43560" s="1" t="s">
        <v>167856</v>
      </c>
      <c r="E43560" s="2">
        <v>42072</v>
      </c>
      <c r="F43560">
        <v>90000</v>
      </c>
      <c r="G43560" s="1" t="s">
        <v>167857</v>
      </c>
      <c r="H43560" s="1" t="s">
        <v>36</v>
      </c>
      <c r="I43560" s="1"/>
      <c r="R43560" s="3">
        <v>42072</v>
      </c>
      <c r="S43560" s="1" t="s">
        <v>167858</v>
      </c>
      <c r="T43560" s="1" t="s">
        <v>30</v>
      </c>
      <c r="U43560" s="1"/>
      <c r="V43560" s="1"/>
      <c r="W43560" s="1"/>
    </row>
    <row r="43561" spans="1:23" x14ac:dyDescent="0.25">
      <c r="A43561">
        <v>36147</v>
      </c>
      <c r="B43561" s="1" t="s">
        <v>167855</v>
      </c>
      <c r="C43561" s="1" t="s">
        <v>24</v>
      </c>
      <c r="D43561" s="1" t="s">
        <v>167856</v>
      </c>
      <c r="E43561" s="2">
        <v>42240</v>
      </c>
      <c r="F43561">
        <v>346112</v>
      </c>
      <c r="G43561" s="1" t="s">
        <v>167859</v>
      </c>
      <c r="H43561" s="1" t="s">
        <v>27</v>
      </c>
      <c r="I43561" s="1"/>
      <c r="R43561" s="3">
        <v>42240</v>
      </c>
      <c r="S43561" s="1" t="s">
        <v>167858</v>
      </c>
      <c r="T43561" s="1" t="s">
        <v>30</v>
      </c>
      <c r="U43561" s="1"/>
      <c r="V43561" s="1"/>
      <c r="W43561" s="1"/>
    </row>
    <row r="43562" spans="1:23" x14ac:dyDescent="0.25">
      <c r="A43562">
        <v>23721</v>
      </c>
      <c r="B43562" s="1" t="s">
        <v>167860</v>
      </c>
      <c r="C43562" s="1" t="s">
        <v>24</v>
      </c>
      <c r="D43562" s="1" t="s">
        <v>167861</v>
      </c>
      <c r="E43562" s="2">
        <v>41969</v>
      </c>
      <c r="F43562">
        <v>90000</v>
      </c>
      <c r="G43562" s="1" t="s">
        <v>167862</v>
      </c>
      <c r="H43562" s="1" t="s">
        <v>36</v>
      </c>
      <c r="I43562" s="1"/>
      <c r="R43562" s="3">
        <v>41969</v>
      </c>
      <c r="S43562" s="1" t="s">
        <v>167863</v>
      </c>
      <c r="T43562" s="1" t="s">
        <v>30</v>
      </c>
      <c r="U43562" s="1"/>
      <c r="V43562" s="1"/>
      <c r="W43562" s="1"/>
    </row>
    <row r="43563" spans="1:23" x14ac:dyDescent="0.25">
      <c r="A43563">
        <v>37803</v>
      </c>
      <c r="B43563" s="1" t="s">
        <v>167860</v>
      </c>
      <c r="C43563" s="1" t="s">
        <v>24</v>
      </c>
      <c r="D43563" s="1" t="s">
        <v>167861</v>
      </c>
      <c r="E43563" s="2">
        <v>42276</v>
      </c>
      <c r="F43563">
        <v>410000</v>
      </c>
      <c r="G43563" s="1" t="s">
        <v>167864</v>
      </c>
      <c r="H43563" s="1" t="s">
        <v>27</v>
      </c>
      <c r="I43563" s="1"/>
      <c r="R43563" s="3">
        <v>42276</v>
      </c>
      <c r="S43563" s="1" t="s">
        <v>167863</v>
      </c>
      <c r="T43563" s="1" t="s">
        <v>30</v>
      </c>
      <c r="U43563" s="1"/>
      <c r="V43563" s="1"/>
      <c r="W43563" s="1"/>
    </row>
    <row r="43564" spans="1:23" x14ac:dyDescent="0.25">
      <c r="A43564">
        <v>40365</v>
      </c>
      <c r="B43564" s="1" t="s">
        <v>167865</v>
      </c>
      <c r="C43564" s="1" t="s">
        <v>33</v>
      </c>
      <c r="D43564" s="1" t="s">
        <v>167866</v>
      </c>
      <c r="E43564" s="2">
        <v>42318</v>
      </c>
      <c r="F43564">
        <v>90000</v>
      </c>
      <c r="G43564" s="1" t="s">
        <v>167867</v>
      </c>
      <c r="H43564" s="1" t="s">
        <v>36</v>
      </c>
      <c r="I43564" s="1"/>
      <c r="R43564" s="3">
        <v>42318</v>
      </c>
      <c r="S43564" s="1" t="s">
        <v>167868</v>
      </c>
      <c r="T43564" s="1" t="s">
        <v>30</v>
      </c>
      <c r="U43564" s="1"/>
      <c r="V43564" s="1"/>
      <c r="W43564" s="1"/>
    </row>
    <row r="43565" spans="1:23" x14ac:dyDescent="0.25">
      <c r="A43565">
        <v>55754</v>
      </c>
      <c r="B43565" s="1" t="s">
        <v>167865</v>
      </c>
      <c r="C43565" s="1" t="s">
        <v>24</v>
      </c>
      <c r="D43565" s="1" t="s">
        <v>167869</v>
      </c>
      <c r="E43565" s="2">
        <v>42657</v>
      </c>
      <c r="F43565">
        <v>467500</v>
      </c>
      <c r="G43565" s="1" t="s">
        <v>167870</v>
      </c>
      <c r="H43565" s="1" t="s">
        <v>27</v>
      </c>
      <c r="I43565" s="1"/>
      <c r="R43565" s="3">
        <v>42657</v>
      </c>
      <c r="S43565" s="1" t="s">
        <v>167871</v>
      </c>
      <c r="T43565" s="1" t="s">
        <v>30</v>
      </c>
      <c r="U43565" s="1"/>
      <c r="V43565" s="1"/>
      <c r="W43565" s="1"/>
    </row>
    <row r="43566" spans="1:23" x14ac:dyDescent="0.25">
      <c r="A43566">
        <v>19540</v>
      </c>
      <c r="B43566" s="1" t="s">
        <v>167872</v>
      </c>
      <c r="C43566" s="1" t="s">
        <v>24</v>
      </c>
      <c r="D43566" s="1" t="s">
        <v>167873</v>
      </c>
      <c r="E43566" s="2">
        <v>41865</v>
      </c>
      <c r="F43566">
        <v>85000</v>
      </c>
      <c r="G43566" s="1" t="s">
        <v>167874</v>
      </c>
      <c r="H43566" s="1" t="s">
        <v>36</v>
      </c>
      <c r="I43566" s="1"/>
      <c r="R43566" s="3">
        <v>41865</v>
      </c>
      <c r="S43566" s="1" t="s">
        <v>167875</v>
      </c>
      <c r="T43566" s="1" t="s">
        <v>30</v>
      </c>
      <c r="U43566" s="1"/>
      <c r="V43566" s="1"/>
      <c r="W43566" s="1"/>
    </row>
    <row r="43567" spans="1:23" x14ac:dyDescent="0.25">
      <c r="A43567">
        <v>32655</v>
      </c>
      <c r="B43567" s="1" t="s">
        <v>167872</v>
      </c>
      <c r="C43567" s="1" t="s">
        <v>24</v>
      </c>
      <c r="D43567" s="1" t="s">
        <v>167873</v>
      </c>
      <c r="E43567" s="2">
        <v>42166</v>
      </c>
      <c r="F43567">
        <v>470000</v>
      </c>
      <c r="G43567" s="1" t="s">
        <v>167876</v>
      </c>
      <c r="H43567" s="1" t="s">
        <v>27</v>
      </c>
      <c r="I43567" s="1"/>
      <c r="R43567" s="3">
        <v>42166</v>
      </c>
      <c r="S43567" s="1" t="s">
        <v>167875</v>
      </c>
      <c r="T43567" s="1" t="s">
        <v>30</v>
      </c>
      <c r="U43567" s="1"/>
      <c r="V43567" s="1"/>
      <c r="W43567" s="1"/>
    </row>
    <row r="43568" spans="1:23" x14ac:dyDescent="0.25">
      <c r="A43568">
        <v>27911</v>
      </c>
      <c r="B43568" s="1" t="s">
        <v>167877</v>
      </c>
      <c r="C43568" s="1" t="s">
        <v>161</v>
      </c>
      <c r="D43568" s="1" t="s">
        <v>167878</v>
      </c>
      <c r="E43568" s="2">
        <v>42094</v>
      </c>
      <c r="F43568">
        <v>197500</v>
      </c>
      <c r="G43568" s="1" t="s">
        <v>167879</v>
      </c>
      <c r="H43568" s="1" t="s">
        <v>27</v>
      </c>
      <c r="I43568" s="1"/>
      <c r="R43568" s="3">
        <v>42094</v>
      </c>
      <c r="S43568" s="1" t="s">
        <v>167880</v>
      </c>
      <c r="T43568" s="1" t="s">
        <v>30</v>
      </c>
      <c r="U43568" s="1"/>
      <c r="V43568" s="1"/>
      <c r="W43568" s="1"/>
    </row>
    <row r="43569" spans="1:23" x14ac:dyDescent="0.25">
      <c r="A43569">
        <v>51765</v>
      </c>
      <c r="B43569" s="1" t="s">
        <v>167881</v>
      </c>
      <c r="C43569" s="1" t="s">
        <v>161</v>
      </c>
      <c r="D43569" s="1" t="s">
        <v>167882</v>
      </c>
      <c r="E43569" s="2">
        <v>42566</v>
      </c>
      <c r="F43569">
        <v>222000</v>
      </c>
      <c r="G43569" s="1" t="s">
        <v>167883</v>
      </c>
      <c r="H43569" s="1" t="s">
        <v>27</v>
      </c>
      <c r="I43569" s="1"/>
      <c r="R43569" s="3">
        <v>42566</v>
      </c>
      <c r="S43569" s="1" t="s">
        <v>167884</v>
      </c>
      <c r="T43569" s="1" t="s">
        <v>30</v>
      </c>
      <c r="U43569" s="1"/>
      <c r="V43569" s="1"/>
      <c r="W43569" s="1"/>
    </row>
    <row r="43570" spans="1:23" x14ac:dyDescent="0.25">
      <c r="A43570">
        <v>45018</v>
      </c>
      <c r="B43570" s="1" t="s">
        <v>167885</v>
      </c>
      <c r="C43570" s="1" t="s">
        <v>161</v>
      </c>
      <c r="D43570" s="1" t="s">
        <v>167886</v>
      </c>
      <c r="E43570" s="2">
        <v>42460</v>
      </c>
      <c r="F43570">
        <v>217000</v>
      </c>
      <c r="G43570" s="1" t="s">
        <v>167887</v>
      </c>
      <c r="H43570" s="1" t="s">
        <v>27</v>
      </c>
      <c r="I43570" s="1"/>
      <c r="R43570" s="3">
        <v>42460</v>
      </c>
      <c r="S43570" s="1" t="s">
        <v>167888</v>
      </c>
      <c r="T43570" s="1" t="s">
        <v>30</v>
      </c>
      <c r="U43570" s="1"/>
      <c r="V43570" s="1"/>
      <c r="W43570" s="1"/>
    </row>
    <row r="43571" spans="1:23" x14ac:dyDescent="0.25">
      <c r="A43571">
        <v>37804</v>
      </c>
      <c r="B43571" s="1" t="s">
        <v>167889</v>
      </c>
      <c r="C43571" s="1" t="s">
        <v>161</v>
      </c>
      <c r="D43571" s="1" t="s">
        <v>167890</v>
      </c>
      <c r="E43571" s="2">
        <v>42270</v>
      </c>
      <c r="F43571">
        <v>239500</v>
      </c>
      <c r="G43571" s="1" t="s">
        <v>167891</v>
      </c>
      <c r="H43571" s="1" t="s">
        <v>27</v>
      </c>
      <c r="I43571" s="1"/>
      <c r="R43571" s="3">
        <v>42270</v>
      </c>
      <c r="S43571" s="1" t="s">
        <v>167892</v>
      </c>
      <c r="T43571" s="1" t="s">
        <v>30</v>
      </c>
      <c r="U43571" s="1"/>
      <c r="V43571" s="1"/>
      <c r="W43571" s="1"/>
    </row>
    <row r="43572" spans="1:23" x14ac:dyDescent="0.25">
      <c r="A43572">
        <v>50202</v>
      </c>
      <c r="B43572" s="1" t="s">
        <v>167893</v>
      </c>
      <c r="C43572" s="1" t="s">
        <v>161</v>
      </c>
      <c r="D43572" s="1" t="s">
        <v>167894</v>
      </c>
      <c r="E43572" s="2">
        <v>42523</v>
      </c>
      <c r="F43572">
        <v>237000</v>
      </c>
      <c r="G43572" s="1" t="s">
        <v>167895</v>
      </c>
      <c r="H43572" s="1" t="s">
        <v>27</v>
      </c>
      <c r="I43572" s="1"/>
      <c r="R43572" s="3">
        <v>42523</v>
      </c>
      <c r="S43572" s="1" t="s">
        <v>167896</v>
      </c>
      <c r="T43572" s="1" t="s">
        <v>30</v>
      </c>
      <c r="U43572" s="1"/>
      <c r="V43572" s="1"/>
      <c r="W43572" s="1"/>
    </row>
    <row r="43573" spans="1:23" x14ac:dyDescent="0.25">
      <c r="A43573">
        <v>52879</v>
      </c>
      <c r="B43573" s="1" t="s">
        <v>167897</v>
      </c>
      <c r="C43573" s="1" t="s">
        <v>161</v>
      </c>
      <c r="D43573" s="1" t="s">
        <v>167898</v>
      </c>
      <c r="E43573" s="2">
        <v>42593</v>
      </c>
      <c r="F43573">
        <v>230000</v>
      </c>
      <c r="G43573" s="1" t="s">
        <v>167899</v>
      </c>
      <c r="H43573" s="1" t="s">
        <v>27</v>
      </c>
      <c r="I43573" s="1"/>
      <c r="R43573" s="3">
        <v>42593</v>
      </c>
      <c r="S43573" s="1" t="s">
        <v>167900</v>
      </c>
      <c r="T43573" s="1" t="s">
        <v>30</v>
      </c>
      <c r="U43573" s="1"/>
      <c r="V43573" s="1"/>
      <c r="W43573" s="1"/>
    </row>
    <row r="43574" spans="1:23" x14ac:dyDescent="0.25">
      <c r="A43574">
        <v>36148</v>
      </c>
      <c r="B43574" s="1" t="s">
        <v>167901</v>
      </c>
      <c r="C43574" s="1" t="s">
        <v>161</v>
      </c>
      <c r="D43574" s="1" t="s">
        <v>167902</v>
      </c>
      <c r="E43574" s="2">
        <v>42222</v>
      </c>
      <c r="F43574">
        <v>237500</v>
      </c>
      <c r="G43574" s="1" t="s">
        <v>167903</v>
      </c>
      <c r="H43574" s="1" t="s">
        <v>27</v>
      </c>
      <c r="I43574" s="1"/>
      <c r="R43574" s="3">
        <v>42222</v>
      </c>
      <c r="S43574" s="1" t="s">
        <v>167904</v>
      </c>
      <c r="T43574" s="1" t="s">
        <v>30</v>
      </c>
      <c r="U43574" s="1"/>
      <c r="V43574" s="1"/>
      <c r="W43574" s="1"/>
    </row>
    <row r="43575" spans="1:23" x14ac:dyDescent="0.25">
      <c r="A43575">
        <v>42863</v>
      </c>
      <c r="B43575" s="1" t="s">
        <v>167905</v>
      </c>
      <c r="C43575" s="1" t="s">
        <v>161</v>
      </c>
      <c r="D43575" s="1" t="s">
        <v>167906</v>
      </c>
      <c r="E43575" s="2">
        <v>42384</v>
      </c>
      <c r="F43575">
        <v>252500</v>
      </c>
      <c r="G43575" s="1" t="s">
        <v>167907</v>
      </c>
      <c r="H43575" s="1" t="s">
        <v>27</v>
      </c>
      <c r="I43575" s="1"/>
      <c r="R43575" s="3">
        <v>42384</v>
      </c>
      <c r="S43575" s="1" t="s">
        <v>167908</v>
      </c>
      <c r="T43575" s="1" t="s">
        <v>30</v>
      </c>
      <c r="U43575" s="1"/>
      <c r="V43575" s="1"/>
      <c r="W43575" s="1"/>
    </row>
    <row r="43576" spans="1:23" x14ac:dyDescent="0.25">
      <c r="A43576">
        <v>22444</v>
      </c>
      <c r="B43576" s="1" t="s">
        <v>167909</v>
      </c>
      <c r="C43576" s="1" t="s">
        <v>161</v>
      </c>
      <c r="D43576" s="1" t="s">
        <v>167910</v>
      </c>
      <c r="E43576" s="2">
        <v>41915</v>
      </c>
      <c r="F43576">
        <v>170900</v>
      </c>
      <c r="G43576" s="1" t="s">
        <v>167911</v>
      </c>
      <c r="H43576" s="1" t="s">
        <v>27</v>
      </c>
      <c r="I43576" s="1"/>
      <c r="R43576" s="3">
        <v>41915</v>
      </c>
      <c r="S43576" s="1" t="s">
        <v>167912</v>
      </c>
      <c r="T43576" s="1" t="s">
        <v>30</v>
      </c>
      <c r="U43576" s="1"/>
      <c r="V43576" s="1"/>
      <c r="W43576" s="1"/>
    </row>
    <row r="43577" spans="1:23" x14ac:dyDescent="0.25">
      <c r="A43577">
        <v>27912</v>
      </c>
      <c r="B43577" s="1" t="s">
        <v>167913</v>
      </c>
      <c r="C43577" s="1" t="s">
        <v>161</v>
      </c>
      <c r="D43577" s="1" t="s">
        <v>167914</v>
      </c>
      <c r="E43577" s="2">
        <v>42069</v>
      </c>
      <c r="F43577">
        <v>176500</v>
      </c>
      <c r="G43577" s="1" t="s">
        <v>167915</v>
      </c>
      <c r="H43577" s="1" t="s">
        <v>27</v>
      </c>
      <c r="I43577" s="1"/>
      <c r="R43577" s="3">
        <v>42069</v>
      </c>
      <c r="S43577" s="1" t="s">
        <v>167916</v>
      </c>
      <c r="T43577" s="1" t="s">
        <v>30</v>
      </c>
      <c r="U43577" s="1"/>
      <c r="V43577" s="1"/>
      <c r="W43577" s="1"/>
    </row>
    <row r="43578" spans="1:23" x14ac:dyDescent="0.25">
      <c r="A43578">
        <v>12253</v>
      </c>
      <c r="B43578" s="1" t="s">
        <v>167917</v>
      </c>
      <c r="C43578" s="1" t="s">
        <v>161</v>
      </c>
      <c r="D43578" s="1" t="s">
        <v>167918</v>
      </c>
      <c r="E43578" s="2">
        <v>41694</v>
      </c>
      <c r="F43578">
        <v>169900</v>
      </c>
      <c r="G43578" s="1" t="s">
        <v>167919</v>
      </c>
      <c r="H43578" s="1" t="s">
        <v>27</v>
      </c>
      <c r="I43578" s="1"/>
      <c r="R43578" s="3">
        <v>41694</v>
      </c>
      <c r="S43578" s="1" t="s">
        <v>167920</v>
      </c>
      <c r="T43578" s="1" t="s">
        <v>30</v>
      </c>
      <c r="U43578" s="1"/>
      <c r="V43578" s="1"/>
      <c r="W43578" s="1"/>
    </row>
    <row r="43579" spans="1:23" x14ac:dyDescent="0.25">
      <c r="A43579">
        <v>43882</v>
      </c>
      <c r="B43579" s="1" t="s">
        <v>167921</v>
      </c>
      <c r="C43579" s="1" t="s">
        <v>161</v>
      </c>
      <c r="D43579" s="1" t="s">
        <v>167922</v>
      </c>
      <c r="E43579" s="2">
        <v>42405</v>
      </c>
      <c r="F43579">
        <v>190000</v>
      </c>
      <c r="G43579" s="1" t="s">
        <v>167923</v>
      </c>
      <c r="H43579" s="1" t="s">
        <v>27</v>
      </c>
      <c r="I43579" s="1"/>
      <c r="R43579" s="3">
        <v>42405</v>
      </c>
      <c r="S43579" s="1" t="s">
        <v>167924</v>
      </c>
      <c r="T43579" s="1" t="s">
        <v>30</v>
      </c>
      <c r="U43579" s="1"/>
      <c r="V43579" s="1"/>
      <c r="W43579" s="1"/>
    </row>
    <row r="43580" spans="1:23" x14ac:dyDescent="0.25">
      <c r="A43580">
        <v>23722</v>
      </c>
      <c r="B43580" s="1" t="s">
        <v>167925</v>
      </c>
      <c r="C43580" s="1" t="s">
        <v>161</v>
      </c>
      <c r="D43580" s="1" t="s">
        <v>167926</v>
      </c>
      <c r="E43580" s="2">
        <v>41963</v>
      </c>
      <c r="F43580">
        <v>168000</v>
      </c>
      <c r="G43580" s="1" t="s">
        <v>167927</v>
      </c>
      <c r="H43580" s="1" t="s">
        <v>27</v>
      </c>
      <c r="I43580" s="1"/>
      <c r="R43580" s="3">
        <v>41963</v>
      </c>
      <c r="S43580" s="1" t="s">
        <v>167928</v>
      </c>
      <c r="T43580" s="1" t="s">
        <v>30</v>
      </c>
      <c r="U43580" s="1"/>
      <c r="V43580" s="1"/>
      <c r="W43580" s="1"/>
    </row>
    <row r="43581" spans="1:23" x14ac:dyDescent="0.25">
      <c r="A43581">
        <v>54250</v>
      </c>
      <c r="B43581" s="1" t="s">
        <v>167929</v>
      </c>
      <c r="C43581" s="1" t="s">
        <v>161</v>
      </c>
      <c r="D43581" s="1" t="s">
        <v>167930</v>
      </c>
      <c r="E43581" s="2">
        <v>42621</v>
      </c>
      <c r="F43581">
        <v>228000</v>
      </c>
      <c r="G43581" s="1" t="s">
        <v>167931</v>
      </c>
      <c r="H43581" s="1" t="s">
        <v>27</v>
      </c>
      <c r="I43581" s="1"/>
      <c r="R43581" s="3">
        <v>42621</v>
      </c>
      <c r="S43581" s="1" t="s">
        <v>167932</v>
      </c>
      <c r="T43581" s="1" t="s">
        <v>30</v>
      </c>
      <c r="U43581" s="1"/>
      <c r="V43581" s="1"/>
      <c r="W43581" s="1"/>
    </row>
    <row r="43582" spans="1:23" x14ac:dyDescent="0.25">
      <c r="A43582">
        <v>15338</v>
      </c>
      <c r="B43582" s="1" t="s">
        <v>167933</v>
      </c>
      <c r="C43582" s="1" t="s">
        <v>161</v>
      </c>
      <c r="D43582" s="1" t="s">
        <v>167934</v>
      </c>
      <c r="E43582" s="2">
        <v>41788</v>
      </c>
      <c r="F43582">
        <v>167500</v>
      </c>
      <c r="G43582" s="1" t="s">
        <v>167935</v>
      </c>
      <c r="H43582" s="1" t="s">
        <v>27</v>
      </c>
      <c r="I43582" s="1"/>
      <c r="R43582" s="3">
        <v>41788</v>
      </c>
      <c r="S43582" s="1" t="s">
        <v>167936</v>
      </c>
      <c r="T43582" s="1" t="s">
        <v>30</v>
      </c>
      <c r="U43582" s="1"/>
      <c r="V43582" s="1"/>
      <c r="W43582" s="1"/>
    </row>
    <row r="43583" spans="1:23" x14ac:dyDescent="0.25">
      <c r="A43583">
        <v>7829</v>
      </c>
      <c r="B43583" s="1" t="s">
        <v>167937</v>
      </c>
      <c r="C43583" s="1" t="s">
        <v>161</v>
      </c>
      <c r="D43583" s="1" t="s">
        <v>167938</v>
      </c>
      <c r="E43583" s="2">
        <v>41533</v>
      </c>
      <c r="F43583">
        <v>177900</v>
      </c>
      <c r="G43583" s="1" t="s">
        <v>167939</v>
      </c>
      <c r="H43583" s="1" t="s">
        <v>27</v>
      </c>
      <c r="I43583" s="1"/>
      <c r="R43583" s="3">
        <v>41533</v>
      </c>
      <c r="S43583" s="1" t="s">
        <v>167940</v>
      </c>
      <c r="T43583" s="1" t="s">
        <v>30</v>
      </c>
      <c r="U43583" s="1"/>
      <c r="V43583" s="1"/>
      <c r="W43583" s="1"/>
    </row>
    <row r="43584" spans="1:23" x14ac:dyDescent="0.25">
      <c r="A43584">
        <v>37805</v>
      </c>
      <c r="B43584" s="1" t="s">
        <v>167937</v>
      </c>
      <c r="C43584" s="1" t="s">
        <v>161</v>
      </c>
      <c r="D43584" s="1" t="s">
        <v>167938</v>
      </c>
      <c r="E43584" s="2">
        <v>42258</v>
      </c>
      <c r="F43584">
        <v>190500</v>
      </c>
      <c r="G43584" s="1" t="s">
        <v>167941</v>
      </c>
      <c r="H43584" s="1" t="s">
        <v>27</v>
      </c>
      <c r="I43584" s="1"/>
      <c r="R43584" s="3">
        <v>42258</v>
      </c>
      <c r="S43584" s="1" t="s">
        <v>167940</v>
      </c>
      <c r="T43584" s="1" t="s">
        <v>30</v>
      </c>
      <c r="U43584" s="1"/>
      <c r="V43584" s="1"/>
      <c r="W43584" s="1"/>
    </row>
    <row r="43585" spans="1:23" x14ac:dyDescent="0.25">
      <c r="A43585">
        <v>32656</v>
      </c>
      <c r="B43585" s="1" t="s">
        <v>167942</v>
      </c>
      <c r="C43585" s="1" t="s">
        <v>161</v>
      </c>
      <c r="D43585" s="1" t="s">
        <v>167943</v>
      </c>
      <c r="E43585" s="2">
        <v>42167</v>
      </c>
      <c r="F43585">
        <v>238690</v>
      </c>
      <c r="G43585" s="1" t="s">
        <v>167944</v>
      </c>
      <c r="H43585" s="1" t="s">
        <v>27</v>
      </c>
      <c r="I43585" s="1"/>
      <c r="R43585" s="3">
        <v>42167</v>
      </c>
      <c r="S43585" s="1" t="s">
        <v>167945</v>
      </c>
      <c r="T43585" s="1" t="s">
        <v>30</v>
      </c>
      <c r="U43585" s="1"/>
      <c r="V43585" s="1"/>
      <c r="W43585" s="1"/>
    </row>
    <row r="43586" spans="1:23" x14ac:dyDescent="0.25">
      <c r="A43586">
        <v>32657</v>
      </c>
      <c r="B43586" s="1" t="s">
        <v>167946</v>
      </c>
      <c r="C43586" s="1" t="s">
        <v>161</v>
      </c>
      <c r="D43586" s="1" t="s">
        <v>167947</v>
      </c>
      <c r="E43586" s="2">
        <v>42173</v>
      </c>
      <c r="F43586">
        <v>234855</v>
      </c>
      <c r="G43586" s="1" t="s">
        <v>167948</v>
      </c>
      <c r="H43586" s="1" t="s">
        <v>27</v>
      </c>
      <c r="I43586" s="1"/>
      <c r="R43586" s="3">
        <v>42173</v>
      </c>
      <c r="S43586" s="1" t="s">
        <v>167949</v>
      </c>
      <c r="T43586" s="1" t="s">
        <v>30</v>
      </c>
      <c r="U43586" s="1"/>
      <c r="V43586" s="1"/>
      <c r="W43586" s="1"/>
    </row>
    <row r="43587" spans="1:23" x14ac:dyDescent="0.25">
      <c r="A43587">
        <v>32658</v>
      </c>
      <c r="B43587" s="1" t="s">
        <v>167950</v>
      </c>
      <c r="C43587" s="1" t="s">
        <v>161</v>
      </c>
      <c r="D43587" s="1" t="s">
        <v>167951</v>
      </c>
      <c r="E43587" s="2">
        <v>42181</v>
      </c>
      <c r="F43587">
        <v>234840</v>
      </c>
      <c r="G43587" s="1" t="s">
        <v>167952</v>
      </c>
      <c r="H43587" s="1" t="s">
        <v>27</v>
      </c>
      <c r="I43587" s="1"/>
      <c r="R43587" s="3">
        <v>42181</v>
      </c>
      <c r="S43587" s="1" t="s">
        <v>167953</v>
      </c>
      <c r="T43587" s="1" t="s">
        <v>30</v>
      </c>
      <c r="U43587" s="1"/>
      <c r="V43587" s="1"/>
      <c r="W43587" s="1"/>
    </row>
    <row r="43588" spans="1:23" x14ac:dyDescent="0.25">
      <c r="A43588">
        <v>32659</v>
      </c>
      <c r="B43588" s="1" t="s">
        <v>167954</v>
      </c>
      <c r="C43588" s="1" t="s">
        <v>161</v>
      </c>
      <c r="D43588" s="1" t="s">
        <v>167955</v>
      </c>
      <c r="E43588" s="2">
        <v>42177</v>
      </c>
      <c r="F43588">
        <v>234204</v>
      </c>
      <c r="G43588" s="1" t="s">
        <v>167956</v>
      </c>
      <c r="H43588" s="1" t="s">
        <v>27</v>
      </c>
      <c r="I43588" s="1"/>
      <c r="R43588" s="3">
        <v>42177</v>
      </c>
      <c r="S43588" s="1" t="s">
        <v>167957</v>
      </c>
      <c r="T43588" s="1" t="s">
        <v>30</v>
      </c>
      <c r="U43588" s="1"/>
      <c r="V43588" s="1"/>
      <c r="W43588" s="1"/>
    </row>
    <row r="43589" spans="1:23" x14ac:dyDescent="0.25">
      <c r="A43589">
        <v>34432</v>
      </c>
      <c r="B43589" s="1" t="s">
        <v>167958</v>
      </c>
      <c r="C43589" s="1" t="s">
        <v>161</v>
      </c>
      <c r="D43589" s="1" t="s">
        <v>167959</v>
      </c>
      <c r="E43589" s="2">
        <v>42187</v>
      </c>
      <c r="F43589">
        <v>239340</v>
      </c>
      <c r="G43589" s="1" t="s">
        <v>167960</v>
      </c>
      <c r="H43589" s="1" t="s">
        <v>27</v>
      </c>
      <c r="I43589" s="1"/>
      <c r="R43589" s="3">
        <v>42187</v>
      </c>
      <c r="S43589" s="1" t="s">
        <v>167961</v>
      </c>
      <c r="T43589" s="1" t="s">
        <v>30</v>
      </c>
      <c r="U43589" s="1"/>
      <c r="V43589" s="1"/>
      <c r="W43589" s="1"/>
    </row>
    <row r="43590" spans="1:23" x14ac:dyDescent="0.25">
      <c r="A43590">
        <v>43883</v>
      </c>
      <c r="B43590" s="1" t="s">
        <v>167962</v>
      </c>
      <c r="C43590" s="1" t="s">
        <v>161</v>
      </c>
      <c r="D43590" s="1" t="s">
        <v>167963</v>
      </c>
      <c r="E43590" s="2">
        <v>42404</v>
      </c>
      <c r="F43590">
        <v>257204</v>
      </c>
      <c r="G43590" s="1" t="s">
        <v>167964</v>
      </c>
      <c r="H43590" s="1" t="s">
        <v>27</v>
      </c>
      <c r="I43590" s="1"/>
      <c r="R43590" s="3">
        <v>42404</v>
      </c>
      <c r="S43590" s="1" t="s">
        <v>167965</v>
      </c>
      <c r="T43590" s="1" t="s">
        <v>30</v>
      </c>
      <c r="U43590" s="1"/>
      <c r="V43590" s="1"/>
      <c r="W43590" s="1"/>
    </row>
    <row r="43591" spans="1:23" x14ac:dyDescent="0.25">
      <c r="A43591">
        <v>43884</v>
      </c>
      <c r="B43591" s="1" t="s">
        <v>167966</v>
      </c>
      <c r="C43591" s="1" t="s">
        <v>161</v>
      </c>
      <c r="D43591" s="1" t="s">
        <v>167967</v>
      </c>
      <c r="E43591" s="2">
        <v>42405</v>
      </c>
      <c r="F43591">
        <v>254340</v>
      </c>
      <c r="G43591" s="1" t="s">
        <v>167968</v>
      </c>
      <c r="H43591" s="1" t="s">
        <v>27</v>
      </c>
      <c r="I43591" s="1"/>
      <c r="R43591" s="3">
        <v>42405</v>
      </c>
      <c r="S43591" s="1" t="s">
        <v>167969</v>
      </c>
      <c r="T43591" s="1" t="s">
        <v>30</v>
      </c>
      <c r="U43591" s="1"/>
      <c r="V43591" s="1"/>
      <c r="W43591" s="1"/>
    </row>
    <row r="43592" spans="1:23" x14ac:dyDescent="0.25">
      <c r="A43592">
        <v>42864</v>
      </c>
      <c r="B43592" s="1" t="s">
        <v>167970</v>
      </c>
      <c r="C43592" s="1" t="s">
        <v>161</v>
      </c>
      <c r="D43592" s="1" t="s">
        <v>167971</v>
      </c>
      <c r="E43592" s="2">
        <v>42398</v>
      </c>
      <c r="F43592">
        <v>252205</v>
      </c>
      <c r="G43592" s="1" t="s">
        <v>167972</v>
      </c>
      <c r="H43592" s="1" t="s">
        <v>27</v>
      </c>
      <c r="I43592" s="1"/>
      <c r="R43592" s="3">
        <v>42398</v>
      </c>
      <c r="S43592" s="1" t="s">
        <v>167973</v>
      </c>
      <c r="T43592" s="1" t="s">
        <v>30</v>
      </c>
      <c r="U43592" s="1"/>
      <c r="V43592" s="1"/>
      <c r="W43592" s="1"/>
    </row>
    <row r="43593" spans="1:23" x14ac:dyDescent="0.25">
      <c r="A43593">
        <v>48315</v>
      </c>
      <c r="B43593" s="1" t="s">
        <v>167974</v>
      </c>
      <c r="C43593" s="1" t="s">
        <v>161</v>
      </c>
      <c r="D43593" s="1" t="s">
        <v>167975</v>
      </c>
      <c r="E43593" s="2">
        <v>42496</v>
      </c>
      <c r="F43593">
        <v>260000</v>
      </c>
      <c r="G43593" s="1" t="s">
        <v>167976</v>
      </c>
      <c r="H43593" s="1" t="s">
        <v>27</v>
      </c>
      <c r="I43593" s="1"/>
      <c r="R43593" s="3">
        <v>42496</v>
      </c>
      <c r="S43593" s="1" t="s">
        <v>167977</v>
      </c>
      <c r="T43593" s="1" t="s">
        <v>30</v>
      </c>
      <c r="U43593" s="1"/>
      <c r="V43593" s="1"/>
      <c r="W43593" s="1"/>
    </row>
    <row r="43594" spans="1:23" x14ac:dyDescent="0.25">
      <c r="A43594">
        <v>43885</v>
      </c>
      <c r="B43594" s="1" t="s">
        <v>167978</v>
      </c>
      <c r="C43594" s="1" t="s">
        <v>161</v>
      </c>
      <c r="D43594" s="1" t="s">
        <v>167979</v>
      </c>
      <c r="E43594" s="2">
        <v>42403</v>
      </c>
      <c r="F43594">
        <v>246204</v>
      </c>
      <c r="G43594" s="1" t="s">
        <v>167980</v>
      </c>
      <c r="H43594" s="1" t="s">
        <v>27</v>
      </c>
      <c r="I43594" s="1"/>
      <c r="R43594" s="3">
        <v>42403</v>
      </c>
      <c r="S43594" s="1" t="s">
        <v>167981</v>
      </c>
      <c r="T43594" s="1" t="s">
        <v>30</v>
      </c>
      <c r="U43594" s="1"/>
      <c r="V43594" s="1"/>
      <c r="W43594" s="1"/>
    </row>
    <row r="43595" spans="1:23" x14ac:dyDescent="0.25">
      <c r="A43595">
        <v>48316</v>
      </c>
      <c r="B43595" s="1" t="s">
        <v>167982</v>
      </c>
      <c r="C43595" s="1" t="s">
        <v>161</v>
      </c>
      <c r="D43595" s="1" t="s">
        <v>167983</v>
      </c>
      <c r="E43595" s="2">
        <v>42506</v>
      </c>
      <c r="F43595">
        <v>270500</v>
      </c>
      <c r="G43595" s="1" t="s">
        <v>167984</v>
      </c>
      <c r="H43595" s="1" t="s">
        <v>27</v>
      </c>
      <c r="I43595" s="1"/>
      <c r="R43595" s="3">
        <v>42506</v>
      </c>
      <c r="S43595" s="1" t="s">
        <v>167985</v>
      </c>
      <c r="T43595" s="1" t="s">
        <v>30</v>
      </c>
      <c r="U43595" s="1"/>
      <c r="V43595" s="1"/>
      <c r="W43595" s="1"/>
    </row>
    <row r="43596" spans="1:23" x14ac:dyDescent="0.25">
      <c r="A43596">
        <v>13151</v>
      </c>
      <c r="B43596" s="1" t="s">
        <v>167986</v>
      </c>
      <c r="C43596" s="1" t="s">
        <v>161</v>
      </c>
      <c r="D43596" s="1" t="s">
        <v>167987</v>
      </c>
      <c r="E43596" s="2">
        <v>41712</v>
      </c>
      <c r="F43596">
        <v>229340</v>
      </c>
      <c r="G43596" s="1" t="s">
        <v>167988</v>
      </c>
      <c r="H43596" s="1" t="s">
        <v>27</v>
      </c>
      <c r="I43596" s="1"/>
      <c r="R43596" s="3">
        <v>41712</v>
      </c>
      <c r="S43596" s="1" t="s">
        <v>167989</v>
      </c>
      <c r="T43596" s="1" t="s">
        <v>30</v>
      </c>
      <c r="U43596" s="1"/>
      <c r="V43596" s="1"/>
      <c r="W43596" s="1"/>
    </row>
    <row r="43597" spans="1:23" x14ac:dyDescent="0.25">
      <c r="A43597">
        <v>12254</v>
      </c>
      <c r="B43597" s="1" t="s">
        <v>167990</v>
      </c>
      <c r="C43597" s="1" t="s">
        <v>161</v>
      </c>
      <c r="D43597" s="1" t="s">
        <v>167991</v>
      </c>
      <c r="E43597" s="2">
        <v>41689</v>
      </c>
      <c r="F43597">
        <v>224220</v>
      </c>
      <c r="G43597" s="1" t="s">
        <v>167992</v>
      </c>
      <c r="H43597" s="1" t="s">
        <v>27</v>
      </c>
      <c r="I43597" s="1"/>
      <c r="R43597" s="3">
        <v>41689</v>
      </c>
      <c r="S43597" s="1" t="s">
        <v>167993</v>
      </c>
      <c r="T43597" s="1" t="s">
        <v>30</v>
      </c>
      <c r="U43597" s="1"/>
      <c r="V43597" s="1"/>
      <c r="W43597" s="1"/>
    </row>
    <row r="43598" spans="1:23" x14ac:dyDescent="0.25">
      <c r="A43598">
        <v>12255</v>
      </c>
      <c r="B43598" s="1" t="s">
        <v>167994</v>
      </c>
      <c r="C43598" s="1" t="s">
        <v>161</v>
      </c>
      <c r="D43598" s="1" t="s">
        <v>167995</v>
      </c>
      <c r="E43598" s="2">
        <v>41698</v>
      </c>
      <c r="F43598">
        <v>224900</v>
      </c>
      <c r="G43598" s="1" t="s">
        <v>167996</v>
      </c>
      <c r="H43598" s="1" t="s">
        <v>27</v>
      </c>
      <c r="I43598" s="1"/>
      <c r="R43598" s="3">
        <v>41698</v>
      </c>
      <c r="S43598" s="1" t="s">
        <v>167997</v>
      </c>
      <c r="T43598" s="1" t="s">
        <v>30</v>
      </c>
      <c r="U43598" s="1"/>
      <c r="V43598" s="1"/>
      <c r="W43598" s="1"/>
    </row>
    <row r="43599" spans="1:23" x14ac:dyDescent="0.25">
      <c r="A43599">
        <v>45019</v>
      </c>
      <c r="B43599" s="1" t="s">
        <v>167994</v>
      </c>
      <c r="C43599" s="1" t="s">
        <v>161</v>
      </c>
      <c r="D43599" s="1" t="s">
        <v>167995</v>
      </c>
      <c r="E43599" s="2">
        <v>42457</v>
      </c>
      <c r="F43599">
        <v>254200</v>
      </c>
      <c r="G43599" s="1" t="s">
        <v>167998</v>
      </c>
      <c r="H43599" s="1" t="s">
        <v>27</v>
      </c>
      <c r="I43599" s="1"/>
      <c r="R43599" s="3">
        <v>42457</v>
      </c>
      <c r="S43599" s="1" t="s">
        <v>167997</v>
      </c>
      <c r="T43599" s="1" t="s">
        <v>30</v>
      </c>
      <c r="U43599" s="1"/>
      <c r="V43599" s="1"/>
      <c r="W43599" s="1"/>
    </row>
    <row r="43600" spans="1:23" x14ac:dyDescent="0.25">
      <c r="A43600">
        <v>11577</v>
      </c>
      <c r="B43600" s="1" t="s">
        <v>167999</v>
      </c>
      <c r="C43600" s="1" t="s">
        <v>161</v>
      </c>
      <c r="D43600" s="1" t="s">
        <v>168000</v>
      </c>
      <c r="E43600" s="2">
        <v>41663</v>
      </c>
      <c r="F43600">
        <v>229825</v>
      </c>
      <c r="G43600" s="1" t="s">
        <v>168001</v>
      </c>
      <c r="H43600" s="1" t="s">
        <v>27</v>
      </c>
      <c r="I43600" s="1"/>
      <c r="R43600" s="3">
        <v>41663</v>
      </c>
      <c r="S43600" s="1" t="s">
        <v>168002</v>
      </c>
      <c r="T43600" s="1" t="s">
        <v>30</v>
      </c>
      <c r="U43600" s="1"/>
      <c r="V43600" s="1"/>
      <c r="W43600" s="1"/>
    </row>
    <row r="43601" spans="1:23" x14ac:dyDescent="0.25">
      <c r="A43601">
        <v>51766</v>
      </c>
      <c r="B43601" s="1" t="s">
        <v>167999</v>
      </c>
      <c r="C43601" s="1" t="s">
        <v>161</v>
      </c>
      <c r="D43601" s="1" t="s">
        <v>168003</v>
      </c>
      <c r="E43601" s="2">
        <v>42566</v>
      </c>
      <c r="F43601">
        <v>249000</v>
      </c>
      <c r="G43601" s="1" t="s">
        <v>168004</v>
      </c>
      <c r="H43601" s="1" t="s">
        <v>27</v>
      </c>
      <c r="I43601" s="1"/>
      <c r="R43601" s="3">
        <v>42566</v>
      </c>
      <c r="S43601" s="1" t="s">
        <v>168005</v>
      </c>
      <c r="T43601" s="1" t="s">
        <v>30</v>
      </c>
      <c r="U43601" s="1"/>
      <c r="V43601" s="1"/>
      <c r="W43601" s="1"/>
    </row>
    <row r="43602" spans="1:23" x14ac:dyDescent="0.25">
      <c r="A43602">
        <v>13152</v>
      </c>
      <c r="B43602" s="1" t="s">
        <v>168006</v>
      </c>
      <c r="C43602" s="1" t="s">
        <v>161</v>
      </c>
      <c r="D43602" s="1" t="s">
        <v>168007</v>
      </c>
      <c r="E43602" s="2">
        <v>41726</v>
      </c>
      <c r="F43602">
        <v>224340</v>
      </c>
      <c r="G43602" s="1" t="s">
        <v>168008</v>
      </c>
      <c r="H43602" s="1" t="s">
        <v>27</v>
      </c>
      <c r="I43602" s="1"/>
      <c r="R43602" s="3">
        <v>41726</v>
      </c>
      <c r="S43602" s="1" t="s">
        <v>168009</v>
      </c>
      <c r="T43602" s="1" t="s">
        <v>30</v>
      </c>
      <c r="U43602" s="1"/>
      <c r="V43602" s="1"/>
      <c r="W43602" s="1"/>
    </row>
    <row r="43603" spans="1:23" x14ac:dyDescent="0.25">
      <c r="A43603">
        <v>13153</v>
      </c>
      <c r="B43603" s="1" t="s">
        <v>168010</v>
      </c>
      <c r="C43603" s="1" t="s">
        <v>161</v>
      </c>
      <c r="D43603" s="1" t="s">
        <v>168011</v>
      </c>
      <c r="E43603" s="2">
        <v>41729</v>
      </c>
      <c r="F43603">
        <v>224204</v>
      </c>
      <c r="G43603" s="1" t="s">
        <v>168012</v>
      </c>
      <c r="H43603" s="1" t="s">
        <v>27</v>
      </c>
      <c r="I43603" s="1"/>
      <c r="R43603" s="3">
        <v>41729</v>
      </c>
      <c r="S43603" s="1" t="s">
        <v>168013</v>
      </c>
      <c r="T43603" s="1" t="s">
        <v>30</v>
      </c>
      <c r="U43603" s="1"/>
      <c r="V43603" s="1"/>
      <c r="W43603" s="1"/>
    </row>
    <row r="43604" spans="1:23" x14ac:dyDescent="0.25">
      <c r="A43604">
        <v>6749</v>
      </c>
      <c r="B43604" s="1" t="s">
        <v>168014</v>
      </c>
      <c r="C43604" s="1" t="s">
        <v>12863</v>
      </c>
      <c r="D43604" s="1" t="s">
        <v>168015</v>
      </c>
      <c r="E43604" s="2">
        <v>41495</v>
      </c>
      <c r="F43604">
        <v>191783</v>
      </c>
      <c r="G43604" s="1" t="s">
        <v>168016</v>
      </c>
      <c r="H43604" s="1" t="s">
        <v>27</v>
      </c>
      <c r="I43604" s="1"/>
      <c r="R43604" s="3">
        <v>41495</v>
      </c>
      <c r="S43604" s="1" t="s">
        <v>168017</v>
      </c>
      <c r="T43604" s="1" t="s">
        <v>30</v>
      </c>
      <c r="U43604" s="1"/>
      <c r="V43604" s="1"/>
      <c r="W43604" s="1"/>
    </row>
    <row r="43605" spans="1:23" x14ac:dyDescent="0.25">
      <c r="A43605">
        <v>1863</v>
      </c>
      <c r="B43605" s="1" t="s">
        <v>168018</v>
      </c>
      <c r="C43605" s="1" t="s">
        <v>12863</v>
      </c>
      <c r="D43605" s="1" t="s">
        <v>168019</v>
      </c>
      <c r="E43605" s="2">
        <v>41369</v>
      </c>
      <c r="F43605">
        <v>193454</v>
      </c>
      <c r="G43605" s="1" t="s">
        <v>168020</v>
      </c>
      <c r="H43605" s="1" t="s">
        <v>27</v>
      </c>
      <c r="I43605" s="1"/>
      <c r="R43605" s="3">
        <v>41369</v>
      </c>
      <c r="S43605" s="1" t="s">
        <v>168021</v>
      </c>
      <c r="T43605" s="1" t="s">
        <v>30</v>
      </c>
      <c r="U43605" s="1"/>
      <c r="V43605" s="1"/>
      <c r="W43605" s="1"/>
    </row>
    <row r="43606" spans="1:23" x14ac:dyDescent="0.25">
      <c r="A43606">
        <v>45020</v>
      </c>
      <c r="B43606" s="1" t="s">
        <v>168018</v>
      </c>
      <c r="C43606" s="1" t="s">
        <v>161</v>
      </c>
      <c r="D43606" s="1" t="s">
        <v>168019</v>
      </c>
      <c r="E43606" s="2">
        <v>42450</v>
      </c>
      <c r="F43606">
        <v>259000</v>
      </c>
      <c r="G43606" s="1" t="s">
        <v>168022</v>
      </c>
      <c r="H43606" s="1" t="s">
        <v>27</v>
      </c>
      <c r="I43606" s="1"/>
      <c r="R43606" s="3">
        <v>42450</v>
      </c>
      <c r="S43606" s="1" t="s">
        <v>168021</v>
      </c>
      <c r="T43606" s="1" t="s">
        <v>30</v>
      </c>
      <c r="U43606" s="1"/>
      <c r="V43606" s="1"/>
      <c r="W43606" s="1"/>
    </row>
    <row r="43607" spans="1:23" x14ac:dyDescent="0.25">
      <c r="A43607">
        <v>1864</v>
      </c>
      <c r="B43607" s="1" t="s">
        <v>168023</v>
      </c>
      <c r="C43607" s="1" t="s">
        <v>12863</v>
      </c>
      <c r="D43607" s="1" t="s">
        <v>168024</v>
      </c>
      <c r="E43607" s="2">
        <v>41390</v>
      </c>
      <c r="F43607">
        <v>189514</v>
      </c>
      <c r="G43607" s="1" t="s">
        <v>168025</v>
      </c>
      <c r="H43607" s="1" t="s">
        <v>27</v>
      </c>
      <c r="I43607" s="1"/>
      <c r="R43607" s="3">
        <v>41390</v>
      </c>
      <c r="S43607" s="1" t="s">
        <v>168026</v>
      </c>
      <c r="T43607" s="1" t="s">
        <v>30</v>
      </c>
      <c r="U43607" s="1"/>
      <c r="V43607" s="1"/>
      <c r="W43607" s="1"/>
    </row>
    <row r="43608" spans="1:23" x14ac:dyDescent="0.25">
      <c r="A43608">
        <v>45021</v>
      </c>
      <c r="B43608" s="1" t="s">
        <v>168027</v>
      </c>
      <c r="C43608" s="1" t="s">
        <v>161</v>
      </c>
      <c r="D43608" s="1" t="s">
        <v>168028</v>
      </c>
      <c r="E43608" s="2">
        <v>42454</v>
      </c>
      <c r="F43608">
        <v>255000</v>
      </c>
      <c r="G43608" s="1" t="s">
        <v>168029</v>
      </c>
      <c r="H43608" s="1" t="s">
        <v>27</v>
      </c>
      <c r="I43608" s="1"/>
      <c r="R43608" s="3">
        <v>42454</v>
      </c>
      <c r="S43608" s="1" t="s">
        <v>168030</v>
      </c>
      <c r="T43608" s="1" t="s">
        <v>30</v>
      </c>
      <c r="U43608" s="1"/>
      <c r="V43608" s="1"/>
      <c r="W43608" s="1"/>
    </row>
    <row r="43609" spans="1:23" x14ac:dyDescent="0.25">
      <c r="A43609">
        <v>153</v>
      </c>
      <c r="B43609" s="1" t="s">
        <v>168031</v>
      </c>
      <c r="C43609" s="1" t="s">
        <v>69</v>
      </c>
      <c r="D43609" s="1" t="s">
        <v>168032</v>
      </c>
      <c r="E43609" s="2">
        <v>41278</v>
      </c>
      <c r="F43609">
        <v>194000</v>
      </c>
      <c r="G43609" s="1" t="s">
        <v>168033</v>
      </c>
      <c r="H43609" s="1" t="s">
        <v>27</v>
      </c>
      <c r="I43609" s="1"/>
      <c r="R43609" s="3">
        <v>41278</v>
      </c>
      <c r="S43609" s="1" t="s">
        <v>168034</v>
      </c>
      <c r="T43609" s="1" t="s">
        <v>30</v>
      </c>
      <c r="U43609" s="1"/>
      <c r="V43609" s="1"/>
      <c r="W43609" s="1"/>
    </row>
    <row r="43610" spans="1:23" x14ac:dyDescent="0.25">
      <c r="A43610">
        <v>48317</v>
      </c>
      <c r="B43610" s="1" t="s">
        <v>168031</v>
      </c>
      <c r="C43610" s="1" t="s">
        <v>161</v>
      </c>
      <c r="D43610" s="1" t="s">
        <v>168035</v>
      </c>
      <c r="E43610" s="2">
        <v>42503</v>
      </c>
      <c r="F43610">
        <v>254000</v>
      </c>
      <c r="G43610" s="1" t="s">
        <v>168036</v>
      </c>
      <c r="H43610" s="1" t="s">
        <v>27</v>
      </c>
      <c r="I43610" s="1"/>
      <c r="R43610" s="3">
        <v>42503</v>
      </c>
      <c r="S43610" s="1" t="s">
        <v>168037</v>
      </c>
      <c r="T43610" s="1" t="s">
        <v>30</v>
      </c>
      <c r="U43610" s="1"/>
      <c r="V43610" s="1"/>
      <c r="W43610" s="1"/>
    </row>
    <row r="43611" spans="1:23" x14ac:dyDescent="0.25">
      <c r="A43611">
        <v>22445</v>
      </c>
      <c r="B43611" s="1" t="s">
        <v>168038</v>
      </c>
      <c r="C43611" s="1" t="s">
        <v>161</v>
      </c>
      <c r="D43611" s="1" t="s">
        <v>168039</v>
      </c>
      <c r="E43611" s="2">
        <v>41942</v>
      </c>
      <c r="F43611">
        <v>232690</v>
      </c>
      <c r="G43611" s="1" t="s">
        <v>168040</v>
      </c>
      <c r="H43611" s="1" t="s">
        <v>27</v>
      </c>
      <c r="I43611" s="1"/>
      <c r="R43611" s="3">
        <v>41942</v>
      </c>
      <c r="S43611" s="1" t="s">
        <v>168041</v>
      </c>
      <c r="T43611" s="1" t="s">
        <v>30</v>
      </c>
      <c r="U43611" s="1"/>
      <c r="V43611" s="1"/>
      <c r="W43611" s="1"/>
    </row>
    <row r="43612" spans="1:23" x14ac:dyDescent="0.25">
      <c r="A43612">
        <v>27052</v>
      </c>
      <c r="B43612" s="1" t="s">
        <v>168042</v>
      </c>
      <c r="C43612" s="1" t="s">
        <v>161</v>
      </c>
      <c r="D43612" s="1" t="s">
        <v>168043</v>
      </c>
      <c r="E43612" s="2">
        <v>42046</v>
      </c>
      <c r="F43612">
        <v>227000</v>
      </c>
      <c r="G43612" s="1" t="s">
        <v>168044</v>
      </c>
      <c r="H43612" s="1" t="s">
        <v>27</v>
      </c>
      <c r="I43612" s="1"/>
      <c r="R43612" s="3">
        <v>42046</v>
      </c>
      <c r="S43612" s="1" t="s">
        <v>168045</v>
      </c>
      <c r="T43612" s="1" t="s">
        <v>30</v>
      </c>
      <c r="U43612" s="1"/>
      <c r="V43612" s="1"/>
      <c r="W43612" s="1"/>
    </row>
    <row r="43613" spans="1:23" x14ac:dyDescent="0.25">
      <c r="A43613">
        <v>24787</v>
      </c>
      <c r="B43613" s="1" t="s">
        <v>168046</v>
      </c>
      <c r="C43613" s="1" t="s">
        <v>161</v>
      </c>
      <c r="D43613" s="1" t="s">
        <v>168047</v>
      </c>
      <c r="E43613" s="2">
        <v>41988</v>
      </c>
      <c r="F43613">
        <v>228840</v>
      </c>
      <c r="G43613" s="1" t="s">
        <v>168048</v>
      </c>
      <c r="H43613" s="1" t="s">
        <v>27</v>
      </c>
      <c r="I43613" s="1"/>
      <c r="R43613" s="3">
        <v>41988</v>
      </c>
      <c r="S43613" s="1" t="s">
        <v>168049</v>
      </c>
      <c r="T43613" s="1" t="s">
        <v>30</v>
      </c>
      <c r="U43613" s="1"/>
      <c r="V43613" s="1"/>
      <c r="W43613" s="1"/>
    </row>
    <row r="43614" spans="1:23" x14ac:dyDescent="0.25">
      <c r="A43614">
        <v>27053</v>
      </c>
      <c r="B43614" s="1" t="s">
        <v>168050</v>
      </c>
      <c r="C43614" s="1" t="s">
        <v>161</v>
      </c>
      <c r="D43614" s="1" t="s">
        <v>168051</v>
      </c>
      <c r="E43614" s="2">
        <v>42054</v>
      </c>
      <c r="F43614">
        <v>228204</v>
      </c>
      <c r="G43614" s="1" t="s">
        <v>168052</v>
      </c>
      <c r="H43614" s="1" t="s">
        <v>27</v>
      </c>
      <c r="I43614" s="1"/>
      <c r="R43614" s="3">
        <v>42054</v>
      </c>
      <c r="S43614" s="1" t="s">
        <v>168053</v>
      </c>
      <c r="T43614" s="1" t="s">
        <v>30</v>
      </c>
      <c r="U43614" s="1"/>
      <c r="V43614" s="1"/>
      <c r="W43614" s="1"/>
    </row>
    <row r="43615" spans="1:23" x14ac:dyDescent="0.25">
      <c r="A43615">
        <v>55755</v>
      </c>
      <c r="B43615" s="1" t="s">
        <v>168050</v>
      </c>
      <c r="C43615" s="1" t="s">
        <v>161</v>
      </c>
      <c r="D43615" s="1" t="s">
        <v>168054</v>
      </c>
      <c r="E43615" s="2">
        <v>42664</v>
      </c>
      <c r="F43615">
        <v>260000</v>
      </c>
      <c r="G43615" s="1" t="s">
        <v>168055</v>
      </c>
      <c r="H43615" s="1" t="s">
        <v>27</v>
      </c>
      <c r="I43615" s="1"/>
      <c r="R43615" s="3">
        <v>42664</v>
      </c>
      <c r="S43615" s="1" t="s">
        <v>168056</v>
      </c>
      <c r="T43615" s="1" t="s">
        <v>30</v>
      </c>
      <c r="U43615" s="1"/>
      <c r="V43615" s="1"/>
      <c r="W43615" s="1"/>
    </row>
    <row r="43616" spans="1:23" x14ac:dyDescent="0.25">
      <c r="A43616">
        <v>26002</v>
      </c>
      <c r="B43616" s="1" t="s">
        <v>168057</v>
      </c>
      <c r="C43616" s="1" t="s">
        <v>161</v>
      </c>
      <c r="D43616" s="1" t="s">
        <v>168058</v>
      </c>
      <c r="E43616" s="2">
        <v>42020</v>
      </c>
      <c r="F43616">
        <v>229050</v>
      </c>
      <c r="G43616" s="1" t="s">
        <v>168059</v>
      </c>
      <c r="H43616" s="1" t="s">
        <v>27</v>
      </c>
      <c r="I43616" s="1"/>
      <c r="R43616" s="3">
        <v>42020</v>
      </c>
      <c r="S43616" s="1" t="s">
        <v>168060</v>
      </c>
      <c r="T43616" s="1" t="s">
        <v>30</v>
      </c>
      <c r="U43616" s="1"/>
      <c r="V43616" s="1"/>
      <c r="W43616" s="1"/>
    </row>
    <row r="43617" spans="1:23" x14ac:dyDescent="0.25">
      <c r="A43617">
        <v>36149</v>
      </c>
      <c r="B43617" s="1" t="s">
        <v>168061</v>
      </c>
      <c r="C43617" s="1" t="s">
        <v>161</v>
      </c>
      <c r="D43617" s="1" t="s">
        <v>168062</v>
      </c>
      <c r="E43617" s="2">
        <v>42247</v>
      </c>
      <c r="F43617">
        <v>225000</v>
      </c>
      <c r="G43617" s="1" t="s">
        <v>168063</v>
      </c>
      <c r="H43617" s="1" t="s">
        <v>27</v>
      </c>
      <c r="I43617" s="1"/>
      <c r="R43617" s="3">
        <v>42247</v>
      </c>
      <c r="S43617" s="1" t="s">
        <v>168064</v>
      </c>
      <c r="T43617" s="1" t="s">
        <v>30</v>
      </c>
      <c r="U43617" s="1"/>
      <c r="V43617" s="1"/>
      <c r="W43617" s="1"/>
    </row>
    <row r="43618" spans="1:23" x14ac:dyDescent="0.25">
      <c r="A43618">
        <v>34433</v>
      </c>
      <c r="B43618" s="1" t="s">
        <v>168065</v>
      </c>
      <c r="C43618" s="1" t="s">
        <v>161</v>
      </c>
      <c r="D43618" s="1" t="s">
        <v>168066</v>
      </c>
      <c r="E43618" s="2">
        <v>42216</v>
      </c>
      <c r="F43618">
        <v>232000</v>
      </c>
      <c r="G43618" s="1" t="s">
        <v>168067</v>
      </c>
      <c r="H43618" s="1" t="s">
        <v>27</v>
      </c>
      <c r="I43618" s="1"/>
      <c r="R43618" s="3">
        <v>42216</v>
      </c>
      <c r="S43618" s="1" t="s">
        <v>168068</v>
      </c>
      <c r="T43618" s="1" t="s">
        <v>30</v>
      </c>
      <c r="U43618" s="1"/>
      <c r="V43618" s="1"/>
      <c r="W43618" s="1"/>
    </row>
    <row r="43619" spans="1:23" x14ac:dyDescent="0.25">
      <c r="A43619">
        <v>30744</v>
      </c>
      <c r="B43619" s="1" t="s">
        <v>168069</v>
      </c>
      <c r="C43619" s="1" t="s">
        <v>161</v>
      </c>
      <c r="D43619" s="1" t="s">
        <v>168070</v>
      </c>
      <c r="E43619" s="2">
        <v>42128</v>
      </c>
      <c r="F43619">
        <v>234900</v>
      </c>
      <c r="G43619" s="1" t="s">
        <v>168071</v>
      </c>
      <c r="H43619" s="1" t="s">
        <v>27</v>
      </c>
      <c r="I43619" s="1"/>
      <c r="R43619" s="3">
        <v>42128</v>
      </c>
      <c r="S43619" s="1" t="s">
        <v>168072</v>
      </c>
      <c r="T43619" s="1" t="s">
        <v>30</v>
      </c>
      <c r="U43619" s="1"/>
      <c r="V43619" s="1"/>
      <c r="W43619" s="1"/>
    </row>
    <row r="43620" spans="1:23" x14ac:dyDescent="0.25">
      <c r="A43620">
        <v>19541</v>
      </c>
      <c r="B43620" s="1" t="s">
        <v>168073</v>
      </c>
      <c r="C43620" s="1" t="s">
        <v>161</v>
      </c>
      <c r="D43620" s="1" t="s">
        <v>168074</v>
      </c>
      <c r="E43620" s="2">
        <v>41877</v>
      </c>
      <c r="F43620">
        <v>194000</v>
      </c>
      <c r="G43620" s="1" t="s">
        <v>168075</v>
      </c>
      <c r="H43620" s="1" t="s">
        <v>27</v>
      </c>
      <c r="I43620" s="1"/>
      <c r="R43620" s="3">
        <v>41877</v>
      </c>
      <c r="S43620" s="1" t="s">
        <v>168076</v>
      </c>
      <c r="T43620" s="1" t="s">
        <v>30</v>
      </c>
      <c r="U43620" s="1"/>
      <c r="V43620" s="1"/>
      <c r="W43620" s="1"/>
    </row>
    <row r="43621" spans="1:23" x14ac:dyDescent="0.25">
      <c r="A43621">
        <v>13154</v>
      </c>
      <c r="B43621" s="1" t="s">
        <v>168077</v>
      </c>
      <c r="C43621" s="1" t="s">
        <v>161</v>
      </c>
      <c r="D43621" s="1" t="s">
        <v>168078</v>
      </c>
      <c r="E43621" s="2">
        <v>41724</v>
      </c>
      <c r="F43621">
        <v>227000</v>
      </c>
      <c r="G43621" s="1" t="s">
        <v>168079</v>
      </c>
      <c r="H43621" s="1" t="s">
        <v>27</v>
      </c>
      <c r="I43621" s="1"/>
      <c r="R43621" s="3">
        <v>41724</v>
      </c>
      <c r="S43621" s="1" t="s">
        <v>168080</v>
      </c>
      <c r="T43621" s="1" t="s">
        <v>30</v>
      </c>
      <c r="U43621" s="1"/>
      <c r="V43621" s="1"/>
      <c r="W43621" s="1"/>
    </row>
    <row r="43622" spans="1:23" x14ac:dyDescent="0.25">
      <c r="A43622">
        <v>46564</v>
      </c>
      <c r="B43622" s="1" t="s">
        <v>168081</v>
      </c>
      <c r="C43622" s="1" t="s">
        <v>161</v>
      </c>
      <c r="D43622" s="1" t="s">
        <v>168082</v>
      </c>
      <c r="E43622" s="2">
        <v>42473</v>
      </c>
      <c r="F43622">
        <v>253000</v>
      </c>
      <c r="G43622" s="1" t="s">
        <v>168083</v>
      </c>
      <c r="H43622" s="1" t="s">
        <v>27</v>
      </c>
      <c r="I43622" s="1"/>
      <c r="R43622" s="3">
        <v>42473</v>
      </c>
      <c r="S43622" s="1" t="s">
        <v>168084</v>
      </c>
      <c r="T43622" s="1" t="s">
        <v>30</v>
      </c>
      <c r="U43622" s="1"/>
      <c r="V43622" s="1"/>
      <c r="W43622" s="1"/>
    </row>
    <row r="43623" spans="1:23" x14ac:dyDescent="0.25">
      <c r="A43623">
        <v>52880</v>
      </c>
      <c r="B43623" s="1" t="s">
        <v>168085</v>
      </c>
      <c r="C43623" s="1" t="s">
        <v>161</v>
      </c>
      <c r="D43623" s="1" t="s">
        <v>168086</v>
      </c>
      <c r="E43623" s="2">
        <v>42594</v>
      </c>
      <c r="F43623">
        <v>250000</v>
      </c>
      <c r="G43623" s="1" t="s">
        <v>168087</v>
      </c>
      <c r="H43623" s="1" t="s">
        <v>27</v>
      </c>
      <c r="I43623" s="1"/>
      <c r="R43623" s="3">
        <v>42594</v>
      </c>
      <c r="S43623" s="1" t="s">
        <v>168088</v>
      </c>
      <c r="T43623" s="1" t="s">
        <v>30</v>
      </c>
      <c r="U43623" s="1"/>
      <c r="V43623" s="1"/>
      <c r="W43623" s="1"/>
    </row>
    <row r="43624" spans="1:23" x14ac:dyDescent="0.25">
      <c r="A43624">
        <v>32660</v>
      </c>
      <c r="B43624" s="1" t="s">
        <v>168089</v>
      </c>
      <c r="C43624" s="1" t="s">
        <v>161</v>
      </c>
      <c r="D43624" s="1" t="s">
        <v>168090</v>
      </c>
      <c r="E43624" s="2">
        <v>42185</v>
      </c>
      <c r="F43624">
        <v>227500</v>
      </c>
      <c r="G43624" s="1" t="s">
        <v>168091</v>
      </c>
      <c r="H43624" s="1" t="s">
        <v>27</v>
      </c>
      <c r="I43624" s="1"/>
      <c r="R43624" s="3">
        <v>42185</v>
      </c>
      <c r="S43624" s="1" t="s">
        <v>168092</v>
      </c>
      <c r="T43624" s="1" t="s">
        <v>30</v>
      </c>
      <c r="U43624" s="1"/>
      <c r="V43624" s="1"/>
      <c r="W43624" s="1"/>
    </row>
    <row r="43625" spans="1:23" x14ac:dyDescent="0.25">
      <c r="A43625">
        <v>50203</v>
      </c>
      <c r="B43625" s="1" t="s">
        <v>168093</v>
      </c>
      <c r="C43625" s="1" t="s">
        <v>161</v>
      </c>
      <c r="D43625" s="1" t="s">
        <v>168094</v>
      </c>
      <c r="E43625" s="2">
        <v>42524</v>
      </c>
      <c r="F43625">
        <v>250000</v>
      </c>
      <c r="G43625" s="1" t="s">
        <v>168095</v>
      </c>
      <c r="H43625" s="1" t="s">
        <v>27</v>
      </c>
      <c r="I43625" s="1"/>
      <c r="R43625" s="3">
        <v>42524</v>
      </c>
      <c r="S43625" s="1" t="s">
        <v>168096</v>
      </c>
      <c r="T43625" s="1" t="s">
        <v>30</v>
      </c>
      <c r="U43625" s="1"/>
      <c r="V43625" s="1"/>
      <c r="W43625" s="1"/>
    </row>
    <row r="43626" spans="1:23" x14ac:dyDescent="0.25">
      <c r="A43626">
        <v>16571</v>
      </c>
      <c r="B43626" s="1" t="s">
        <v>168097</v>
      </c>
      <c r="C43626" s="1" t="s">
        <v>161</v>
      </c>
      <c r="D43626" s="1" t="s">
        <v>168098</v>
      </c>
      <c r="E43626" s="2">
        <v>41802</v>
      </c>
      <c r="F43626">
        <v>223499</v>
      </c>
      <c r="G43626" s="1" t="s">
        <v>168099</v>
      </c>
      <c r="H43626" s="1" t="s">
        <v>27</v>
      </c>
      <c r="I43626" s="1"/>
      <c r="R43626" s="3">
        <v>41802</v>
      </c>
      <c r="S43626" s="1" t="s">
        <v>168100</v>
      </c>
      <c r="T43626" s="1" t="s">
        <v>30</v>
      </c>
      <c r="U43626" s="1"/>
      <c r="V43626" s="1"/>
      <c r="W43626" s="1"/>
    </row>
    <row r="43627" spans="1:23" x14ac:dyDescent="0.25">
      <c r="A43627">
        <v>45022</v>
      </c>
      <c r="B43627" s="1" t="s">
        <v>168101</v>
      </c>
      <c r="C43627" s="1" t="s">
        <v>161</v>
      </c>
      <c r="D43627" s="1" t="s">
        <v>168102</v>
      </c>
      <c r="E43627" s="2">
        <v>42446</v>
      </c>
      <c r="F43627">
        <v>253000</v>
      </c>
      <c r="G43627" s="1" t="s">
        <v>168103</v>
      </c>
      <c r="H43627" s="1" t="s">
        <v>27</v>
      </c>
      <c r="I43627" s="1"/>
      <c r="R43627" s="3">
        <v>42446</v>
      </c>
      <c r="S43627" s="1" t="s">
        <v>168104</v>
      </c>
      <c r="T43627" s="1" t="s">
        <v>30</v>
      </c>
      <c r="U43627" s="1"/>
      <c r="V43627" s="1"/>
      <c r="W43627" s="1"/>
    </row>
    <row r="43628" spans="1:23" x14ac:dyDescent="0.25">
      <c r="A43628">
        <v>23723</v>
      </c>
      <c r="B43628" s="1" t="s">
        <v>168105</v>
      </c>
      <c r="C43628" s="1" t="s">
        <v>161</v>
      </c>
      <c r="D43628" s="1" t="s">
        <v>168106</v>
      </c>
      <c r="E43628" s="2">
        <v>41961</v>
      </c>
      <c r="F43628">
        <v>222500</v>
      </c>
      <c r="G43628" s="1" t="s">
        <v>168107</v>
      </c>
      <c r="H43628" s="1" t="s">
        <v>27</v>
      </c>
      <c r="I43628" s="1"/>
      <c r="R43628" s="3">
        <v>41961</v>
      </c>
      <c r="S43628" s="1" t="s">
        <v>168108</v>
      </c>
      <c r="T43628" s="1" t="s">
        <v>30</v>
      </c>
      <c r="U43628" s="1"/>
      <c r="V43628" s="1"/>
      <c r="W43628" s="1"/>
    </row>
    <row r="43629" spans="1:23" x14ac:dyDescent="0.25">
      <c r="A43629">
        <v>34434</v>
      </c>
      <c r="B43629" s="1" t="s">
        <v>168109</v>
      </c>
      <c r="C43629" s="1" t="s">
        <v>161</v>
      </c>
      <c r="D43629" s="1" t="s">
        <v>168110</v>
      </c>
      <c r="E43629" s="2">
        <v>42186</v>
      </c>
      <c r="F43629">
        <v>225000</v>
      </c>
      <c r="G43629" s="1" t="s">
        <v>168111</v>
      </c>
      <c r="H43629" s="1" t="s">
        <v>27</v>
      </c>
      <c r="I43629" s="1"/>
      <c r="R43629" s="3">
        <v>42186</v>
      </c>
      <c r="S43629" s="1" t="s">
        <v>168112</v>
      </c>
      <c r="T43629" s="1" t="s">
        <v>30</v>
      </c>
      <c r="U43629" s="1"/>
      <c r="V43629" s="1"/>
      <c r="W43629" s="1"/>
    </row>
    <row r="43630" spans="1:23" x14ac:dyDescent="0.25">
      <c r="A43630">
        <v>12256</v>
      </c>
      <c r="B43630" s="1" t="s">
        <v>168113</v>
      </c>
      <c r="C43630" s="1" t="s">
        <v>161</v>
      </c>
      <c r="D43630" s="1" t="s">
        <v>168114</v>
      </c>
      <c r="E43630" s="2">
        <v>41683</v>
      </c>
      <c r="F43630">
        <v>225000</v>
      </c>
      <c r="G43630" s="1" t="s">
        <v>168115</v>
      </c>
      <c r="H43630" s="1" t="s">
        <v>27</v>
      </c>
      <c r="I43630" s="1"/>
      <c r="R43630" s="3">
        <v>41683</v>
      </c>
      <c r="S43630" s="1" t="s">
        <v>168116</v>
      </c>
      <c r="T43630" s="1" t="s">
        <v>30</v>
      </c>
      <c r="U43630" s="1"/>
      <c r="V43630" s="1"/>
      <c r="W43630" s="1"/>
    </row>
    <row r="43631" spans="1:23" x14ac:dyDescent="0.25">
      <c r="A43631">
        <v>24788</v>
      </c>
      <c r="B43631" s="1" t="s">
        <v>168117</v>
      </c>
      <c r="C43631" s="1" t="s">
        <v>161</v>
      </c>
      <c r="D43631" s="1" t="s">
        <v>168118</v>
      </c>
      <c r="E43631" s="2">
        <v>41978</v>
      </c>
      <c r="F43631">
        <v>220000</v>
      </c>
      <c r="G43631" s="1" t="s">
        <v>168119</v>
      </c>
      <c r="H43631" s="1" t="s">
        <v>27</v>
      </c>
      <c r="I43631" s="1"/>
      <c r="R43631" s="3">
        <v>41978</v>
      </c>
      <c r="S43631" s="1" t="s">
        <v>168120</v>
      </c>
      <c r="T43631" s="1" t="s">
        <v>30</v>
      </c>
      <c r="U43631" s="1"/>
      <c r="V43631" s="1"/>
      <c r="W43631" s="1"/>
    </row>
    <row r="43632" spans="1:23" x14ac:dyDescent="0.25">
      <c r="A43632">
        <v>39209</v>
      </c>
      <c r="B43632" s="1" t="s">
        <v>168121</v>
      </c>
      <c r="C43632" s="1" t="s">
        <v>161</v>
      </c>
      <c r="D43632" s="1" t="s">
        <v>168122</v>
      </c>
      <c r="E43632" s="2">
        <v>42298</v>
      </c>
      <c r="F43632">
        <v>252062</v>
      </c>
      <c r="G43632" s="1" t="s">
        <v>168123</v>
      </c>
      <c r="H43632" s="1" t="s">
        <v>27</v>
      </c>
      <c r="I43632" s="1"/>
      <c r="R43632" s="3">
        <v>42298</v>
      </c>
      <c r="S43632" s="1" t="s">
        <v>168124</v>
      </c>
      <c r="T43632" s="1" t="s">
        <v>30</v>
      </c>
      <c r="U43632" s="1"/>
      <c r="V43632" s="1"/>
      <c r="W43632" s="1"/>
    </row>
    <row r="43633" spans="1:23" x14ac:dyDescent="0.25">
      <c r="A43633">
        <v>41886</v>
      </c>
      <c r="B43633" s="1" t="s">
        <v>168125</v>
      </c>
      <c r="C43633" s="1" t="s">
        <v>24</v>
      </c>
      <c r="D43633" s="1" t="s">
        <v>168126</v>
      </c>
      <c r="E43633" s="2">
        <v>42359</v>
      </c>
      <c r="F43633">
        <v>188000</v>
      </c>
      <c r="G43633" s="1" t="s">
        <v>168127</v>
      </c>
      <c r="H43633" s="1" t="s">
        <v>27</v>
      </c>
      <c r="I43633" s="1" t="s">
        <v>168128</v>
      </c>
      <c r="J43633">
        <v>0.96</v>
      </c>
      <c r="K43633">
        <v>50000</v>
      </c>
      <c r="L43633">
        <v>166600</v>
      </c>
      <c r="M43633">
        <v>216600</v>
      </c>
      <c r="N43633">
        <v>1978</v>
      </c>
      <c r="O43633">
        <v>3</v>
      </c>
      <c r="P43633">
        <v>2</v>
      </c>
      <c r="Q43633">
        <v>0</v>
      </c>
      <c r="R43633" s="3">
        <v>42359</v>
      </c>
      <c r="S43633" s="1" t="s">
        <v>168129</v>
      </c>
      <c r="T43633" s="1" t="s">
        <v>30</v>
      </c>
      <c r="U43633" s="1" t="s">
        <v>168129</v>
      </c>
      <c r="V43633" s="1" t="s">
        <v>30</v>
      </c>
      <c r="W43633" s="1" t="s">
        <v>31</v>
      </c>
    </row>
    <row r="43634" spans="1:23" x14ac:dyDescent="0.25">
      <c r="A43634">
        <v>37806</v>
      </c>
      <c r="B43634" s="1" t="s">
        <v>168130</v>
      </c>
      <c r="C43634" s="1" t="s">
        <v>161</v>
      </c>
      <c r="D43634" s="1" t="s">
        <v>168131</v>
      </c>
      <c r="E43634" s="2">
        <v>42250</v>
      </c>
      <c r="F43634">
        <v>97000</v>
      </c>
      <c r="G43634" s="1" t="s">
        <v>168132</v>
      </c>
      <c r="H43634" s="1" t="s">
        <v>27</v>
      </c>
      <c r="I43634" s="1"/>
      <c r="R43634" s="3">
        <v>42250</v>
      </c>
      <c r="S43634" s="1" t="s">
        <v>168133</v>
      </c>
      <c r="T43634" s="1" t="s">
        <v>30</v>
      </c>
      <c r="U43634" s="1"/>
      <c r="V43634" s="1"/>
      <c r="W43634" s="1"/>
    </row>
    <row r="43635" spans="1:23" x14ac:dyDescent="0.25">
      <c r="A43635">
        <v>16572</v>
      </c>
      <c r="B43635" s="1" t="s">
        <v>168134</v>
      </c>
      <c r="C43635" s="1" t="s">
        <v>161</v>
      </c>
      <c r="D43635" s="1" t="s">
        <v>168135</v>
      </c>
      <c r="E43635" s="2">
        <v>41816</v>
      </c>
      <c r="F43635">
        <v>80500</v>
      </c>
      <c r="G43635" s="1" t="s">
        <v>168136</v>
      </c>
      <c r="H43635" s="1" t="s">
        <v>27</v>
      </c>
      <c r="I43635" s="1"/>
      <c r="R43635" s="3">
        <v>41816</v>
      </c>
      <c r="S43635" s="1" t="s">
        <v>168137</v>
      </c>
      <c r="T43635" s="1" t="s">
        <v>30</v>
      </c>
      <c r="U43635" s="1"/>
      <c r="V43635" s="1"/>
      <c r="W43635" s="1"/>
    </row>
    <row r="43636" spans="1:23" x14ac:dyDescent="0.25">
      <c r="A43636">
        <v>14208</v>
      </c>
      <c r="B43636" s="1" t="s">
        <v>168138</v>
      </c>
      <c r="C43636" s="1" t="s">
        <v>161</v>
      </c>
      <c r="D43636" s="1" t="s">
        <v>168139</v>
      </c>
      <c r="E43636" s="2">
        <v>41744</v>
      </c>
      <c r="F43636">
        <v>79000</v>
      </c>
      <c r="G43636" s="1" t="s">
        <v>168140</v>
      </c>
      <c r="H43636" s="1" t="s">
        <v>27</v>
      </c>
      <c r="I43636" s="1"/>
      <c r="R43636" s="3">
        <v>41744</v>
      </c>
      <c r="S43636" s="1" t="s">
        <v>168141</v>
      </c>
      <c r="T43636" s="1" t="s">
        <v>30</v>
      </c>
      <c r="U43636" s="1"/>
      <c r="V43636" s="1"/>
      <c r="W43636" s="1"/>
    </row>
    <row r="43637" spans="1:23" x14ac:dyDescent="0.25">
      <c r="A43637">
        <v>30745</v>
      </c>
      <c r="B43637" s="1" t="s">
        <v>168142</v>
      </c>
      <c r="C43637" s="1" t="s">
        <v>161</v>
      </c>
      <c r="D43637" s="1" t="s">
        <v>168143</v>
      </c>
      <c r="E43637" s="2">
        <v>42146</v>
      </c>
      <c r="F43637">
        <v>89000</v>
      </c>
      <c r="G43637" s="1" t="s">
        <v>168144</v>
      </c>
      <c r="H43637" s="1" t="s">
        <v>27</v>
      </c>
      <c r="I43637" s="1"/>
      <c r="R43637" s="3">
        <v>42146</v>
      </c>
      <c r="S43637" s="1" t="s">
        <v>168145</v>
      </c>
      <c r="T43637" s="1" t="s">
        <v>30</v>
      </c>
      <c r="U43637" s="1"/>
      <c r="V43637" s="1"/>
      <c r="W43637" s="1"/>
    </row>
    <row r="43638" spans="1:23" x14ac:dyDescent="0.25">
      <c r="A43638">
        <v>24789</v>
      </c>
      <c r="B43638" s="1" t="s">
        <v>168146</v>
      </c>
      <c r="C43638" s="1" t="s">
        <v>161</v>
      </c>
      <c r="D43638" s="1" t="s">
        <v>168147</v>
      </c>
      <c r="E43638" s="2">
        <v>41992</v>
      </c>
      <c r="F43638">
        <v>80000</v>
      </c>
      <c r="G43638" s="1" t="s">
        <v>168148</v>
      </c>
      <c r="H43638" s="1" t="s">
        <v>27</v>
      </c>
      <c r="I43638" s="1"/>
      <c r="R43638" s="3">
        <v>41992</v>
      </c>
      <c r="S43638" s="1" t="s">
        <v>168149</v>
      </c>
      <c r="T43638" s="1" t="s">
        <v>30</v>
      </c>
      <c r="U43638" s="1"/>
      <c r="V43638" s="1"/>
      <c r="W43638" s="1"/>
    </row>
    <row r="43639" spans="1:23" x14ac:dyDescent="0.25">
      <c r="A43639">
        <v>41680</v>
      </c>
      <c r="B43639" s="1" t="s">
        <v>168150</v>
      </c>
      <c r="C43639" s="1" t="s">
        <v>161</v>
      </c>
      <c r="D43639" s="1" t="s">
        <v>168151</v>
      </c>
      <c r="E43639" s="2">
        <v>42366</v>
      </c>
      <c r="F43639">
        <v>108000</v>
      </c>
      <c r="G43639" s="1" t="s">
        <v>168152</v>
      </c>
      <c r="H43639" s="1" t="s">
        <v>27</v>
      </c>
      <c r="I43639" s="1"/>
      <c r="R43639" s="3">
        <v>42366</v>
      </c>
      <c r="S43639" s="1" t="s">
        <v>168153</v>
      </c>
      <c r="T43639" s="1" t="s">
        <v>30</v>
      </c>
      <c r="U43639" s="1"/>
      <c r="V43639" s="1"/>
      <c r="W43639" s="1"/>
    </row>
    <row r="43640" spans="1:23" x14ac:dyDescent="0.25">
      <c r="A43640">
        <v>3001</v>
      </c>
      <c r="B43640" s="1" t="s">
        <v>168154</v>
      </c>
      <c r="C43640" s="1" t="s">
        <v>161</v>
      </c>
      <c r="D43640" s="1" t="s">
        <v>168155</v>
      </c>
      <c r="E43640" s="2">
        <v>41415</v>
      </c>
      <c r="F43640">
        <v>123500</v>
      </c>
      <c r="G43640" s="1" t="s">
        <v>168156</v>
      </c>
      <c r="H43640" s="1" t="s">
        <v>27</v>
      </c>
      <c r="I43640" s="1"/>
      <c r="R43640" s="3">
        <v>41415</v>
      </c>
      <c r="S43640" s="1" t="s">
        <v>168157</v>
      </c>
      <c r="T43640" s="1" t="s">
        <v>30</v>
      </c>
      <c r="U43640" s="1"/>
      <c r="V43640" s="1"/>
      <c r="W43640" s="1"/>
    </row>
    <row r="43641" spans="1:23" x14ac:dyDescent="0.25">
      <c r="A43641">
        <v>22446</v>
      </c>
      <c r="B43641" s="1" t="s">
        <v>168158</v>
      </c>
      <c r="C43641" s="1" t="s">
        <v>161</v>
      </c>
      <c r="D43641" s="1" t="s">
        <v>168159</v>
      </c>
      <c r="E43641" s="2">
        <v>41921</v>
      </c>
      <c r="F43641">
        <v>110000</v>
      </c>
      <c r="G43641" s="1" t="s">
        <v>168160</v>
      </c>
      <c r="H43641" s="1" t="s">
        <v>27</v>
      </c>
      <c r="I43641" s="1"/>
      <c r="R43641" s="3">
        <v>41921</v>
      </c>
      <c r="S43641" s="1" t="s">
        <v>168161</v>
      </c>
      <c r="T43641" s="1" t="s">
        <v>30</v>
      </c>
      <c r="U43641" s="1"/>
      <c r="V43641" s="1"/>
      <c r="W43641" s="1"/>
    </row>
    <row r="43642" spans="1:23" x14ac:dyDescent="0.25">
      <c r="A43642">
        <v>3002</v>
      </c>
      <c r="B43642" s="1" t="s">
        <v>168162</v>
      </c>
      <c r="C43642" s="1" t="s">
        <v>161</v>
      </c>
      <c r="D43642" s="1" t="s">
        <v>168163</v>
      </c>
      <c r="E43642" s="2">
        <v>41417</v>
      </c>
      <c r="F43642">
        <v>110000</v>
      </c>
      <c r="G43642" s="1" t="s">
        <v>168164</v>
      </c>
      <c r="H43642" s="1" t="s">
        <v>27</v>
      </c>
      <c r="I43642" s="1"/>
      <c r="R43642" s="3">
        <v>41417</v>
      </c>
      <c r="S43642" s="1" t="s">
        <v>168165</v>
      </c>
      <c r="T43642" s="1" t="s">
        <v>30</v>
      </c>
      <c r="U43642" s="1"/>
      <c r="V43642" s="1"/>
      <c r="W43642" s="1"/>
    </row>
    <row r="43643" spans="1:23" x14ac:dyDescent="0.25">
      <c r="A43643">
        <v>40366</v>
      </c>
      <c r="B43643" s="1" t="s">
        <v>168166</v>
      </c>
      <c r="C43643" s="1" t="s">
        <v>161</v>
      </c>
      <c r="D43643" s="1" t="s">
        <v>168167</v>
      </c>
      <c r="E43643" s="2">
        <v>42332</v>
      </c>
      <c r="F43643">
        <v>136000</v>
      </c>
      <c r="G43643" s="1" t="s">
        <v>168168</v>
      </c>
      <c r="H43643" s="1" t="s">
        <v>27</v>
      </c>
      <c r="I43643" s="1"/>
      <c r="R43643" s="3">
        <v>42332</v>
      </c>
      <c r="S43643" s="1" t="s">
        <v>168169</v>
      </c>
      <c r="T43643" s="1" t="s">
        <v>30</v>
      </c>
      <c r="U43643" s="1"/>
      <c r="V43643" s="1"/>
      <c r="W43643" s="1"/>
    </row>
    <row r="43644" spans="1:23" x14ac:dyDescent="0.25">
      <c r="A43644">
        <v>45023</v>
      </c>
      <c r="B43644" s="1" t="s">
        <v>168170</v>
      </c>
      <c r="C43644" s="1" t="s">
        <v>161</v>
      </c>
      <c r="D43644" s="1" t="s">
        <v>168171</v>
      </c>
      <c r="E43644" s="2">
        <v>42446</v>
      </c>
      <c r="F43644">
        <v>115000</v>
      </c>
      <c r="G43644" s="1" t="s">
        <v>168172</v>
      </c>
      <c r="H43644" s="1" t="s">
        <v>27</v>
      </c>
      <c r="I43644" s="1"/>
      <c r="R43644" s="3">
        <v>42446</v>
      </c>
      <c r="S43644" s="1" t="s">
        <v>168173</v>
      </c>
      <c r="T43644" s="1" t="s">
        <v>30</v>
      </c>
      <c r="U43644" s="1"/>
      <c r="V43644" s="1"/>
      <c r="W43644" s="1"/>
    </row>
    <row r="43645" spans="1:23" x14ac:dyDescent="0.25">
      <c r="A43645">
        <v>51767</v>
      </c>
      <c r="B43645" s="1" t="s">
        <v>168174</v>
      </c>
      <c r="C43645" s="1" t="s">
        <v>161</v>
      </c>
      <c r="D43645" s="1" t="s">
        <v>168175</v>
      </c>
      <c r="E43645" s="2">
        <v>42566</v>
      </c>
      <c r="F43645">
        <v>110000</v>
      </c>
      <c r="G43645" s="1" t="s">
        <v>168176</v>
      </c>
      <c r="H43645" s="1" t="s">
        <v>27</v>
      </c>
      <c r="I43645" s="1"/>
      <c r="R43645" s="3">
        <v>42566</v>
      </c>
      <c r="S43645" s="1" t="s">
        <v>168177</v>
      </c>
      <c r="T43645" s="1" t="s">
        <v>30</v>
      </c>
      <c r="U43645" s="1"/>
      <c r="V43645" s="1"/>
      <c r="W43645" s="1"/>
    </row>
    <row r="43646" spans="1:23" x14ac:dyDescent="0.25">
      <c r="A43646">
        <v>48318</v>
      </c>
      <c r="B43646" s="1" t="s">
        <v>168178</v>
      </c>
      <c r="C43646" s="1" t="s">
        <v>161</v>
      </c>
      <c r="D43646" s="1" t="s">
        <v>168179</v>
      </c>
      <c r="E43646" s="2">
        <v>42494</v>
      </c>
      <c r="F43646">
        <v>95000</v>
      </c>
      <c r="G43646" s="1" t="s">
        <v>168180</v>
      </c>
      <c r="H43646" s="1" t="s">
        <v>27</v>
      </c>
      <c r="I43646" s="1"/>
      <c r="R43646" s="3">
        <v>42494</v>
      </c>
      <c r="S43646" s="1" t="s">
        <v>168181</v>
      </c>
      <c r="T43646" s="1" t="s">
        <v>30</v>
      </c>
      <c r="U43646" s="1"/>
      <c r="V43646" s="1"/>
      <c r="W43646" s="1"/>
    </row>
    <row r="43647" spans="1:23" x14ac:dyDescent="0.25">
      <c r="A43647">
        <v>18072</v>
      </c>
      <c r="B43647" s="1" t="s">
        <v>168182</v>
      </c>
      <c r="C43647" s="1" t="s">
        <v>161</v>
      </c>
      <c r="D43647" s="1" t="s">
        <v>168183</v>
      </c>
      <c r="E43647" s="2">
        <v>41830</v>
      </c>
      <c r="F43647">
        <v>77000</v>
      </c>
      <c r="G43647" s="1" t="s">
        <v>168184</v>
      </c>
      <c r="H43647" s="1" t="s">
        <v>27</v>
      </c>
      <c r="I43647" s="1"/>
      <c r="R43647" s="3">
        <v>41830</v>
      </c>
      <c r="S43647" s="1" t="s">
        <v>168185</v>
      </c>
      <c r="T43647" s="1" t="s">
        <v>30</v>
      </c>
      <c r="U43647" s="1"/>
      <c r="V43647" s="1"/>
      <c r="W43647" s="1"/>
    </row>
    <row r="43648" spans="1:23" x14ac:dyDescent="0.25">
      <c r="A43648">
        <v>46565</v>
      </c>
      <c r="B43648" s="1" t="s">
        <v>168182</v>
      </c>
      <c r="C43648" s="1" t="s">
        <v>161</v>
      </c>
      <c r="D43648" s="1" t="s">
        <v>168183</v>
      </c>
      <c r="E43648" s="2">
        <v>42487</v>
      </c>
      <c r="F43648">
        <v>105000</v>
      </c>
      <c r="G43648" s="1" t="s">
        <v>168186</v>
      </c>
      <c r="H43648" s="1" t="s">
        <v>27</v>
      </c>
      <c r="I43648" s="1"/>
      <c r="R43648" s="3">
        <v>42487</v>
      </c>
      <c r="S43648" s="1" t="s">
        <v>168185</v>
      </c>
      <c r="T43648" s="1" t="s">
        <v>30</v>
      </c>
      <c r="U43648" s="1"/>
      <c r="V43648" s="1"/>
      <c r="W43648" s="1"/>
    </row>
    <row r="43649" spans="1:23" x14ac:dyDescent="0.25">
      <c r="A43649">
        <v>154</v>
      </c>
      <c r="B43649" s="1" t="s">
        <v>168187</v>
      </c>
      <c r="C43649" s="1" t="s">
        <v>161</v>
      </c>
      <c r="D43649" s="1" t="s">
        <v>168188</v>
      </c>
      <c r="E43649" s="2">
        <v>41297</v>
      </c>
      <c r="F43649">
        <v>62500</v>
      </c>
      <c r="G43649" s="1" t="s">
        <v>168189</v>
      </c>
      <c r="H43649" s="1" t="s">
        <v>27</v>
      </c>
      <c r="I43649" s="1"/>
      <c r="R43649" s="3">
        <v>41297</v>
      </c>
      <c r="S43649" s="1" t="s">
        <v>168190</v>
      </c>
      <c r="T43649" s="1" t="s">
        <v>30</v>
      </c>
      <c r="U43649" s="1"/>
      <c r="V43649" s="1"/>
      <c r="W43649" s="1"/>
    </row>
    <row r="43650" spans="1:23" x14ac:dyDescent="0.25">
      <c r="A43650">
        <v>42865</v>
      </c>
      <c r="B43650" s="1" t="s">
        <v>168187</v>
      </c>
      <c r="C43650" s="1" t="s">
        <v>161</v>
      </c>
      <c r="D43650" s="1" t="s">
        <v>168188</v>
      </c>
      <c r="E43650" s="2">
        <v>42397</v>
      </c>
      <c r="F43650">
        <v>108000</v>
      </c>
      <c r="G43650" s="1" t="s">
        <v>168191</v>
      </c>
      <c r="H43650" s="1" t="s">
        <v>27</v>
      </c>
      <c r="I43650" s="1"/>
      <c r="R43650" s="3">
        <v>42397</v>
      </c>
      <c r="S43650" s="1" t="s">
        <v>168190</v>
      </c>
      <c r="T43650" s="1" t="s">
        <v>30</v>
      </c>
      <c r="U43650" s="1"/>
      <c r="V43650" s="1"/>
      <c r="W43650" s="1"/>
    </row>
    <row r="43651" spans="1:23" x14ac:dyDescent="0.25">
      <c r="A43651">
        <v>24790</v>
      </c>
      <c r="B43651" s="1" t="s">
        <v>168192</v>
      </c>
      <c r="C43651" s="1" t="s">
        <v>161</v>
      </c>
      <c r="D43651" s="1" t="s">
        <v>168193</v>
      </c>
      <c r="E43651" s="2">
        <v>41990</v>
      </c>
      <c r="F43651">
        <v>98000</v>
      </c>
      <c r="G43651" s="1" t="s">
        <v>168194</v>
      </c>
      <c r="H43651" s="1" t="s">
        <v>27</v>
      </c>
      <c r="I43651" s="1"/>
      <c r="R43651" s="3">
        <v>41990</v>
      </c>
      <c r="S43651" s="1" t="s">
        <v>168195</v>
      </c>
      <c r="T43651" s="1" t="s">
        <v>30</v>
      </c>
      <c r="U43651" s="1"/>
      <c r="V43651" s="1"/>
      <c r="W43651" s="1"/>
    </row>
    <row r="43652" spans="1:23" x14ac:dyDescent="0.25">
      <c r="A43652">
        <v>18073</v>
      </c>
      <c r="B43652" s="1" t="s">
        <v>168196</v>
      </c>
      <c r="C43652" s="1" t="s">
        <v>161</v>
      </c>
      <c r="D43652" s="1" t="s">
        <v>168197</v>
      </c>
      <c r="E43652" s="2">
        <v>41845</v>
      </c>
      <c r="F43652">
        <v>79000</v>
      </c>
      <c r="G43652" s="1" t="s">
        <v>168198</v>
      </c>
      <c r="H43652" s="1" t="s">
        <v>27</v>
      </c>
      <c r="I43652" s="1"/>
      <c r="R43652" s="3">
        <v>41845</v>
      </c>
      <c r="S43652" s="1" t="s">
        <v>168199</v>
      </c>
      <c r="T43652" s="1" t="s">
        <v>30</v>
      </c>
      <c r="U43652" s="1"/>
      <c r="V43652" s="1"/>
      <c r="W43652" s="1"/>
    </row>
    <row r="43653" spans="1:23" x14ac:dyDescent="0.25">
      <c r="A43653">
        <v>14209</v>
      </c>
      <c r="B43653" s="1" t="s">
        <v>168200</v>
      </c>
      <c r="C43653" s="1" t="s">
        <v>161</v>
      </c>
      <c r="D43653" s="1" t="s">
        <v>168201</v>
      </c>
      <c r="E43653" s="2">
        <v>41738</v>
      </c>
      <c r="F43653">
        <v>72000</v>
      </c>
      <c r="G43653" s="1" t="s">
        <v>168202</v>
      </c>
      <c r="H43653" s="1" t="s">
        <v>27</v>
      </c>
      <c r="I43653" s="1"/>
      <c r="R43653" s="3">
        <v>41738</v>
      </c>
      <c r="S43653" s="1" t="s">
        <v>168203</v>
      </c>
      <c r="T43653" s="1" t="s">
        <v>30</v>
      </c>
      <c r="U43653" s="1"/>
      <c r="V43653" s="1"/>
      <c r="W43653" s="1"/>
    </row>
    <row r="43654" spans="1:23" x14ac:dyDescent="0.25">
      <c r="A43654">
        <v>15339</v>
      </c>
      <c r="B43654" s="1" t="s">
        <v>168204</v>
      </c>
      <c r="C43654" s="1" t="s">
        <v>161</v>
      </c>
      <c r="D43654" s="1" t="s">
        <v>168205</v>
      </c>
      <c r="E43654" s="2">
        <v>41760</v>
      </c>
      <c r="F43654">
        <v>73000</v>
      </c>
      <c r="G43654" s="1" t="s">
        <v>168206</v>
      </c>
      <c r="H43654" s="1" t="s">
        <v>27</v>
      </c>
      <c r="I43654" s="1"/>
      <c r="R43654" s="3">
        <v>41760</v>
      </c>
      <c r="S43654" s="1" t="s">
        <v>168207</v>
      </c>
      <c r="T43654" s="1" t="s">
        <v>30</v>
      </c>
      <c r="U43654" s="1"/>
      <c r="V43654" s="1"/>
      <c r="W43654" s="1"/>
    </row>
    <row r="43655" spans="1:23" x14ac:dyDescent="0.25">
      <c r="A43655">
        <v>23724</v>
      </c>
      <c r="B43655" s="1" t="s">
        <v>168208</v>
      </c>
      <c r="C43655" s="1" t="s">
        <v>161</v>
      </c>
      <c r="D43655" s="1" t="s">
        <v>168209</v>
      </c>
      <c r="E43655" s="2">
        <v>41961</v>
      </c>
      <c r="F43655">
        <v>120000</v>
      </c>
      <c r="G43655" s="1" t="s">
        <v>168210</v>
      </c>
      <c r="H43655" s="1" t="s">
        <v>27</v>
      </c>
      <c r="I43655" s="1"/>
      <c r="R43655" s="3">
        <v>41961</v>
      </c>
      <c r="S43655" s="1" t="s">
        <v>168211</v>
      </c>
      <c r="T43655" s="1" t="s">
        <v>30</v>
      </c>
      <c r="U43655" s="1"/>
      <c r="V43655" s="1"/>
      <c r="W43655" s="1"/>
    </row>
    <row r="43656" spans="1:23" x14ac:dyDescent="0.25">
      <c r="A43656">
        <v>36150</v>
      </c>
      <c r="B43656" s="1" t="s">
        <v>168212</v>
      </c>
      <c r="C43656" s="1" t="s">
        <v>161</v>
      </c>
      <c r="D43656" s="1" t="s">
        <v>168213</v>
      </c>
      <c r="E43656" s="2">
        <v>42230</v>
      </c>
      <c r="F43656">
        <v>132900</v>
      </c>
      <c r="G43656" s="1" t="s">
        <v>168214</v>
      </c>
      <c r="H43656" s="1" t="s">
        <v>27</v>
      </c>
      <c r="I43656" s="1"/>
      <c r="R43656" s="3">
        <v>42230</v>
      </c>
      <c r="S43656" s="1" t="s">
        <v>168215</v>
      </c>
      <c r="T43656" s="1" t="s">
        <v>30</v>
      </c>
      <c r="U43656" s="1"/>
      <c r="V43656" s="1"/>
      <c r="W43656" s="1"/>
    </row>
    <row r="43657" spans="1:23" x14ac:dyDescent="0.25">
      <c r="A43657">
        <v>29191</v>
      </c>
      <c r="B43657" s="1" t="s">
        <v>168216</v>
      </c>
      <c r="C43657" s="1" t="s">
        <v>161</v>
      </c>
      <c r="D43657" s="1" t="s">
        <v>168217</v>
      </c>
      <c r="E43657" s="2">
        <v>42100</v>
      </c>
      <c r="F43657">
        <v>122500</v>
      </c>
      <c r="G43657" s="1" t="s">
        <v>168218</v>
      </c>
      <c r="H43657" s="1" t="s">
        <v>27</v>
      </c>
      <c r="I43657" s="1"/>
      <c r="R43657" s="3">
        <v>42100</v>
      </c>
      <c r="S43657" s="1" t="s">
        <v>168219</v>
      </c>
      <c r="T43657" s="1" t="s">
        <v>30</v>
      </c>
      <c r="U43657" s="1"/>
      <c r="V43657" s="1"/>
      <c r="W43657" s="1"/>
    </row>
    <row r="43658" spans="1:23" x14ac:dyDescent="0.25">
      <c r="A43658">
        <v>16573</v>
      </c>
      <c r="B43658" s="1" t="s">
        <v>168220</v>
      </c>
      <c r="C43658" s="1" t="s">
        <v>161</v>
      </c>
      <c r="D43658" s="1" t="s">
        <v>168221</v>
      </c>
      <c r="E43658" s="2">
        <v>41815</v>
      </c>
      <c r="F43658">
        <v>109000</v>
      </c>
      <c r="G43658" s="1" t="s">
        <v>168222</v>
      </c>
      <c r="H43658" s="1" t="s">
        <v>27</v>
      </c>
      <c r="I43658" s="1"/>
      <c r="R43658" s="3">
        <v>41815</v>
      </c>
      <c r="S43658" s="1" t="s">
        <v>168223</v>
      </c>
      <c r="T43658" s="1" t="s">
        <v>30</v>
      </c>
      <c r="U43658" s="1"/>
      <c r="V43658" s="1"/>
      <c r="W43658" s="1"/>
    </row>
    <row r="43659" spans="1:23" x14ac:dyDescent="0.25">
      <c r="A43659">
        <v>26003</v>
      </c>
      <c r="B43659" s="1" t="s">
        <v>168224</v>
      </c>
      <c r="C43659" s="1" t="s">
        <v>161</v>
      </c>
      <c r="D43659" s="1" t="s">
        <v>168225</v>
      </c>
      <c r="E43659" s="2">
        <v>42009</v>
      </c>
      <c r="F43659">
        <v>116000</v>
      </c>
      <c r="G43659" s="1" t="s">
        <v>168226</v>
      </c>
      <c r="H43659" s="1" t="s">
        <v>27</v>
      </c>
      <c r="I43659" s="1"/>
      <c r="R43659" s="3">
        <v>42009</v>
      </c>
      <c r="S43659" s="1" t="s">
        <v>168227</v>
      </c>
      <c r="T43659" s="1" t="s">
        <v>30</v>
      </c>
      <c r="U43659" s="1"/>
      <c r="V43659" s="1"/>
      <c r="W43659" s="1"/>
    </row>
    <row r="43660" spans="1:23" x14ac:dyDescent="0.25">
      <c r="A43660">
        <v>55756</v>
      </c>
      <c r="B43660" s="1" t="s">
        <v>168224</v>
      </c>
      <c r="C43660" s="1" t="s">
        <v>161</v>
      </c>
      <c r="D43660" s="1" t="s">
        <v>168228</v>
      </c>
      <c r="E43660" s="2">
        <v>42671</v>
      </c>
      <c r="F43660">
        <v>175000</v>
      </c>
      <c r="G43660" s="1" t="s">
        <v>168229</v>
      </c>
      <c r="H43660" s="1" t="s">
        <v>27</v>
      </c>
      <c r="I43660" s="1"/>
      <c r="R43660" s="3">
        <v>42671</v>
      </c>
      <c r="S43660" s="1" t="s">
        <v>168230</v>
      </c>
      <c r="T43660" s="1" t="s">
        <v>30</v>
      </c>
      <c r="U43660" s="1"/>
      <c r="V43660" s="1"/>
      <c r="W43660" s="1"/>
    </row>
    <row r="43661" spans="1:23" x14ac:dyDescent="0.25">
      <c r="A43661">
        <v>43886</v>
      </c>
      <c r="B43661" s="1" t="s">
        <v>168231</v>
      </c>
      <c r="C43661" s="1" t="s">
        <v>161</v>
      </c>
      <c r="D43661" s="1" t="s">
        <v>168232</v>
      </c>
      <c r="E43661" s="2">
        <v>42403</v>
      </c>
      <c r="F43661">
        <v>136000</v>
      </c>
      <c r="G43661" s="1" t="s">
        <v>168233</v>
      </c>
      <c r="H43661" s="1" t="s">
        <v>27</v>
      </c>
      <c r="I43661" s="1"/>
      <c r="R43661" s="3">
        <v>42403</v>
      </c>
      <c r="S43661" s="1" t="s">
        <v>168234</v>
      </c>
      <c r="T43661" s="1" t="s">
        <v>30</v>
      </c>
      <c r="U43661" s="1"/>
      <c r="V43661" s="1"/>
      <c r="W43661" s="1"/>
    </row>
    <row r="43662" spans="1:23" x14ac:dyDescent="0.25">
      <c r="A43662">
        <v>11578</v>
      </c>
      <c r="B43662" s="1" t="s">
        <v>168235</v>
      </c>
      <c r="C43662" s="1" t="s">
        <v>161</v>
      </c>
      <c r="D43662" s="1" t="s">
        <v>168236</v>
      </c>
      <c r="E43662" s="2">
        <v>41642</v>
      </c>
      <c r="F43662">
        <v>123000</v>
      </c>
      <c r="G43662" s="1" t="s">
        <v>168237</v>
      </c>
      <c r="H43662" s="1" t="s">
        <v>27</v>
      </c>
      <c r="I43662" s="1"/>
      <c r="R43662" s="3">
        <v>41642</v>
      </c>
      <c r="S43662" s="1" t="s">
        <v>168238</v>
      </c>
      <c r="T43662" s="1" t="s">
        <v>30</v>
      </c>
      <c r="U43662" s="1"/>
      <c r="V43662" s="1"/>
      <c r="W43662" s="1"/>
    </row>
    <row r="43663" spans="1:23" x14ac:dyDescent="0.25">
      <c r="A43663">
        <v>54251</v>
      </c>
      <c r="B43663" s="1" t="s">
        <v>168235</v>
      </c>
      <c r="C43663" s="1" t="s">
        <v>161</v>
      </c>
      <c r="D43663" s="1" t="s">
        <v>168239</v>
      </c>
      <c r="E43663" s="2">
        <v>42622</v>
      </c>
      <c r="F43663">
        <v>160000</v>
      </c>
      <c r="G43663" s="1" t="s">
        <v>168240</v>
      </c>
      <c r="H43663" s="1" t="s">
        <v>27</v>
      </c>
      <c r="I43663" s="1"/>
      <c r="R43663" s="3">
        <v>42622</v>
      </c>
      <c r="S43663" s="1" t="s">
        <v>168241</v>
      </c>
      <c r="T43663" s="1" t="s">
        <v>30</v>
      </c>
      <c r="U43663" s="1"/>
      <c r="V43663" s="1"/>
      <c r="W43663" s="1"/>
    </row>
    <row r="43664" spans="1:23" x14ac:dyDescent="0.25">
      <c r="A43664">
        <v>155</v>
      </c>
      <c r="B43664" s="1" t="s">
        <v>168242</v>
      </c>
      <c r="C43664" s="1" t="s">
        <v>161</v>
      </c>
      <c r="D43664" s="1" t="s">
        <v>168243</v>
      </c>
      <c r="E43664" s="2">
        <v>41292</v>
      </c>
      <c r="F43664">
        <v>129000</v>
      </c>
      <c r="G43664" s="1" t="s">
        <v>168244</v>
      </c>
      <c r="H43664" s="1" t="s">
        <v>27</v>
      </c>
      <c r="I43664" s="1"/>
      <c r="R43664" s="3">
        <v>41292</v>
      </c>
      <c r="S43664" s="1" t="s">
        <v>168245</v>
      </c>
      <c r="T43664" s="1" t="s">
        <v>30</v>
      </c>
      <c r="U43664" s="1"/>
      <c r="V43664" s="1"/>
      <c r="W43664" s="1"/>
    </row>
    <row r="43665" spans="1:23" x14ac:dyDescent="0.25">
      <c r="A43665">
        <v>42866</v>
      </c>
      <c r="B43665" s="1" t="s">
        <v>168246</v>
      </c>
      <c r="C43665" s="1" t="s">
        <v>161</v>
      </c>
      <c r="D43665" s="1" t="s">
        <v>168247</v>
      </c>
      <c r="E43665" s="2">
        <v>42384</v>
      </c>
      <c r="F43665">
        <v>162000</v>
      </c>
      <c r="G43665" s="1" t="s">
        <v>168248</v>
      </c>
      <c r="H43665" s="1" t="s">
        <v>27</v>
      </c>
      <c r="I43665" s="1"/>
      <c r="R43665" s="3">
        <v>42384</v>
      </c>
      <c r="S43665" s="1" t="s">
        <v>168249</v>
      </c>
      <c r="T43665" s="1" t="s">
        <v>30</v>
      </c>
      <c r="U43665" s="1"/>
      <c r="V43665" s="1"/>
      <c r="W43665" s="1"/>
    </row>
    <row r="43666" spans="1:23" x14ac:dyDescent="0.25">
      <c r="A43666">
        <v>18074</v>
      </c>
      <c r="B43666" s="1" t="s">
        <v>168250</v>
      </c>
      <c r="C43666" s="1" t="s">
        <v>161</v>
      </c>
      <c r="D43666" s="1" t="s">
        <v>168251</v>
      </c>
      <c r="E43666" s="2">
        <v>41845</v>
      </c>
      <c r="F43666">
        <v>115500</v>
      </c>
      <c r="G43666" s="1" t="s">
        <v>168252</v>
      </c>
      <c r="H43666" s="1" t="s">
        <v>27</v>
      </c>
      <c r="I43666" s="1"/>
      <c r="R43666" s="3">
        <v>41845</v>
      </c>
      <c r="S43666" s="1" t="s">
        <v>168253</v>
      </c>
      <c r="T43666" s="1" t="s">
        <v>30</v>
      </c>
      <c r="U43666" s="1"/>
      <c r="V43666" s="1"/>
      <c r="W43666" s="1"/>
    </row>
    <row r="43667" spans="1:23" x14ac:dyDescent="0.25">
      <c r="A43667">
        <v>5585</v>
      </c>
      <c r="B43667" s="1" t="s">
        <v>168254</v>
      </c>
      <c r="C43667" s="1" t="s">
        <v>161</v>
      </c>
      <c r="D43667" s="1" t="s">
        <v>168255</v>
      </c>
      <c r="E43667" s="2">
        <v>41456</v>
      </c>
      <c r="F43667">
        <v>136000</v>
      </c>
      <c r="G43667" s="1" t="s">
        <v>168256</v>
      </c>
      <c r="H43667" s="1" t="s">
        <v>27</v>
      </c>
      <c r="I43667" s="1"/>
      <c r="R43667" s="3">
        <v>41456</v>
      </c>
      <c r="S43667" s="1" t="s">
        <v>168257</v>
      </c>
      <c r="T43667" s="1" t="s">
        <v>30</v>
      </c>
      <c r="U43667" s="1"/>
      <c r="V43667" s="1"/>
      <c r="W43667" s="1"/>
    </row>
    <row r="43668" spans="1:23" x14ac:dyDescent="0.25">
      <c r="A43668">
        <v>22447</v>
      </c>
      <c r="B43668" s="1" t="s">
        <v>168258</v>
      </c>
      <c r="C43668" s="1" t="s">
        <v>161</v>
      </c>
      <c r="D43668" s="1" t="s">
        <v>168259</v>
      </c>
      <c r="E43668" s="2">
        <v>41941</v>
      </c>
      <c r="F43668">
        <v>120000</v>
      </c>
      <c r="G43668" s="1" t="s">
        <v>168260</v>
      </c>
      <c r="H43668" s="1" t="s">
        <v>27</v>
      </c>
      <c r="I43668" s="1"/>
      <c r="R43668" s="3">
        <v>41941</v>
      </c>
      <c r="S43668" s="1" t="s">
        <v>168261</v>
      </c>
      <c r="T43668" s="1" t="s">
        <v>30</v>
      </c>
      <c r="U43668" s="1"/>
      <c r="V43668" s="1"/>
      <c r="W43668" s="1"/>
    </row>
    <row r="43669" spans="1:23" x14ac:dyDescent="0.25">
      <c r="A43669">
        <v>55757</v>
      </c>
      <c r="B43669" s="1" t="s">
        <v>168258</v>
      </c>
      <c r="C43669" s="1" t="s">
        <v>161</v>
      </c>
      <c r="D43669" s="1" t="s">
        <v>168262</v>
      </c>
      <c r="E43669" s="2">
        <v>42674</v>
      </c>
      <c r="F43669">
        <v>146000</v>
      </c>
      <c r="G43669" s="1" t="s">
        <v>168263</v>
      </c>
      <c r="H43669" s="1" t="s">
        <v>27</v>
      </c>
      <c r="I43669" s="1"/>
      <c r="R43669" s="3">
        <v>42674</v>
      </c>
      <c r="S43669" s="1" t="s">
        <v>168264</v>
      </c>
      <c r="T43669" s="1" t="s">
        <v>30</v>
      </c>
      <c r="U43669" s="1"/>
      <c r="V43669" s="1"/>
      <c r="W43669" s="1"/>
    </row>
    <row r="43670" spans="1:23" x14ac:dyDescent="0.25">
      <c r="A43670">
        <v>9623</v>
      </c>
      <c r="B43670" s="1" t="s">
        <v>168265</v>
      </c>
      <c r="C43670" s="1" t="s">
        <v>161</v>
      </c>
      <c r="D43670" s="1" t="s">
        <v>168266</v>
      </c>
      <c r="E43670" s="2">
        <v>41591</v>
      </c>
      <c r="F43670">
        <v>100000</v>
      </c>
      <c r="G43670" s="1" t="s">
        <v>168267</v>
      </c>
      <c r="H43670" s="1" t="s">
        <v>27</v>
      </c>
      <c r="I43670" s="1"/>
      <c r="R43670" s="3">
        <v>41591</v>
      </c>
      <c r="S43670" s="1" t="s">
        <v>168268</v>
      </c>
      <c r="T43670" s="1" t="s">
        <v>30</v>
      </c>
      <c r="U43670" s="1"/>
      <c r="V43670" s="1"/>
      <c r="W43670" s="1"/>
    </row>
    <row r="43671" spans="1:23" x14ac:dyDescent="0.25">
      <c r="A43671">
        <v>42867</v>
      </c>
      <c r="B43671" s="1" t="s">
        <v>168269</v>
      </c>
      <c r="C43671" s="1" t="s">
        <v>161</v>
      </c>
      <c r="D43671" s="1" t="s">
        <v>168270</v>
      </c>
      <c r="E43671" s="2">
        <v>42373</v>
      </c>
      <c r="F43671">
        <v>136000</v>
      </c>
      <c r="G43671" s="1" t="s">
        <v>168271</v>
      </c>
      <c r="H43671" s="1" t="s">
        <v>27</v>
      </c>
      <c r="I43671" s="1"/>
      <c r="R43671" s="3">
        <v>42373</v>
      </c>
      <c r="S43671" s="1" t="s">
        <v>168272</v>
      </c>
      <c r="T43671" s="1" t="s">
        <v>30</v>
      </c>
      <c r="U43671" s="1"/>
      <c r="V43671" s="1"/>
      <c r="W43671" s="1"/>
    </row>
    <row r="43672" spans="1:23" x14ac:dyDescent="0.25">
      <c r="A43672">
        <v>1865</v>
      </c>
      <c r="B43672" s="1" t="s">
        <v>168273</v>
      </c>
      <c r="C43672" s="1" t="s">
        <v>161</v>
      </c>
      <c r="D43672" s="1" t="s">
        <v>168274</v>
      </c>
      <c r="E43672" s="2">
        <v>41383</v>
      </c>
      <c r="F43672">
        <v>100000</v>
      </c>
      <c r="G43672" s="1" t="s">
        <v>168275</v>
      </c>
      <c r="H43672" s="1" t="s">
        <v>27</v>
      </c>
      <c r="I43672" s="1"/>
      <c r="R43672" s="3">
        <v>41383</v>
      </c>
      <c r="S43672" s="1" t="s">
        <v>168276</v>
      </c>
      <c r="T43672" s="1" t="s">
        <v>30</v>
      </c>
      <c r="U43672" s="1"/>
      <c r="V43672" s="1"/>
      <c r="W43672" s="1"/>
    </row>
    <row r="43673" spans="1:23" x14ac:dyDescent="0.25">
      <c r="A43673">
        <v>34435</v>
      </c>
      <c r="B43673" s="1" t="s">
        <v>168277</v>
      </c>
      <c r="C43673" s="1" t="s">
        <v>161</v>
      </c>
      <c r="D43673" s="1" t="s">
        <v>168278</v>
      </c>
      <c r="E43673" s="2">
        <v>42200</v>
      </c>
      <c r="F43673">
        <v>131500</v>
      </c>
      <c r="G43673" s="1" t="s">
        <v>168279</v>
      </c>
      <c r="H43673" s="1" t="s">
        <v>27</v>
      </c>
      <c r="I43673" s="1"/>
      <c r="R43673" s="3">
        <v>42200</v>
      </c>
      <c r="S43673" s="1" t="s">
        <v>168280</v>
      </c>
      <c r="T43673" s="1" t="s">
        <v>30</v>
      </c>
      <c r="U43673" s="1"/>
      <c r="V43673" s="1"/>
      <c r="W43673" s="1"/>
    </row>
    <row r="43674" spans="1:23" x14ac:dyDescent="0.25">
      <c r="A43674">
        <v>7830</v>
      </c>
      <c r="B43674" s="1" t="s">
        <v>168281</v>
      </c>
      <c r="C43674" s="1" t="s">
        <v>161</v>
      </c>
      <c r="D43674" s="1" t="s">
        <v>168282</v>
      </c>
      <c r="E43674" s="2">
        <v>41530</v>
      </c>
      <c r="F43674">
        <v>120000</v>
      </c>
      <c r="G43674" s="1" t="s">
        <v>168283</v>
      </c>
      <c r="H43674" s="1" t="s">
        <v>27</v>
      </c>
      <c r="I43674" s="1"/>
      <c r="R43674" s="3">
        <v>41530</v>
      </c>
      <c r="S43674" s="1" t="s">
        <v>168284</v>
      </c>
      <c r="T43674" s="1" t="s">
        <v>30</v>
      </c>
      <c r="U43674" s="1"/>
      <c r="V43674" s="1"/>
      <c r="W43674" s="1"/>
    </row>
    <row r="43675" spans="1:23" x14ac:dyDescent="0.25">
      <c r="A43675">
        <v>41681</v>
      </c>
      <c r="B43675" s="1" t="s">
        <v>168285</v>
      </c>
      <c r="C43675" s="1" t="s">
        <v>161</v>
      </c>
      <c r="D43675" s="1" t="s">
        <v>168286</v>
      </c>
      <c r="E43675" s="2">
        <v>42349</v>
      </c>
      <c r="F43675">
        <v>149900</v>
      </c>
      <c r="G43675" s="1" t="s">
        <v>168287</v>
      </c>
      <c r="H43675" s="1" t="s">
        <v>27</v>
      </c>
      <c r="I43675" s="1"/>
      <c r="R43675" s="3">
        <v>42349</v>
      </c>
      <c r="S43675" s="1" t="s">
        <v>168288</v>
      </c>
      <c r="T43675" s="1" t="s">
        <v>30</v>
      </c>
      <c r="U43675" s="1"/>
      <c r="V43675" s="1"/>
      <c r="W43675" s="1"/>
    </row>
    <row r="43676" spans="1:23" x14ac:dyDescent="0.25">
      <c r="A43676">
        <v>16574</v>
      </c>
      <c r="B43676" s="1" t="s">
        <v>168289</v>
      </c>
      <c r="C43676" s="1" t="s">
        <v>161</v>
      </c>
      <c r="D43676" s="1" t="s">
        <v>168290</v>
      </c>
      <c r="E43676" s="2">
        <v>41792</v>
      </c>
      <c r="F43676">
        <v>125500</v>
      </c>
      <c r="G43676" s="1" t="s">
        <v>168291</v>
      </c>
      <c r="H43676" s="1" t="s">
        <v>27</v>
      </c>
      <c r="I43676" s="1"/>
      <c r="R43676" s="3">
        <v>41792</v>
      </c>
      <c r="S43676" s="1" t="s">
        <v>168292</v>
      </c>
      <c r="T43676" s="1" t="s">
        <v>30</v>
      </c>
      <c r="U43676" s="1"/>
      <c r="V43676" s="1"/>
      <c r="W43676" s="1"/>
    </row>
    <row r="43677" spans="1:23" x14ac:dyDescent="0.25">
      <c r="A43677">
        <v>29192</v>
      </c>
      <c r="B43677" s="1" t="s">
        <v>168293</v>
      </c>
      <c r="C43677" s="1" t="s">
        <v>161</v>
      </c>
      <c r="D43677" s="1" t="s">
        <v>168294</v>
      </c>
      <c r="E43677" s="2">
        <v>42122</v>
      </c>
      <c r="F43677">
        <v>133500</v>
      </c>
      <c r="G43677" s="1" t="s">
        <v>168295</v>
      </c>
      <c r="H43677" s="1" t="s">
        <v>27</v>
      </c>
      <c r="I43677" s="1"/>
      <c r="R43677" s="3">
        <v>42122</v>
      </c>
      <c r="S43677" s="1" t="s">
        <v>168296</v>
      </c>
      <c r="T43677" s="1" t="s">
        <v>30</v>
      </c>
      <c r="U43677" s="1"/>
      <c r="V43677" s="1"/>
      <c r="W43677" s="1"/>
    </row>
    <row r="43678" spans="1:23" x14ac:dyDescent="0.25">
      <c r="A43678">
        <v>40367</v>
      </c>
      <c r="B43678" s="1" t="s">
        <v>168297</v>
      </c>
      <c r="C43678" s="1" t="s">
        <v>161</v>
      </c>
      <c r="D43678" s="1" t="s">
        <v>168298</v>
      </c>
      <c r="E43678" s="2">
        <v>42328</v>
      </c>
      <c r="F43678">
        <v>150000</v>
      </c>
      <c r="G43678" s="1" t="s">
        <v>168299</v>
      </c>
      <c r="H43678" s="1" t="s">
        <v>27</v>
      </c>
      <c r="I43678" s="1"/>
      <c r="R43678" s="3">
        <v>42328</v>
      </c>
      <c r="S43678" s="1" t="s">
        <v>168300</v>
      </c>
      <c r="T43678" s="1" t="s">
        <v>30</v>
      </c>
      <c r="U43678" s="1"/>
      <c r="V43678" s="1"/>
      <c r="W43678" s="1"/>
    </row>
    <row r="43679" spans="1:23" x14ac:dyDescent="0.25">
      <c r="A43679">
        <v>9624</v>
      </c>
      <c r="B43679" s="1" t="s">
        <v>168301</v>
      </c>
      <c r="C43679" s="1" t="s">
        <v>161</v>
      </c>
      <c r="D43679" s="1" t="s">
        <v>168302</v>
      </c>
      <c r="E43679" s="2">
        <v>41603</v>
      </c>
      <c r="F43679">
        <v>120000</v>
      </c>
      <c r="G43679" s="1" t="s">
        <v>168303</v>
      </c>
      <c r="H43679" s="1" t="s">
        <v>27</v>
      </c>
      <c r="I43679" s="1"/>
      <c r="R43679" s="3">
        <v>41603</v>
      </c>
      <c r="S43679" s="1" t="s">
        <v>168304</v>
      </c>
      <c r="T43679" s="1" t="s">
        <v>30</v>
      </c>
      <c r="U43679" s="1"/>
      <c r="V43679" s="1"/>
      <c r="W43679" s="1"/>
    </row>
    <row r="43680" spans="1:23" x14ac:dyDescent="0.25">
      <c r="A43680">
        <v>46566</v>
      </c>
      <c r="B43680" s="1" t="s">
        <v>168305</v>
      </c>
      <c r="C43680" s="1" t="s">
        <v>161</v>
      </c>
      <c r="D43680" s="1" t="s">
        <v>168306</v>
      </c>
      <c r="E43680" s="2">
        <v>42480</v>
      </c>
      <c r="F43680">
        <v>152000</v>
      </c>
      <c r="G43680" s="1" t="s">
        <v>168307</v>
      </c>
      <c r="H43680" s="1" t="s">
        <v>27</v>
      </c>
      <c r="I43680" s="1"/>
      <c r="R43680" s="3">
        <v>42480</v>
      </c>
      <c r="S43680" s="1" t="s">
        <v>168308</v>
      </c>
      <c r="T43680" s="1" t="s">
        <v>30</v>
      </c>
      <c r="U43680" s="1"/>
      <c r="V43680" s="1"/>
      <c r="W43680" s="1"/>
    </row>
    <row r="43681" spans="1:23" x14ac:dyDescent="0.25">
      <c r="A43681">
        <v>37807</v>
      </c>
      <c r="B43681" s="1" t="s">
        <v>168309</v>
      </c>
      <c r="C43681" s="1" t="s">
        <v>161</v>
      </c>
      <c r="D43681" s="1" t="s">
        <v>168310</v>
      </c>
      <c r="E43681" s="2">
        <v>42268</v>
      </c>
      <c r="F43681">
        <v>135500</v>
      </c>
      <c r="G43681" s="1" t="s">
        <v>168311</v>
      </c>
      <c r="H43681" s="1" t="s">
        <v>27</v>
      </c>
      <c r="I43681" s="1"/>
      <c r="R43681" s="3">
        <v>42268</v>
      </c>
      <c r="S43681" s="1" t="s">
        <v>168312</v>
      </c>
      <c r="T43681" s="1" t="s">
        <v>30</v>
      </c>
      <c r="U43681" s="1"/>
      <c r="V43681" s="1"/>
      <c r="W43681" s="1"/>
    </row>
    <row r="43682" spans="1:23" x14ac:dyDescent="0.25">
      <c r="A43682">
        <v>14210</v>
      </c>
      <c r="B43682" s="1" t="s">
        <v>168313</v>
      </c>
      <c r="C43682" s="1" t="s">
        <v>161</v>
      </c>
      <c r="D43682" s="1" t="s">
        <v>168314</v>
      </c>
      <c r="E43682" s="2">
        <v>41753</v>
      </c>
      <c r="F43682">
        <v>118000</v>
      </c>
      <c r="G43682" s="1" t="s">
        <v>168315</v>
      </c>
      <c r="H43682" s="1" t="s">
        <v>27</v>
      </c>
      <c r="I43682" s="1"/>
      <c r="R43682" s="3">
        <v>41753</v>
      </c>
      <c r="S43682" s="1" t="s">
        <v>168316</v>
      </c>
      <c r="T43682" s="1" t="s">
        <v>30</v>
      </c>
      <c r="U43682" s="1"/>
      <c r="V43682" s="1"/>
      <c r="W43682" s="1"/>
    </row>
    <row r="43683" spans="1:23" x14ac:dyDescent="0.25">
      <c r="A43683">
        <v>23725</v>
      </c>
      <c r="B43683" s="1" t="s">
        <v>168317</v>
      </c>
      <c r="C43683" s="1" t="s">
        <v>161</v>
      </c>
      <c r="D43683" s="1" t="s">
        <v>168318</v>
      </c>
      <c r="E43683" s="2">
        <v>41960</v>
      </c>
      <c r="F43683">
        <v>115000</v>
      </c>
      <c r="G43683" s="1" t="s">
        <v>168319</v>
      </c>
      <c r="H43683" s="1" t="s">
        <v>27</v>
      </c>
      <c r="I43683" s="1"/>
      <c r="R43683" s="3">
        <v>41960</v>
      </c>
      <c r="S43683" s="1" t="s">
        <v>168320</v>
      </c>
      <c r="T43683" s="1" t="s">
        <v>30</v>
      </c>
      <c r="U43683" s="1"/>
      <c r="V43683" s="1"/>
      <c r="W43683" s="1"/>
    </row>
    <row r="43684" spans="1:23" x14ac:dyDescent="0.25">
      <c r="A43684">
        <v>1866</v>
      </c>
      <c r="B43684" s="1" t="s">
        <v>168321</v>
      </c>
      <c r="C43684" s="1" t="s">
        <v>161</v>
      </c>
      <c r="D43684" s="1" t="s">
        <v>168322</v>
      </c>
      <c r="E43684" s="2">
        <v>41375</v>
      </c>
      <c r="F43684">
        <v>112000</v>
      </c>
      <c r="G43684" s="1" t="s">
        <v>168323</v>
      </c>
      <c r="H43684" s="1" t="s">
        <v>27</v>
      </c>
      <c r="I43684" s="1"/>
      <c r="R43684" s="3">
        <v>41375</v>
      </c>
      <c r="S43684" s="1" t="s">
        <v>168324</v>
      </c>
      <c r="T43684" s="1" t="s">
        <v>30</v>
      </c>
      <c r="U43684" s="1"/>
      <c r="V43684" s="1"/>
      <c r="W43684" s="1"/>
    </row>
    <row r="43685" spans="1:23" x14ac:dyDescent="0.25">
      <c r="A43685">
        <v>52881</v>
      </c>
      <c r="B43685" s="1" t="s">
        <v>168325</v>
      </c>
      <c r="C43685" s="1" t="s">
        <v>161</v>
      </c>
      <c r="D43685" s="1" t="s">
        <v>168326</v>
      </c>
      <c r="E43685" s="2">
        <v>42594</v>
      </c>
      <c r="F43685">
        <v>162000</v>
      </c>
      <c r="G43685" s="1" t="s">
        <v>168327</v>
      </c>
      <c r="H43685" s="1" t="s">
        <v>27</v>
      </c>
      <c r="I43685" s="1"/>
      <c r="R43685" s="3">
        <v>42594</v>
      </c>
      <c r="S43685" s="1" t="s">
        <v>168328</v>
      </c>
      <c r="T43685" s="1" t="s">
        <v>30</v>
      </c>
      <c r="U43685" s="1"/>
      <c r="V43685" s="1"/>
      <c r="W43685" s="1"/>
    </row>
    <row r="43686" spans="1:23" x14ac:dyDescent="0.25">
      <c r="A43686">
        <v>52882</v>
      </c>
      <c r="B43686" s="1" t="s">
        <v>168329</v>
      </c>
      <c r="C43686" s="1" t="s">
        <v>161</v>
      </c>
      <c r="D43686" s="1" t="s">
        <v>168330</v>
      </c>
      <c r="E43686" s="2">
        <v>42600</v>
      </c>
      <c r="F43686">
        <v>165000</v>
      </c>
      <c r="G43686" s="1" t="s">
        <v>168331</v>
      </c>
      <c r="H43686" s="1" t="s">
        <v>27</v>
      </c>
      <c r="I43686" s="1"/>
      <c r="R43686" s="3">
        <v>42600</v>
      </c>
      <c r="S43686" s="1" t="s">
        <v>168332</v>
      </c>
      <c r="T43686" s="1" t="s">
        <v>30</v>
      </c>
      <c r="U43686" s="1"/>
      <c r="V43686" s="1"/>
      <c r="W43686" s="1"/>
    </row>
    <row r="43687" spans="1:23" x14ac:dyDescent="0.25">
      <c r="A43687">
        <v>39210</v>
      </c>
      <c r="B43687" s="1" t="s">
        <v>168333</v>
      </c>
      <c r="C43687" s="1" t="s">
        <v>161</v>
      </c>
      <c r="D43687" s="1" t="s">
        <v>168334</v>
      </c>
      <c r="E43687" s="2">
        <v>42293</v>
      </c>
      <c r="F43687">
        <v>130000</v>
      </c>
      <c r="G43687" s="1" t="s">
        <v>168335</v>
      </c>
      <c r="H43687" s="1" t="s">
        <v>27</v>
      </c>
      <c r="I43687" s="1"/>
      <c r="R43687" s="3">
        <v>42293</v>
      </c>
      <c r="S43687" s="1" t="s">
        <v>168336</v>
      </c>
      <c r="T43687" s="1" t="s">
        <v>30</v>
      </c>
      <c r="U43687" s="1"/>
      <c r="V43687" s="1"/>
      <c r="W43687" s="1"/>
    </row>
    <row r="43688" spans="1:23" x14ac:dyDescent="0.25">
      <c r="A43688">
        <v>21027</v>
      </c>
      <c r="B43688" s="1" t="s">
        <v>168337</v>
      </c>
      <c r="C43688" s="1" t="s">
        <v>161</v>
      </c>
      <c r="D43688" s="1" t="s">
        <v>168338</v>
      </c>
      <c r="E43688" s="2">
        <v>41894</v>
      </c>
      <c r="F43688">
        <v>110500</v>
      </c>
      <c r="G43688" s="1" t="s">
        <v>168339</v>
      </c>
      <c r="H43688" s="1" t="s">
        <v>27</v>
      </c>
      <c r="I43688" s="1"/>
      <c r="R43688" s="3">
        <v>41894</v>
      </c>
      <c r="S43688" s="1" t="s">
        <v>168340</v>
      </c>
      <c r="T43688" s="1" t="s">
        <v>30</v>
      </c>
      <c r="U43688" s="1"/>
      <c r="V43688" s="1"/>
      <c r="W43688" s="1"/>
    </row>
    <row r="43689" spans="1:23" x14ac:dyDescent="0.25">
      <c r="A43689">
        <v>591</v>
      </c>
      <c r="B43689" s="1" t="s">
        <v>168341</v>
      </c>
      <c r="C43689" s="1" t="s">
        <v>161</v>
      </c>
      <c r="D43689" s="1" t="s">
        <v>168342</v>
      </c>
      <c r="E43689" s="2">
        <v>41320</v>
      </c>
      <c r="F43689">
        <v>132000</v>
      </c>
      <c r="G43689" s="1" t="s">
        <v>168343</v>
      </c>
      <c r="H43689" s="1" t="s">
        <v>27</v>
      </c>
      <c r="I43689" s="1"/>
      <c r="R43689" s="3">
        <v>41320</v>
      </c>
      <c r="S43689" s="1" t="s">
        <v>168344</v>
      </c>
      <c r="T43689" s="1" t="s">
        <v>30</v>
      </c>
      <c r="U43689" s="1"/>
      <c r="V43689" s="1"/>
      <c r="W43689" s="1"/>
    </row>
    <row r="43690" spans="1:23" x14ac:dyDescent="0.25">
      <c r="A43690">
        <v>50204</v>
      </c>
      <c r="B43690" s="1" t="s">
        <v>168345</v>
      </c>
      <c r="C43690" s="1" t="s">
        <v>161</v>
      </c>
      <c r="D43690" s="1" t="s">
        <v>168346</v>
      </c>
      <c r="E43690" s="2">
        <v>42551</v>
      </c>
      <c r="F43690">
        <v>170000</v>
      </c>
      <c r="G43690" s="1" t="s">
        <v>168347</v>
      </c>
      <c r="H43690" s="1" t="s">
        <v>27</v>
      </c>
      <c r="I43690" s="1"/>
      <c r="R43690" s="3">
        <v>42551</v>
      </c>
      <c r="S43690" s="1" t="s">
        <v>168348</v>
      </c>
      <c r="T43690" s="1" t="s">
        <v>30</v>
      </c>
      <c r="U43690" s="1"/>
      <c r="V43690" s="1"/>
      <c r="W43690" s="1"/>
    </row>
    <row r="43691" spans="1:23" x14ac:dyDescent="0.25">
      <c r="A43691">
        <v>7831</v>
      </c>
      <c r="B43691" s="1" t="s">
        <v>168349</v>
      </c>
      <c r="C43691" s="1" t="s">
        <v>161</v>
      </c>
      <c r="D43691" s="1" t="s">
        <v>168350</v>
      </c>
      <c r="E43691" s="2">
        <v>41526</v>
      </c>
      <c r="F43691">
        <v>132650</v>
      </c>
      <c r="G43691" s="1" t="s">
        <v>168351</v>
      </c>
      <c r="H43691" s="1" t="s">
        <v>27</v>
      </c>
      <c r="I43691" s="1"/>
      <c r="R43691" s="3">
        <v>41526</v>
      </c>
      <c r="S43691" s="1" t="s">
        <v>168352</v>
      </c>
      <c r="T43691" s="1" t="s">
        <v>30</v>
      </c>
      <c r="U43691" s="1"/>
      <c r="V43691" s="1"/>
      <c r="W43691" s="1"/>
    </row>
    <row r="43692" spans="1:23" x14ac:dyDescent="0.25">
      <c r="A43692">
        <v>21028</v>
      </c>
      <c r="B43692" s="1" t="s">
        <v>168353</v>
      </c>
      <c r="C43692" s="1" t="s">
        <v>161</v>
      </c>
      <c r="D43692" s="1" t="s">
        <v>168354</v>
      </c>
      <c r="E43692" s="2">
        <v>41912</v>
      </c>
      <c r="F43692">
        <v>136000</v>
      </c>
      <c r="G43692" s="1" t="s">
        <v>168355</v>
      </c>
      <c r="H43692" s="1" t="s">
        <v>27</v>
      </c>
      <c r="I43692" s="1"/>
      <c r="R43692" s="3">
        <v>41912</v>
      </c>
      <c r="S43692" s="1" t="s">
        <v>168356</v>
      </c>
      <c r="T43692" s="1" t="s">
        <v>30</v>
      </c>
      <c r="U43692" s="1"/>
      <c r="V43692" s="1"/>
      <c r="W43692" s="1"/>
    </row>
    <row r="43693" spans="1:23" x14ac:dyDescent="0.25">
      <c r="A43693">
        <v>29193</v>
      </c>
      <c r="B43693" s="1" t="s">
        <v>168357</v>
      </c>
      <c r="C43693" s="1" t="s">
        <v>161</v>
      </c>
      <c r="D43693" s="1" t="s">
        <v>168358</v>
      </c>
      <c r="E43693" s="2">
        <v>42124</v>
      </c>
      <c r="F43693">
        <v>143900</v>
      </c>
      <c r="G43693" s="1" t="s">
        <v>168359</v>
      </c>
      <c r="H43693" s="1" t="s">
        <v>27</v>
      </c>
      <c r="I43693" s="1"/>
      <c r="R43693" s="3">
        <v>42124</v>
      </c>
      <c r="S43693" s="1" t="s">
        <v>168360</v>
      </c>
      <c r="T43693" s="1" t="s">
        <v>30</v>
      </c>
      <c r="U43693" s="1"/>
      <c r="V43693" s="1"/>
      <c r="W43693" s="1"/>
    </row>
    <row r="43694" spans="1:23" x14ac:dyDescent="0.25">
      <c r="A43694">
        <v>29194</v>
      </c>
      <c r="B43694" s="1" t="s">
        <v>168361</v>
      </c>
      <c r="C43694" s="1" t="s">
        <v>161</v>
      </c>
      <c r="D43694" s="1" t="s">
        <v>168362</v>
      </c>
      <c r="E43694" s="2">
        <v>42104</v>
      </c>
      <c r="F43694">
        <v>129900</v>
      </c>
      <c r="G43694" s="1" t="s">
        <v>168363</v>
      </c>
      <c r="H43694" s="1" t="s">
        <v>27</v>
      </c>
      <c r="I43694" s="1"/>
      <c r="R43694" s="3">
        <v>42104</v>
      </c>
      <c r="S43694" s="1" t="s">
        <v>168364</v>
      </c>
      <c r="T43694" s="1" t="s">
        <v>30</v>
      </c>
      <c r="U43694" s="1"/>
      <c r="V43694" s="1"/>
      <c r="W43694" s="1"/>
    </row>
    <row r="43695" spans="1:23" x14ac:dyDescent="0.25">
      <c r="A43695">
        <v>19542</v>
      </c>
      <c r="B43695" s="1" t="s">
        <v>168365</v>
      </c>
      <c r="C43695" s="1" t="s">
        <v>161</v>
      </c>
      <c r="D43695" s="1" t="s">
        <v>168366</v>
      </c>
      <c r="E43695" s="2">
        <v>41880</v>
      </c>
      <c r="F43695">
        <v>121500</v>
      </c>
      <c r="G43695" s="1" t="s">
        <v>168367</v>
      </c>
      <c r="H43695" s="1" t="s">
        <v>27</v>
      </c>
      <c r="I43695" s="1"/>
      <c r="R43695" s="3">
        <v>41880</v>
      </c>
      <c r="S43695" s="1" t="s">
        <v>168368</v>
      </c>
      <c r="T43695" s="1" t="s">
        <v>30</v>
      </c>
      <c r="U43695" s="1"/>
      <c r="V43695" s="1"/>
      <c r="W43695" s="1"/>
    </row>
    <row r="43696" spans="1:23" x14ac:dyDescent="0.25">
      <c r="A43696">
        <v>39211</v>
      </c>
      <c r="B43696" s="1" t="s">
        <v>168365</v>
      </c>
      <c r="C43696" s="1" t="s">
        <v>161</v>
      </c>
      <c r="D43696" s="1" t="s">
        <v>168366</v>
      </c>
      <c r="E43696" s="2">
        <v>42278</v>
      </c>
      <c r="F43696">
        <v>135000</v>
      </c>
      <c r="G43696" s="1" t="s">
        <v>168369</v>
      </c>
      <c r="H43696" s="1" t="s">
        <v>27</v>
      </c>
      <c r="I43696" s="1"/>
      <c r="R43696" s="3">
        <v>42278</v>
      </c>
      <c r="S43696" s="1" t="s">
        <v>168368</v>
      </c>
      <c r="T43696" s="1" t="s">
        <v>30</v>
      </c>
      <c r="U43696" s="1"/>
      <c r="V43696" s="1"/>
      <c r="W43696" s="1"/>
    </row>
    <row r="43697" spans="1:23" x14ac:dyDescent="0.25">
      <c r="A43697">
        <v>19543</v>
      </c>
      <c r="B43697" s="1" t="s">
        <v>168370</v>
      </c>
      <c r="C43697" s="1" t="s">
        <v>161</v>
      </c>
      <c r="D43697" s="1" t="s">
        <v>168371</v>
      </c>
      <c r="E43697" s="2">
        <v>41878</v>
      </c>
      <c r="F43697">
        <v>114000</v>
      </c>
      <c r="G43697" s="1" t="s">
        <v>168372</v>
      </c>
      <c r="H43697" s="1" t="s">
        <v>27</v>
      </c>
      <c r="I43697" s="1"/>
      <c r="R43697" s="3">
        <v>41878</v>
      </c>
      <c r="S43697" s="1" t="s">
        <v>168373</v>
      </c>
      <c r="T43697" s="1" t="s">
        <v>30</v>
      </c>
      <c r="U43697" s="1"/>
      <c r="V43697" s="1"/>
      <c r="W43697" s="1"/>
    </row>
    <row r="43698" spans="1:23" x14ac:dyDescent="0.25">
      <c r="A43698">
        <v>5586</v>
      </c>
      <c r="B43698" s="1" t="s">
        <v>168374</v>
      </c>
      <c r="C43698" s="1" t="s">
        <v>24</v>
      </c>
      <c r="D43698" s="1" t="s">
        <v>168375</v>
      </c>
      <c r="E43698" s="2">
        <v>41467</v>
      </c>
      <c r="F43698">
        <v>180000</v>
      </c>
      <c r="G43698" s="1" t="s">
        <v>168376</v>
      </c>
      <c r="H43698" s="1" t="s">
        <v>27</v>
      </c>
      <c r="I43698" s="1" t="s">
        <v>168377</v>
      </c>
      <c r="J43698">
        <v>0.44</v>
      </c>
      <c r="K43698">
        <v>34000</v>
      </c>
      <c r="L43698">
        <v>136300</v>
      </c>
      <c r="M43698">
        <v>170300</v>
      </c>
      <c r="N43698">
        <v>1966</v>
      </c>
      <c r="O43698">
        <v>3</v>
      </c>
      <c r="P43698">
        <v>1</v>
      </c>
      <c r="Q43698">
        <v>1</v>
      </c>
      <c r="R43698" s="3">
        <v>41467</v>
      </c>
      <c r="S43698" s="1" t="s">
        <v>168378</v>
      </c>
      <c r="T43698" s="1" t="s">
        <v>30</v>
      </c>
      <c r="U43698" s="1" t="s">
        <v>168378</v>
      </c>
      <c r="V43698" s="1" t="s">
        <v>30</v>
      </c>
      <c r="W43698" s="1" t="s">
        <v>31</v>
      </c>
    </row>
    <row r="43699" spans="1:23" x14ac:dyDescent="0.25">
      <c r="A43699">
        <v>12257</v>
      </c>
      <c r="B43699" s="1" t="s">
        <v>168379</v>
      </c>
      <c r="C43699" s="1" t="s">
        <v>24</v>
      </c>
      <c r="D43699" s="1" t="s">
        <v>168380</v>
      </c>
      <c r="E43699" s="2">
        <v>41682</v>
      </c>
      <c r="F43699">
        <v>179500</v>
      </c>
      <c r="G43699" s="1" t="s">
        <v>168381</v>
      </c>
      <c r="H43699" s="1" t="s">
        <v>27</v>
      </c>
      <c r="I43699" s="1" t="s">
        <v>168382</v>
      </c>
      <c r="J43699">
        <v>0.36</v>
      </c>
      <c r="K43699">
        <v>34000</v>
      </c>
      <c r="L43699">
        <v>127600</v>
      </c>
      <c r="M43699">
        <v>161600</v>
      </c>
      <c r="N43699">
        <v>1968</v>
      </c>
      <c r="O43699">
        <v>3</v>
      </c>
      <c r="P43699">
        <v>1</v>
      </c>
      <c r="Q43699">
        <v>1</v>
      </c>
      <c r="R43699" s="3">
        <v>41682</v>
      </c>
      <c r="S43699" s="1" t="s">
        <v>168383</v>
      </c>
      <c r="T43699" s="1" t="s">
        <v>30</v>
      </c>
      <c r="U43699" s="1" t="s">
        <v>168383</v>
      </c>
      <c r="V43699" s="1" t="s">
        <v>30</v>
      </c>
      <c r="W43699" s="1" t="s">
        <v>31</v>
      </c>
    </row>
    <row r="43700" spans="1:23" x14ac:dyDescent="0.25">
      <c r="A43700">
        <v>37808</v>
      </c>
      <c r="B43700" s="1" t="s">
        <v>168384</v>
      </c>
      <c r="C43700" s="1" t="s">
        <v>24</v>
      </c>
      <c r="D43700" s="1" t="s">
        <v>168385</v>
      </c>
      <c r="E43700" s="2">
        <v>42276</v>
      </c>
      <c r="F43700">
        <v>229900</v>
      </c>
      <c r="G43700" s="1" t="s">
        <v>168386</v>
      </c>
      <c r="H43700" s="1" t="s">
        <v>27</v>
      </c>
      <c r="I43700" s="1" t="s">
        <v>168387</v>
      </c>
      <c r="J43700">
        <v>0.36</v>
      </c>
      <c r="K43700">
        <v>34000</v>
      </c>
      <c r="L43700">
        <v>123000</v>
      </c>
      <c r="M43700">
        <v>157000</v>
      </c>
      <c r="N43700">
        <v>1969</v>
      </c>
      <c r="O43700">
        <v>3</v>
      </c>
      <c r="P43700">
        <v>2</v>
      </c>
      <c r="Q43700">
        <v>0</v>
      </c>
      <c r="R43700" s="3">
        <v>42276</v>
      </c>
      <c r="S43700" s="1" t="s">
        <v>168388</v>
      </c>
      <c r="T43700" s="1" t="s">
        <v>30</v>
      </c>
      <c r="U43700" s="1" t="s">
        <v>168388</v>
      </c>
      <c r="V43700" s="1" t="s">
        <v>30</v>
      </c>
      <c r="W43700" s="1" t="s">
        <v>31</v>
      </c>
    </row>
    <row r="43701" spans="1:23" x14ac:dyDescent="0.25">
      <c r="A43701">
        <v>18075</v>
      </c>
      <c r="B43701" s="1" t="s">
        <v>168389</v>
      </c>
      <c r="C43701" s="1" t="s">
        <v>24</v>
      </c>
      <c r="D43701" s="1" t="s">
        <v>168390</v>
      </c>
      <c r="E43701" s="2">
        <v>41834</v>
      </c>
      <c r="F43701">
        <v>238000</v>
      </c>
      <c r="G43701" s="1" t="s">
        <v>168391</v>
      </c>
      <c r="H43701" s="1" t="s">
        <v>27</v>
      </c>
      <c r="I43701" s="1" t="s">
        <v>168392</v>
      </c>
      <c r="J43701">
        <v>0.37</v>
      </c>
      <c r="K43701">
        <v>34000</v>
      </c>
      <c r="L43701">
        <v>139300</v>
      </c>
      <c r="M43701">
        <v>173300</v>
      </c>
      <c r="N43701">
        <v>1968</v>
      </c>
      <c r="O43701">
        <v>4</v>
      </c>
      <c r="P43701">
        <v>1</v>
      </c>
      <c r="Q43701">
        <v>1</v>
      </c>
      <c r="R43701" s="3">
        <v>41834</v>
      </c>
      <c r="S43701" s="1" t="s">
        <v>168393</v>
      </c>
      <c r="T43701" s="1" t="s">
        <v>30</v>
      </c>
      <c r="U43701" s="1" t="s">
        <v>168393</v>
      </c>
      <c r="V43701" s="1" t="s">
        <v>30</v>
      </c>
      <c r="W43701" s="1" t="s">
        <v>31</v>
      </c>
    </row>
    <row r="43702" spans="1:23" x14ac:dyDescent="0.25">
      <c r="A43702">
        <v>52883</v>
      </c>
      <c r="B43702" s="1" t="s">
        <v>168394</v>
      </c>
      <c r="C43702" s="1" t="s">
        <v>24</v>
      </c>
      <c r="D43702" s="1" t="s">
        <v>168395</v>
      </c>
      <c r="E43702" s="2">
        <v>42599</v>
      </c>
      <c r="F43702">
        <v>220000</v>
      </c>
      <c r="G43702" s="1" t="s">
        <v>168396</v>
      </c>
      <c r="H43702" s="1" t="s">
        <v>27</v>
      </c>
      <c r="I43702" s="1" t="s">
        <v>168397</v>
      </c>
      <c r="J43702">
        <v>0.4</v>
      </c>
      <c r="K43702">
        <v>34000</v>
      </c>
      <c r="L43702">
        <v>136600</v>
      </c>
      <c r="M43702">
        <v>173600</v>
      </c>
      <c r="N43702">
        <v>1968</v>
      </c>
      <c r="O43702">
        <v>3</v>
      </c>
      <c r="P43702">
        <v>1</v>
      </c>
      <c r="Q43702">
        <v>1</v>
      </c>
      <c r="R43702" s="3">
        <v>42599</v>
      </c>
      <c r="S43702" s="1" t="s">
        <v>168398</v>
      </c>
      <c r="T43702" s="1" t="s">
        <v>30</v>
      </c>
      <c r="U43702" s="1" t="s">
        <v>168399</v>
      </c>
      <c r="V43702" s="1" t="s">
        <v>30</v>
      </c>
      <c r="W43702" s="1" t="s">
        <v>31</v>
      </c>
    </row>
    <row r="43703" spans="1:23" x14ac:dyDescent="0.25">
      <c r="A43703">
        <v>51768</v>
      </c>
      <c r="B43703" s="1" t="s">
        <v>168400</v>
      </c>
      <c r="C43703" s="1" t="s">
        <v>81</v>
      </c>
      <c r="D43703" s="1" t="s">
        <v>168401</v>
      </c>
      <c r="E43703" s="2">
        <v>42573</v>
      </c>
      <c r="F43703">
        <v>295000</v>
      </c>
      <c r="G43703" s="1" t="s">
        <v>168402</v>
      </c>
      <c r="H43703" s="1" t="s">
        <v>27</v>
      </c>
      <c r="I43703" s="1" t="s">
        <v>168403</v>
      </c>
      <c r="J43703">
        <v>0.37</v>
      </c>
      <c r="K43703">
        <v>34000</v>
      </c>
      <c r="L43703">
        <v>167200</v>
      </c>
      <c r="M43703">
        <v>201200</v>
      </c>
      <c r="N43703">
        <v>1972</v>
      </c>
      <c r="O43703">
        <v>6</v>
      </c>
      <c r="P43703">
        <v>2</v>
      </c>
      <c r="Q43703">
        <v>0</v>
      </c>
      <c r="R43703" s="3">
        <v>42573</v>
      </c>
      <c r="S43703" s="1" t="s">
        <v>168404</v>
      </c>
      <c r="T43703" s="1" t="s">
        <v>30</v>
      </c>
      <c r="U43703" s="1" t="s">
        <v>168405</v>
      </c>
      <c r="V43703" s="1" t="s">
        <v>30</v>
      </c>
      <c r="W43703" s="1" t="s">
        <v>31</v>
      </c>
    </row>
    <row r="43704" spans="1:23" x14ac:dyDescent="0.25">
      <c r="A43704">
        <v>29195</v>
      </c>
      <c r="B43704" s="1" t="s">
        <v>168406</v>
      </c>
      <c r="C43704" s="1" t="s">
        <v>24</v>
      </c>
      <c r="D43704" s="1" t="s">
        <v>168407</v>
      </c>
      <c r="E43704" s="2">
        <v>42115</v>
      </c>
      <c r="F43704">
        <v>171000</v>
      </c>
      <c r="G43704" s="1" t="s">
        <v>168408</v>
      </c>
      <c r="H43704" s="1" t="s">
        <v>27</v>
      </c>
      <c r="I43704" s="1" t="s">
        <v>168409</v>
      </c>
      <c r="J43704">
        <v>0.48</v>
      </c>
      <c r="K43704">
        <v>34000</v>
      </c>
      <c r="L43704">
        <v>154100</v>
      </c>
      <c r="M43704">
        <v>188100</v>
      </c>
      <c r="N43704">
        <v>1968</v>
      </c>
      <c r="O43704">
        <v>3</v>
      </c>
      <c r="P43704">
        <v>2</v>
      </c>
      <c r="Q43704">
        <v>0</v>
      </c>
      <c r="R43704" s="3">
        <v>42115</v>
      </c>
      <c r="S43704" s="1" t="s">
        <v>168410</v>
      </c>
      <c r="T43704" s="1" t="s">
        <v>30</v>
      </c>
      <c r="U43704" s="1" t="s">
        <v>168410</v>
      </c>
      <c r="V43704" s="1" t="s">
        <v>30</v>
      </c>
      <c r="W43704" s="1" t="s">
        <v>31</v>
      </c>
    </row>
    <row r="43705" spans="1:23" x14ac:dyDescent="0.25">
      <c r="A43705">
        <v>11579</v>
      </c>
      <c r="B43705" s="1" t="s">
        <v>168411</v>
      </c>
      <c r="C43705" s="1" t="s">
        <v>24</v>
      </c>
      <c r="D43705" s="1" t="s">
        <v>168412</v>
      </c>
      <c r="E43705" s="2">
        <v>41669</v>
      </c>
      <c r="F43705">
        <v>115000</v>
      </c>
      <c r="G43705" s="1" t="s">
        <v>168413</v>
      </c>
      <c r="H43705" s="1" t="s">
        <v>27</v>
      </c>
      <c r="I43705" s="1" t="s">
        <v>168414</v>
      </c>
      <c r="J43705">
        <v>0.34</v>
      </c>
      <c r="K43705">
        <v>34000</v>
      </c>
      <c r="L43705">
        <v>137000</v>
      </c>
      <c r="M43705">
        <v>171000</v>
      </c>
      <c r="N43705">
        <v>1968</v>
      </c>
      <c r="O43705">
        <v>3</v>
      </c>
      <c r="P43705">
        <v>2</v>
      </c>
      <c r="Q43705">
        <v>0</v>
      </c>
      <c r="R43705" s="3">
        <v>41669</v>
      </c>
      <c r="S43705" s="1" t="s">
        <v>168415</v>
      </c>
      <c r="T43705" s="1" t="s">
        <v>30</v>
      </c>
      <c r="U43705" s="1" t="s">
        <v>168415</v>
      </c>
      <c r="V43705" s="1" t="s">
        <v>30</v>
      </c>
      <c r="W43705" s="1" t="s">
        <v>31</v>
      </c>
    </row>
    <row r="43706" spans="1:23" x14ac:dyDescent="0.25">
      <c r="A43706">
        <v>19544</v>
      </c>
      <c r="B43706" s="1" t="s">
        <v>168411</v>
      </c>
      <c r="C43706" s="1" t="s">
        <v>24</v>
      </c>
      <c r="D43706" s="1" t="s">
        <v>168412</v>
      </c>
      <c r="E43706" s="2">
        <v>41870</v>
      </c>
      <c r="F43706">
        <v>185000</v>
      </c>
      <c r="G43706" s="1" t="s">
        <v>168416</v>
      </c>
      <c r="H43706" s="1" t="s">
        <v>27</v>
      </c>
      <c r="I43706" s="1" t="s">
        <v>168414</v>
      </c>
      <c r="J43706">
        <v>0.34</v>
      </c>
      <c r="K43706">
        <v>34000</v>
      </c>
      <c r="L43706">
        <v>137000</v>
      </c>
      <c r="M43706">
        <v>171000</v>
      </c>
      <c r="N43706">
        <v>1968</v>
      </c>
      <c r="O43706">
        <v>3</v>
      </c>
      <c r="P43706">
        <v>2</v>
      </c>
      <c r="Q43706">
        <v>0</v>
      </c>
      <c r="R43706" s="3">
        <v>41870</v>
      </c>
      <c r="S43706" s="1" t="s">
        <v>168415</v>
      </c>
      <c r="T43706" s="1" t="s">
        <v>30</v>
      </c>
      <c r="U43706" s="1" t="s">
        <v>168415</v>
      </c>
      <c r="V43706" s="1" t="s">
        <v>30</v>
      </c>
      <c r="W43706" s="1" t="s">
        <v>31</v>
      </c>
    </row>
    <row r="43707" spans="1:23" x14ac:dyDescent="0.25">
      <c r="A43707">
        <v>27913</v>
      </c>
      <c r="B43707" s="1" t="s">
        <v>168417</v>
      </c>
      <c r="C43707" s="1" t="s">
        <v>24</v>
      </c>
      <c r="D43707" s="1" t="s">
        <v>168418</v>
      </c>
      <c r="E43707" s="2">
        <v>42075</v>
      </c>
      <c r="F43707">
        <v>420000</v>
      </c>
      <c r="G43707" s="1" t="s">
        <v>77587</v>
      </c>
      <c r="H43707" s="1" t="s">
        <v>27</v>
      </c>
      <c r="I43707" s="1" t="s">
        <v>77588</v>
      </c>
      <c r="J43707">
        <v>0.34</v>
      </c>
      <c r="K43707">
        <v>34000</v>
      </c>
      <c r="L43707">
        <v>125300</v>
      </c>
      <c r="M43707">
        <v>159300</v>
      </c>
      <c r="N43707">
        <v>1967</v>
      </c>
      <c r="O43707">
        <v>3</v>
      </c>
      <c r="P43707">
        <v>1</v>
      </c>
      <c r="Q43707">
        <v>1</v>
      </c>
      <c r="R43707" s="3">
        <v>42075</v>
      </c>
      <c r="S43707" s="1" t="s">
        <v>168419</v>
      </c>
      <c r="T43707" s="1" t="s">
        <v>30</v>
      </c>
      <c r="U43707" s="1" t="s">
        <v>168419</v>
      </c>
      <c r="V43707" s="1" t="s">
        <v>30</v>
      </c>
      <c r="W43707" s="1" t="s">
        <v>31</v>
      </c>
    </row>
    <row r="43708" spans="1:23" x14ac:dyDescent="0.25">
      <c r="A43708">
        <v>50205</v>
      </c>
      <c r="B43708" s="1" t="s">
        <v>168420</v>
      </c>
      <c r="C43708" s="1" t="s">
        <v>24</v>
      </c>
      <c r="D43708" s="1" t="s">
        <v>168421</v>
      </c>
      <c r="E43708" s="2">
        <v>42551</v>
      </c>
      <c r="F43708">
        <v>243900</v>
      </c>
      <c r="G43708" s="1" t="s">
        <v>168422</v>
      </c>
      <c r="H43708" s="1" t="s">
        <v>27</v>
      </c>
      <c r="I43708" s="1" t="s">
        <v>168423</v>
      </c>
      <c r="J43708">
        <v>0.34</v>
      </c>
      <c r="K43708">
        <v>34000</v>
      </c>
      <c r="L43708">
        <v>137000</v>
      </c>
      <c r="M43708">
        <v>171000</v>
      </c>
      <c r="N43708">
        <v>1967</v>
      </c>
      <c r="O43708">
        <v>4</v>
      </c>
      <c r="P43708">
        <v>1</v>
      </c>
      <c r="Q43708">
        <v>1</v>
      </c>
      <c r="R43708" s="3">
        <v>42551</v>
      </c>
      <c r="S43708" s="1" t="s">
        <v>168424</v>
      </c>
      <c r="T43708" s="1" t="s">
        <v>30</v>
      </c>
      <c r="U43708" s="1" t="s">
        <v>168425</v>
      </c>
      <c r="V43708" s="1" t="s">
        <v>30</v>
      </c>
      <c r="W43708" s="1" t="s">
        <v>31</v>
      </c>
    </row>
    <row r="43709" spans="1:23" x14ac:dyDescent="0.25">
      <c r="A43709">
        <v>32661</v>
      </c>
      <c r="B43709" s="1" t="s">
        <v>168426</v>
      </c>
      <c r="C43709" s="1" t="s">
        <v>24</v>
      </c>
      <c r="D43709" s="1" t="s">
        <v>168427</v>
      </c>
      <c r="E43709" s="2">
        <v>42160</v>
      </c>
      <c r="F43709">
        <v>172000</v>
      </c>
      <c r="G43709" s="1" t="s">
        <v>168428</v>
      </c>
      <c r="H43709" s="1" t="s">
        <v>27</v>
      </c>
      <c r="I43709" s="1" t="s">
        <v>167354</v>
      </c>
      <c r="J43709">
        <v>0.36</v>
      </c>
      <c r="K43709">
        <v>34000</v>
      </c>
      <c r="L43709">
        <v>142300</v>
      </c>
      <c r="M43709">
        <v>176300</v>
      </c>
      <c r="N43709">
        <v>1967</v>
      </c>
      <c r="O43709">
        <v>3</v>
      </c>
      <c r="P43709">
        <v>1</v>
      </c>
      <c r="Q43709">
        <v>1</v>
      </c>
      <c r="R43709" s="3">
        <v>42160</v>
      </c>
      <c r="S43709" s="1" t="s">
        <v>168429</v>
      </c>
      <c r="T43709" s="1" t="s">
        <v>30</v>
      </c>
      <c r="U43709" s="1" t="s">
        <v>168429</v>
      </c>
      <c r="V43709" s="1" t="s">
        <v>30</v>
      </c>
      <c r="W43709" s="1" t="s">
        <v>31</v>
      </c>
    </row>
    <row r="43710" spans="1:23" x14ac:dyDescent="0.25">
      <c r="A43710">
        <v>50206</v>
      </c>
      <c r="B43710" s="1" t="s">
        <v>168430</v>
      </c>
      <c r="C43710" s="1" t="s">
        <v>24</v>
      </c>
      <c r="D43710" s="1" t="s">
        <v>168431</v>
      </c>
      <c r="E43710" s="2">
        <v>42537</v>
      </c>
      <c r="F43710">
        <v>212500</v>
      </c>
      <c r="G43710" s="1" t="s">
        <v>168432</v>
      </c>
      <c r="H43710" s="1" t="s">
        <v>27</v>
      </c>
      <c r="I43710" s="1" t="s">
        <v>168433</v>
      </c>
      <c r="J43710">
        <v>0.74</v>
      </c>
      <c r="K43710">
        <v>37400</v>
      </c>
      <c r="L43710">
        <v>124600</v>
      </c>
      <c r="M43710">
        <v>162000</v>
      </c>
      <c r="N43710">
        <v>1968</v>
      </c>
      <c r="O43710">
        <v>3</v>
      </c>
      <c r="P43710">
        <v>1</v>
      </c>
      <c r="Q43710">
        <v>1</v>
      </c>
      <c r="R43710" s="3">
        <v>42537</v>
      </c>
      <c r="S43710" s="1" t="s">
        <v>168434</v>
      </c>
      <c r="T43710" s="1" t="s">
        <v>30</v>
      </c>
      <c r="U43710" s="1" t="s">
        <v>168435</v>
      </c>
      <c r="V43710" s="1" t="s">
        <v>30</v>
      </c>
      <c r="W43710" s="1" t="s">
        <v>31</v>
      </c>
    </row>
    <row r="43711" spans="1:23" x14ac:dyDescent="0.25">
      <c r="A43711">
        <v>7832</v>
      </c>
      <c r="B43711" s="1" t="s">
        <v>168436</v>
      </c>
      <c r="C43711" s="1" t="s">
        <v>24</v>
      </c>
      <c r="D43711" s="1" t="s">
        <v>168437</v>
      </c>
      <c r="E43711" s="2">
        <v>41521</v>
      </c>
      <c r="F43711">
        <v>294900</v>
      </c>
      <c r="G43711" s="1" t="s">
        <v>168438</v>
      </c>
      <c r="H43711" s="1" t="s">
        <v>27</v>
      </c>
      <c r="I43711" s="1" t="s">
        <v>168439</v>
      </c>
      <c r="J43711">
        <v>0.84</v>
      </c>
      <c r="K43711">
        <v>39100</v>
      </c>
      <c r="L43711">
        <v>272700</v>
      </c>
      <c r="M43711">
        <v>322000</v>
      </c>
      <c r="N43711">
        <v>1966</v>
      </c>
      <c r="O43711">
        <v>2</v>
      </c>
      <c r="P43711">
        <v>2</v>
      </c>
      <c r="Q43711">
        <v>0</v>
      </c>
      <c r="R43711" s="3">
        <v>41521</v>
      </c>
      <c r="S43711" s="1" t="s">
        <v>168440</v>
      </c>
      <c r="T43711" s="1" t="s">
        <v>30</v>
      </c>
      <c r="U43711" s="1" t="s">
        <v>168440</v>
      </c>
      <c r="V43711" s="1" t="s">
        <v>30</v>
      </c>
      <c r="W43711" s="1" t="s">
        <v>31</v>
      </c>
    </row>
    <row r="43712" spans="1:23" x14ac:dyDescent="0.25">
      <c r="A43712">
        <v>9625</v>
      </c>
      <c r="B43712" s="1" t="s">
        <v>168441</v>
      </c>
      <c r="C43712" s="1" t="s">
        <v>24</v>
      </c>
      <c r="D43712" s="1" t="s">
        <v>168442</v>
      </c>
      <c r="E43712" s="2">
        <v>41590</v>
      </c>
      <c r="F43712">
        <v>135900</v>
      </c>
      <c r="G43712" s="1" t="s">
        <v>168443</v>
      </c>
      <c r="H43712" s="1" t="s">
        <v>27</v>
      </c>
      <c r="I43712" s="1" t="s">
        <v>168444</v>
      </c>
      <c r="J43712">
        <v>0.4</v>
      </c>
      <c r="K43712">
        <v>34000</v>
      </c>
      <c r="L43712">
        <v>177100</v>
      </c>
      <c r="M43712">
        <v>211100</v>
      </c>
      <c r="N43712">
        <v>1968</v>
      </c>
      <c r="O43712">
        <v>4</v>
      </c>
      <c r="P43712">
        <v>2</v>
      </c>
      <c r="Q43712">
        <v>1</v>
      </c>
      <c r="R43712" s="3">
        <v>41590</v>
      </c>
      <c r="S43712" s="1" t="s">
        <v>168445</v>
      </c>
      <c r="T43712" s="1" t="s">
        <v>30</v>
      </c>
      <c r="U43712" s="1" t="s">
        <v>168445</v>
      </c>
      <c r="V43712" s="1" t="s">
        <v>30</v>
      </c>
      <c r="W43712" s="1" t="s">
        <v>31</v>
      </c>
    </row>
    <row r="43713" spans="1:23" x14ac:dyDescent="0.25">
      <c r="A43713">
        <v>37809</v>
      </c>
      <c r="B43713" s="1" t="s">
        <v>168441</v>
      </c>
      <c r="C43713" s="1" t="s">
        <v>24</v>
      </c>
      <c r="D43713" s="1" t="s">
        <v>168442</v>
      </c>
      <c r="E43713" s="2">
        <v>42270</v>
      </c>
      <c r="F43713">
        <v>250000</v>
      </c>
      <c r="G43713" s="1" t="s">
        <v>168446</v>
      </c>
      <c r="H43713" s="1" t="s">
        <v>27</v>
      </c>
      <c r="I43713" s="1" t="s">
        <v>168444</v>
      </c>
      <c r="J43713">
        <v>0.4</v>
      </c>
      <c r="K43713">
        <v>34000</v>
      </c>
      <c r="L43713">
        <v>177100</v>
      </c>
      <c r="M43713">
        <v>211100</v>
      </c>
      <c r="N43713">
        <v>1968</v>
      </c>
      <c r="O43713">
        <v>4</v>
      </c>
      <c r="P43713">
        <v>2</v>
      </c>
      <c r="Q43713">
        <v>1</v>
      </c>
      <c r="R43713" s="3">
        <v>42270</v>
      </c>
      <c r="S43713" s="1" t="s">
        <v>168445</v>
      </c>
      <c r="T43713" s="1" t="s">
        <v>30</v>
      </c>
      <c r="U43713" s="1" t="s">
        <v>168445</v>
      </c>
      <c r="V43713" s="1" t="s">
        <v>30</v>
      </c>
      <c r="W43713" s="1" t="s">
        <v>31</v>
      </c>
    </row>
    <row r="43714" spans="1:23" x14ac:dyDescent="0.25">
      <c r="A43714">
        <v>13155</v>
      </c>
      <c r="B43714" s="1" t="s">
        <v>168447</v>
      </c>
      <c r="C43714" s="1" t="s">
        <v>24</v>
      </c>
      <c r="D43714" s="1" t="s">
        <v>168448</v>
      </c>
      <c r="E43714" s="2">
        <v>41709</v>
      </c>
      <c r="F43714">
        <v>150000</v>
      </c>
      <c r="G43714" s="1" t="s">
        <v>168449</v>
      </c>
      <c r="H43714" s="1" t="s">
        <v>27</v>
      </c>
      <c r="I43714" s="1" t="s">
        <v>168450</v>
      </c>
      <c r="J43714">
        <v>0.24</v>
      </c>
      <c r="K43714">
        <v>36000</v>
      </c>
      <c r="L43714">
        <v>94100</v>
      </c>
      <c r="M43714">
        <v>130100</v>
      </c>
      <c r="N43714">
        <v>1968</v>
      </c>
      <c r="O43714">
        <v>3</v>
      </c>
      <c r="P43714">
        <v>1</v>
      </c>
      <c r="Q43714">
        <v>1</v>
      </c>
      <c r="R43714" s="3">
        <v>41709</v>
      </c>
      <c r="S43714" s="1" t="s">
        <v>168451</v>
      </c>
      <c r="T43714" s="1" t="s">
        <v>30</v>
      </c>
      <c r="U43714" s="1" t="s">
        <v>168451</v>
      </c>
      <c r="V43714" s="1" t="s">
        <v>30</v>
      </c>
      <c r="W43714" s="1" t="s">
        <v>31</v>
      </c>
    </row>
    <row r="43715" spans="1:23" x14ac:dyDescent="0.25">
      <c r="A43715">
        <v>6750</v>
      </c>
      <c r="B43715" s="1" t="s">
        <v>168452</v>
      </c>
      <c r="C43715" s="1" t="s">
        <v>24</v>
      </c>
      <c r="D43715" s="1" t="s">
        <v>168453</v>
      </c>
      <c r="E43715" s="2">
        <v>41498</v>
      </c>
      <c r="F43715">
        <v>139000</v>
      </c>
      <c r="G43715" s="1" t="s">
        <v>168454</v>
      </c>
      <c r="H43715" s="1" t="s">
        <v>27</v>
      </c>
      <c r="I43715" s="1" t="s">
        <v>168455</v>
      </c>
      <c r="J43715">
        <v>0.24</v>
      </c>
      <c r="K43715">
        <v>36000</v>
      </c>
      <c r="L43715">
        <v>82200</v>
      </c>
      <c r="M43715">
        <v>118200</v>
      </c>
      <c r="N43715">
        <v>1968</v>
      </c>
      <c r="O43715">
        <v>3</v>
      </c>
      <c r="P43715">
        <v>1</v>
      </c>
      <c r="Q43715">
        <v>0</v>
      </c>
      <c r="R43715" s="3">
        <v>41498</v>
      </c>
      <c r="S43715" s="1" t="s">
        <v>168456</v>
      </c>
      <c r="T43715" s="1" t="s">
        <v>30</v>
      </c>
      <c r="U43715" s="1" t="s">
        <v>168456</v>
      </c>
      <c r="V43715" s="1" t="s">
        <v>30</v>
      </c>
      <c r="W43715" s="1" t="s">
        <v>31</v>
      </c>
    </row>
    <row r="43716" spans="1:23" x14ac:dyDescent="0.25">
      <c r="A43716">
        <v>1867</v>
      </c>
      <c r="B43716" s="1" t="s">
        <v>168457</v>
      </c>
      <c r="C43716" s="1" t="s">
        <v>24</v>
      </c>
      <c r="D43716" s="1" t="s">
        <v>168458</v>
      </c>
      <c r="E43716" s="2">
        <v>41383</v>
      </c>
      <c r="F43716">
        <v>155000</v>
      </c>
      <c r="G43716" s="1" t="s">
        <v>168459</v>
      </c>
      <c r="H43716" s="1" t="s">
        <v>27</v>
      </c>
      <c r="I43716" s="1" t="s">
        <v>168460</v>
      </c>
      <c r="J43716">
        <v>0.2</v>
      </c>
      <c r="K43716">
        <v>36000</v>
      </c>
      <c r="L43716">
        <v>91000</v>
      </c>
      <c r="M43716">
        <v>127000</v>
      </c>
      <c r="N43716">
        <v>1968</v>
      </c>
      <c r="O43716">
        <v>3</v>
      </c>
      <c r="P43716">
        <v>1</v>
      </c>
      <c r="Q43716">
        <v>0</v>
      </c>
      <c r="R43716" s="3">
        <v>41383</v>
      </c>
      <c r="S43716" s="1" t="s">
        <v>168461</v>
      </c>
      <c r="T43716" s="1" t="s">
        <v>30</v>
      </c>
      <c r="U43716" s="1" t="s">
        <v>168461</v>
      </c>
      <c r="V43716" s="1" t="s">
        <v>30</v>
      </c>
      <c r="W43716" s="1" t="s">
        <v>31</v>
      </c>
    </row>
    <row r="43717" spans="1:23" x14ac:dyDescent="0.25">
      <c r="A43717">
        <v>50207</v>
      </c>
      <c r="B43717" s="1" t="s">
        <v>168462</v>
      </c>
      <c r="C43717" s="1" t="s">
        <v>24</v>
      </c>
      <c r="D43717" s="1" t="s">
        <v>168463</v>
      </c>
      <c r="E43717" s="2">
        <v>42534</v>
      </c>
      <c r="F43717">
        <v>199000</v>
      </c>
      <c r="G43717" s="1" t="s">
        <v>168464</v>
      </c>
      <c r="H43717" s="1" t="s">
        <v>27</v>
      </c>
      <c r="I43717" s="1" t="s">
        <v>168465</v>
      </c>
      <c r="J43717">
        <v>0.24</v>
      </c>
      <c r="K43717">
        <v>36000</v>
      </c>
      <c r="L43717">
        <v>88400</v>
      </c>
      <c r="M43717">
        <v>124400</v>
      </c>
      <c r="N43717">
        <v>1968</v>
      </c>
      <c r="O43717">
        <v>2</v>
      </c>
      <c r="P43717">
        <v>1</v>
      </c>
      <c r="Q43717">
        <v>0</v>
      </c>
      <c r="R43717" s="3">
        <v>42534</v>
      </c>
      <c r="S43717" s="1" t="s">
        <v>168466</v>
      </c>
      <c r="T43717" s="1" t="s">
        <v>30</v>
      </c>
      <c r="U43717" s="1" t="s">
        <v>168467</v>
      </c>
      <c r="V43717" s="1" t="s">
        <v>30</v>
      </c>
      <c r="W43717" s="1" t="s">
        <v>31</v>
      </c>
    </row>
    <row r="43718" spans="1:23" x14ac:dyDescent="0.25">
      <c r="A43718">
        <v>45024</v>
      </c>
      <c r="B43718" s="1" t="s">
        <v>168468</v>
      </c>
      <c r="C43718" s="1" t="s">
        <v>24</v>
      </c>
      <c r="D43718" s="1" t="s">
        <v>168469</v>
      </c>
      <c r="E43718" s="2">
        <v>42430</v>
      </c>
      <c r="F43718">
        <v>222250</v>
      </c>
      <c r="G43718" s="1" t="s">
        <v>168470</v>
      </c>
      <c r="H43718" s="1" t="s">
        <v>27</v>
      </c>
      <c r="I43718" s="1" t="s">
        <v>168471</v>
      </c>
      <c r="J43718">
        <v>0.24</v>
      </c>
      <c r="K43718">
        <v>36000</v>
      </c>
      <c r="L43718">
        <v>114300</v>
      </c>
      <c r="M43718">
        <v>150300</v>
      </c>
      <c r="N43718">
        <v>1968</v>
      </c>
      <c r="O43718">
        <v>3</v>
      </c>
      <c r="P43718">
        <v>1</v>
      </c>
      <c r="Q43718">
        <v>0</v>
      </c>
      <c r="R43718" s="3">
        <v>42430</v>
      </c>
      <c r="S43718" s="1" t="s">
        <v>168472</v>
      </c>
      <c r="T43718" s="1" t="s">
        <v>30</v>
      </c>
      <c r="U43718" s="1" t="s">
        <v>168472</v>
      </c>
      <c r="V43718" s="1" t="s">
        <v>30</v>
      </c>
      <c r="W43718" s="1" t="s">
        <v>31</v>
      </c>
    </row>
    <row r="43719" spans="1:23" x14ac:dyDescent="0.25">
      <c r="A43719">
        <v>32662</v>
      </c>
      <c r="B43719" s="1" t="s">
        <v>168473</v>
      </c>
      <c r="C43719" s="1" t="s">
        <v>24</v>
      </c>
      <c r="D43719" s="1" t="s">
        <v>168474</v>
      </c>
      <c r="E43719" s="2">
        <v>42181</v>
      </c>
      <c r="F43719">
        <v>176000</v>
      </c>
      <c r="G43719" s="1" t="s">
        <v>168475</v>
      </c>
      <c r="H43719" s="1" t="s">
        <v>27</v>
      </c>
      <c r="I43719" s="1" t="s">
        <v>168476</v>
      </c>
      <c r="J43719">
        <v>0.36</v>
      </c>
      <c r="K43719">
        <v>34000</v>
      </c>
      <c r="L43719">
        <v>117600</v>
      </c>
      <c r="M43719">
        <v>152100</v>
      </c>
      <c r="N43719">
        <v>1969</v>
      </c>
      <c r="O43719">
        <v>4</v>
      </c>
      <c r="P43719">
        <v>1</v>
      </c>
      <c r="Q43719">
        <v>1</v>
      </c>
      <c r="R43719" s="3">
        <v>42181</v>
      </c>
      <c r="S43719" s="1" t="s">
        <v>168477</v>
      </c>
      <c r="T43719" s="1" t="s">
        <v>30</v>
      </c>
      <c r="U43719" s="1" t="s">
        <v>168477</v>
      </c>
      <c r="V43719" s="1" t="s">
        <v>30</v>
      </c>
      <c r="W43719" s="1" t="s">
        <v>31</v>
      </c>
    </row>
    <row r="43720" spans="1:23" x14ac:dyDescent="0.25">
      <c r="A43720">
        <v>24791</v>
      </c>
      <c r="B43720" s="1" t="s">
        <v>168478</v>
      </c>
      <c r="C43720" s="1" t="s">
        <v>24</v>
      </c>
      <c r="D43720" s="1" t="s">
        <v>168479</v>
      </c>
      <c r="E43720" s="2">
        <v>41985</v>
      </c>
      <c r="F43720">
        <v>182500</v>
      </c>
      <c r="G43720" s="1" t="s">
        <v>168480</v>
      </c>
      <c r="H43720" s="1" t="s">
        <v>27</v>
      </c>
      <c r="I43720" s="1" t="s">
        <v>168481</v>
      </c>
      <c r="J43720">
        <v>0.36</v>
      </c>
      <c r="K43720">
        <v>34000</v>
      </c>
      <c r="L43720">
        <v>136300</v>
      </c>
      <c r="M43720">
        <v>170300</v>
      </c>
      <c r="N43720">
        <v>1970</v>
      </c>
      <c r="O43720">
        <v>3</v>
      </c>
      <c r="P43720">
        <v>1</v>
      </c>
      <c r="Q43720">
        <v>1</v>
      </c>
      <c r="R43720" s="3">
        <v>41985</v>
      </c>
      <c r="S43720" s="1" t="s">
        <v>168482</v>
      </c>
      <c r="T43720" s="1" t="s">
        <v>30</v>
      </c>
      <c r="U43720" s="1" t="s">
        <v>168482</v>
      </c>
      <c r="V43720" s="1" t="s">
        <v>30</v>
      </c>
      <c r="W43720" s="1" t="s">
        <v>31</v>
      </c>
    </row>
    <row r="43721" spans="1:23" x14ac:dyDescent="0.25">
      <c r="A43721">
        <v>5587</v>
      </c>
      <c r="B43721" s="1" t="s">
        <v>168483</v>
      </c>
      <c r="C43721" s="1" t="s">
        <v>24</v>
      </c>
      <c r="D43721" s="1" t="s">
        <v>168484</v>
      </c>
      <c r="E43721" s="2">
        <v>41477</v>
      </c>
      <c r="F43721">
        <v>213000</v>
      </c>
      <c r="G43721" s="1" t="s">
        <v>168485</v>
      </c>
      <c r="H43721" s="1" t="s">
        <v>27</v>
      </c>
      <c r="I43721" s="1" t="s">
        <v>168486</v>
      </c>
      <c r="J43721">
        <v>0.36</v>
      </c>
      <c r="K43721">
        <v>34000</v>
      </c>
      <c r="L43721">
        <v>130100</v>
      </c>
      <c r="M43721">
        <v>164100</v>
      </c>
      <c r="N43721">
        <v>1969</v>
      </c>
      <c r="O43721">
        <v>3</v>
      </c>
      <c r="P43721">
        <v>1</v>
      </c>
      <c r="Q43721">
        <v>1</v>
      </c>
      <c r="R43721" s="3">
        <v>41477</v>
      </c>
      <c r="S43721" s="1" t="s">
        <v>168487</v>
      </c>
      <c r="T43721" s="1" t="s">
        <v>30</v>
      </c>
      <c r="U43721" s="1" t="s">
        <v>168487</v>
      </c>
      <c r="V43721" s="1" t="s">
        <v>30</v>
      </c>
      <c r="W43721" s="1" t="s">
        <v>31</v>
      </c>
    </row>
    <row r="43722" spans="1:23" x14ac:dyDescent="0.25">
      <c r="A43722">
        <v>8689</v>
      </c>
      <c r="B43722" s="1" t="s">
        <v>168488</v>
      </c>
      <c r="C43722" s="1" t="s">
        <v>24</v>
      </c>
      <c r="D43722" s="1" t="s">
        <v>168489</v>
      </c>
      <c r="E43722" s="2">
        <v>41551</v>
      </c>
      <c r="F43722">
        <v>245900</v>
      </c>
      <c r="G43722" s="1" t="s">
        <v>168490</v>
      </c>
      <c r="H43722" s="1" t="s">
        <v>27</v>
      </c>
      <c r="I43722" s="1" t="s">
        <v>168491</v>
      </c>
      <c r="J43722">
        <v>0.36</v>
      </c>
      <c r="K43722">
        <v>34000</v>
      </c>
      <c r="L43722">
        <v>150400</v>
      </c>
      <c r="M43722">
        <v>205700</v>
      </c>
      <c r="N43722">
        <v>1969</v>
      </c>
      <c r="O43722">
        <v>3</v>
      </c>
      <c r="P43722">
        <v>1</v>
      </c>
      <c r="Q43722">
        <v>1</v>
      </c>
      <c r="R43722" s="3">
        <v>41551</v>
      </c>
      <c r="S43722" s="1" t="s">
        <v>168492</v>
      </c>
      <c r="T43722" s="1" t="s">
        <v>30</v>
      </c>
      <c r="U43722" s="1" t="s">
        <v>168492</v>
      </c>
      <c r="V43722" s="1" t="s">
        <v>30</v>
      </c>
      <c r="W43722" s="1" t="s">
        <v>31</v>
      </c>
    </row>
    <row r="43723" spans="1:23" x14ac:dyDescent="0.25">
      <c r="A43723">
        <v>6751</v>
      </c>
      <c r="B43723" s="1" t="s">
        <v>168493</v>
      </c>
      <c r="C43723" s="1" t="s">
        <v>24</v>
      </c>
      <c r="D43723" s="1" t="s">
        <v>168494</v>
      </c>
      <c r="E43723" s="2">
        <v>41488</v>
      </c>
      <c r="F43723">
        <v>170000</v>
      </c>
      <c r="G43723" s="1" t="s">
        <v>168495</v>
      </c>
      <c r="H43723" s="1" t="s">
        <v>27</v>
      </c>
      <c r="I43723" s="1" t="s">
        <v>168496</v>
      </c>
      <c r="J43723">
        <v>0.34</v>
      </c>
      <c r="K43723">
        <v>34000</v>
      </c>
      <c r="L43723">
        <v>114600</v>
      </c>
      <c r="M43723">
        <v>148600</v>
      </c>
      <c r="N43723">
        <v>1972</v>
      </c>
      <c r="O43723">
        <v>3</v>
      </c>
      <c r="P43723">
        <v>1</v>
      </c>
      <c r="Q43723">
        <v>1</v>
      </c>
      <c r="R43723" s="3">
        <v>41488</v>
      </c>
      <c r="S43723" s="1" t="s">
        <v>168497</v>
      </c>
      <c r="T43723" s="1" t="s">
        <v>30</v>
      </c>
      <c r="U43723" s="1" t="s">
        <v>168497</v>
      </c>
      <c r="V43723" s="1" t="s">
        <v>30</v>
      </c>
      <c r="W43723" s="1" t="s">
        <v>31</v>
      </c>
    </row>
    <row r="43724" spans="1:23" x14ac:dyDescent="0.25">
      <c r="A43724">
        <v>15340</v>
      </c>
      <c r="B43724" s="1" t="s">
        <v>168498</v>
      </c>
      <c r="C43724" s="1" t="s">
        <v>24</v>
      </c>
      <c r="D43724" s="1" t="s">
        <v>168499</v>
      </c>
      <c r="E43724" s="2">
        <v>41782</v>
      </c>
      <c r="F43724">
        <v>215000</v>
      </c>
      <c r="G43724" s="1" t="s">
        <v>168500</v>
      </c>
      <c r="H43724" s="1" t="s">
        <v>27</v>
      </c>
      <c r="I43724" s="1" t="s">
        <v>168501</v>
      </c>
      <c r="J43724">
        <v>0.3</v>
      </c>
      <c r="K43724">
        <v>34000</v>
      </c>
      <c r="L43724">
        <v>134900</v>
      </c>
      <c r="M43724">
        <v>168900</v>
      </c>
      <c r="N43724">
        <v>1971</v>
      </c>
      <c r="O43724">
        <v>3</v>
      </c>
      <c r="P43724">
        <v>1</v>
      </c>
      <c r="Q43724">
        <v>1</v>
      </c>
      <c r="R43724" s="3">
        <v>41782</v>
      </c>
      <c r="S43724" s="1" t="s">
        <v>168502</v>
      </c>
      <c r="T43724" s="1" t="s">
        <v>30</v>
      </c>
      <c r="U43724" s="1" t="s">
        <v>168502</v>
      </c>
      <c r="V43724" s="1" t="s">
        <v>30</v>
      </c>
      <c r="W43724" s="1" t="s">
        <v>31</v>
      </c>
    </row>
    <row r="43725" spans="1:23" x14ac:dyDescent="0.25">
      <c r="A43725">
        <v>6752</v>
      </c>
      <c r="B43725" s="1" t="s">
        <v>168503</v>
      </c>
      <c r="C43725" s="1" t="s">
        <v>24</v>
      </c>
      <c r="D43725" s="1" t="s">
        <v>168504</v>
      </c>
      <c r="E43725" s="2">
        <v>41499</v>
      </c>
      <c r="F43725">
        <v>130000</v>
      </c>
      <c r="G43725" s="1" t="s">
        <v>168505</v>
      </c>
      <c r="H43725" s="1" t="s">
        <v>27</v>
      </c>
      <c r="I43725" s="1" t="s">
        <v>168506</v>
      </c>
      <c r="J43725">
        <v>0.32</v>
      </c>
      <c r="K43725">
        <v>34000</v>
      </c>
      <c r="L43725">
        <v>108600</v>
      </c>
      <c r="M43725">
        <v>142600</v>
      </c>
      <c r="N43725">
        <v>1972</v>
      </c>
      <c r="O43725">
        <v>3</v>
      </c>
      <c r="P43725">
        <v>1</v>
      </c>
      <c r="Q43725">
        <v>1</v>
      </c>
      <c r="R43725" s="3">
        <v>41499</v>
      </c>
      <c r="S43725" s="1" t="s">
        <v>168507</v>
      </c>
      <c r="T43725" s="1" t="s">
        <v>30</v>
      </c>
      <c r="U43725" s="1" t="s">
        <v>168507</v>
      </c>
      <c r="V43725" s="1" t="s">
        <v>30</v>
      </c>
      <c r="W43725" s="1" t="s">
        <v>31</v>
      </c>
    </row>
    <row r="43726" spans="1:23" x14ac:dyDescent="0.25">
      <c r="A43726">
        <v>5588</v>
      </c>
      <c r="B43726" s="1" t="s">
        <v>168508</v>
      </c>
      <c r="C43726" s="1" t="s">
        <v>24</v>
      </c>
      <c r="D43726" s="1" t="s">
        <v>168509</v>
      </c>
      <c r="E43726" s="2">
        <v>41481</v>
      </c>
      <c r="F43726">
        <v>180000</v>
      </c>
      <c r="G43726" s="1" t="s">
        <v>168510</v>
      </c>
      <c r="H43726" s="1" t="s">
        <v>27</v>
      </c>
      <c r="I43726" s="1" t="s">
        <v>168511</v>
      </c>
      <c r="J43726">
        <v>0.36</v>
      </c>
      <c r="K43726">
        <v>34000</v>
      </c>
      <c r="L43726">
        <v>126500</v>
      </c>
      <c r="M43726">
        <v>160500</v>
      </c>
      <c r="N43726">
        <v>1972</v>
      </c>
      <c r="O43726">
        <v>3</v>
      </c>
      <c r="P43726">
        <v>1</v>
      </c>
      <c r="Q43726">
        <v>1</v>
      </c>
      <c r="R43726" s="3">
        <v>41481</v>
      </c>
      <c r="S43726" s="1" t="s">
        <v>168512</v>
      </c>
      <c r="T43726" s="1" t="s">
        <v>30</v>
      </c>
      <c r="U43726" s="1" t="s">
        <v>168512</v>
      </c>
      <c r="V43726" s="1" t="s">
        <v>30</v>
      </c>
      <c r="W43726" s="1" t="s">
        <v>31</v>
      </c>
    </row>
    <row r="43727" spans="1:23" x14ac:dyDescent="0.25">
      <c r="A43727">
        <v>8690</v>
      </c>
      <c r="B43727" s="1" t="s">
        <v>168513</v>
      </c>
      <c r="C43727" s="1" t="s">
        <v>24</v>
      </c>
      <c r="D43727" s="1" t="s">
        <v>168514</v>
      </c>
      <c r="E43727" s="2">
        <v>41551</v>
      </c>
      <c r="F43727">
        <v>142900</v>
      </c>
      <c r="G43727" s="1" t="s">
        <v>168515</v>
      </c>
      <c r="H43727" s="1" t="s">
        <v>27</v>
      </c>
      <c r="I43727" s="1" t="s">
        <v>168516</v>
      </c>
      <c r="J43727">
        <v>0.35</v>
      </c>
      <c r="K43727">
        <v>36000</v>
      </c>
      <c r="L43727">
        <v>92200</v>
      </c>
      <c r="M43727">
        <v>128200</v>
      </c>
      <c r="N43727">
        <v>1969</v>
      </c>
      <c r="O43727">
        <v>3</v>
      </c>
      <c r="P43727">
        <v>1</v>
      </c>
      <c r="Q43727">
        <v>1</v>
      </c>
      <c r="R43727" s="3">
        <v>41551</v>
      </c>
      <c r="S43727" s="1" t="s">
        <v>168517</v>
      </c>
      <c r="T43727" s="1" t="s">
        <v>30</v>
      </c>
      <c r="U43727" s="1" t="s">
        <v>168517</v>
      </c>
      <c r="V43727" s="1" t="s">
        <v>30</v>
      </c>
      <c r="W43727" s="1" t="s">
        <v>31</v>
      </c>
    </row>
    <row r="43728" spans="1:23" x14ac:dyDescent="0.25">
      <c r="A43728">
        <v>43887</v>
      </c>
      <c r="B43728" s="1" t="s">
        <v>168518</v>
      </c>
      <c r="C43728" s="1" t="s">
        <v>24</v>
      </c>
      <c r="D43728" s="1" t="s">
        <v>168519</v>
      </c>
      <c r="E43728" s="2">
        <v>42412</v>
      </c>
      <c r="F43728">
        <v>236500</v>
      </c>
      <c r="G43728" s="1" t="s">
        <v>168520</v>
      </c>
      <c r="H43728" s="1" t="s">
        <v>27</v>
      </c>
      <c r="I43728" s="1" t="s">
        <v>168521</v>
      </c>
      <c r="J43728">
        <v>0.25</v>
      </c>
      <c r="K43728">
        <v>36000</v>
      </c>
      <c r="L43728">
        <v>125300</v>
      </c>
      <c r="M43728">
        <v>161300</v>
      </c>
      <c r="N43728">
        <v>1969</v>
      </c>
      <c r="O43728">
        <v>2</v>
      </c>
      <c r="P43728">
        <v>2</v>
      </c>
      <c r="Q43728">
        <v>0</v>
      </c>
      <c r="R43728" s="3">
        <v>42412</v>
      </c>
      <c r="S43728" s="1" t="s">
        <v>168522</v>
      </c>
      <c r="T43728" s="1" t="s">
        <v>30</v>
      </c>
      <c r="U43728" s="1" t="s">
        <v>168522</v>
      </c>
      <c r="V43728" s="1" t="s">
        <v>30</v>
      </c>
      <c r="W43728" s="1" t="s">
        <v>31</v>
      </c>
    </row>
    <row r="43729" spans="1:23" x14ac:dyDescent="0.25">
      <c r="A43729">
        <v>8691</v>
      </c>
      <c r="B43729" s="1" t="s">
        <v>168523</v>
      </c>
      <c r="C43729" s="1" t="s">
        <v>24</v>
      </c>
      <c r="D43729" s="1" t="s">
        <v>168524</v>
      </c>
      <c r="E43729" s="2">
        <v>41565</v>
      </c>
      <c r="F43729">
        <v>146500</v>
      </c>
      <c r="G43729" s="1" t="s">
        <v>168525</v>
      </c>
      <c r="H43729" s="1" t="s">
        <v>27</v>
      </c>
      <c r="I43729" s="1" t="s">
        <v>168526</v>
      </c>
      <c r="J43729">
        <v>0.23</v>
      </c>
      <c r="K43729">
        <v>36000</v>
      </c>
      <c r="L43729">
        <v>95600</v>
      </c>
      <c r="M43729">
        <v>131700</v>
      </c>
      <c r="N43729">
        <v>1969</v>
      </c>
      <c r="O43729">
        <v>3</v>
      </c>
      <c r="P43729">
        <v>1</v>
      </c>
      <c r="Q43729">
        <v>1</v>
      </c>
      <c r="R43729" s="3">
        <v>41565</v>
      </c>
      <c r="S43729" s="1" t="s">
        <v>168527</v>
      </c>
      <c r="T43729" s="1" t="s">
        <v>30</v>
      </c>
      <c r="U43729" s="1" t="s">
        <v>168527</v>
      </c>
      <c r="V43729" s="1" t="s">
        <v>30</v>
      </c>
      <c r="W43729" s="1" t="s">
        <v>31</v>
      </c>
    </row>
    <row r="43730" spans="1:23" x14ac:dyDescent="0.25">
      <c r="A43730">
        <v>23726</v>
      </c>
      <c r="B43730" s="1" t="s">
        <v>168528</v>
      </c>
      <c r="C43730" s="1" t="s">
        <v>81</v>
      </c>
      <c r="D43730" s="1" t="s">
        <v>168529</v>
      </c>
      <c r="E43730" s="2">
        <v>41969</v>
      </c>
      <c r="F43730">
        <v>271500</v>
      </c>
      <c r="G43730" s="1" t="s">
        <v>168530</v>
      </c>
      <c r="H43730" s="1" t="s">
        <v>27</v>
      </c>
      <c r="I43730" s="1" t="s">
        <v>168531</v>
      </c>
      <c r="J43730">
        <v>0.44</v>
      </c>
      <c r="K43730">
        <v>34000</v>
      </c>
      <c r="L43730">
        <v>195200</v>
      </c>
      <c r="M43730">
        <v>240000</v>
      </c>
      <c r="N43730">
        <v>1972</v>
      </c>
      <c r="O43730">
        <v>4</v>
      </c>
      <c r="P43730">
        <v>4</v>
      </c>
      <c r="Q43730">
        <v>0</v>
      </c>
      <c r="R43730" s="3">
        <v>41969</v>
      </c>
      <c r="S43730" s="1" t="s">
        <v>168532</v>
      </c>
      <c r="T43730" s="1" t="s">
        <v>30</v>
      </c>
      <c r="U43730" s="1" t="s">
        <v>168532</v>
      </c>
      <c r="V43730" s="1" t="s">
        <v>30</v>
      </c>
      <c r="W43730" s="1" t="s">
        <v>31</v>
      </c>
    </row>
    <row r="43731" spans="1:23" x14ac:dyDescent="0.25">
      <c r="A43731">
        <v>30746</v>
      </c>
      <c r="B43731" s="1" t="s">
        <v>168533</v>
      </c>
      <c r="C43731" s="1" t="s">
        <v>24</v>
      </c>
      <c r="D43731" s="1" t="s">
        <v>168534</v>
      </c>
      <c r="E43731" s="2">
        <v>42125</v>
      </c>
      <c r="F43731">
        <v>168000</v>
      </c>
      <c r="G43731" s="1" t="s">
        <v>168535</v>
      </c>
      <c r="H43731" s="1" t="s">
        <v>27</v>
      </c>
      <c r="I43731" s="1" t="s">
        <v>168536</v>
      </c>
      <c r="J43731">
        <v>1.1000000000000001</v>
      </c>
      <c r="K43731">
        <v>44200</v>
      </c>
      <c r="L43731">
        <v>130000</v>
      </c>
      <c r="M43731">
        <v>174200</v>
      </c>
      <c r="N43731">
        <v>1971</v>
      </c>
      <c r="O43731">
        <v>4</v>
      </c>
      <c r="P43731">
        <v>2</v>
      </c>
      <c r="Q43731">
        <v>0</v>
      </c>
      <c r="R43731" s="3">
        <v>42125</v>
      </c>
      <c r="S43731" s="1" t="s">
        <v>168537</v>
      </c>
      <c r="T43731" s="1" t="s">
        <v>30</v>
      </c>
      <c r="U43731" s="1" t="s">
        <v>168537</v>
      </c>
      <c r="V43731" s="1" t="s">
        <v>30</v>
      </c>
      <c r="W43731" s="1" t="s">
        <v>31</v>
      </c>
    </row>
    <row r="43732" spans="1:23" x14ac:dyDescent="0.25">
      <c r="A43732">
        <v>16575</v>
      </c>
      <c r="B43732" s="1" t="s">
        <v>168538</v>
      </c>
      <c r="C43732" s="1" t="s">
        <v>2005</v>
      </c>
      <c r="D43732" s="1" t="s">
        <v>168539</v>
      </c>
      <c r="E43732" s="2">
        <v>41796</v>
      </c>
      <c r="F43732">
        <v>120500</v>
      </c>
      <c r="G43732" s="1" t="s">
        <v>168540</v>
      </c>
      <c r="H43732" s="1" t="s">
        <v>27</v>
      </c>
      <c r="I43732" s="1" t="s">
        <v>113118</v>
      </c>
      <c r="J43732">
        <v>0.12</v>
      </c>
      <c r="K43732">
        <v>18000</v>
      </c>
      <c r="L43732">
        <v>70900</v>
      </c>
      <c r="M43732">
        <v>88900</v>
      </c>
      <c r="N43732">
        <v>1983</v>
      </c>
      <c r="O43732">
        <v>2</v>
      </c>
      <c r="P43732">
        <v>3</v>
      </c>
      <c r="Q43732">
        <v>0</v>
      </c>
      <c r="R43732" s="3">
        <v>41796</v>
      </c>
      <c r="S43732" s="1" t="s">
        <v>168541</v>
      </c>
      <c r="T43732" s="1" t="s">
        <v>30</v>
      </c>
      <c r="U43732" s="1" t="s">
        <v>168541</v>
      </c>
      <c r="V43732" s="1" t="s">
        <v>30</v>
      </c>
      <c r="W43732" s="1" t="s">
        <v>31</v>
      </c>
    </row>
    <row r="43733" spans="1:23" x14ac:dyDescent="0.25">
      <c r="A43733">
        <v>16576</v>
      </c>
      <c r="B43733" s="1" t="s">
        <v>168542</v>
      </c>
      <c r="C43733" s="1" t="s">
        <v>2005</v>
      </c>
      <c r="D43733" s="1" t="s">
        <v>168543</v>
      </c>
      <c r="E43733" s="2">
        <v>41803</v>
      </c>
      <c r="F43733">
        <v>105000</v>
      </c>
      <c r="G43733" s="1" t="s">
        <v>168544</v>
      </c>
      <c r="H43733" s="1" t="s">
        <v>27</v>
      </c>
      <c r="I43733" s="1" t="s">
        <v>168545</v>
      </c>
      <c r="J43733">
        <v>0.1</v>
      </c>
      <c r="K43733">
        <v>18000</v>
      </c>
      <c r="L43733">
        <v>71400</v>
      </c>
      <c r="M43733">
        <v>89400</v>
      </c>
      <c r="N43733">
        <v>1983</v>
      </c>
      <c r="O43733">
        <v>2</v>
      </c>
      <c r="P43733">
        <v>3</v>
      </c>
      <c r="Q43733">
        <v>0</v>
      </c>
      <c r="R43733" s="3">
        <v>41803</v>
      </c>
      <c r="S43733" s="1" t="s">
        <v>168546</v>
      </c>
      <c r="T43733" s="1" t="s">
        <v>30</v>
      </c>
      <c r="U43733" s="1" t="s">
        <v>168546</v>
      </c>
      <c r="V43733" s="1" t="s">
        <v>30</v>
      </c>
      <c r="W43733" s="1" t="s">
        <v>31</v>
      </c>
    </row>
    <row r="43734" spans="1:23" x14ac:dyDescent="0.25">
      <c r="A43734">
        <v>24792</v>
      </c>
      <c r="B43734" s="1" t="s">
        <v>168547</v>
      </c>
      <c r="C43734" s="1" t="s">
        <v>2005</v>
      </c>
      <c r="D43734" s="1" t="s">
        <v>168548</v>
      </c>
      <c r="E43734" s="2">
        <v>41978</v>
      </c>
      <c r="F43734">
        <v>125000</v>
      </c>
      <c r="G43734" s="1" t="s">
        <v>168549</v>
      </c>
      <c r="H43734" s="1" t="s">
        <v>27</v>
      </c>
      <c r="I43734" s="1" t="s">
        <v>168550</v>
      </c>
      <c r="J43734">
        <v>0.15</v>
      </c>
      <c r="K43734">
        <v>18000</v>
      </c>
      <c r="L43734">
        <v>76100</v>
      </c>
      <c r="M43734">
        <v>94100</v>
      </c>
      <c r="N43734">
        <v>1983</v>
      </c>
      <c r="O43734">
        <v>2</v>
      </c>
      <c r="P43734">
        <v>2</v>
      </c>
      <c r="Q43734">
        <v>0</v>
      </c>
      <c r="R43734" s="3">
        <v>41978</v>
      </c>
      <c r="S43734" s="1" t="s">
        <v>168551</v>
      </c>
      <c r="T43734" s="1" t="s">
        <v>30</v>
      </c>
      <c r="U43734" s="1" t="s">
        <v>168551</v>
      </c>
      <c r="V43734" s="1" t="s">
        <v>30</v>
      </c>
      <c r="W43734" s="1" t="s">
        <v>31</v>
      </c>
    </row>
    <row r="43735" spans="1:23" x14ac:dyDescent="0.25">
      <c r="A43735">
        <v>10584</v>
      </c>
      <c r="B43735" s="1" t="s">
        <v>168552</v>
      </c>
      <c r="C43735" s="1" t="s">
        <v>24</v>
      </c>
      <c r="D43735" s="1" t="s">
        <v>168553</v>
      </c>
      <c r="E43735" s="2">
        <v>41635</v>
      </c>
      <c r="F43735">
        <v>295000</v>
      </c>
      <c r="G43735" s="1" t="s">
        <v>168554</v>
      </c>
      <c r="H43735" s="1" t="s">
        <v>27</v>
      </c>
      <c r="I43735" s="1" t="s">
        <v>168555</v>
      </c>
      <c r="J43735">
        <v>0.61</v>
      </c>
      <c r="K43735">
        <v>43000</v>
      </c>
      <c r="L43735">
        <v>310000</v>
      </c>
      <c r="M43735">
        <v>353800</v>
      </c>
      <c r="N43735">
        <v>1977</v>
      </c>
      <c r="O43735">
        <v>4</v>
      </c>
      <c r="P43735">
        <v>3</v>
      </c>
      <c r="Q43735">
        <v>0</v>
      </c>
      <c r="R43735" s="3">
        <v>41635</v>
      </c>
      <c r="S43735" s="1" t="s">
        <v>168556</v>
      </c>
      <c r="T43735" s="1" t="s">
        <v>30</v>
      </c>
      <c r="U43735" s="1" t="s">
        <v>168556</v>
      </c>
      <c r="V43735" s="1" t="s">
        <v>30</v>
      </c>
      <c r="W43735" s="1" t="s">
        <v>31</v>
      </c>
    </row>
    <row r="43736" spans="1:23" x14ac:dyDescent="0.25">
      <c r="A43736">
        <v>52884</v>
      </c>
      <c r="B43736" s="1" t="s">
        <v>168557</v>
      </c>
      <c r="C43736" s="1" t="s">
        <v>24</v>
      </c>
      <c r="D43736" s="1" t="s">
        <v>168558</v>
      </c>
      <c r="E43736" s="2">
        <v>42593</v>
      </c>
      <c r="F43736">
        <v>392500</v>
      </c>
      <c r="G43736" s="1" t="s">
        <v>168559</v>
      </c>
      <c r="H43736" s="1" t="s">
        <v>27</v>
      </c>
      <c r="I43736" s="1"/>
      <c r="R43736" s="3">
        <v>42593</v>
      </c>
      <c r="S43736" s="1" t="s">
        <v>168560</v>
      </c>
      <c r="T43736" s="1" t="s">
        <v>30</v>
      </c>
      <c r="U43736" s="1"/>
      <c r="V43736" s="1"/>
      <c r="W43736" s="1"/>
    </row>
    <row r="43737" spans="1:23" x14ac:dyDescent="0.25">
      <c r="A43737">
        <v>50208</v>
      </c>
      <c r="B43737" s="1" t="s">
        <v>168561</v>
      </c>
      <c r="C43737" s="1" t="s">
        <v>33</v>
      </c>
      <c r="D43737" s="1" t="s">
        <v>168562</v>
      </c>
      <c r="E43737" s="2">
        <v>42528</v>
      </c>
      <c r="F43737">
        <v>48000</v>
      </c>
      <c r="G43737" s="1" t="s">
        <v>168563</v>
      </c>
      <c r="H43737" s="1" t="s">
        <v>36</v>
      </c>
      <c r="I43737" s="1"/>
      <c r="R43737" s="3">
        <v>42528</v>
      </c>
      <c r="S43737" s="1" t="s">
        <v>168564</v>
      </c>
      <c r="T43737" s="1" t="s">
        <v>30</v>
      </c>
      <c r="U43737" s="1"/>
      <c r="V43737" s="1"/>
      <c r="W43737" s="1"/>
    </row>
    <row r="43738" spans="1:23" x14ac:dyDescent="0.25">
      <c r="A43738">
        <v>4241</v>
      </c>
      <c r="B43738" s="1" t="s">
        <v>168565</v>
      </c>
      <c r="C43738" s="1" t="s">
        <v>24</v>
      </c>
      <c r="D43738" s="1" t="s">
        <v>168566</v>
      </c>
      <c r="E43738" s="2">
        <v>41432</v>
      </c>
      <c r="F43738">
        <v>349450</v>
      </c>
      <c r="G43738" s="1" t="s">
        <v>168567</v>
      </c>
      <c r="H43738" s="1" t="s">
        <v>27</v>
      </c>
      <c r="I43738" s="1"/>
      <c r="R43738" s="3">
        <v>41432</v>
      </c>
      <c r="S43738" s="1" t="s">
        <v>168568</v>
      </c>
      <c r="T43738" s="1" t="s">
        <v>30</v>
      </c>
      <c r="U43738" s="1"/>
      <c r="V43738" s="1"/>
      <c r="W43738" s="1"/>
    </row>
    <row r="43739" spans="1:23" x14ac:dyDescent="0.25">
      <c r="A43739">
        <v>6753</v>
      </c>
      <c r="B43739" s="1" t="s">
        <v>168569</v>
      </c>
      <c r="C43739" s="1" t="s">
        <v>69</v>
      </c>
      <c r="D43739" s="1" t="s">
        <v>168570</v>
      </c>
      <c r="E43739" s="2">
        <v>41499</v>
      </c>
      <c r="F43739">
        <v>46500</v>
      </c>
      <c r="G43739" s="1" t="s">
        <v>168571</v>
      </c>
      <c r="H43739" s="1" t="s">
        <v>36</v>
      </c>
      <c r="I43739" s="1"/>
      <c r="R43739" s="3">
        <v>41499</v>
      </c>
      <c r="S43739" s="1" t="s">
        <v>168572</v>
      </c>
      <c r="T43739" s="1" t="s">
        <v>30</v>
      </c>
      <c r="U43739" s="1"/>
      <c r="V43739" s="1"/>
      <c r="W43739" s="1"/>
    </row>
    <row r="43740" spans="1:23" x14ac:dyDescent="0.25">
      <c r="A43740">
        <v>13156</v>
      </c>
      <c r="B43740" s="1" t="s">
        <v>168569</v>
      </c>
      <c r="C43740" s="1" t="s">
        <v>24</v>
      </c>
      <c r="D43740" s="1" t="s">
        <v>168570</v>
      </c>
      <c r="E43740" s="2">
        <v>41726</v>
      </c>
      <c r="F43740">
        <v>283851</v>
      </c>
      <c r="G43740" s="1" t="s">
        <v>168573</v>
      </c>
      <c r="H43740" s="1" t="s">
        <v>27</v>
      </c>
      <c r="I43740" s="1"/>
      <c r="R43740" s="3">
        <v>41726</v>
      </c>
      <c r="S43740" s="1" t="s">
        <v>168572</v>
      </c>
      <c r="T43740" s="1" t="s">
        <v>30</v>
      </c>
      <c r="U43740" s="1"/>
      <c r="V43740" s="1"/>
      <c r="W43740" s="1"/>
    </row>
    <row r="43741" spans="1:23" x14ac:dyDescent="0.25">
      <c r="A43741">
        <v>55758</v>
      </c>
      <c r="B43741" s="1" t="s">
        <v>168574</v>
      </c>
      <c r="C43741" s="1" t="s">
        <v>161</v>
      </c>
      <c r="D43741" s="1" t="s">
        <v>168575</v>
      </c>
      <c r="E43741" s="2">
        <v>42667</v>
      </c>
      <c r="F43741">
        <v>185000</v>
      </c>
      <c r="G43741" s="1" t="s">
        <v>168576</v>
      </c>
      <c r="H43741" s="1" t="s">
        <v>27</v>
      </c>
      <c r="I43741" s="1"/>
      <c r="R43741" s="3">
        <v>42667</v>
      </c>
      <c r="S43741" s="1" t="s">
        <v>168577</v>
      </c>
      <c r="T43741" s="1" t="s">
        <v>30</v>
      </c>
      <c r="U43741" s="1"/>
      <c r="V43741" s="1"/>
      <c r="W43741" s="1"/>
    </row>
    <row r="43742" spans="1:23" x14ac:dyDescent="0.25">
      <c r="A43742">
        <v>14211</v>
      </c>
      <c r="B43742" s="1" t="s">
        <v>168578</v>
      </c>
      <c r="C43742" s="1" t="s">
        <v>161</v>
      </c>
      <c r="D43742" s="1" t="s">
        <v>168579</v>
      </c>
      <c r="E43742" s="2">
        <v>41757</v>
      </c>
      <c r="F43742">
        <v>112900</v>
      </c>
      <c r="G43742" s="1" t="s">
        <v>168580</v>
      </c>
      <c r="H43742" s="1" t="s">
        <v>27</v>
      </c>
      <c r="I43742" s="1"/>
      <c r="R43742" s="3">
        <v>41757</v>
      </c>
      <c r="S43742" s="1" t="s">
        <v>168581</v>
      </c>
      <c r="T43742" s="1" t="s">
        <v>30</v>
      </c>
      <c r="U43742" s="1"/>
      <c r="V43742" s="1"/>
      <c r="W43742" s="1"/>
    </row>
    <row r="43743" spans="1:23" x14ac:dyDescent="0.25">
      <c r="A43743">
        <v>40368</v>
      </c>
      <c r="B43743" s="1" t="s">
        <v>168582</v>
      </c>
      <c r="C43743" s="1" t="s">
        <v>161</v>
      </c>
      <c r="D43743" s="1" t="s">
        <v>168583</v>
      </c>
      <c r="E43743" s="2">
        <v>42328</v>
      </c>
      <c r="F43743">
        <v>136000</v>
      </c>
      <c r="G43743" s="1" t="s">
        <v>168584</v>
      </c>
      <c r="H43743" s="1" t="s">
        <v>27</v>
      </c>
      <c r="I43743" s="1"/>
      <c r="R43743" s="3">
        <v>42328</v>
      </c>
      <c r="S43743" s="1" t="s">
        <v>168585</v>
      </c>
      <c r="T43743" s="1" t="s">
        <v>30</v>
      </c>
      <c r="U43743" s="1"/>
      <c r="V43743" s="1"/>
      <c r="W43743" s="1"/>
    </row>
    <row r="43744" spans="1:23" x14ac:dyDescent="0.25">
      <c r="A43744">
        <v>54252</v>
      </c>
      <c r="B43744" s="1" t="s">
        <v>168586</v>
      </c>
      <c r="C43744" s="1" t="s">
        <v>161</v>
      </c>
      <c r="D43744" s="1" t="s">
        <v>168587</v>
      </c>
      <c r="E43744" s="2">
        <v>42633</v>
      </c>
      <c r="F43744">
        <v>154000</v>
      </c>
      <c r="G43744" s="1" t="s">
        <v>168588</v>
      </c>
      <c r="H43744" s="1" t="s">
        <v>27</v>
      </c>
      <c r="I43744" s="1"/>
      <c r="R43744" s="3">
        <v>42633</v>
      </c>
      <c r="S43744" s="1" t="s">
        <v>168589</v>
      </c>
      <c r="T43744" s="1" t="s">
        <v>30</v>
      </c>
      <c r="U43744" s="1"/>
      <c r="V43744" s="1"/>
      <c r="W43744" s="1"/>
    </row>
    <row r="43745" spans="1:23" x14ac:dyDescent="0.25">
      <c r="A43745">
        <v>36151</v>
      </c>
      <c r="B43745" s="1" t="s">
        <v>168590</v>
      </c>
      <c r="C43745" s="1" t="s">
        <v>161</v>
      </c>
      <c r="D43745" s="1" t="s">
        <v>168591</v>
      </c>
      <c r="E43745" s="2">
        <v>42237</v>
      </c>
      <c r="F43745">
        <v>142500</v>
      </c>
      <c r="G43745" s="1" t="s">
        <v>168592</v>
      </c>
      <c r="H43745" s="1" t="s">
        <v>27</v>
      </c>
      <c r="I43745" s="1"/>
      <c r="R43745" s="3">
        <v>42237</v>
      </c>
      <c r="S43745" s="1" t="s">
        <v>168593</v>
      </c>
      <c r="T43745" s="1" t="s">
        <v>30</v>
      </c>
      <c r="U43745" s="1"/>
      <c r="V43745" s="1"/>
      <c r="W43745" s="1"/>
    </row>
    <row r="43746" spans="1:23" x14ac:dyDescent="0.25">
      <c r="A43746">
        <v>22448</v>
      </c>
      <c r="B43746" s="1" t="s">
        <v>168594</v>
      </c>
      <c r="C43746" s="1" t="s">
        <v>161</v>
      </c>
      <c r="D43746" s="1" t="s">
        <v>168595</v>
      </c>
      <c r="E43746" s="2">
        <v>41943</v>
      </c>
      <c r="F43746">
        <v>123000</v>
      </c>
      <c r="G43746" s="1" t="s">
        <v>168596</v>
      </c>
      <c r="H43746" s="1" t="s">
        <v>27</v>
      </c>
      <c r="I43746" s="1"/>
      <c r="R43746" s="3">
        <v>41943</v>
      </c>
      <c r="S43746" s="1" t="s">
        <v>168597</v>
      </c>
      <c r="T43746" s="1" t="s">
        <v>30</v>
      </c>
      <c r="U43746" s="1"/>
      <c r="V43746" s="1"/>
      <c r="W43746" s="1"/>
    </row>
    <row r="43747" spans="1:23" x14ac:dyDescent="0.25">
      <c r="A43747">
        <v>32663</v>
      </c>
      <c r="B43747" s="1" t="s">
        <v>168598</v>
      </c>
      <c r="C43747" s="1" t="s">
        <v>161</v>
      </c>
      <c r="D43747" s="1" t="s">
        <v>168599</v>
      </c>
      <c r="E43747" s="2">
        <v>42174</v>
      </c>
      <c r="F43747">
        <v>133000</v>
      </c>
      <c r="G43747" s="1" t="s">
        <v>168600</v>
      </c>
      <c r="H43747" s="1" t="s">
        <v>27</v>
      </c>
      <c r="I43747" s="1"/>
      <c r="R43747" s="3">
        <v>42174</v>
      </c>
      <c r="S43747" s="1" t="s">
        <v>168601</v>
      </c>
      <c r="T43747" s="1" t="s">
        <v>30</v>
      </c>
      <c r="U43747" s="1"/>
      <c r="V43747" s="1"/>
      <c r="W43747" s="1"/>
    </row>
    <row r="43748" spans="1:23" x14ac:dyDescent="0.25">
      <c r="A43748">
        <v>45025</v>
      </c>
      <c r="B43748" s="1" t="s">
        <v>168602</v>
      </c>
      <c r="C43748" s="1" t="s">
        <v>161</v>
      </c>
      <c r="D43748" s="1" t="s">
        <v>168603</v>
      </c>
      <c r="E43748" s="2">
        <v>42433</v>
      </c>
      <c r="F43748">
        <v>156000</v>
      </c>
      <c r="G43748" s="1" t="s">
        <v>168604</v>
      </c>
      <c r="H43748" s="1" t="s">
        <v>27</v>
      </c>
      <c r="I43748" s="1"/>
      <c r="R43748" s="3">
        <v>42433</v>
      </c>
      <c r="S43748" s="1" t="s">
        <v>168605</v>
      </c>
      <c r="T43748" s="1" t="s">
        <v>30</v>
      </c>
      <c r="U43748" s="1"/>
      <c r="V43748" s="1"/>
      <c r="W43748" s="1"/>
    </row>
    <row r="43749" spans="1:23" x14ac:dyDescent="0.25">
      <c r="A43749">
        <v>39212</v>
      </c>
      <c r="B43749" s="1" t="s">
        <v>168606</v>
      </c>
      <c r="C43749" s="1" t="s">
        <v>161</v>
      </c>
      <c r="D43749" s="1" t="s">
        <v>168607</v>
      </c>
      <c r="E43749" s="2">
        <v>42297</v>
      </c>
      <c r="F43749">
        <v>149882</v>
      </c>
      <c r="G43749" s="1" t="s">
        <v>168608</v>
      </c>
      <c r="H43749" s="1" t="s">
        <v>27</v>
      </c>
      <c r="I43749" s="1"/>
      <c r="R43749" s="3">
        <v>42297</v>
      </c>
      <c r="S43749" s="1" t="s">
        <v>168609</v>
      </c>
      <c r="T43749" s="1" t="s">
        <v>30</v>
      </c>
      <c r="U43749" s="1"/>
      <c r="V43749" s="1"/>
      <c r="W43749" s="1"/>
    </row>
    <row r="43750" spans="1:23" x14ac:dyDescent="0.25">
      <c r="A43750">
        <v>50209</v>
      </c>
      <c r="B43750" s="1" t="s">
        <v>168610</v>
      </c>
      <c r="C43750" s="1" t="s">
        <v>161</v>
      </c>
      <c r="D43750" s="1" t="s">
        <v>168611</v>
      </c>
      <c r="E43750" s="2">
        <v>42543</v>
      </c>
      <c r="F43750">
        <v>130000</v>
      </c>
      <c r="G43750" s="1" t="s">
        <v>168612</v>
      </c>
      <c r="H43750" s="1" t="s">
        <v>27</v>
      </c>
      <c r="I43750" s="1"/>
      <c r="R43750" s="3">
        <v>42543</v>
      </c>
      <c r="S43750" s="1" t="s">
        <v>168613</v>
      </c>
      <c r="T43750" s="1" t="s">
        <v>30</v>
      </c>
      <c r="U43750" s="1"/>
      <c r="V43750" s="1"/>
      <c r="W43750" s="1"/>
    </row>
    <row r="43751" spans="1:23" x14ac:dyDescent="0.25">
      <c r="A43751">
        <v>36152</v>
      </c>
      <c r="B43751" s="1" t="s">
        <v>168614</v>
      </c>
      <c r="C43751" s="1" t="s">
        <v>161</v>
      </c>
      <c r="D43751" s="1" t="s">
        <v>168615</v>
      </c>
      <c r="E43751" s="2">
        <v>42244</v>
      </c>
      <c r="F43751">
        <v>125900</v>
      </c>
      <c r="G43751" s="1" t="s">
        <v>168616</v>
      </c>
      <c r="H43751" s="1" t="s">
        <v>27</v>
      </c>
      <c r="I43751" s="1"/>
      <c r="R43751" s="3">
        <v>42244</v>
      </c>
      <c r="S43751" s="1" t="s">
        <v>168617</v>
      </c>
      <c r="T43751" s="1" t="s">
        <v>30</v>
      </c>
      <c r="U43751" s="1"/>
      <c r="V43751" s="1"/>
      <c r="W43751" s="1"/>
    </row>
    <row r="43752" spans="1:23" x14ac:dyDescent="0.25">
      <c r="A43752">
        <v>12258</v>
      </c>
      <c r="B43752" s="1" t="s">
        <v>168618</v>
      </c>
      <c r="C43752" s="1" t="s">
        <v>161</v>
      </c>
      <c r="D43752" s="1" t="s">
        <v>168619</v>
      </c>
      <c r="E43752" s="2">
        <v>41673</v>
      </c>
      <c r="F43752">
        <v>98000</v>
      </c>
      <c r="G43752" s="1" t="s">
        <v>168620</v>
      </c>
      <c r="H43752" s="1" t="s">
        <v>27</v>
      </c>
      <c r="I43752" s="1"/>
      <c r="R43752" s="3">
        <v>41673</v>
      </c>
      <c r="S43752" s="1" t="s">
        <v>168621</v>
      </c>
      <c r="T43752" s="1" t="s">
        <v>30</v>
      </c>
      <c r="U43752" s="1"/>
      <c r="V43752" s="1"/>
      <c r="W43752" s="1"/>
    </row>
    <row r="43753" spans="1:23" x14ac:dyDescent="0.25">
      <c r="A43753">
        <v>7833</v>
      </c>
      <c r="B43753" s="1" t="s">
        <v>168622</v>
      </c>
      <c r="C43753" s="1" t="s">
        <v>161</v>
      </c>
      <c r="D43753" s="1" t="s">
        <v>168623</v>
      </c>
      <c r="E43753" s="2">
        <v>41523</v>
      </c>
      <c r="F43753">
        <v>120000</v>
      </c>
      <c r="G43753" s="1" t="s">
        <v>168624</v>
      </c>
      <c r="H43753" s="1" t="s">
        <v>27</v>
      </c>
      <c r="I43753" s="1"/>
      <c r="R43753" s="3">
        <v>41523</v>
      </c>
      <c r="S43753" s="1" t="s">
        <v>168625</v>
      </c>
      <c r="T43753" s="1" t="s">
        <v>30</v>
      </c>
      <c r="U43753" s="1"/>
      <c r="V43753" s="1"/>
      <c r="W43753" s="1"/>
    </row>
    <row r="43754" spans="1:23" x14ac:dyDescent="0.25">
      <c r="A43754">
        <v>22449</v>
      </c>
      <c r="B43754" s="1" t="s">
        <v>168626</v>
      </c>
      <c r="C43754" s="1" t="s">
        <v>161</v>
      </c>
      <c r="D43754" s="1" t="s">
        <v>168627</v>
      </c>
      <c r="E43754" s="2">
        <v>41943</v>
      </c>
      <c r="F43754">
        <v>125500</v>
      </c>
      <c r="G43754" s="1" t="s">
        <v>168628</v>
      </c>
      <c r="H43754" s="1" t="s">
        <v>27</v>
      </c>
      <c r="I43754" s="1"/>
      <c r="R43754" s="3">
        <v>41943</v>
      </c>
      <c r="S43754" s="1" t="s">
        <v>168629</v>
      </c>
      <c r="T43754" s="1" t="s">
        <v>30</v>
      </c>
      <c r="U43754" s="1"/>
      <c r="V43754" s="1"/>
      <c r="W43754" s="1"/>
    </row>
    <row r="43755" spans="1:23" x14ac:dyDescent="0.25">
      <c r="A43755">
        <v>26004</v>
      </c>
      <c r="B43755" s="1" t="s">
        <v>168630</v>
      </c>
      <c r="C43755" s="1" t="s">
        <v>161</v>
      </c>
      <c r="D43755" s="1" t="s">
        <v>168631</v>
      </c>
      <c r="E43755" s="2">
        <v>42034</v>
      </c>
      <c r="F43755">
        <v>125500</v>
      </c>
      <c r="G43755" s="1" t="s">
        <v>168632</v>
      </c>
      <c r="H43755" s="1" t="s">
        <v>27</v>
      </c>
      <c r="I43755" s="1"/>
      <c r="R43755" s="3">
        <v>42034</v>
      </c>
      <c r="S43755" s="1" t="s">
        <v>168633</v>
      </c>
      <c r="T43755" s="1" t="s">
        <v>30</v>
      </c>
      <c r="U43755" s="1"/>
      <c r="V43755" s="1"/>
      <c r="W43755" s="1"/>
    </row>
    <row r="43756" spans="1:23" x14ac:dyDescent="0.25">
      <c r="A43756">
        <v>34436</v>
      </c>
      <c r="B43756" s="1" t="s">
        <v>168634</v>
      </c>
      <c r="C43756" s="1" t="s">
        <v>161</v>
      </c>
      <c r="D43756" s="1" t="s">
        <v>168635</v>
      </c>
      <c r="E43756" s="2">
        <v>42195</v>
      </c>
      <c r="F43756">
        <v>143000</v>
      </c>
      <c r="G43756" s="1" t="s">
        <v>168636</v>
      </c>
      <c r="H43756" s="1" t="s">
        <v>27</v>
      </c>
      <c r="I43756" s="1"/>
      <c r="R43756" s="3">
        <v>42195</v>
      </c>
      <c r="S43756" s="1" t="s">
        <v>168637</v>
      </c>
      <c r="T43756" s="1" t="s">
        <v>30</v>
      </c>
      <c r="U43756" s="1"/>
      <c r="V43756" s="1"/>
      <c r="W43756" s="1"/>
    </row>
    <row r="43757" spans="1:23" x14ac:dyDescent="0.25">
      <c r="A43757">
        <v>42868</v>
      </c>
      <c r="B43757" s="1" t="s">
        <v>168638</v>
      </c>
      <c r="C43757" s="1" t="s">
        <v>24</v>
      </c>
      <c r="D43757" s="1" t="s">
        <v>168639</v>
      </c>
      <c r="E43757" s="2">
        <v>42377</v>
      </c>
      <c r="F43757">
        <v>274124</v>
      </c>
      <c r="G43757" s="1" t="s">
        <v>168640</v>
      </c>
      <c r="H43757" s="1" t="s">
        <v>27</v>
      </c>
      <c r="I43757" s="1"/>
      <c r="R43757" s="3">
        <v>42377</v>
      </c>
      <c r="S43757" s="1" t="s">
        <v>168641</v>
      </c>
      <c r="T43757" s="1" t="s">
        <v>30</v>
      </c>
      <c r="U43757" s="1"/>
      <c r="V43757" s="1"/>
      <c r="W43757" s="1"/>
    </row>
    <row r="43758" spans="1:23" x14ac:dyDescent="0.25">
      <c r="A43758">
        <v>27054</v>
      </c>
      <c r="B43758" s="1" t="s">
        <v>168642</v>
      </c>
      <c r="C43758" s="1" t="s">
        <v>24</v>
      </c>
      <c r="D43758" s="1" t="s">
        <v>168643</v>
      </c>
      <c r="E43758" s="2">
        <v>42052</v>
      </c>
      <c r="F43758">
        <v>310000</v>
      </c>
      <c r="G43758" s="1" t="s">
        <v>168644</v>
      </c>
      <c r="H43758" s="1" t="s">
        <v>27</v>
      </c>
      <c r="I43758" s="1"/>
      <c r="R43758" s="3">
        <v>42052</v>
      </c>
      <c r="S43758" s="1" t="s">
        <v>168645</v>
      </c>
      <c r="T43758" s="1" t="s">
        <v>30</v>
      </c>
      <c r="U43758" s="1"/>
      <c r="V43758" s="1"/>
      <c r="W43758" s="1"/>
    </row>
    <row r="43759" spans="1:23" x14ac:dyDescent="0.25">
      <c r="A43759">
        <v>23727</v>
      </c>
      <c r="B43759" s="1" t="s">
        <v>168646</v>
      </c>
      <c r="C43759" s="1" t="s">
        <v>24</v>
      </c>
      <c r="D43759" s="1" t="s">
        <v>168647</v>
      </c>
      <c r="E43759" s="2">
        <v>41968</v>
      </c>
      <c r="F43759">
        <v>285000</v>
      </c>
      <c r="G43759" s="1" t="s">
        <v>168648</v>
      </c>
      <c r="H43759" s="1" t="s">
        <v>27</v>
      </c>
      <c r="I43759" s="1"/>
      <c r="R43759" s="3">
        <v>41968</v>
      </c>
      <c r="S43759" s="1" t="s">
        <v>168649</v>
      </c>
      <c r="T43759" s="1" t="s">
        <v>30</v>
      </c>
      <c r="U43759" s="1"/>
      <c r="V43759" s="1"/>
      <c r="W43759" s="1"/>
    </row>
    <row r="43760" spans="1:23" x14ac:dyDescent="0.25">
      <c r="A43760">
        <v>32664</v>
      </c>
      <c r="B43760" s="1" t="s">
        <v>168650</v>
      </c>
      <c r="C43760" s="1" t="s">
        <v>24</v>
      </c>
      <c r="D43760" s="1" t="s">
        <v>168651</v>
      </c>
      <c r="E43760" s="2">
        <v>42167</v>
      </c>
      <c r="F43760">
        <v>240000</v>
      </c>
      <c r="G43760" s="1" t="s">
        <v>168652</v>
      </c>
      <c r="H43760" s="1" t="s">
        <v>27</v>
      </c>
      <c r="I43760" s="1"/>
      <c r="R43760" s="3">
        <v>42167</v>
      </c>
      <c r="S43760" s="1" t="s">
        <v>168653</v>
      </c>
      <c r="T43760" s="1" t="s">
        <v>30</v>
      </c>
      <c r="U43760" s="1"/>
      <c r="V43760" s="1"/>
      <c r="W43760" s="1"/>
    </row>
    <row r="43761" spans="1:23" x14ac:dyDescent="0.25">
      <c r="A43761">
        <v>22450</v>
      </c>
      <c r="B43761" s="1" t="s">
        <v>168654</v>
      </c>
      <c r="C43761" s="1" t="s">
        <v>24</v>
      </c>
      <c r="D43761" s="1" t="s">
        <v>168655</v>
      </c>
      <c r="E43761" s="2">
        <v>41941</v>
      </c>
      <c r="F43761">
        <v>325000</v>
      </c>
      <c r="G43761" s="1" t="s">
        <v>168656</v>
      </c>
      <c r="H43761" s="1" t="s">
        <v>27</v>
      </c>
      <c r="I43761" s="1"/>
      <c r="R43761" s="3">
        <v>41941</v>
      </c>
      <c r="S43761" s="1" t="s">
        <v>168657</v>
      </c>
      <c r="T43761" s="1" t="s">
        <v>30</v>
      </c>
      <c r="U43761" s="1"/>
      <c r="V43761" s="1"/>
      <c r="W43761" s="1"/>
    </row>
    <row r="43762" spans="1:23" x14ac:dyDescent="0.25">
      <c r="A43762">
        <v>41682</v>
      </c>
      <c r="B43762" s="1" t="s">
        <v>168658</v>
      </c>
      <c r="C43762" s="1" t="s">
        <v>24</v>
      </c>
      <c r="D43762" s="1" t="s">
        <v>168659</v>
      </c>
      <c r="E43762" s="2">
        <v>42349</v>
      </c>
      <c r="F43762">
        <v>290000</v>
      </c>
      <c r="G43762" s="1" t="s">
        <v>168660</v>
      </c>
      <c r="H43762" s="1" t="s">
        <v>27</v>
      </c>
      <c r="I43762" s="1"/>
      <c r="R43762" s="3">
        <v>42349</v>
      </c>
      <c r="S43762" s="1" t="s">
        <v>168661</v>
      </c>
      <c r="T43762" s="1" t="s">
        <v>30</v>
      </c>
      <c r="U43762" s="1"/>
      <c r="V43762" s="1"/>
      <c r="W43762" s="1"/>
    </row>
    <row r="43763" spans="1:23" x14ac:dyDescent="0.25">
      <c r="A43763">
        <v>16577</v>
      </c>
      <c r="B43763" s="1" t="s">
        <v>168662</v>
      </c>
      <c r="C43763" s="1" t="s">
        <v>24</v>
      </c>
      <c r="D43763" s="1" t="s">
        <v>168663</v>
      </c>
      <c r="E43763" s="2">
        <v>41820</v>
      </c>
      <c r="F43763">
        <v>255000</v>
      </c>
      <c r="G43763" s="1" t="s">
        <v>168664</v>
      </c>
      <c r="H43763" s="1" t="s">
        <v>27</v>
      </c>
      <c r="I43763" s="1"/>
      <c r="R43763" s="3">
        <v>41820</v>
      </c>
      <c r="S43763" s="1" t="s">
        <v>168665</v>
      </c>
      <c r="T43763" s="1" t="s">
        <v>30</v>
      </c>
      <c r="U43763" s="1"/>
      <c r="V43763" s="1"/>
      <c r="W43763" s="1"/>
    </row>
    <row r="43764" spans="1:23" x14ac:dyDescent="0.25">
      <c r="A43764">
        <v>3003</v>
      </c>
      <c r="B43764" s="1" t="s">
        <v>168666</v>
      </c>
      <c r="C43764" s="1" t="s">
        <v>24</v>
      </c>
      <c r="D43764" s="1" t="s">
        <v>168667</v>
      </c>
      <c r="E43764" s="2">
        <v>41414</v>
      </c>
      <c r="F43764">
        <v>245000</v>
      </c>
      <c r="G43764" s="1" t="s">
        <v>168668</v>
      </c>
      <c r="H43764" s="1" t="s">
        <v>27</v>
      </c>
      <c r="I43764" s="1"/>
      <c r="R43764" s="3">
        <v>41414</v>
      </c>
      <c r="S43764" s="1" t="s">
        <v>168669</v>
      </c>
      <c r="T43764" s="1" t="s">
        <v>30</v>
      </c>
      <c r="U43764" s="1"/>
      <c r="V43764" s="1"/>
      <c r="W43764" s="1"/>
    </row>
    <row r="43765" spans="1:23" x14ac:dyDescent="0.25">
      <c r="A43765">
        <v>23728</v>
      </c>
      <c r="B43765" s="1" t="s">
        <v>168670</v>
      </c>
      <c r="C43765" s="1" t="s">
        <v>24</v>
      </c>
      <c r="D43765" s="1" t="s">
        <v>168671</v>
      </c>
      <c r="E43765" s="2">
        <v>41969</v>
      </c>
      <c r="F43765">
        <v>229000</v>
      </c>
      <c r="G43765" s="1" t="s">
        <v>168672</v>
      </c>
      <c r="H43765" s="1" t="s">
        <v>27</v>
      </c>
      <c r="I43765" s="1"/>
      <c r="R43765" s="3">
        <v>41969</v>
      </c>
      <c r="S43765" s="1" t="s">
        <v>168673</v>
      </c>
      <c r="T43765" s="1" t="s">
        <v>30</v>
      </c>
      <c r="U43765" s="1"/>
      <c r="V43765" s="1"/>
      <c r="W43765" s="1"/>
    </row>
    <row r="43766" spans="1:23" x14ac:dyDescent="0.25">
      <c r="A43766">
        <v>34437</v>
      </c>
      <c r="B43766" s="1" t="s">
        <v>168674</v>
      </c>
      <c r="C43766" s="1" t="s">
        <v>24</v>
      </c>
      <c r="D43766" s="1" t="s">
        <v>168675</v>
      </c>
      <c r="E43766" s="2">
        <v>42215</v>
      </c>
      <c r="F43766">
        <v>320000</v>
      </c>
      <c r="G43766" s="1" t="s">
        <v>168676</v>
      </c>
      <c r="H43766" s="1" t="s">
        <v>27</v>
      </c>
      <c r="I43766" s="1"/>
      <c r="R43766" s="3">
        <v>42215</v>
      </c>
      <c r="S43766" s="1" t="s">
        <v>168677</v>
      </c>
      <c r="T43766" s="1" t="s">
        <v>30</v>
      </c>
      <c r="U43766" s="1"/>
      <c r="V43766" s="1"/>
      <c r="W43766" s="1"/>
    </row>
    <row r="43767" spans="1:23" x14ac:dyDescent="0.25">
      <c r="A43767">
        <v>46567</v>
      </c>
      <c r="B43767" s="1" t="s">
        <v>168678</v>
      </c>
      <c r="C43767" s="1" t="s">
        <v>24</v>
      </c>
      <c r="D43767" s="1" t="s">
        <v>168679</v>
      </c>
      <c r="E43767" s="2">
        <v>42474</v>
      </c>
      <c r="F43767">
        <v>238150</v>
      </c>
      <c r="G43767" s="1" t="s">
        <v>168680</v>
      </c>
      <c r="H43767" s="1" t="s">
        <v>27</v>
      </c>
      <c r="I43767" s="1"/>
      <c r="R43767" s="3">
        <v>42474</v>
      </c>
      <c r="S43767" s="1" t="s">
        <v>168681</v>
      </c>
      <c r="T43767" s="1" t="s">
        <v>30</v>
      </c>
      <c r="U43767" s="1"/>
      <c r="V43767" s="1"/>
      <c r="W43767" s="1"/>
    </row>
    <row r="43768" spans="1:23" x14ac:dyDescent="0.25">
      <c r="A43768">
        <v>5589</v>
      </c>
      <c r="B43768" s="1" t="s">
        <v>168682</v>
      </c>
      <c r="C43768" s="1" t="s">
        <v>24</v>
      </c>
      <c r="D43768" s="1" t="s">
        <v>168683</v>
      </c>
      <c r="E43768" s="2">
        <v>41481</v>
      </c>
      <c r="F43768">
        <v>258000</v>
      </c>
      <c r="G43768" s="1" t="s">
        <v>168684</v>
      </c>
      <c r="H43768" s="1" t="s">
        <v>27</v>
      </c>
      <c r="I43768" s="1"/>
      <c r="R43768" s="3">
        <v>41481</v>
      </c>
      <c r="S43768" s="1" t="s">
        <v>168685</v>
      </c>
      <c r="T43768" s="1" t="s">
        <v>30</v>
      </c>
      <c r="U43768" s="1"/>
      <c r="V43768" s="1"/>
      <c r="W43768" s="1"/>
    </row>
    <row r="43769" spans="1:23" x14ac:dyDescent="0.25">
      <c r="A43769">
        <v>3004</v>
      </c>
      <c r="B43769" s="1" t="s">
        <v>168686</v>
      </c>
      <c r="C43769" s="1" t="s">
        <v>24</v>
      </c>
      <c r="D43769" s="1" t="s">
        <v>168687</v>
      </c>
      <c r="E43769" s="2">
        <v>41409</v>
      </c>
      <c r="F43769">
        <v>233500</v>
      </c>
      <c r="G43769" s="1" t="s">
        <v>168688</v>
      </c>
      <c r="H43769" s="1" t="s">
        <v>27</v>
      </c>
      <c r="I43769" s="1"/>
      <c r="R43769" s="3">
        <v>41409</v>
      </c>
      <c r="S43769" s="1" t="s">
        <v>168689</v>
      </c>
      <c r="T43769" s="1" t="s">
        <v>30</v>
      </c>
      <c r="U43769" s="1"/>
      <c r="V43769" s="1"/>
      <c r="W43769" s="1"/>
    </row>
    <row r="43770" spans="1:23" x14ac:dyDescent="0.25">
      <c r="A43770">
        <v>43888</v>
      </c>
      <c r="B43770" s="1" t="s">
        <v>168690</v>
      </c>
      <c r="C43770" s="1" t="s">
        <v>24</v>
      </c>
      <c r="D43770" s="1" t="s">
        <v>168691</v>
      </c>
      <c r="E43770" s="2">
        <v>42419</v>
      </c>
      <c r="F43770">
        <v>240000</v>
      </c>
      <c r="G43770" s="1" t="s">
        <v>168692</v>
      </c>
      <c r="H43770" s="1" t="s">
        <v>27</v>
      </c>
      <c r="I43770" s="1"/>
      <c r="R43770" s="3">
        <v>42419</v>
      </c>
      <c r="S43770" s="1" t="s">
        <v>168693</v>
      </c>
      <c r="T43770" s="1" t="s">
        <v>30</v>
      </c>
      <c r="U43770" s="1"/>
      <c r="V43770" s="1"/>
      <c r="W43770" s="1"/>
    </row>
    <row r="43771" spans="1:23" x14ac:dyDescent="0.25">
      <c r="A43771">
        <v>24793</v>
      </c>
      <c r="B43771" s="1" t="s">
        <v>168694</v>
      </c>
      <c r="C43771" s="1" t="s">
        <v>24</v>
      </c>
      <c r="D43771" s="1" t="s">
        <v>168695</v>
      </c>
      <c r="E43771" s="2">
        <v>41974</v>
      </c>
      <c r="F43771">
        <v>319500</v>
      </c>
      <c r="G43771" s="1" t="s">
        <v>168696</v>
      </c>
      <c r="H43771" s="1" t="s">
        <v>27</v>
      </c>
      <c r="I43771" s="1"/>
      <c r="R43771" s="3">
        <v>41974</v>
      </c>
      <c r="S43771" s="1" t="s">
        <v>168697</v>
      </c>
      <c r="T43771" s="1" t="s">
        <v>30</v>
      </c>
      <c r="U43771" s="1"/>
      <c r="V43771" s="1"/>
      <c r="W43771" s="1"/>
    </row>
    <row r="43772" spans="1:23" x14ac:dyDescent="0.25">
      <c r="A43772">
        <v>37810</v>
      </c>
      <c r="B43772" s="1" t="s">
        <v>168698</v>
      </c>
      <c r="C43772" s="1" t="s">
        <v>33</v>
      </c>
      <c r="D43772" s="1" t="s">
        <v>168699</v>
      </c>
      <c r="E43772" s="2">
        <v>42263</v>
      </c>
      <c r="F43772">
        <v>12000</v>
      </c>
      <c r="G43772" s="1" t="s">
        <v>168700</v>
      </c>
      <c r="H43772" s="1" t="s">
        <v>36</v>
      </c>
      <c r="I43772" s="1"/>
      <c r="R43772" s="3">
        <v>42263</v>
      </c>
      <c r="S43772" s="1" t="s">
        <v>168701</v>
      </c>
      <c r="T43772" s="1" t="s">
        <v>30</v>
      </c>
      <c r="U43772" s="1"/>
      <c r="V43772" s="1"/>
      <c r="W43772" s="1"/>
    </row>
    <row r="43773" spans="1:23" x14ac:dyDescent="0.25">
      <c r="A43773">
        <v>39213</v>
      </c>
      <c r="B43773" s="1" t="s">
        <v>168702</v>
      </c>
      <c r="C43773" s="1" t="s">
        <v>33</v>
      </c>
      <c r="D43773" s="1" t="s">
        <v>168703</v>
      </c>
      <c r="E43773" s="2">
        <v>42286</v>
      </c>
      <c r="F43773">
        <v>43800</v>
      </c>
      <c r="G43773" s="1" t="s">
        <v>168704</v>
      </c>
      <c r="H43773" s="1" t="s">
        <v>36</v>
      </c>
      <c r="I43773" s="1"/>
      <c r="R43773" s="3">
        <v>42286</v>
      </c>
      <c r="S43773" s="1" t="s">
        <v>168705</v>
      </c>
      <c r="T43773" s="1" t="s">
        <v>30</v>
      </c>
      <c r="U43773" s="1"/>
      <c r="V43773" s="1"/>
      <c r="W43773" s="1"/>
    </row>
    <row r="43774" spans="1:23" x14ac:dyDescent="0.25">
      <c r="A43774">
        <v>50210</v>
      </c>
      <c r="B43774" s="1" t="s">
        <v>168702</v>
      </c>
      <c r="C43774" s="1" t="s">
        <v>24</v>
      </c>
      <c r="D43774" s="1" t="s">
        <v>168706</v>
      </c>
      <c r="E43774" s="2">
        <v>42531</v>
      </c>
      <c r="F43774">
        <v>225000</v>
      </c>
      <c r="G43774" s="1" t="s">
        <v>168707</v>
      </c>
      <c r="H43774" s="1" t="s">
        <v>27</v>
      </c>
      <c r="I43774" s="1"/>
      <c r="R43774" s="3">
        <v>42531</v>
      </c>
      <c r="S43774" s="1" t="s">
        <v>168708</v>
      </c>
      <c r="T43774" s="1" t="s">
        <v>30</v>
      </c>
      <c r="U43774" s="1"/>
      <c r="V43774" s="1"/>
      <c r="W43774" s="1"/>
    </row>
    <row r="43775" spans="1:23" x14ac:dyDescent="0.25">
      <c r="A43775">
        <v>32665</v>
      </c>
      <c r="B43775" s="1" t="s">
        <v>168709</v>
      </c>
      <c r="C43775" s="1" t="s">
        <v>24</v>
      </c>
      <c r="D43775" s="1" t="s">
        <v>168710</v>
      </c>
      <c r="E43775" s="2">
        <v>42163</v>
      </c>
      <c r="F43775">
        <v>325000</v>
      </c>
      <c r="G43775" s="1" t="s">
        <v>168711</v>
      </c>
      <c r="H43775" s="1" t="s">
        <v>27</v>
      </c>
      <c r="I43775" s="1"/>
      <c r="R43775" s="3">
        <v>42163</v>
      </c>
      <c r="S43775" s="1" t="s">
        <v>168712</v>
      </c>
      <c r="T43775" s="1" t="s">
        <v>30</v>
      </c>
      <c r="U43775" s="1"/>
      <c r="V43775" s="1"/>
      <c r="W43775" s="1"/>
    </row>
    <row r="43776" spans="1:23" x14ac:dyDescent="0.25">
      <c r="A43776">
        <v>5590</v>
      </c>
      <c r="B43776" s="1" t="s">
        <v>168713</v>
      </c>
      <c r="C43776" s="1" t="s">
        <v>69</v>
      </c>
      <c r="D43776" s="1" t="s">
        <v>168714</v>
      </c>
      <c r="E43776" s="2">
        <v>41470</v>
      </c>
      <c r="F43776">
        <v>28000</v>
      </c>
      <c r="G43776" s="1" t="s">
        <v>168715</v>
      </c>
      <c r="H43776" s="1" t="s">
        <v>27</v>
      </c>
      <c r="I43776" s="1"/>
      <c r="R43776" s="3">
        <v>41470</v>
      </c>
      <c r="S43776" s="1" t="s">
        <v>168716</v>
      </c>
      <c r="T43776" s="1" t="s">
        <v>30</v>
      </c>
      <c r="U43776" s="1"/>
      <c r="V43776" s="1"/>
      <c r="W43776" s="1"/>
    </row>
    <row r="43777" spans="1:23" x14ac:dyDescent="0.25">
      <c r="A43777">
        <v>11580</v>
      </c>
      <c r="B43777" s="1" t="s">
        <v>168713</v>
      </c>
      <c r="C43777" s="1" t="s">
        <v>69</v>
      </c>
      <c r="D43777" s="1" t="s">
        <v>168714</v>
      </c>
      <c r="E43777" s="2">
        <v>41666</v>
      </c>
      <c r="F43777">
        <v>50000</v>
      </c>
      <c r="G43777" s="1" t="s">
        <v>168717</v>
      </c>
      <c r="H43777" s="1" t="s">
        <v>36</v>
      </c>
      <c r="I43777" s="1"/>
      <c r="R43777" s="3">
        <v>41666</v>
      </c>
      <c r="S43777" s="1" t="s">
        <v>168716</v>
      </c>
      <c r="T43777" s="1" t="s">
        <v>30</v>
      </c>
      <c r="U43777" s="1"/>
      <c r="V43777" s="1"/>
      <c r="W43777" s="1"/>
    </row>
    <row r="43778" spans="1:23" x14ac:dyDescent="0.25">
      <c r="A43778">
        <v>22451</v>
      </c>
      <c r="B43778" s="1" t="s">
        <v>168713</v>
      </c>
      <c r="C43778" s="1" t="s">
        <v>24</v>
      </c>
      <c r="D43778" s="1" t="s">
        <v>168714</v>
      </c>
      <c r="E43778" s="2">
        <v>41915</v>
      </c>
      <c r="F43778">
        <v>369757</v>
      </c>
      <c r="G43778" s="1" t="s">
        <v>168718</v>
      </c>
      <c r="H43778" s="1" t="s">
        <v>27</v>
      </c>
      <c r="I43778" s="1"/>
      <c r="R43778" s="3">
        <v>41915</v>
      </c>
      <c r="S43778" s="1" t="s">
        <v>168716</v>
      </c>
      <c r="T43778" s="1" t="s">
        <v>30</v>
      </c>
      <c r="U43778" s="1"/>
      <c r="V43778" s="1"/>
      <c r="W43778" s="1"/>
    </row>
    <row r="43779" spans="1:23" x14ac:dyDescent="0.25">
      <c r="A43779">
        <v>42869</v>
      </c>
      <c r="B43779" s="1" t="s">
        <v>168713</v>
      </c>
      <c r="C43779" s="1" t="s">
        <v>24</v>
      </c>
      <c r="D43779" s="1" t="s">
        <v>168714</v>
      </c>
      <c r="E43779" s="2">
        <v>42394</v>
      </c>
      <c r="F43779">
        <v>399900</v>
      </c>
      <c r="G43779" s="1" t="s">
        <v>168719</v>
      </c>
      <c r="H43779" s="1" t="s">
        <v>27</v>
      </c>
      <c r="I43779" s="1"/>
      <c r="R43779" s="3">
        <v>42394</v>
      </c>
      <c r="S43779" s="1" t="s">
        <v>168716</v>
      </c>
      <c r="T43779" s="1" t="s">
        <v>30</v>
      </c>
      <c r="U43779" s="1"/>
      <c r="V43779" s="1"/>
      <c r="W43779" s="1"/>
    </row>
    <row r="43780" spans="1:23" x14ac:dyDescent="0.25">
      <c r="A43780">
        <v>15341</v>
      </c>
      <c r="B43780" s="1" t="s">
        <v>168720</v>
      </c>
      <c r="C43780" s="1" t="s">
        <v>69</v>
      </c>
      <c r="D43780" s="1" t="s">
        <v>168721</v>
      </c>
      <c r="E43780" s="2">
        <v>41771</v>
      </c>
      <c r="F43780">
        <v>48000</v>
      </c>
      <c r="G43780" s="1" t="s">
        <v>168722</v>
      </c>
      <c r="H43780" s="1" t="s">
        <v>36</v>
      </c>
      <c r="I43780" s="1"/>
      <c r="R43780" s="3">
        <v>41771</v>
      </c>
      <c r="S43780" s="1" t="s">
        <v>168723</v>
      </c>
      <c r="T43780" s="1" t="s">
        <v>30</v>
      </c>
      <c r="U43780" s="1"/>
      <c r="V43780" s="1"/>
      <c r="W43780" s="1"/>
    </row>
    <row r="43781" spans="1:23" x14ac:dyDescent="0.25">
      <c r="A43781">
        <v>22452</v>
      </c>
      <c r="B43781" s="1" t="s">
        <v>168720</v>
      </c>
      <c r="C43781" s="1" t="s">
        <v>24</v>
      </c>
      <c r="D43781" s="1" t="s">
        <v>168721</v>
      </c>
      <c r="E43781" s="2">
        <v>41936</v>
      </c>
      <c r="F43781">
        <v>322030</v>
      </c>
      <c r="G43781" s="1" t="s">
        <v>168724</v>
      </c>
      <c r="H43781" s="1" t="s">
        <v>27</v>
      </c>
      <c r="I43781" s="1"/>
      <c r="R43781" s="3">
        <v>41936</v>
      </c>
      <c r="S43781" s="1" t="s">
        <v>168723</v>
      </c>
      <c r="T43781" s="1" t="s">
        <v>30</v>
      </c>
      <c r="U43781" s="1"/>
      <c r="V43781" s="1"/>
      <c r="W43781" s="1"/>
    </row>
    <row r="43782" spans="1:23" x14ac:dyDescent="0.25">
      <c r="A43782">
        <v>14212</v>
      </c>
      <c r="B43782" s="1" t="s">
        <v>168725</v>
      </c>
      <c r="C43782" s="1" t="s">
        <v>69</v>
      </c>
      <c r="D43782" s="1" t="s">
        <v>168726</v>
      </c>
      <c r="E43782" s="2">
        <v>41733</v>
      </c>
      <c r="F43782">
        <v>48000</v>
      </c>
      <c r="G43782" s="1" t="s">
        <v>168727</v>
      </c>
      <c r="H43782" s="1" t="s">
        <v>36</v>
      </c>
      <c r="I43782" s="1"/>
      <c r="R43782" s="3">
        <v>41733</v>
      </c>
      <c r="S43782" s="1" t="s">
        <v>168728</v>
      </c>
      <c r="T43782" s="1" t="s">
        <v>30</v>
      </c>
      <c r="U43782" s="1"/>
      <c r="V43782" s="1"/>
      <c r="W43782" s="1"/>
    </row>
    <row r="43783" spans="1:23" x14ac:dyDescent="0.25">
      <c r="A43783">
        <v>23729</v>
      </c>
      <c r="B43783" s="1" t="s">
        <v>168725</v>
      </c>
      <c r="C43783" s="1" t="s">
        <v>24</v>
      </c>
      <c r="D43783" s="1" t="s">
        <v>168726</v>
      </c>
      <c r="E43783" s="2">
        <v>41957</v>
      </c>
      <c r="F43783">
        <v>324217</v>
      </c>
      <c r="G43783" s="1" t="s">
        <v>168729</v>
      </c>
      <c r="H43783" s="1" t="s">
        <v>27</v>
      </c>
      <c r="I43783" s="1"/>
      <c r="R43783" s="3">
        <v>41957</v>
      </c>
      <c r="S43783" s="1" t="s">
        <v>168728</v>
      </c>
      <c r="T43783" s="1" t="s">
        <v>30</v>
      </c>
      <c r="U43783" s="1"/>
      <c r="V43783" s="1"/>
      <c r="W43783" s="1"/>
    </row>
    <row r="43784" spans="1:23" x14ac:dyDescent="0.25">
      <c r="A43784">
        <v>1089</v>
      </c>
      <c r="B43784" s="1" t="s">
        <v>168730</v>
      </c>
      <c r="C43784" s="1" t="s">
        <v>69</v>
      </c>
      <c r="D43784" s="1" t="s">
        <v>168731</v>
      </c>
      <c r="E43784" s="2">
        <v>41345</v>
      </c>
      <c r="F43784">
        <v>72000</v>
      </c>
      <c r="G43784" s="1" t="s">
        <v>168732</v>
      </c>
      <c r="H43784" s="1" t="s">
        <v>27</v>
      </c>
      <c r="I43784" s="1"/>
      <c r="R43784" s="3">
        <v>41345</v>
      </c>
      <c r="S43784" s="1" t="s">
        <v>168733</v>
      </c>
      <c r="T43784" s="1" t="s">
        <v>30</v>
      </c>
      <c r="U43784" s="1"/>
      <c r="V43784" s="1"/>
      <c r="W43784" s="1"/>
    </row>
    <row r="43785" spans="1:23" x14ac:dyDescent="0.25">
      <c r="A43785">
        <v>32666</v>
      </c>
      <c r="B43785" s="1" t="s">
        <v>168734</v>
      </c>
      <c r="C43785" s="1" t="s">
        <v>24</v>
      </c>
      <c r="D43785" s="1" t="s">
        <v>168735</v>
      </c>
      <c r="E43785" s="2">
        <v>42181</v>
      </c>
      <c r="F43785">
        <v>401000</v>
      </c>
      <c r="G43785" s="1" t="s">
        <v>168736</v>
      </c>
      <c r="H43785" s="1" t="s">
        <v>27</v>
      </c>
      <c r="I43785" s="1"/>
      <c r="R43785" s="3">
        <v>42181</v>
      </c>
      <c r="S43785" s="1" t="s">
        <v>168737</v>
      </c>
      <c r="T43785" s="1" t="s">
        <v>30</v>
      </c>
      <c r="U43785" s="1"/>
      <c r="V43785" s="1"/>
      <c r="W43785" s="1"/>
    </row>
    <row r="43786" spans="1:23" x14ac:dyDescent="0.25">
      <c r="A43786">
        <v>55759</v>
      </c>
      <c r="B43786" s="1" t="s">
        <v>168738</v>
      </c>
      <c r="C43786" s="1" t="s">
        <v>24</v>
      </c>
      <c r="D43786" s="1" t="s">
        <v>168739</v>
      </c>
      <c r="E43786" s="2">
        <v>42664</v>
      </c>
      <c r="F43786">
        <v>480000</v>
      </c>
      <c r="G43786" s="1" t="s">
        <v>168740</v>
      </c>
      <c r="H43786" s="1" t="s">
        <v>27</v>
      </c>
      <c r="I43786" s="1"/>
      <c r="R43786" s="3">
        <v>42664</v>
      </c>
      <c r="S43786" s="1" t="s">
        <v>168741</v>
      </c>
      <c r="T43786" s="1" t="s">
        <v>30</v>
      </c>
      <c r="U43786" s="1"/>
      <c r="V43786" s="1"/>
      <c r="W43786" s="1"/>
    </row>
    <row r="43787" spans="1:23" x14ac:dyDescent="0.25">
      <c r="A43787">
        <v>29196</v>
      </c>
      <c r="B43787" s="1" t="s">
        <v>168742</v>
      </c>
      <c r="C43787" s="1" t="s">
        <v>24</v>
      </c>
      <c r="D43787" s="1" t="s">
        <v>168743</v>
      </c>
      <c r="E43787" s="2">
        <v>42104</v>
      </c>
      <c r="F43787">
        <v>470000</v>
      </c>
      <c r="G43787" s="1" t="s">
        <v>168744</v>
      </c>
      <c r="H43787" s="1" t="s">
        <v>27</v>
      </c>
      <c r="I43787" s="1"/>
      <c r="R43787" s="3">
        <v>42104</v>
      </c>
      <c r="S43787" s="1" t="s">
        <v>168745</v>
      </c>
      <c r="T43787" s="1" t="s">
        <v>30</v>
      </c>
      <c r="U43787" s="1"/>
      <c r="V43787" s="1"/>
      <c r="W43787" s="1"/>
    </row>
    <row r="43788" spans="1:23" x14ac:dyDescent="0.25">
      <c r="A43788">
        <v>41683</v>
      </c>
      <c r="B43788" s="1" t="s">
        <v>168746</v>
      </c>
      <c r="C43788" s="1" t="s">
        <v>24</v>
      </c>
      <c r="D43788" s="1" t="s">
        <v>168747</v>
      </c>
      <c r="E43788" s="2">
        <v>42355</v>
      </c>
      <c r="F43788">
        <v>474000</v>
      </c>
      <c r="G43788" s="1" t="s">
        <v>168748</v>
      </c>
      <c r="H43788" s="1" t="s">
        <v>27</v>
      </c>
      <c r="I43788" s="1"/>
      <c r="R43788" s="3">
        <v>42355</v>
      </c>
      <c r="S43788" s="1" t="s">
        <v>168749</v>
      </c>
      <c r="T43788" s="1" t="s">
        <v>30</v>
      </c>
      <c r="U43788" s="1"/>
      <c r="V43788" s="1"/>
      <c r="W43788" s="1"/>
    </row>
    <row r="43789" spans="1:23" x14ac:dyDescent="0.25">
      <c r="A43789">
        <v>4242</v>
      </c>
      <c r="B43789" s="1" t="s">
        <v>168750</v>
      </c>
      <c r="C43789" s="1" t="s">
        <v>24</v>
      </c>
      <c r="D43789" s="1" t="s">
        <v>168751</v>
      </c>
      <c r="E43789" s="2">
        <v>41449</v>
      </c>
      <c r="F43789">
        <v>399900</v>
      </c>
      <c r="G43789" s="1" t="s">
        <v>168752</v>
      </c>
      <c r="H43789" s="1" t="s">
        <v>27</v>
      </c>
      <c r="I43789" s="1"/>
      <c r="R43789" s="3">
        <v>41449</v>
      </c>
      <c r="S43789" s="1" t="s">
        <v>168753</v>
      </c>
      <c r="T43789" s="1" t="s">
        <v>30</v>
      </c>
      <c r="U43789" s="1"/>
      <c r="V43789" s="1"/>
      <c r="W43789" s="1"/>
    </row>
    <row r="43790" spans="1:23" x14ac:dyDescent="0.25">
      <c r="A43790">
        <v>34438</v>
      </c>
      <c r="B43790" s="1" t="s">
        <v>168754</v>
      </c>
      <c r="C43790" s="1" t="s">
        <v>24</v>
      </c>
      <c r="D43790" s="1" t="s">
        <v>168755</v>
      </c>
      <c r="E43790" s="2">
        <v>42216</v>
      </c>
      <c r="F43790">
        <v>434100</v>
      </c>
      <c r="G43790" s="1" t="s">
        <v>168756</v>
      </c>
      <c r="H43790" s="1" t="s">
        <v>27</v>
      </c>
      <c r="I43790" s="1"/>
      <c r="R43790" s="3">
        <v>42216</v>
      </c>
      <c r="S43790" s="1" t="s">
        <v>168757</v>
      </c>
      <c r="T43790" s="1" t="s">
        <v>30</v>
      </c>
      <c r="U43790" s="1"/>
      <c r="V43790" s="1"/>
      <c r="W43790" s="1"/>
    </row>
    <row r="43791" spans="1:23" x14ac:dyDescent="0.25">
      <c r="A43791">
        <v>15342</v>
      </c>
      <c r="B43791" s="1" t="s">
        <v>168758</v>
      </c>
      <c r="C43791" s="1" t="s">
        <v>24</v>
      </c>
      <c r="D43791" s="1" t="s">
        <v>168759</v>
      </c>
      <c r="E43791" s="2">
        <v>41766</v>
      </c>
      <c r="F43791">
        <v>374900</v>
      </c>
      <c r="G43791" s="1" t="s">
        <v>168760</v>
      </c>
      <c r="H43791" s="1" t="s">
        <v>27</v>
      </c>
      <c r="I43791" s="1"/>
      <c r="R43791" s="3">
        <v>41766</v>
      </c>
      <c r="S43791" s="1" t="s">
        <v>168761</v>
      </c>
      <c r="T43791" s="1" t="s">
        <v>30</v>
      </c>
      <c r="U43791" s="1"/>
      <c r="V43791" s="1"/>
      <c r="W43791" s="1"/>
    </row>
    <row r="43792" spans="1:23" x14ac:dyDescent="0.25">
      <c r="A43792">
        <v>43889</v>
      </c>
      <c r="B43792" s="1" t="s">
        <v>168758</v>
      </c>
      <c r="C43792" s="1" t="s">
        <v>24</v>
      </c>
      <c r="D43792" s="1" t="s">
        <v>168759</v>
      </c>
      <c r="E43792" s="2">
        <v>42425</v>
      </c>
      <c r="F43792">
        <v>385000</v>
      </c>
      <c r="G43792" s="1" t="s">
        <v>168762</v>
      </c>
      <c r="H43792" s="1" t="s">
        <v>27</v>
      </c>
      <c r="I43792" s="1"/>
      <c r="R43792" s="3">
        <v>42425</v>
      </c>
      <c r="S43792" s="1" t="s">
        <v>168761</v>
      </c>
      <c r="T43792" s="1" t="s">
        <v>30</v>
      </c>
      <c r="U43792" s="1"/>
      <c r="V43792" s="1"/>
      <c r="W43792" s="1"/>
    </row>
    <row r="43793" spans="1:23" x14ac:dyDescent="0.25">
      <c r="A43793">
        <v>8692</v>
      </c>
      <c r="B43793" s="1" t="s">
        <v>168763</v>
      </c>
      <c r="C43793" s="1" t="s">
        <v>24</v>
      </c>
      <c r="D43793" s="1" t="s">
        <v>168764</v>
      </c>
      <c r="E43793" s="2">
        <v>41560</v>
      </c>
      <c r="F43793">
        <v>340000</v>
      </c>
      <c r="G43793" s="1" t="s">
        <v>168765</v>
      </c>
      <c r="H43793" s="1" t="s">
        <v>27</v>
      </c>
      <c r="I43793" s="1"/>
      <c r="R43793" s="3">
        <v>41560</v>
      </c>
      <c r="S43793" s="1" t="s">
        <v>168766</v>
      </c>
      <c r="T43793" s="1" t="s">
        <v>30</v>
      </c>
      <c r="U43793" s="1"/>
      <c r="V43793" s="1"/>
      <c r="W43793" s="1"/>
    </row>
    <row r="43794" spans="1:23" x14ac:dyDescent="0.25">
      <c r="A43794">
        <v>3005</v>
      </c>
      <c r="B43794" s="1" t="s">
        <v>168767</v>
      </c>
      <c r="C43794" s="1" t="s">
        <v>24</v>
      </c>
      <c r="D43794" s="1" t="s">
        <v>168768</v>
      </c>
      <c r="E43794" s="2">
        <v>41425</v>
      </c>
      <c r="F43794">
        <v>345000</v>
      </c>
      <c r="G43794" s="1" t="s">
        <v>168769</v>
      </c>
      <c r="H43794" s="1" t="s">
        <v>27</v>
      </c>
      <c r="I43794" s="1"/>
      <c r="R43794" s="3">
        <v>41425</v>
      </c>
      <c r="S43794" s="1" t="s">
        <v>168770</v>
      </c>
      <c r="T43794" s="1" t="s">
        <v>30</v>
      </c>
      <c r="U43794" s="1"/>
      <c r="V43794" s="1"/>
      <c r="W43794" s="1"/>
    </row>
    <row r="43795" spans="1:23" x14ac:dyDescent="0.25">
      <c r="A43795">
        <v>3006</v>
      </c>
      <c r="B43795" s="1" t="s">
        <v>168771</v>
      </c>
      <c r="C43795" s="1" t="s">
        <v>24</v>
      </c>
      <c r="D43795" s="1" t="s">
        <v>168772</v>
      </c>
      <c r="E43795" s="2">
        <v>41424</v>
      </c>
      <c r="F43795">
        <v>370000</v>
      </c>
      <c r="G43795" s="1" t="s">
        <v>168773</v>
      </c>
      <c r="H43795" s="1" t="s">
        <v>27</v>
      </c>
      <c r="I43795" s="1"/>
      <c r="R43795" s="3">
        <v>41424</v>
      </c>
      <c r="S43795" s="1" t="s">
        <v>168774</v>
      </c>
      <c r="T43795" s="1" t="s">
        <v>30</v>
      </c>
      <c r="U43795" s="1"/>
      <c r="V43795" s="1"/>
      <c r="W43795" s="1"/>
    </row>
    <row r="43796" spans="1:23" x14ac:dyDescent="0.25">
      <c r="A43796">
        <v>50211</v>
      </c>
      <c r="B43796" s="1" t="s">
        <v>168775</v>
      </c>
      <c r="C43796" s="1" t="s">
        <v>24</v>
      </c>
      <c r="D43796" s="1" t="s">
        <v>168776</v>
      </c>
      <c r="E43796" s="2">
        <v>42523</v>
      </c>
      <c r="F43796">
        <v>489000</v>
      </c>
      <c r="G43796" s="1" t="s">
        <v>168777</v>
      </c>
      <c r="H43796" s="1" t="s">
        <v>27</v>
      </c>
      <c r="I43796" s="1"/>
      <c r="R43796" s="3">
        <v>42523</v>
      </c>
      <c r="S43796" s="1" t="s">
        <v>168778</v>
      </c>
      <c r="T43796" s="1" t="s">
        <v>30</v>
      </c>
      <c r="U43796" s="1"/>
      <c r="V43796" s="1"/>
      <c r="W43796" s="1"/>
    </row>
    <row r="43797" spans="1:23" x14ac:dyDescent="0.25">
      <c r="A43797">
        <v>32667</v>
      </c>
      <c r="B43797" s="1" t="s">
        <v>168779</v>
      </c>
      <c r="C43797" s="1" t="s">
        <v>24</v>
      </c>
      <c r="D43797" s="1" t="s">
        <v>168780</v>
      </c>
      <c r="E43797" s="2">
        <v>42166</v>
      </c>
      <c r="F43797">
        <v>430000</v>
      </c>
      <c r="G43797" s="1" t="s">
        <v>168781</v>
      </c>
      <c r="H43797" s="1" t="s">
        <v>27</v>
      </c>
      <c r="I43797" s="1"/>
      <c r="R43797" s="3">
        <v>42166</v>
      </c>
      <c r="S43797" s="1" t="s">
        <v>168782</v>
      </c>
      <c r="T43797" s="1" t="s">
        <v>30</v>
      </c>
      <c r="U43797" s="1"/>
      <c r="V43797" s="1"/>
      <c r="W43797" s="1"/>
    </row>
    <row r="43798" spans="1:23" x14ac:dyDescent="0.25">
      <c r="A43798">
        <v>46568</v>
      </c>
      <c r="B43798" s="1" t="s">
        <v>168783</v>
      </c>
      <c r="C43798" s="1" t="s">
        <v>24</v>
      </c>
      <c r="D43798" s="1" t="s">
        <v>168784</v>
      </c>
      <c r="E43798" s="2">
        <v>42475</v>
      </c>
      <c r="F43798">
        <v>493000</v>
      </c>
      <c r="G43798" s="1" t="s">
        <v>168785</v>
      </c>
      <c r="H43798" s="1" t="s">
        <v>27</v>
      </c>
      <c r="I43798" s="1"/>
      <c r="R43798" s="3">
        <v>42475</v>
      </c>
      <c r="S43798" s="1" t="s">
        <v>168786</v>
      </c>
      <c r="T43798" s="1" t="s">
        <v>30</v>
      </c>
      <c r="U43798" s="1"/>
      <c r="V43798" s="1"/>
      <c r="W43798" s="1"/>
    </row>
    <row r="43799" spans="1:23" x14ac:dyDescent="0.25">
      <c r="A43799">
        <v>9626</v>
      </c>
      <c r="B43799" s="1" t="s">
        <v>168787</v>
      </c>
      <c r="C43799" s="1" t="s">
        <v>24</v>
      </c>
      <c r="D43799" s="1" t="s">
        <v>168788</v>
      </c>
      <c r="E43799" s="2">
        <v>41584</v>
      </c>
      <c r="F43799">
        <v>410000</v>
      </c>
      <c r="G43799" s="1" t="s">
        <v>168789</v>
      </c>
      <c r="H43799" s="1" t="s">
        <v>27</v>
      </c>
      <c r="I43799" s="1"/>
      <c r="R43799" s="3">
        <v>41584</v>
      </c>
      <c r="S43799" s="1" t="s">
        <v>168790</v>
      </c>
      <c r="T43799" s="1" t="s">
        <v>30</v>
      </c>
      <c r="U43799" s="1"/>
      <c r="V43799" s="1"/>
      <c r="W43799" s="1"/>
    </row>
    <row r="43800" spans="1:23" x14ac:dyDescent="0.25">
      <c r="A43800">
        <v>48319</v>
      </c>
      <c r="B43800" s="1" t="s">
        <v>168791</v>
      </c>
      <c r="C43800" s="1" t="s">
        <v>24</v>
      </c>
      <c r="D43800" s="1" t="s">
        <v>168792</v>
      </c>
      <c r="E43800" s="2">
        <v>42494</v>
      </c>
      <c r="F43800">
        <v>567000</v>
      </c>
      <c r="G43800" s="1" t="s">
        <v>168793</v>
      </c>
      <c r="H43800" s="1" t="s">
        <v>27</v>
      </c>
      <c r="I43800" s="1"/>
      <c r="R43800" s="3">
        <v>42494</v>
      </c>
      <c r="S43800" s="1" t="s">
        <v>168794</v>
      </c>
      <c r="T43800" s="1" t="s">
        <v>30</v>
      </c>
      <c r="U43800" s="1"/>
      <c r="V43800" s="1"/>
      <c r="W43800" s="1"/>
    </row>
    <row r="43801" spans="1:23" x14ac:dyDescent="0.25">
      <c r="A43801">
        <v>13157</v>
      </c>
      <c r="B43801" s="1" t="s">
        <v>168795</v>
      </c>
      <c r="C43801" s="1" t="s">
        <v>24</v>
      </c>
      <c r="D43801" s="1" t="s">
        <v>168796</v>
      </c>
      <c r="E43801" s="2">
        <v>41705</v>
      </c>
      <c r="F43801">
        <v>475000</v>
      </c>
      <c r="G43801" s="1" t="s">
        <v>168797</v>
      </c>
      <c r="H43801" s="1" t="s">
        <v>27</v>
      </c>
      <c r="I43801" s="1"/>
      <c r="R43801" s="3">
        <v>41705</v>
      </c>
      <c r="S43801" s="1" t="s">
        <v>168798</v>
      </c>
      <c r="T43801" s="1" t="s">
        <v>30</v>
      </c>
      <c r="U43801" s="1"/>
      <c r="V43801" s="1"/>
      <c r="W43801" s="1"/>
    </row>
    <row r="43802" spans="1:23" x14ac:dyDescent="0.25">
      <c r="A43802">
        <v>10585</v>
      </c>
      <c r="B43802" s="1" t="s">
        <v>168799</v>
      </c>
      <c r="C43802" s="1" t="s">
        <v>69</v>
      </c>
      <c r="D43802" s="1" t="s">
        <v>168800</v>
      </c>
      <c r="E43802" s="2">
        <v>41624</v>
      </c>
      <c r="F43802">
        <v>70000</v>
      </c>
      <c r="G43802" s="1" t="s">
        <v>168801</v>
      </c>
      <c r="H43802" s="1" t="s">
        <v>36</v>
      </c>
      <c r="I43802" s="1"/>
      <c r="R43802" s="3">
        <v>41624</v>
      </c>
      <c r="S43802" s="1" t="s">
        <v>168802</v>
      </c>
      <c r="T43802" s="1" t="s">
        <v>30</v>
      </c>
      <c r="U43802" s="1"/>
      <c r="V43802" s="1"/>
      <c r="W43802" s="1"/>
    </row>
    <row r="43803" spans="1:23" x14ac:dyDescent="0.25">
      <c r="A43803">
        <v>15343</v>
      </c>
      <c r="B43803" s="1" t="s">
        <v>168799</v>
      </c>
      <c r="C43803" s="1" t="s">
        <v>24</v>
      </c>
      <c r="D43803" s="1" t="s">
        <v>168800</v>
      </c>
      <c r="E43803" s="2">
        <v>41765</v>
      </c>
      <c r="F43803">
        <v>317550</v>
      </c>
      <c r="G43803" s="1" t="s">
        <v>168803</v>
      </c>
      <c r="H43803" s="1" t="s">
        <v>27</v>
      </c>
      <c r="I43803" s="1"/>
      <c r="R43803" s="3">
        <v>41765</v>
      </c>
      <c r="S43803" s="1" t="s">
        <v>168802</v>
      </c>
      <c r="T43803" s="1" t="s">
        <v>30</v>
      </c>
      <c r="U43803" s="1"/>
      <c r="V43803" s="1"/>
      <c r="W43803" s="1"/>
    </row>
    <row r="43804" spans="1:23" x14ac:dyDescent="0.25">
      <c r="A43804">
        <v>32668</v>
      </c>
      <c r="B43804" s="1" t="s">
        <v>168804</v>
      </c>
      <c r="C43804" s="1" t="s">
        <v>24</v>
      </c>
      <c r="D43804" s="1" t="s">
        <v>168805</v>
      </c>
      <c r="E43804" s="2">
        <v>42184</v>
      </c>
      <c r="F43804">
        <v>500000</v>
      </c>
      <c r="G43804" s="1" t="s">
        <v>168806</v>
      </c>
      <c r="H43804" s="1" t="s">
        <v>27</v>
      </c>
      <c r="I43804" s="1"/>
      <c r="R43804" s="3">
        <v>42184</v>
      </c>
      <c r="S43804" s="1" t="s">
        <v>168807</v>
      </c>
      <c r="T43804" s="1" t="s">
        <v>30</v>
      </c>
      <c r="U43804" s="1"/>
      <c r="V43804" s="1"/>
      <c r="W43804" s="1"/>
    </row>
    <row r="43805" spans="1:23" x14ac:dyDescent="0.25">
      <c r="A43805">
        <v>9627</v>
      </c>
      <c r="B43805" s="1" t="s">
        <v>168808</v>
      </c>
      <c r="C43805" s="1" t="s">
        <v>69</v>
      </c>
      <c r="D43805" s="1" t="s">
        <v>168809</v>
      </c>
      <c r="E43805" s="2">
        <v>41605</v>
      </c>
      <c r="F43805">
        <v>70000</v>
      </c>
      <c r="G43805" s="1" t="s">
        <v>168810</v>
      </c>
      <c r="H43805" s="1" t="s">
        <v>36</v>
      </c>
      <c r="I43805" s="1"/>
      <c r="R43805" s="3">
        <v>41605</v>
      </c>
      <c r="S43805" s="1" t="s">
        <v>168811</v>
      </c>
      <c r="T43805" s="1" t="s">
        <v>30</v>
      </c>
      <c r="U43805" s="1"/>
      <c r="V43805" s="1"/>
      <c r="W43805" s="1"/>
    </row>
    <row r="43806" spans="1:23" x14ac:dyDescent="0.25">
      <c r="A43806">
        <v>16578</v>
      </c>
      <c r="B43806" s="1" t="s">
        <v>168808</v>
      </c>
      <c r="C43806" s="1" t="s">
        <v>24</v>
      </c>
      <c r="D43806" s="1" t="s">
        <v>168809</v>
      </c>
      <c r="E43806" s="2">
        <v>41806</v>
      </c>
      <c r="F43806">
        <v>344900</v>
      </c>
      <c r="G43806" s="1" t="s">
        <v>168812</v>
      </c>
      <c r="H43806" s="1" t="s">
        <v>27</v>
      </c>
      <c r="I43806" s="1"/>
      <c r="R43806" s="3">
        <v>41806</v>
      </c>
      <c r="S43806" s="1" t="s">
        <v>168811</v>
      </c>
      <c r="T43806" s="1" t="s">
        <v>30</v>
      </c>
      <c r="U43806" s="1"/>
      <c r="V43806" s="1"/>
      <c r="W43806" s="1"/>
    </row>
    <row r="43807" spans="1:23" x14ac:dyDescent="0.25">
      <c r="A43807">
        <v>39214</v>
      </c>
      <c r="B43807" s="1" t="s">
        <v>168813</v>
      </c>
      <c r="C43807" s="1" t="s">
        <v>24</v>
      </c>
      <c r="D43807" s="1" t="s">
        <v>168814</v>
      </c>
      <c r="E43807" s="2">
        <v>42307</v>
      </c>
      <c r="F43807">
        <v>469900</v>
      </c>
      <c r="G43807" s="1" t="s">
        <v>168815</v>
      </c>
      <c r="H43807" s="1" t="s">
        <v>27</v>
      </c>
      <c r="I43807" s="1"/>
      <c r="R43807" s="3">
        <v>42307</v>
      </c>
      <c r="S43807" s="1" t="s">
        <v>168816</v>
      </c>
      <c r="T43807" s="1" t="s">
        <v>30</v>
      </c>
      <c r="U43807" s="1"/>
      <c r="V43807" s="1"/>
      <c r="W43807" s="1"/>
    </row>
    <row r="43808" spans="1:23" x14ac:dyDescent="0.25">
      <c r="A43808">
        <v>11581</v>
      </c>
      <c r="B43808" s="1" t="s">
        <v>168817</v>
      </c>
      <c r="C43808" s="1" t="s">
        <v>69</v>
      </c>
      <c r="D43808" s="1" t="s">
        <v>168818</v>
      </c>
      <c r="E43808" s="2">
        <v>41648</v>
      </c>
      <c r="F43808">
        <v>70000</v>
      </c>
      <c r="G43808" s="1" t="s">
        <v>168819</v>
      </c>
      <c r="H43808" s="1" t="s">
        <v>36</v>
      </c>
      <c r="I43808" s="1"/>
      <c r="R43808" s="3">
        <v>41648</v>
      </c>
      <c r="S43808" s="1" t="s">
        <v>168820</v>
      </c>
      <c r="T43808" s="1" t="s">
        <v>30</v>
      </c>
      <c r="U43808" s="1"/>
      <c r="V43808" s="1"/>
      <c r="W43808" s="1"/>
    </row>
    <row r="43809" spans="1:23" x14ac:dyDescent="0.25">
      <c r="A43809">
        <v>18076</v>
      </c>
      <c r="B43809" s="1" t="s">
        <v>168817</v>
      </c>
      <c r="C43809" s="1" t="s">
        <v>24</v>
      </c>
      <c r="D43809" s="1" t="s">
        <v>168818</v>
      </c>
      <c r="E43809" s="2">
        <v>41831</v>
      </c>
      <c r="F43809">
        <v>374444</v>
      </c>
      <c r="G43809" s="1" t="s">
        <v>168821</v>
      </c>
      <c r="H43809" s="1" t="s">
        <v>27</v>
      </c>
      <c r="I43809" s="1"/>
      <c r="R43809" s="3">
        <v>41831</v>
      </c>
      <c r="S43809" s="1" t="s">
        <v>168820</v>
      </c>
      <c r="T43809" s="1" t="s">
        <v>30</v>
      </c>
      <c r="U43809" s="1"/>
      <c r="V43809" s="1"/>
      <c r="W43809" s="1"/>
    </row>
    <row r="43810" spans="1:23" x14ac:dyDescent="0.25">
      <c r="A43810">
        <v>11582</v>
      </c>
      <c r="B43810" s="1" t="s">
        <v>168822</v>
      </c>
      <c r="C43810" s="1" t="s">
        <v>69</v>
      </c>
      <c r="D43810" s="1" t="s">
        <v>168823</v>
      </c>
      <c r="E43810" s="2">
        <v>41654</v>
      </c>
      <c r="F43810">
        <v>70000</v>
      </c>
      <c r="G43810" s="1" t="s">
        <v>168824</v>
      </c>
      <c r="H43810" s="1" t="s">
        <v>36</v>
      </c>
      <c r="I43810" s="1"/>
      <c r="R43810" s="3">
        <v>41654</v>
      </c>
      <c r="S43810" s="1" t="s">
        <v>168825</v>
      </c>
      <c r="T43810" s="1" t="s">
        <v>30</v>
      </c>
      <c r="U43810" s="1"/>
      <c r="V43810" s="1"/>
      <c r="W43810" s="1"/>
    </row>
    <row r="43811" spans="1:23" x14ac:dyDescent="0.25">
      <c r="A43811">
        <v>19545</v>
      </c>
      <c r="B43811" s="1" t="s">
        <v>168822</v>
      </c>
      <c r="C43811" s="1" t="s">
        <v>24</v>
      </c>
      <c r="D43811" s="1" t="s">
        <v>168823</v>
      </c>
      <c r="E43811" s="2">
        <v>41878</v>
      </c>
      <c r="F43811">
        <v>379475</v>
      </c>
      <c r="G43811" s="1" t="s">
        <v>168826</v>
      </c>
      <c r="H43811" s="1" t="s">
        <v>27</v>
      </c>
      <c r="I43811" s="1"/>
      <c r="R43811" s="3">
        <v>41878</v>
      </c>
      <c r="S43811" s="1" t="s">
        <v>168825</v>
      </c>
      <c r="T43811" s="1" t="s">
        <v>30</v>
      </c>
      <c r="U43811" s="1"/>
      <c r="V43811" s="1"/>
      <c r="W43811" s="1"/>
    </row>
    <row r="43812" spans="1:23" x14ac:dyDescent="0.25">
      <c r="A43812">
        <v>9628</v>
      </c>
      <c r="B43812" s="1" t="s">
        <v>168827</v>
      </c>
      <c r="C43812" s="1" t="s">
        <v>69</v>
      </c>
      <c r="D43812" s="1" t="s">
        <v>168828</v>
      </c>
      <c r="E43812" s="2">
        <v>41596</v>
      </c>
      <c r="F43812">
        <v>70000</v>
      </c>
      <c r="G43812" s="1" t="s">
        <v>168829</v>
      </c>
      <c r="H43812" s="1" t="s">
        <v>36</v>
      </c>
      <c r="I43812" s="1"/>
      <c r="R43812" s="3">
        <v>41596</v>
      </c>
      <c r="S43812" s="1" t="s">
        <v>168830</v>
      </c>
      <c r="T43812" s="1" t="s">
        <v>30</v>
      </c>
      <c r="U43812" s="1"/>
      <c r="V43812" s="1"/>
      <c r="W43812" s="1"/>
    </row>
    <row r="43813" spans="1:23" x14ac:dyDescent="0.25">
      <c r="A43813">
        <v>15344</v>
      </c>
      <c r="B43813" s="1" t="s">
        <v>168827</v>
      </c>
      <c r="C43813" s="1" t="s">
        <v>24</v>
      </c>
      <c r="D43813" s="1" t="s">
        <v>168828</v>
      </c>
      <c r="E43813" s="2">
        <v>41764</v>
      </c>
      <c r="F43813">
        <v>387678</v>
      </c>
      <c r="G43813" s="1" t="s">
        <v>168831</v>
      </c>
      <c r="H43813" s="1" t="s">
        <v>27</v>
      </c>
      <c r="I43813" s="1"/>
      <c r="R43813" s="3">
        <v>41764</v>
      </c>
      <c r="S43813" s="1" t="s">
        <v>168830</v>
      </c>
      <c r="T43813" s="1" t="s">
        <v>30</v>
      </c>
      <c r="U43813" s="1"/>
      <c r="V43813" s="1"/>
      <c r="W43813" s="1"/>
    </row>
    <row r="43814" spans="1:23" x14ac:dyDescent="0.25">
      <c r="A43814">
        <v>6754</v>
      </c>
      <c r="B43814" s="1" t="s">
        <v>168832</v>
      </c>
      <c r="C43814" s="1" t="s">
        <v>69</v>
      </c>
      <c r="D43814" s="1" t="s">
        <v>168833</v>
      </c>
      <c r="E43814" s="2">
        <v>41499</v>
      </c>
      <c r="F43814">
        <v>70000</v>
      </c>
      <c r="G43814" s="1" t="s">
        <v>168834</v>
      </c>
      <c r="H43814" s="1" t="s">
        <v>36</v>
      </c>
      <c r="I43814" s="1"/>
      <c r="R43814" s="3">
        <v>41499</v>
      </c>
      <c r="S43814" s="1" t="s">
        <v>168835</v>
      </c>
      <c r="T43814" s="1" t="s">
        <v>30</v>
      </c>
      <c r="U43814" s="1"/>
      <c r="V43814" s="1"/>
      <c r="W43814" s="1"/>
    </row>
    <row r="43815" spans="1:23" x14ac:dyDescent="0.25">
      <c r="A43815">
        <v>11583</v>
      </c>
      <c r="B43815" s="1" t="s">
        <v>168832</v>
      </c>
      <c r="C43815" s="1" t="s">
        <v>69</v>
      </c>
      <c r="D43815" s="1" t="s">
        <v>168833</v>
      </c>
      <c r="E43815" s="2">
        <v>41649</v>
      </c>
      <c r="F43815">
        <v>425000</v>
      </c>
      <c r="G43815" s="1" t="s">
        <v>168836</v>
      </c>
      <c r="H43815" s="1" t="s">
        <v>27</v>
      </c>
      <c r="I43815" s="1"/>
      <c r="R43815" s="3">
        <v>41649</v>
      </c>
      <c r="S43815" s="1" t="s">
        <v>168835</v>
      </c>
      <c r="T43815" s="1" t="s">
        <v>30</v>
      </c>
      <c r="U43815" s="1"/>
      <c r="V43815" s="1"/>
      <c r="W43815" s="1"/>
    </row>
    <row r="43816" spans="1:23" x14ac:dyDescent="0.25">
      <c r="A43816">
        <v>46569</v>
      </c>
      <c r="B43816" s="1" t="s">
        <v>168832</v>
      </c>
      <c r="C43816" s="1" t="s">
        <v>24</v>
      </c>
      <c r="D43816" s="1" t="s">
        <v>168833</v>
      </c>
      <c r="E43816" s="2">
        <v>42485</v>
      </c>
      <c r="F43816">
        <v>499900</v>
      </c>
      <c r="G43816" s="1" t="s">
        <v>168837</v>
      </c>
      <c r="H43816" s="1" t="s">
        <v>27</v>
      </c>
      <c r="I43816" s="1"/>
      <c r="R43816" s="3">
        <v>42485</v>
      </c>
      <c r="S43816" s="1" t="s">
        <v>168835</v>
      </c>
      <c r="T43816" s="1" t="s">
        <v>30</v>
      </c>
      <c r="U43816" s="1"/>
      <c r="V43816" s="1"/>
      <c r="W43816" s="1"/>
    </row>
    <row r="43817" spans="1:23" x14ac:dyDescent="0.25">
      <c r="A43817">
        <v>1868</v>
      </c>
      <c r="B43817" s="1" t="s">
        <v>168838</v>
      </c>
      <c r="C43817" s="1" t="s">
        <v>24</v>
      </c>
      <c r="D43817" s="1" t="s">
        <v>168839</v>
      </c>
      <c r="E43817" s="2">
        <v>41369</v>
      </c>
      <c r="F43817">
        <v>70000</v>
      </c>
      <c r="G43817" s="1" t="s">
        <v>168840</v>
      </c>
      <c r="H43817" s="1" t="s">
        <v>36</v>
      </c>
      <c r="I43817" s="1"/>
      <c r="R43817" s="3">
        <v>41369</v>
      </c>
      <c r="S43817" s="1" t="s">
        <v>168841</v>
      </c>
      <c r="T43817" s="1" t="s">
        <v>30</v>
      </c>
      <c r="U43817" s="1"/>
      <c r="V43817" s="1"/>
      <c r="W43817" s="1"/>
    </row>
    <row r="43818" spans="1:23" x14ac:dyDescent="0.25">
      <c r="A43818">
        <v>30747</v>
      </c>
      <c r="B43818" s="1" t="s">
        <v>168838</v>
      </c>
      <c r="C43818" s="1" t="s">
        <v>24</v>
      </c>
      <c r="D43818" s="1" t="s">
        <v>168839</v>
      </c>
      <c r="E43818" s="2">
        <v>42146</v>
      </c>
      <c r="F43818">
        <v>422000</v>
      </c>
      <c r="G43818" s="1" t="s">
        <v>168842</v>
      </c>
      <c r="H43818" s="1" t="s">
        <v>27</v>
      </c>
      <c r="I43818" s="1"/>
      <c r="R43818" s="3">
        <v>42146</v>
      </c>
      <c r="S43818" s="1" t="s">
        <v>168841</v>
      </c>
      <c r="T43818" s="1" t="s">
        <v>30</v>
      </c>
      <c r="U43818" s="1"/>
      <c r="V43818" s="1"/>
      <c r="W43818" s="1"/>
    </row>
    <row r="43819" spans="1:23" x14ac:dyDescent="0.25">
      <c r="A43819">
        <v>14213</v>
      </c>
      <c r="B43819" s="1" t="s">
        <v>168838</v>
      </c>
      <c r="C43819" s="1" t="s">
        <v>24</v>
      </c>
      <c r="D43819" s="1" t="s">
        <v>168839</v>
      </c>
      <c r="E43819" s="2">
        <v>41733</v>
      </c>
      <c r="F43819">
        <v>424000</v>
      </c>
      <c r="G43819" s="1" t="s">
        <v>168843</v>
      </c>
      <c r="H43819" s="1" t="s">
        <v>27</v>
      </c>
      <c r="I43819" s="1"/>
      <c r="R43819" s="3">
        <v>41733</v>
      </c>
      <c r="S43819" s="1" t="s">
        <v>168841</v>
      </c>
      <c r="T43819" s="1" t="s">
        <v>30</v>
      </c>
      <c r="U43819" s="1"/>
      <c r="V43819" s="1"/>
      <c r="W43819" s="1"/>
    </row>
    <row r="43820" spans="1:23" x14ac:dyDescent="0.25">
      <c r="A43820">
        <v>40369</v>
      </c>
      <c r="B43820" s="1" t="s">
        <v>168844</v>
      </c>
      <c r="C43820" s="1" t="s">
        <v>24</v>
      </c>
      <c r="D43820" s="1" t="s">
        <v>168845</v>
      </c>
      <c r="E43820" s="2">
        <v>42318</v>
      </c>
      <c r="F43820">
        <v>450000</v>
      </c>
      <c r="G43820" s="1" t="s">
        <v>168846</v>
      </c>
      <c r="H43820" s="1" t="s">
        <v>27</v>
      </c>
      <c r="I43820" s="1"/>
      <c r="R43820" s="3">
        <v>42318</v>
      </c>
      <c r="S43820" s="1" t="s">
        <v>168847</v>
      </c>
      <c r="T43820" s="1" t="s">
        <v>30</v>
      </c>
      <c r="U43820" s="1"/>
      <c r="V43820" s="1"/>
      <c r="W43820" s="1"/>
    </row>
    <row r="43821" spans="1:23" x14ac:dyDescent="0.25">
      <c r="A43821">
        <v>34439</v>
      </c>
      <c r="B43821" s="1" t="s">
        <v>168848</v>
      </c>
      <c r="C43821" s="1" t="s">
        <v>24</v>
      </c>
      <c r="D43821" s="1" t="s">
        <v>168849</v>
      </c>
      <c r="E43821" s="2">
        <v>42205</v>
      </c>
      <c r="F43821">
        <v>425000</v>
      </c>
      <c r="G43821" s="1" t="s">
        <v>168850</v>
      </c>
      <c r="H43821" s="1" t="s">
        <v>27</v>
      </c>
      <c r="I43821" s="1"/>
      <c r="R43821" s="3">
        <v>42205</v>
      </c>
      <c r="S43821" s="1" t="s">
        <v>168851</v>
      </c>
      <c r="T43821" s="1" t="s">
        <v>30</v>
      </c>
      <c r="U43821" s="1"/>
      <c r="V43821" s="1"/>
      <c r="W43821" s="1"/>
    </row>
    <row r="43822" spans="1:23" x14ac:dyDescent="0.25">
      <c r="A43822">
        <v>23730</v>
      </c>
      <c r="B43822" s="1" t="s">
        <v>168852</v>
      </c>
      <c r="C43822" s="1" t="s">
        <v>33</v>
      </c>
      <c r="D43822" s="1" t="s">
        <v>168853</v>
      </c>
      <c r="E43822" s="2">
        <v>41957</v>
      </c>
      <c r="F43822">
        <v>950000</v>
      </c>
      <c r="G43822" s="1" t="s">
        <v>168854</v>
      </c>
      <c r="H43822" s="1" t="s">
        <v>36</v>
      </c>
      <c r="I43822" s="1" t="s">
        <v>168855</v>
      </c>
      <c r="J43822">
        <v>0.5</v>
      </c>
      <c r="K43822">
        <v>13100</v>
      </c>
      <c r="L43822">
        <v>0</v>
      </c>
      <c r="M43822">
        <v>13100</v>
      </c>
      <c r="P43822">
        <v>0</v>
      </c>
      <c r="Q43822">
        <v>0</v>
      </c>
      <c r="R43822" s="3">
        <v>41957</v>
      </c>
      <c r="S43822" s="1" t="s">
        <v>168856</v>
      </c>
      <c r="T43822" s="1" t="s">
        <v>30</v>
      </c>
      <c r="U43822" s="1" t="s">
        <v>168857</v>
      </c>
      <c r="V43822" s="1" t="s">
        <v>30</v>
      </c>
      <c r="W43822" s="1" t="s">
        <v>31</v>
      </c>
    </row>
    <row r="43823" spans="1:23" x14ac:dyDescent="0.25">
      <c r="A43823">
        <v>48320</v>
      </c>
      <c r="B43823" s="1" t="s">
        <v>168858</v>
      </c>
      <c r="C43823" s="1" t="s">
        <v>24</v>
      </c>
      <c r="D43823" s="1" t="s">
        <v>168859</v>
      </c>
      <c r="E43823" s="2">
        <v>42517</v>
      </c>
      <c r="F43823">
        <v>185000</v>
      </c>
      <c r="G43823" s="1" t="s">
        <v>168860</v>
      </c>
      <c r="H43823" s="1" t="s">
        <v>27</v>
      </c>
      <c r="I43823" s="1" t="s">
        <v>168861</v>
      </c>
      <c r="J43823">
        <v>1.03</v>
      </c>
      <c r="K43823">
        <v>175000</v>
      </c>
      <c r="L43823">
        <v>65900</v>
      </c>
      <c r="M43823">
        <v>240900</v>
      </c>
      <c r="N43823">
        <v>1956</v>
      </c>
      <c r="O43823">
        <v>4</v>
      </c>
      <c r="P43823">
        <v>2</v>
      </c>
      <c r="Q43823">
        <v>1</v>
      </c>
      <c r="R43823" s="3">
        <v>42517</v>
      </c>
      <c r="S43823" s="1" t="s">
        <v>168862</v>
      </c>
      <c r="T43823" s="1" t="s">
        <v>30</v>
      </c>
      <c r="U43823" s="1" t="s">
        <v>168863</v>
      </c>
      <c r="V43823" s="1" t="s">
        <v>30</v>
      </c>
      <c r="W43823" s="1" t="s">
        <v>31</v>
      </c>
    </row>
    <row r="43824" spans="1:23" x14ac:dyDescent="0.25">
      <c r="A43824">
        <v>24794</v>
      </c>
      <c r="B43824" s="1" t="s">
        <v>168864</v>
      </c>
      <c r="C43824" s="1" t="s">
        <v>24</v>
      </c>
      <c r="D43824" s="1" t="s">
        <v>168865</v>
      </c>
      <c r="E43824" s="2">
        <v>42003</v>
      </c>
      <c r="F43824">
        <v>475000</v>
      </c>
      <c r="G43824" s="1" t="s">
        <v>168866</v>
      </c>
      <c r="H43824" s="1" t="s">
        <v>27</v>
      </c>
      <c r="I43824" s="1" t="s">
        <v>168867</v>
      </c>
      <c r="J43824">
        <v>1.1200000000000001</v>
      </c>
      <c r="K43824">
        <v>175000</v>
      </c>
      <c r="L43824">
        <v>242200</v>
      </c>
      <c r="M43824">
        <v>417200</v>
      </c>
      <c r="N43824">
        <v>1958</v>
      </c>
      <c r="O43824">
        <v>4</v>
      </c>
      <c r="P43824">
        <v>3</v>
      </c>
      <c r="Q43824">
        <v>0</v>
      </c>
      <c r="R43824" s="3">
        <v>42003</v>
      </c>
      <c r="S43824" s="1" t="s">
        <v>168868</v>
      </c>
      <c r="T43824" s="1" t="s">
        <v>30</v>
      </c>
      <c r="U43824" s="1" t="s">
        <v>168868</v>
      </c>
      <c r="V43824" s="1" t="s">
        <v>30</v>
      </c>
      <c r="W43824" s="1" t="s">
        <v>31</v>
      </c>
    </row>
    <row r="43825" spans="1:23" x14ac:dyDescent="0.25">
      <c r="A43825">
        <v>15345</v>
      </c>
      <c r="B43825" s="1" t="s">
        <v>168869</v>
      </c>
      <c r="C43825" s="1" t="s">
        <v>24</v>
      </c>
      <c r="D43825" s="1" t="s">
        <v>168870</v>
      </c>
      <c r="E43825" s="2">
        <v>41761</v>
      </c>
      <c r="F43825">
        <v>780000</v>
      </c>
      <c r="G43825" s="1" t="s">
        <v>168871</v>
      </c>
      <c r="H43825" s="1" t="s">
        <v>27</v>
      </c>
      <c r="I43825" s="1" t="s">
        <v>168872</v>
      </c>
      <c r="J43825">
        <v>1.24</v>
      </c>
      <c r="K43825">
        <v>175000</v>
      </c>
      <c r="L43825">
        <v>354400</v>
      </c>
      <c r="M43825">
        <v>529400</v>
      </c>
      <c r="N43825">
        <v>1962</v>
      </c>
      <c r="O43825">
        <v>3</v>
      </c>
      <c r="P43825">
        <v>3</v>
      </c>
      <c r="Q43825">
        <v>0</v>
      </c>
      <c r="R43825" s="3">
        <v>41761</v>
      </c>
      <c r="S43825" s="1" t="s">
        <v>168873</v>
      </c>
      <c r="T43825" s="1" t="s">
        <v>30</v>
      </c>
      <c r="U43825" s="1" t="s">
        <v>168873</v>
      </c>
      <c r="V43825" s="1" t="s">
        <v>30</v>
      </c>
      <c r="W43825" s="1" t="s">
        <v>31</v>
      </c>
    </row>
    <row r="43826" spans="1:23" x14ac:dyDescent="0.25">
      <c r="A43826">
        <v>6755</v>
      </c>
      <c r="B43826" s="1" t="s">
        <v>168874</v>
      </c>
      <c r="C43826" s="1" t="s">
        <v>24</v>
      </c>
      <c r="D43826" s="1" t="s">
        <v>168875</v>
      </c>
      <c r="E43826" s="2">
        <v>41514</v>
      </c>
      <c r="F43826">
        <v>390000</v>
      </c>
      <c r="G43826" s="1" t="s">
        <v>168876</v>
      </c>
      <c r="H43826" s="1" t="s">
        <v>27</v>
      </c>
      <c r="I43826" s="1" t="s">
        <v>168877</v>
      </c>
      <c r="J43826">
        <v>2.02</v>
      </c>
      <c r="K43826">
        <v>181100</v>
      </c>
      <c r="L43826">
        <v>172000</v>
      </c>
      <c r="M43826">
        <v>353100</v>
      </c>
      <c r="N43826">
        <v>1959</v>
      </c>
      <c r="O43826">
        <v>4</v>
      </c>
      <c r="P43826">
        <v>3</v>
      </c>
      <c r="Q43826">
        <v>1</v>
      </c>
      <c r="R43826" s="3">
        <v>41514</v>
      </c>
      <c r="S43826" s="1" t="s">
        <v>168878</v>
      </c>
      <c r="T43826" s="1" t="s">
        <v>30</v>
      </c>
      <c r="U43826" s="1" t="s">
        <v>168878</v>
      </c>
      <c r="V43826" s="1" t="s">
        <v>30</v>
      </c>
      <c r="W43826" s="1" t="s">
        <v>31</v>
      </c>
    </row>
    <row r="43827" spans="1:23" x14ac:dyDescent="0.25">
      <c r="A43827">
        <v>50212</v>
      </c>
      <c r="B43827" s="1" t="s">
        <v>168879</v>
      </c>
      <c r="C43827" s="1" t="s">
        <v>24</v>
      </c>
      <c r="D43827" s="1" t="s">
        <v>168880</v>
      </c>
      <c r="E43827" s="2">
        <v>42542</v>
      </c>
      <c r="F43827">
        <v>430000</v>
      </c>
      <c r="G43827" s="1" t="s">
        <v>168881</v>
      </c>
      <c r="H43827" s="1" t="s">
        <v>27</v>
      </c>
      <c r="I43827" s="1" t="s">
        <v>168882</v>
      </c>
      <c r="J43827">
        <v>1.81</v>
      </c>
      <c r="K43827">
        <v>181100</v>
      </c>
      <c r="L43827">
        <v>150600</v>
      </c>
      <c r="M43827">
        <v>331700</v>
      </c>
      <c r="N43827">
        <v>1957</v>
      </c>
      <c r="O43827">
        <v>3</v>
      </c>
      <c r="P43827">
        <v>2</v>
      </c>
      <c r="Q43827">
        <v>1</v>
      </c>
      <c r="R43827" s="3">
        <v>42542</v>
      </c>
      <c r="S43827" s="1" t="s">
        <v>168883</v>
      </c>
      <c r="T43827" s="1" t="s">
        <v>30</v>
      </c>
      <c r="U43827" s="1" t="s">
        <v>168884</v>
      </c>
      <c r="V43827" s="1" t="s">
        <v>30</v>
      </c>
      <c r="W43827" s="1" t="s">
        <v>31</v>
      </c>
    </row>
    <row r="43828" spans="1:23" x14ac:dyDescent="0.25">
      <c r="A43828">
        <v>50213</v>
      </c>
      <c r="B43828" s="1" t="s">
        <v>168885</v>
      </c>
      <c r="C43828" s="1" t="s">
        <v>24</v>
      </c>
      <c r="D43828" s="1" t="s">
        <v>168886</v>
      </c>
      <c r="E43828" s="2">
        <v>42551</v>
      </c>
      <c r="F43828">
        <v>505000</v>
      </c>
      <c r="G43828" s="1" t="s">
        <v>168887</v>
      </c>
      <c r="H43828" s="1" t="s">
        <v>27</v>
      </c>
      <c r="I43828" s="1" t="s">
        <v>168888</v>
      </c>
      <c r="J43828">
        <v>1.56</v>
      </c>
      <c r="K43828">
        <v>157500</v>
      </c>
      <c r="L43828">
        <v>235300</v>
      </c>
      <c r="M43828">
        <v>392800</v>
      </c>
      <c r="N43828">
        <v>1954</v>
      </c>
      <c r="O43828">
        <v>4</v>
      </c>
      <c r="P43828">
        <v>3</v>
      </c>
      <c r="Q43828">
        <v>0</v>
      </c>
      <c r="R43828" s="3">
        <v>42551</v>
      </c>
      <c r="S43828" s="1" t="s">
        <v>168889</v>
      </c>
      <c r="T43828" s="1" t="s">
        <v>30</v>
      </c>
      <c r="U43828" s="1" t="s">
        <v>168890</v>
      </c>
      <c r="V43828" s="1" t="s">
        <v>30</v>
      </c>
      <c r="W43828" s="1" t="s">
        <v>31</v>
      </c>
    </row>
    <row r="43829" spans="1:23" x14ac:dyDescent="0.25">
      <c r="A43829">
        <v>15346</v>
      </c>
      <c r="B43829" s="1" t="s">
        <v>168891</v>
      </c>
      <c r="C43829" s="1" t="s">
        <v>24</v>
      </c>
      <c r="D43829" s="1" t="s">
        <v>168892</v>
      </c>
      <c r="E43829" s="2">
        <v>41768</v>
      </c>
      <c r="F43829">
        <v>364500</v>
      </c>
      <c r="G43829" s="1" t="s">
        <v>168893</v>
      </c>
      <c r="H43829" s="1" t="s">
        <v>27</v>
      </c>
      <c r="I43829" s="1" t="s">
        <v>168894</v>
      </c>
      <c r="J43829">
        <v>2.97</v>
      </c>
      <c r="K43829">
        <v>181100</v>
      </c>
      <c r="L43829">
        <v>153800</v>
      </c>
      <c r="M43829">
        <v>336400</v>
      </c>
      <c r="N43829">
        <v>1958</v>
      </c>
      <c r="O43829">
        <v>3</v>
      </c>
      <c r="P43829">
        <v>2</v>
      </c>
      <c r="Q43829">
        <v>0</v>
      </c>
      <c r="R43829" s="3">
        <v>41768</v>
      </c>
      <c r="S43829" s="1" t="s">
        <v>168895</v>
      </c>
      <c r="T43829" s="1" t="s">
        <v>30</v>
      </c>
      <c r="U43829" s="1" t="s">
        <v>168895</v>
      </c>
      <c r="V43829" s="1" t="s">
        <v>30</v>
      </c>
      <c r="W43829" s="1" t="s">
        <v>31</v>
      </c>
    </row>
    <row r="43830" spans="1:23" x14ac:dyDescent="0.25">
      <c r="A43830">
        <v>10586</v>
      </c>
      <c r="B43830" s="1" t="s">
        <v>168896</v>
      </c>
      <c r="C43830" s="1" t="s">
        <v>24</v>
      </c>
      <c r="D43830" s="1" t="s">
        <v>168897</v>
      </c>
      <c r="E43830" s="2">
        <v>41627</v>
      </c>
      <c r="F43830">
        <v>380000</v>
      </c>
      <c r="G43830" s="1" t="s">
        <v>168898</v>
      </c>
      <c r="H43830" s="1" t="s">
        <v>27</v>
      </c>
      <c r="I43830" s="1" t="s">
        <v>168899</v>
      </c>
      <c r="J43830">
        <v>2.35</v>
      </c>
      <c r="K43830">
        <v>181100</v>
      </c>
      <c r="L43830">
        <v>166400</v>
      </c>
      <c r="M43830">
        <v>347500</v>
      </c>
      <c r="N43830">
        <v>1959</v>
      </c>
      <c r="O43830">
        <v>3</v>
      </c>
      <c r="P43830">
        <v>2</v>
      </c>
      <c r="Q43830">
        <v>0</v>
      </c>
      <c r="R43830" s="3">
        <v>41627</v>
      </c>
      <c r="S43830" s="1" t="s">
        <v>168900</v>
      </c>
      <c r="T43830" s="1" t="s">
        <v>30</v>
      </c>
      <c r="U43830" s="1" t="s">
        <v>168900</v>
      </c>
      <c r="V43830" s="1" t="s">
        <v>30</v>
      </c>
      <c r="W43830" s="1" t="s">
        <v>31</v>
      </c>
    </row>
    <row r="43831" spans="1:23" x14ac:dyDescent="0.25">
      <c r="A43831">
        <v>29197</v>
      </c>
      <c r="B43831" s="1" t="s">
        <v>168901</v>
      </c>
      <c r="C43831" s="1" t="s">
        <v>24</v>
      </c>
      <c r="D43831" s="1" t="s">
        <v>168902</v>
      </c>
      <c r="E43831" s="2">
        <v>42110</v>
      </c>
      <c r="F43831">
        <v>372000</v>
      </c>
      <c r="G43831" s="1" t="s">
        <v>168903</v>
      </c>
      <c r="H43831" s="1" t="s">
        <v>27</v>
      </c>
      <c r="I43831" s="1" t="s">
        <v>168904</v>
      </c>
      <c r="J43831">
        <v>1.38</v>
      </c>
      <c r="K43831">
        <v>175000</v>
      </c>
      <c r="L43831">
        <v>216900</v>
      </c>
      <c r="M43831">
        <v>412000</v>
      </c>
      <c r="N43831">
        <v>1956</v>
      </c>
      <c r="O43831">
        <v>3</v>
      </c>
      <c r="P43831">
        <v>3</v>
      </c>
      <c r="Q43831">
        <v>0</v>
      </c>
      <c r="R43831" s="3">
        <v>42110</v>
      </c>
      <c r="S43831" s="1" t="s">
        <v>168905</v>
      </c>
      <c r="T43831" s="1" t="s">
        <v>30</v>
      </c>
      <c r="U43831" s="1" t="s">
        <v>168905</v>
      </c>
      <c r="V43831" s="1" t="s">
        <v>30</v>
      </c>
      <c r="W43831" s="1" t="s">
        <v>31</v>
      </c>
    </row>
    <row r="43832" spans="1:23" x14ac:dyDescent="0.25">
      <c r="A43832">
        <v>54253</v>
      </c>
      <c r="B43832" s="1" t="s">
        <v>168901</v>
      </c>
      <c r="C43832" s="1" t="s">
        <v>24</v>
      </c>
      <c r="D43832" s="1" t="s">
        <v>168906</v>
      </c>
      <c r="E43832" s="2">
        <v>42630</v>
      </c>
      <c r="F43832">
        <v>452500</v>
      </c>
      <c r="G43832" s="1" t="s">
        <v>168907</v>
      </c>
      <c r="H43832" s="1" t="s">
        <v>27</v>
      </c>
      <c r="I43832" s="1" t="s">
        <v>168904</v>
      </c>
      <c r="J43832">
        <v>1.38</v>
      </c>
      <c r="K43832">
        <v>175000</v>
      </c>
      <c r="L43832">
        <v>216900</v>
      </c>
      <c r="M43832">
        <v>412000</v>
      </c>
      <c r="N43832">
        <v>1956</v>
      </c>
      <c r="O43832">
        <v>3</v>
      </c>
      <c r="P43832">
        <v>3</v>
      </c>
      <c r="Q43832">
        <v>0</v>
      </c>
      <c r="R43832" s="3">
        <v>42630</v>
      </c>
      <c r="S43832" s="1" t="s">
        <v>168908</v>
      </c>
      <c r="T43832" s="1" t="s">
        <v>30</v>
      </c>
      <c r="U43832" s="1" t="s">
        <v>168905</v>
      </c>
      <c r="V43832" s="1" t="s">
        <v>30</v>
      </c>
      <c r="W43832" s="1" t="s">
        <v>31</v>
      </c>
    </row>
    <row r="43833" spans="1:23" x14ac:dyDescent="0.25">
      <c r="A43833">
        <v>26005</v>
      </c>
      <c r="B43833" s="1" t="s">
        <v>168909</v>
      </c>
      <c r="C43833" s="1" t="s">
        <v>24</v>
      </c>
      <c r="D43833" s="1" t="s">
        <v>168910</v>
      </c>
      <c r="E43833" s="2">
        <v>42009</v>
      </c>
      <c r="F43833">
        <v>539000</v>
      </c>
      <c r="G43833" s="1" t="s">
        <v>168911</v>
      </c>
      <c r="H43833" s="1" t="s">
        <v>27</v>
      </c>
      <c r="I43833" s="1" t="s">
        <v>168912</v>
      </c>
      <c r="J43833">
        <v>1.27</v>
      </c>
      <c r="K43833">
        <v>175000</v>
      </c>
      <c r="L43833">
        <v>245700</v>
      </c>
      <c r="M43833">
        <v>420700</v>
      </c>
      <c r="N43833">
        <v>1955</v>
      </c>
      <c r="O43833">
        <v>4</v>
      </c>
      <c r="P43833">
        <v>3</v>
      </c>
      <c r="Q43833">
        <v>0</v>
      </c>
      <c r="R43833" s="3">
        <v>42009</v>
      </c>
      <c r="S43833" s="1" t="s">
        <v>168913</v>
      </c>
      <c r="T43833" s="1" t="s">
        <v>30</v>
      </c>
      <c r="U43833" s="1" t="s">
        <v>168913</v>
      </c>
      <c r="V43833" s="1" t="s">
        <v>30</v>
      </c>
      <c r="W43833" s="1" t="s">
        <v>31</v>
      </c>
    </row>
    <row r="43834" spans="1:23" x14ac:dyDescent="0.25">
      <c r="A43834">
        <v>22453</v>
      </c>
      <c r="B43834" s="1" t="s">
        <v>168914</v>
      </c>
      <c r="C43834" s="1" t="s">
        <v>33</v>
      </c>
      <c r="D43834" s="1" t="s">
        <v>168915</v>
      </c>
      <c r="E43834" s="2">
        <v>41922</v>
      </c>
      <c r="F43834">
        <v>331650</v>
      </c>
      <c r="G43834" s="1" t="s">
        <v>168916</v>
      </c>
      <c r="H43834" s="1" t="s">
        <v>36</v>
      </c>
      <c r="I43834" s="1" t="s">
        <v>168917</v>
      </c>
      <c r="J43834">
        <v>1.79</v>
      </c>
      <c r="K43834">
        <v>181100</v>
      </c>
      <c r="L43834">
        <v>909200</v>
      </c>
      <c r="M43834">
        <v>1137000</v>
      </c>
      <c r="N43834">
        <v>2015</v>
      </c>
      <c r="O43834">
        <v>4</v>
      </c>
      <c r="P43834">
        <v>4</v>
      </c>
      <c r="Q43834">
        <v>1</v>
      </c>
      <c r="R43834" s="3">
        <v>41922</v>
      </c>
      <c r="S43834" s="1" t="s">
        <v>168918</v>
      </c>
      <c r="T43834" s="1" t="s">
        <v>30</v>
      </c>
      <c r="U43834" s="1" t="s">
        <v>168918</v>
      </c>
      <c r="V43834" s="1" t="s">
        <v>30</v>
      </c>
      <c r="W43834" s="1" t="s">
        <v>31</v>
      </c>
    </row>
    <row r="43835" spans="1:23" x14ac:dyDescent="0.25">
      <c r="A43835">
        <v>27055</v>
      </c>
      <c r="B43835" s="1" t="s">
        <v>168919</v>
      </c>
      <c r="C43835" s="1" t="s">
        <v>24</v>
      </c>
      <c r="D43835" s="1" t="s">
        <v>168920</v>
      </c>
      <c r="E43835" s="2">
        <v>42047</v>
      </c>
      <c r="F43835">
        <v>400000</v>
      </c>
      <c r="G43835" s="1" t="s">
        <v>168921</v>
      </c>
      <c r="H43835" s="1" t="s">
        <v>27</v>
      </c>
      <c r="I43835" s="1" t="s">
        <v>168922</v>
      </c>
      <c r="J43835">
        <v>1.2</v>
      </c>
      <c r="K43835">
        <v>175000</v>
      </c>
      <c r="L43835">
        <v>195500</v>
      </c>
      <c r="M43835">
        <v>370500</v>
      </c>
      <c r="N43835">
        <v>1955</v>
      </c>
      <c r="O43835">
        <v>3</v>
      </c>
      <c r="P43835">
        <v>2</v>
      </c>
      <c r="Q43835">
        <v>0</v>
      </c>
      <c r="R43835" s="3">
        <v>42047</v>
      </c>
      <c r="S43835" s="1" t="s">
        <v>168923</v>
      </c>
      <c r="T43835" s="1" t="s">
        <v>30</v>
      </c>
      <c r="U43835" s="1" t="s">
        <v>168923</v>
      </c>
      <c r="V43835" s="1" t="s">
        <v>30</v>
      </c>
      <c r="W43835" s="1" t="s">
        <v>31</v>
      </c>
    </row>
    <row r="43836" spans="1:23" x14ac:dyDescent="0.25">
      <c r="A43836">
        <v>40370</v>
      </c>
      <c r="B43836" s="1" t="s">
        <v>168924</v>
      </c>
      <c r="C43836" s="1" t="s">
        <v>24</v>
      </c>
      <c r="D43836" s="1" t="s">
        <v>168925</v>
      </c>
      <c r="E43836" s="2">
        <v>42338</v>
      </c>
      <c r="F43836">
        <v>445000</v>
      </c>
      <c r="G43836" s="1" t="s">
        <v>168926</v>
      </c>
      <c r="H43836" s="1" t="s">
        <v>27</v>
      </c>
      <c r="I43836" s="1" t="s">
        <v>168927</v>
      </c>
      <c r="J43836">
        <v>3.19</v>
      </c>
      <c r="K43836">
        <v>218800</v>
      </c>
      <c r="L43836">
        <v>210100</v>
      </c>
      <c r="M43836">
        <v>428900</v>
      </c>
      <c r="N43836">
        <v>1960</v>
      </c>
      <c r="O43836">
        <v>4</v>
      </c>
      <c r="P43836">
        <v>3</v>
      </c>
      <c r="Q43836">
        <v>1</v>
      </c>
      <c r="R43836" s="3">
        <v>42338</v>
      </c>
      <c r="S43836" s="1" t="s">
        <v>168928</v>
      </c>
      <c r="T43836" s="1" t="s">
        <v>30</v>
      </c>
      <c r="U43836" s="1" t="s">
        <v>168928</v>
      </c>
      <c r="V43836" s="1" t="s">
        <v>30</v>
      </c>
      <c r="W43836" s="1" t="s">
        <v>31</v>
      </c>
    </row>
    <row r="43837" spans="1:23" x14ac:dyDescent="0.25">
      <c r="A43837">
        <v>36153</v>
      </c>
      <c r="B43837" s="1" t="s">
        <v>168929</v>
      </c>
      <c r="C43837" s="1" t="s">
        <v>24</v>
      </c>
      <c r="D43837" s="1" t="s">
        <v>168930</v>
      </c>
      <c r="E43837" s="2">
        <v>42244</v>
      </c>
      <c r="F43837">
        <v>343000</v>
      </c>
      <c r="G43837" s="1" t="s">
        <v>168931</v>
      </c>
      <c r="H43837" s="1" t="s">
        <v>27</v>
      </c>
      <c r="I43837" s="1" t="s">
        <v>168932</v>
      </c>
      <c r="J43837">
        <v>1.83</v>
      </c>
      <c r="K43837">
        <v>181100</v>
      </c>
      <c r="L43837">
        <v>111400</v>
      </c>
      <c r="M43837">
        <v>292500</v>
      </c>
      <c r="N43837">
        <v>1958</v>
      </c>
      <c r="O43837">
        <v>3</v>
      </c>
      <c r="P43837">
        <v>3</v>
      </c>
      <c r="Q43837">
        <v>0</v>
      </c>
      <c r="R43837" s="3">
        <v>42244</v>
      </c>
      <c r="S43837" s="1" t="s">
        <v>168933</v>
      </c>
      <c r="T43837" s="1" t="s">
        <v>30</v>
      </c>
      <c r="U43837" s="1" t="s">
        <v>168933</v>
      </c>
      <c r="V43837" s="1" t="s">
        <v>30</v>
      </c>
      <c r="W43837" s="1" t="s">
        <v>31</v>
      </c>
    </row>
    <row r="43838" spans="1:23" x14ac:dyDescent="0.25">
      <c r="A43838">
        <v>34440</v>
      </c>
      <c r="B43838" s="1" t="s">
        <v>168934</v>
      </c>
      <c r="C43838" s="1" t="s">
        <v>24</v>
      </c>
      <c r="D43838" s="1" t="s">
        <v>168935</v>
      </c>
      <c r="E43838" s="2">
        <v>42214</v>
      </c>
      <c r="F43838">
        <v>375000</v>
      </c>
      <c r="G43838" s="1" t="s">
        <v>168936</v>
      </c>
      <c r="H43838" s="1" t="s">
        <v>27</v>
      </c>
      <c r="I43838" s="1" t="s">
        <v>168937</v>
      </c>
      <c r="J43838">
        <v>2.13</v>
      </c>
      <c r="K43838">
        <v>181100</v>
      </c>
      <c r="L43838">
        <v>0</v>
      </c>
      <c r="M43838">
        <v>181100</v>
      </c>
      <c r="R43838" s="3">
        <v>42214</v>
      </c>
      <c r="S43838" s="1" t="s">
        <v>168938</v>
      </c>
      <c r="T43838" s="1" t="s">
        <v>30</v>
      </c>
      <c r="U43838" s="1" t="s">
        <v>168938</v>
      </c>
      <c r="V43838" s="1" t="s">
        <v>30</v>
      </c>
      <c r="W43838" s="1" t="s">
        <v>31</v>
      </c>
    </row>
    <row r="43839" spans="1:23" x14ac:dyDescent="0.25">
      <c r="A43839">
        <v>22454</v>
      </c>
      <c r="B43839" s="1" t="s">
        <v>168939</v>
      </c>
      <c r="C43839" s="1" t="s">
        <v>24</v>
      </c>
      <c r="D43839" s="1" t="s">
        <v>168940</v>
      </c>
      <c r="E43839" s="2">
        <v>41927</v>
      </c>
      <c r="F43839">
        <v>560000</v>
      </c>
      <c r="G43839" s="1" t="s">
        <v>168941</v>
      </c>
      <c r="H43839" s="1" t="s">
        <v>27</v>
      </c>
      <c r="I43839" s="1" t="s">
        <v>168942</v>
      </c>
      <c r="J43839">
        <v>3.57</v>
      </c>
      <c r="K43839">
        <v>312500</v>
      </c>
      <c r="L43839">
        <v>268500</v>
      </c>
      <c r="M43839">
        <v>581000</v>
      </c>
      <c r="N43839">
        <v>1973</v>
      </c>
      <c r="O43839">
        <v>4</v>
      </c>
      <c r="P43839">
        <v>3</v>
      </c>
      <c r="Q43839">
        <v>0</v>
      </c>
      <c r="R43839" s="3">
        <v>41927</v>
      </c>
      <c r="S43839" s="1" t="s">
        <v>168943</v>
      </c>
      <c r="T43839" s="1" t="s">
        <v>30</v>
      </c>
      <c r="U43839" s="1" t="s">
        <v>168943</v>
      </c>
      <c r="V43839" s="1" t="s">
        <v>30</v>
      </c>
      <c r="W43839" s="1" t="s">
        <v>31</v>
      </c>
    </row>
    <row r="43840" spans="1:23" x14ac:dyDescent="0.25">
      <c r="A43840">
        <v>7834</v>
      </c>
      <c r="B43840" s="1" t="s">
        <v>168944</v>
      </c>
      <c r="C43840" s="1" t="s">
        <v>24</v>
      </c>
      <c r="D43840" s="1" t="s">
        <v>168945</v>
      </c>
      <c r="E43840" s="2">
        <v>41534</v>
      </c>
      <c r="F43840">
        <v>650000</v>
      </c>
      <c r="G43840" s="1" t="s">
        <v>168946</v>
      </c>
      <c r="H43840" s="1" t="s">
        <v>27</v>
      </c>
      <c r="I43840" s="1" t="s">
        <v>168947</v>
      </c>
      <c r="J43840">
        <v>3.17</v>
      </c>
      <c r="K43840">
        <v>312500</v>
      </c>
      <c r="L43840">
        <v>365200</v>
      </c>
      <c r="M43840">
        <v>677700</v>
      </c>
      <c r="N43840">
        <v>1954</v>
      </c>
      <c r="O43840">
        <v>6</v>
      </c>
      <c r="P43840">
        <v>4</v>
      </c>
      <c r="Q43840">
        <v>0</v>
      </c>
      <c r="R43840" s="3">
        <v>41534</v>
      </c>
      <c r="S43840" s="1" t="s">
        <v>168948</v>
      </c>
      <c r="T43840" s="1" t="s">
        <v>30</v>
      </c>
      <c r="U43840" s="1" t="s">
        <v>168948</v>
      </c>
      <c r="V43840" s="1" t="s">
        <v>30</v>
      </c>
      <c r="W43840" s="1" t="s">
        <v>31</v>
      </c>
    </row>
    <row r="43841" spans="1:23" x14ac:dyDescent="0.25">
      <c r="A43841">
        <v>6756</v>
      </c>
      <c r="B43841" s="1" t="s">
        <v>168949</v>
      </c>
      <c r="C43841" s="1" t="s">
        <v>24</v>
      </c>
      <c r="D43841" s="1" t="s">
        <v>168950</v>
      </c>
      <c r="E43841" s="2">
        <v>41505</v>
      </c>
      <c r="F43841">
        <v>1247000</v>
      </c>
      <c r="G43841" s="1" t="s">
        <v>168951</v>
      </c>
      <c r="H43841" s="1" t="s">
        <v>27</v>
      </c>
      <c r="I43841" s="1" t="s">
        <v>168952</v>
      </c>
      <c r="J43841">
        <v>3.19</v>
      </c>
      <c r="K43841">
        <v>312500</v>
      </c>
      <c r="L43841">
        <v>698700</v>
      </c>
      <c r="M43841">
        <v>1048500</v>
      </c>
      <c r="N43841">
        <v>1959</v>
      </c>
      <c r="O43841">
        <v>5</v>
      </c>
      <c r="P43841">
        <v>4</v>
      </c>
      <c r="Q43841">
        <v>1</v>
      </c>
      <c r="R43841" s="3">
        <v>41505</v>
      </c>
      <c r="S43841" s="1" t="s">
        <v>168953</v>
      </c>
      <c r="T43841" s="1" t="s">
        <v>30</v>
      </c>
      <c r="U43841" s="1" t="s">
        <v>168953</v>
      </c>
      <c r="V43841" s="1" t="s">
        <v>30</v>
      </c>
      <c r="W43841" s="1" t="s">
        <v>31</v>
      </c>
    </row>
    <row r="43842" spans="1:23" x14ac:dyDescent="0.25">
      <c r="A43842">
        <v>45026</v>
      </c>
      <c r="B43842" s="1" t="s">
        <v>168954</v>
      </c>
      <c r="C43842" s="1" t="s">
        <v>24</v>
      </c>
      <c r="D43842" s="1" t="s">
        <v>168955</v>
      </c>
      <c r="E43842" s="2">
        <v>42438</v>
      </c>
      <c r="F43842">
        <v>783000</v>
      </c>
      <c r="G43842" s="1" t="s">
        <v>168956</v>
      </c>
      <c r="H43842" s="1" t="s">
        <v>27</v>
      </c>
      <c r="I43842" s="1" t="s">
        <v>116748</v>
      </c>
      <c r="J43842">
        <v>2.04</v>
      </c>
      <c r="K43842">
        <v>287500</v>
      </c>
      <c r="L43842">
        <v>658800</v>
      </c>
      <c r="M43842">
        <v>948500</v>
      </c>
      <c r="N43842">
        <v>1960</v>
      </c>
      <c r="O43842">
        <v>5</v>
      </c>
      <c r="P43842">
        <v>4</v>
      </c>
      <c r="Q43842">
        <v>1</v>
      </c>
      <c r="R43842" s="3">
        <v>42438</v>
      </c>
      <c r="S43842" s="1" t="s">
        <v>168957</v>
      </c>
      <c r="T43842" s="1" t="s">
        <v>30</v>
      </c>
      <c r="U43842" s="1" t="s">
        <v>168957</v>
      </c>
      <c r="V43842" s="1" t="s">
        <v>30</v>
      </c>
      <c r="W43842" s="1" t="s">
        <v>31</v>
      </c>
    </row>
    <row r="43843" spans="1:23" x14ac:dyDescent="0.25">
      <c r="A43843">
        <v>15347</v>
      </c>
      <c r="B43843" s="1" t="s">
        <v>168958</v>
      </c>
      <c r="C43843" s="1" t="s">
        <v>24</v>
      </c>
      <c r="D43843" s="1" t="s">
        <v>168959</v>
      </c>
      <c r="E43843" s="2">
        <v>41768</v>
      </c>
      <c r="F43843">
        <v>725000</v>
      </c>
      <c r="G43843" s="1" t="s">
        <v>168960</v>
      </c>
      <c r="H43843" s="1" t="s">
        <v>27</v>
      </c>
      <c r="I43843" s="1" t="s">
        <v>168961</v>
      </c>
      <c r="J43843">
        <v>1.95</v>
      </c>
      <c r="K43843">
        <v>287500</v>
      </c>
      <c r="L43843">
        <v>354000</v>
      </c>
      <c r="M43843">
        <v>713300</v>
      </c>
      <c r="N43843">
        <v>1962</v>
      </c>
      <c r="O43843">
        <v>7</v>
      </c>
      <c r="P43843">
        <v>5</v>
      </c>
      <c r="Q43843">
        <v>0</v>
      </c>
      <c r="R43843" s="3">
        <v>41768</v>
      </c>
      <c r="S43843" s="1" t="s">
        <v>168962</v>
      </c>
      <c r="T43843" s="1" t="s">
        <v>30</v>
      </c>
      <c r="U43843" s="1" t="s">
        <v>168962</v>
      </c>
      <c r="V43843" s="1" t="s">
        <v>30</v>
      </c>
      <c r="W43843" s="1" t="s">
        <v>31</v>
      </c>
    </row>
    <row r="43844" spans="1:23" x14ac:dyDescent="0.25">
      <c r="A43844">
        <v>15348</v>
      </c>
      <c r="B43844" s="1" t="s">
        <v>168963</v>
      </c>
      <c r="C43844" s="1" t="s">
        <v>24</v>
      </c>
      <c r="D43844" s="1" t="s">
        <v>168964</v>
      </c>
      <c r="E43844" s="2">
        <v>41778</v>
      </c>
      <c r="F43844">
        <v>657500</v>
      </c>
      <c r="G43844" s="1" t="s">
        <v>168965</v>
      </c>
      <c r="H43844" s="1" t="s">
        <v>27</v>
      </c>
      <c r="I43844" s="1" t="s">
        <v>168966</v>
      </c>
      <c r="J43844">
        <v>3.57</v>
      </c>
      <c r="K43844">
        <v>312500</v>
      </c>
      <c r="L43844">
        <v>204000</v>
      </c>
      <c r="M43844">
        <v>569300</v>
      </c>
      <c r="N43844">
        <v>1960</v>
      </c>
      <c r="O43844">
        <v>3</v>
      </c>
      <c r="P43844">
        <v>3</v>
      </c>
      <c r="Q43844">
        <v>0</v>
      </c>
      <c r="R43844" s="3">
        <v>41778</v>
      </c>
      <c r="S43844" s="1" t="s">
        <v>168967</v>
      </c>
      <c r="T43844" s="1" t="s">
        <v>30</v>
      </c>
      <c r="U43844" s="1" t="s">
        <v>168967</v>
      </c>
      <c r="V43844" s="1" t="s">
        <v>30</v>
      </c>
      <c r="W43844" s="1" t="s">
        <v>31</v>
      </c>
    </row>
    <row r="43845" spans="1:23" x14ac:dyDescent="0.25">
      <c r="A43845">
        <v>30748</v>
      </c>
      <c r="B43845" s="1" t="s">
        <v>168968</v>
      </c>
      <c r="C43845" s="1" t="s">
        <v>24</v>
      </c>
      <c r="D43845" s="1" t="s">
        <v>168969</v>
      </c>
      <c r="E43845" s="2">
        <v>42153</v>
      </c>
      <c r="F43845">
        <v>550000</v>
      </c>
      <c r="G43845" s="1" t="s">
        <v>168970</v>
      </c>
      <c r="H43845" s="1" t="s">
        <v>27</v>
      </c>
      <c r="I43845" s="1" t="s">
        <v>168971</v>
      </c>
      <c r="J43845">
        <v>3.64</v>
      </c>
      <c r="K43845">
        <v>312500</v>
      </c>
      <c r="L43845">
        <v>0</v>
      </c>
      <c r="M43845">
        <v>312500</v>
      </c>
      <c r="R43845" s="3">
        <v>42153</v>
      </c>
      <c r="S43845" s="1" t="s">
        <v>168972</v>
      </c>
      <c r="T43845" s="1" t="s">
        <v>30</v>
      </c>
      <c r="U43845" s="1" t="s">
        <v>168972</v>
      </c>
      <c r="V43845" s="1" t="s">
        <v>30</v>
      </c>
      <c r="W43845" s="1" t="s">
        <v>31</v>
      </c>
    </row>
    <row r="43846" spans="1:23" x14ac:dyDescent="0.25">
      <c r="A43846">
        <v>30749</v>
      </c>
      <c r="B43846" s="1" t="s">
        <v>168973</v>
      </c>
      <c r="C43846" s="1" t="s">
        <v>24</v>
      </c>
      <c r="D43846" s="1" t="s">
        <v>168974</v>
      </c>
      <c r="E43846" s="2">
        <v>42139</v>
      </c>
      <c r="F43846">
        <v>525000</v>
      </c>
      <c r="G43846" s="1" t="s">
        <v>168975</v>
      </c>
      <c r="H43846" s="1" t="s">
        <v>27</v>
      </c>
      <c r="I43846" s="1" t="s">
        <v>168976</v>
      </c>
      <c r="J43846">
        <v>2.89</v>
      </c>
      <c r="K43846">
        <v>287500</v>
      </c>
      <c r="L43846">
        <v>266800</v>
      </c>
      <c r="M43846">
        <v>601000</v>
      </c>
      <c r="N43846">
        <v>1957</v>
      </c>
      <c r="O43846">
        <v>3</v>
      </c>
      <c r="P43846">
        <v>3</v>
      </c>
      <c r="Q43846">
        <v>0</v>
      </c>
      <c r="R43846" s="3">
        <v>42139</v>
      </c>
      <c r="S43846" s="1" t="s">
        <v>168977</v>
      </c>
      <c r="T43846" s="1" t="s">
        <v>30</v>
      </c>
      <c r="U43846" s="1" t="s">
        <v>168977</v>
      </c>
      <c r="V43846" s="1" t="s">
        <v>30</v>
      </c>
      <c r="W43846" s="1" t="s">
        <v>31</v>
      </c>
    </row>
    <row r="43847" spans="1:23" x14ac:dyDescent="0.25">
      <c r="A43847">
        <v>43890</v>
      </c>
      <c r="B43847" s="1" t="s">
        <v>168973</v>
      </c>
      <c r="C43847" s="1" t="s">
        <v>24</v>
      </c>
      <c r="D43847" s="1" t="s">
        <v>168974</v>
      </c>
      <c r="E43847" s="2">
        <v>42401</v>
      </c>
      <c r="F43847">
        <v>735000</v>
      </c>
      <c r="G43847" s="1" t="s">
        <v>168978</v>
      </c>
      <c r="H43847" s="1" t="s">
        <v>27</v>
      </c>
      <c r="I43847" s="1" t="s">
        <v>168976</v>
      </c>
      <c r="J43847">
        <v>2.89</v>
      </c>
      <c r="K43847">
        <v>287500</v>
      </c>
      <c r="L43847">
        <v>266800</v>
      </c>
      <c r="M43847">
        <v>601000</v>
      </c>
      <c r="N43847">
        <v>1957</v>
      </c>
      <c r="O43847">
        <v>3</v>
      </c>
      <c r="P43847">
        <v>3</v>
      </c>
      <c r="Q43847">
        <v>0</v>
      </c>
      <c r="R43847" s="3">
        <v>42401</v>
      </c>
      <c r="S43847" s="1" t="s">
        <v>168977</v>
      </c>
      <c r="T43847" s="1" t="s">
        <v>30</v>
      </c>
      <c r="U43847" s="1" t="s">
        <v>168977</v>
      </c>
      <c r="V43847" s="1" t="s">
        <v>30</v>
      </c>
      <c r="W43847" s="1" t="s">
        <v>31</v>
      </c>
    </row>
    <row r="43848" spans="1:23" x14ac:dyDescent="0.25">
      <c r="A43848">
        <v>4243</v>
      </c>
      <c r="B43848" s="1" t="s">
        <v>168979</v>
      </c>
      <c r="C43848" s="1" t="s">
        <v>24</v>
      </c>
      <c r="D43848" s="1" t="s">
        <v>168980</v>
      </c>
      <c r="E43848" s="2">
        <v>41454</v>
      </c>
      <c r="F43848">
        <v>1275000</v>
      </c>
      <c r="G43848" s="1" t="s">
        <v>168981</v>
      </c>
      <c r="H43848" s="1" t="s">
        <v>27</v>
      </c>
      <c r="I43848" s="1" t="s">
        <v>168982</v>
      </c>
      <c r="J43848">
        <v>1.84</v>
      </c>
      <c r="K43848">
        <v>287500</v>
      </c>
      <c r="L43848">
        <v>1065400</v>
      </c>
      <c r="M43848">
        <v>1404000</v>
      </c>
      <c r="N43848">
        <v>2007</v>
      </c>
      <c r="O43848">
        <v>5</v>
      </c>
      <c r="P43848">
        <v>5</v>
      </c>
      <c r="Q43848">
        <v>3</v>
      </c>
      <c r="R43848" s="3">
        <v>41454</v>
      </c>
      <c r="S43848" s="1" t="s">
        <v>168983</v>
      </c>
      <c r="T43848" s="1" t="s">
        <v>30</v>
      </c>
      <c r="U43848" s="1" t="s">
        <v>168983</v>
      </c>
      <c r="V43848" s="1" t="s">
        <v>30</v>
      </c>
      <c r="W43848" s="1" t="s">
        <v>31</v>
      </c>
    </row>
    <row r="43849" spans="1:23" x14ac:dyDescent="0.25">
      <c r="A43849">
        <v>34441</v>
      </c>
      <c r="B43849" s="1" t="s">
        <v>168979</v>
      </c>
      <c r="C43849" s="1" t="s">
        <v>24</v>
      </c>
      <c r="D43849" s="1" t="s">
        <v>168980</v>
      </c>
      <c r="E43849" s="2">
        <v>42187</v>
      </c>
      <c r="F43849">
        <v>1475000</v>
      </c>
      <c r="G43849" s="1" t="s">
        <v>168984</v>
      </c>
      <c r="H43849" s="1" t="s">
        <v>27</v>
      </c>
      <c r="I43849" s="1" t="s">
        <v>168982</v>
      </c>
      <c r="J43849">
        <v>1.84</v>
      </c>
      <c r="K43849">
        <v>287500</v>
      </c>
      <c r="L43849">
        <v>1065400</v>
      </c>
      <c r="M43849">
        <v>1404000</v>
      </c>
      <c r="N43849">
        <v>2007</v>
      </c>
      <c r="O43849">
        <v>5</v>
      </c>
      <c r="P43849">
        <v>5</v>
      </c>
      <c r="Q43849">
        <v>3</v>
      </c>
      <c r="R43849" s="3">
        <v>42187</v>
      </c>
      <c r="S43849" s="1" t="s">
        <v>168983</v>
      </c>
      <c r="T43849" s="1" t="s">
        <v>30</v>
      </c>
      <c r="U43849" s="1" t="s">
        <v>168983</v>
      </c>
      <c r="V43849" s="1" t="s">
        <v>30</v>
      </c>
      <c r="W43849" s="1" t="s">
        <v>31</v>
      </c>
    </row>
    <row r="43850" spans="1:23" x14ac:dyDescent="0.25">
      <c r="A43850">
        <v>34442</v>
      </c>
      <c r="B43850" s="1" t="s">
        <v>168985</v>
      </c>
      <c r="C43850" s="1" t="s">
        <v>33</v>
      </c>
      <c r="D43850" s="1" t="s">
        <v>168986</v>
      </c>
      <c r="E43850" s="2">
        <v>42199</v>
      </c>
      <c r="F43850">
        <v>325000</v>
      </c>
      <c r="G43850" s="1" t="s">
        <v>168987</v>
      </c>
      <c r="H43850" s="1" t="s">
        <v>36</v>
      </c>
      <c r="I43850" s="1" t="s">
        <v>168988</v>
      </c>
      <c r="J43850">
        <v>1.84</v>
      </c>
      <c r="K43850">
        <v>287500</v>
      </c>
      <c r="L43850">
        <v>435800</v>
      </c>
      <c r="M43850">
        <v>723300</v>
      </c>
      <c r="N43850">
        <v>2017</v>
      </c>
      <c r="O43850">
        <v>3</v>
      </c>
      <c r="P43850">
        <v>3</v>
      </c>
      <c r="Q43850">
        <v>1</v>
      </c>
      <c r="R43850" s="3">
        <v>42199</v>
      </c>
      <c r="S43850" s="1" t="s">
        <v>168989</v>
      </c>
      <c r="T43850" s="1" t="s">
        <v>30</v>
      </c>
      <c r="U43850" s="1" t="s">
        <v>168989</v>
      </c>
      <c r="V43850" s="1" t="s">
        <v>30</v>
      </c>
      <c r="W43850" s="1" t="s">
        <v>31</v>
      </c>
    </row>
    <row r="43851" spans="1:23" x14ac:dyDescent="0.25">
      <c r="A43851">
        <v>5591</v>
      </c>
      <c r="B43851" s="1" t="s">
        <v>168990</v>
      </c>
      <c r="C43851" s="1" t="s">
        <v>24</v>
      </c>
      <c r="D43851" s="1" t="s">
        <v>168991</v>
      </c>
      <c r="E43851" s="2">
        <v>41470</v>
      </c>
      <c r="F43851">
        <v>1350000</v>
      </c>
      <c r="G43851" s="1" t="s">
        <v>168992</v>
      </c>
      <c r="H43851" s="1" t="s">
        <v>27</v>
      </c>
      <c r="I43851" s="1" t="s">
        <v>168993</v>
      </c>
      <c r="J43851">
        <v>2.2000000000000002</v>
      </c>
      <c r="K43851">
        <v>275000</v>
      </c>
      <c r="L43851">
        <v>851400</v>
      </c>
      <c r="M43851">
        <v>1197800</v>
      </c>
      <c r="N43851">
        <v>1957</v>
      </c>
      <c r="O43851">
        <v>5</v>
      </c>
      <c r="P43851">
        <v>4</v>
      </c>
      <c r="Q43851">
        <v>1</v>
      </c>
      <c r="R43851" s="3">
        <v>41470</v>
      </c>
      <c r="S43851" s="1" t="s">
        <v>168994</v>
      </c>
      <c r="T43851" s="1" t="s">
        <v>30</v>
      </c>
      <c r="U43851" s="1" t="s">
        <v>168994</v>
      </c>
      <c r="V43851" s="1" t="s">
        <v>30</v>
      </c>
      <c r="W43851" s="1" t="s">
        <v>31</v>
      </c>
    </row>
    <row r="43852" spans="1:23" x14ac:dyDescent="0.25">
      <c r="A43852">
        <v>12259</v>
      </c>
      <c r="B43852" s="1" t="s">
        <v>168995</v>
      </c>
      <c r="C43852" s="1" t="s">
        <v>24</v>
      </c>
      <c r="D43852" s="1" t="s">
        <v>168996</v>
      </c>
      <c r="E43852" s="2">
        <v>41688</v>
      </c>
      <c r="F43852">
        <v>627300</v>
      </c>
      <c r="G43852" s="1" t="s">
        <v>168997</v>
      </c>
      <c r="H43852" s="1" t="s">
        <v>27</v>
      </c>
      <c r="I43852" s="1" t="s">
        <v>168998</v>
      </c>
      <c r="J43852">
        <v>1.5</v>
      </c>
      <c r="K43852">
        <v>275000</v>
      </c>
      <c r="L43852">
        <v>426700</v>
      </c>
      <c r="M43852">
        <v>701700</v>
      </c>
      <c r="N43852">
        <v>1960</v>
      </c>
      <c r="O43852">
        <v>5</v>
      </c>
      <c r="P43852">
        <v>4</v>
      </c>
      <c r="Q43852">
        <v>1</v>
      </c>
      <c r="R43852" s="3">
        <v>41688</v>
      </c>
      <c r="S43852" s="1" t="s">
        <v>168999</v>
      </c>
      <c r="T43852" s="1" t="s">
        <v>30</v>
      </c>
      <c r="U43852" s="1" t="s">
        <v>168999</v>
      </c>
      <c r="V43852" s="1" t="s">
        <v>30</v>
      </c>
      <c r="W43852" s="1" t="s">
        <v>31</v>
      </c>
    </row>
    <row r="43853" spans="1:23" x14ac:dyDescent="0.25">
      <c r="A43853">
        <v>18077</v>
      </c>
      <c r="B43853" s="1" t="s">
        <v>169000</v>
      </c>
      <c r="C43853" s="1" t="s">
        <v>24</v>
      </c>
      <c r="D43853" s="1" t="s">
        <v>169001</v>
      </c>
      <c r="E43853" s="2">
        <v>41838</v>
      </c>
      <c r="F43853">
        <v>730000</v>
      </c>
      <c r="G43853" s="1" t="s">
        <v>169002</v>
      </c>
      <c r="H43853" s="1" t="s">
        <v>27</v>
      </c>
      <c r="I43853" s="1" t="s">
        <v>169003</v>
      </c>
      <c r="J43853">
        <v>1.1499999999999999</v>
      </c>
      <c r="K43853">
        <v>250000</v>
      </c>
      <c r="L43853">
        <v>282300</v>
      </c>
      <c r="M43853">
        <v>532300</v>
      </c>
      <c r="N43853">
        <v>1957</v>
      </c>
      <c r="O43853">
        <v>4</v>
      </c>
      <c r="P43853">
        <v>3</v>
      </c>
      <c r="Q43853">
        <v>1</v>
      </c>
      <c r="R43853" s="3">
        <v>41838</v>
      </c>
      <c r="S43853" s="1" t="s">
        <v>169004</v>
      </c>
      <c r="T43853" s="1" t="s">
        <v>30</v>
      </c>
      <c r="U43853" s="1" t="s">
        <v>169004</v>
      </c>
      <c r="V43853" s="1" t="s">
        <v>30</v>
      </c>
      <c r="W43853" s="1" t="s">
        <v>31</v>
      </c>
    </row>
    <row r="43854" spans="1:23" x14ac:dyDescent="0.25">
      <c r="A43854">
        <v>9629</v>
      </c>
      <c r="B43854" s="1" t="s">
        <v>169005</v>
      </c>
      <c r="C43854" s="1" t="s">
        <v>24</v>
      </c>
      <c r="D43854" s="1" t="s">
        <v>169006</v>
      </c>
      <c r="E43854" s="2">
        <v>41598</v>
      </c>
      <c r="F43854">
        <v>855000</v>
      </c>
      <c r="G43854" s="1" t="s">
        <v>169007</v>
      </c>
      <c r="H43854" s="1" t="s">
        <v>27</v>
      </c>
      <c r="I43854" s="1"/>
      <c r="R43854" s="3">
        <v>41598</v>
      </c>
      <c r="S43854" s="1" t="s">
        <v>169008</v>
      </c>
      <c r="T43854" s="1" t="s">
        <v>30</v>
      </c>
      <c r="U43854" s="1"/>
      <c r="V43854" s="1"/>
      <c r="W43854" s="1"/>
    </row>
    <row r="43855" spans="1:23" x14ac:dyDescent="0.25">
      <c r="A43855">
        <v>54254</v>
      </c>
      <c r="B43855" s="1" t="s">
        <v>169009</v>
      </c>
      <c r="C43855" s="1" t="s">
        <v>24</v>
      </c>
      <c r="D43855" s="1" t="s">
        <v>169010</v>
      </c>
      <c r="E43855" s="2">
        <v>42629</v>
      </c>
      <c r="F43855">
        <v>400000</v>
      </c>
      <c r="G43855" s="1" t="s">
        <v>169011</v>
      </c>
      <c r="H43855" s="1" t="s">
        <v>27</v>
      </c>
      <c r="I43855" s="1" t="s">
        <v>169012</v>
      </c>
      <c r="J43855">
        <v>0.48</v>
      </c>
      <c r="K43855">
        <v>170000</v>
      </c>
      <c r="L43855">
        <v>224000</v>
      </c>
      <c r="M43855">
        <v>394000</v>
      </c>
      <c r="N43855">
        <v>1940</v>
      </c>
      <c r="O43855">
        <v>5</v>
      </c>
      <c r="P43855">
        <v>4</v>
      </c>
      <c r="Q43855">
        <v>0</v>
      </c>
      <c r="R43855" s="3">
        <v>42629</v>
      </c>
      <c r="S43855" s="1" t="s">
        <v>169013</v>
      </c>
      <c r="T43855" s="1" t="s">
        <v>30</v>
      </c>
      <c r="U43855" s="1" t="s">
        <v>169014</v>
      </c>
      <c r="V43855" s="1" t="s">
        <v>30</v>
      </c>
      <c r="W43855" s="1" t="s">
        <v>31</v>
      </c>
    </row>
    <row r="43856" spans="1:23" x14ac:dyDescent="0.25">
      <c r="A43856">
        <v>36154</v>
      </c>
      <c r="B43856" s="1" t="s">
        <v>169015</v>
      </c>
      <c r="C43856" s="1" t="s">
        <v>24</v>
      </c>
      <c r="D43856" s="1" t="s">
        <v>169016</v>
      </c>
      <c r="E43856" s="2">
        <v>42235</v>
      </c>
      <c r="F43856">
        <v>630000</v>
      </c>
      <c r="G43856" s="1" t="s">
        <v>169017</v>
      </c>
      <c r="H43856" s="1" t="s">
        <v>27</v>
      </c>
      <c r="I43856" s="1" t="s">
        <v>169018</v>
      </c>
      <c r="J43856">
        <v>0.86</v>
      </c>
      <c r="K43856">
        <v>170000</v>
      </c>
      <c r="L43856">
        <v>334700</v>
      </c>
      <c r="M43856">
        <v>519500</v>
      </c>
      <c r="N43856">
        <v>1937</v>
      </c>
      <c r="O43856">
        <v>4</v>
      </c>
      <c r="P43856">
        <v>3</v>
      </c>
      <c r="Q43856">
        <v>0</v>
      </c>
      <c r="R43856" s="3">
        <v>42235</v>
      </c>
      <c r="S43856" s="1" t="s">
        <v>169019</v>
      </c>
      <c r="T43856" s="1" t="s">
        <v>30</v>
      </c>
      <c r="U43856" s="1" t="s">
        <v>169019</v>
      </c>
      <c r="V43856" s="1" t="s">
        <v>30</v>
      </c>
      <c r="W43856" s="1" t="s">
        <v>31</v>
      </c>
    </row>
    <row r="43857" spans="1:23" x14ac:dyDescent="0.25">
      <c r="A43857">
        <v>3007</v>
      </c>
      <c r="B43857" s="1" t="s">
        <v>169020</v>
      </c>
      <c r="C43857" s="1" t="s">
        <v>24</v>
      </c>
      <c r="D43857" s="1" t="s">
        <v>169021</v>
      </c>
      <c r="E43857" s="2">
        <v>41404</v>
      </c>
      <c r="F43857">
        <v>615000</v>
      </c>
      <c r="G43857" s="1" t="s">
        <v>169022</v>
      </c>
      <c r="H43857" s="1" t="s">
        <v>27</v>
      </c>
      <c r="I43857" s="1" t="s">
        <v>169023</v>
      </c>
      <c r="J43857">
        <v>0.93</v>
      </c>
      <c r="K43857">
        <v>170000</v>
      </c>
      <c r="L43857">
        <v>288900</v>
      </c>
      <c r="M43857">
        <v>484700</v>
      </c>
      <c r="N43857">
        <v>1934</v>
      </c>
      <c r="O43857">
        <v>4</v>
      </c>
      <c r="P43857">
        <v>4</v>
      </c>
      <c r="Q43857">
        <v>0</v>
      </c>
      <c r="R43857" s="3">
        <v>41404</v>
      </c>
      <c r="S43857" s="1" t="s">
        <v>169024</v>
      </c>
      <c r="T43857" s="1" t="s">
        <v>30</v>
      </c>
      <c r="U43857" s="1" t="s">
        <v>169024</v>
      </c>
      <c r="V43857" s="1" t="s">
        <v>30</v>
      </c>
      <c r="W43857" s="1" t="s">
        <v>31</v>
      </c>
    </row>
    <row r="43858" spans="1:23" x14ac:dyDescent="0.25">
      <c r="A43858">
        <v>51769</v>
      </c>
      <c r="B43858" s="1" t="s">
        <v>169025</v>
      </c>
      <c r="C43858" s="1" t="s">
        <v>24</v>
      </c>
      <c r="D43858" s="1" t="s">
        <v>169026</v>
      </c>
      <c r="E43858" s="2">
        <v>42564</v>
      </c>
      <c r="F43858">
        <v>1300000</v>
      </c>
      <c r="G43858" s="1" t="s">
        <v>169027</v>
      </c>
      <c r="H43858" s="1" t="s">
        <v>27</v>
      </c>
      <c r="I43858" s="1" t="s">
        <v>169028</v>
      </c>
      <c r="J43858">
        <v>0.98</v>
      </c>
      <c r="K43858">
        <v>170000</v>
      </c>
      <c r="L43858">
        <v>451000</v>
      </c>
      <c r="M43858">
        <v>621000</v>
      </c>
      <c r="N43858">
        <v>1938</v>
      </c>
      <c r="O43858">
        <v>4</v>
      </c>
      <c r="P43858">
        <v>3</v>
      </c>
      <c r="Q43858">
        <v>1</v>
      </c>
      <c r="R43858" s="3">
        <v>42564</v>
      </c>
      <c r="S43858" s="1" t="s">
        <v>169029</v>
      </c>
      <c r="T43858" s="1" t="s">
        <v>30</v>
      </c>
      <c r="U43858" s="1" t="s">
        <v>169030</v>
      </c>
      <c r="V43858" s="1" t="s">
        <v>30</v>
      </c>
      <c r="W43858" s="1" t="s">
        <v>31</v>
      </c>
    </row>
    <row r="43859" spans="1:23" x14ac:dyDescent="0.25">
      <c r="A43859">
        <v>36155</v>
      </c>
      <c r="B43859" s="1" t="s">
        <v>169031</v>
      </c>
      <c r="C43859" s="1" t="s">
        <v>24</v>
      </c>
      <c r="D43859" s="1" t="s">
        <v>169032</v>
      </c>
      <c r="E43859" s="2">
        <v>42229</v>
      </c>
      <c r="F43859">
        <v>399999</v>
      </c>
      <c r="G43859" s="1" t="s">
        <v>169033</v>
      </c>
      <c r="H43859" s="1" t="s">
        <v>27</v>
      </c>
      <c r="I43859" s="1" t="s">
        <v>169034</v>
      </c>
      <c r="J43859">
        <v>0.35</v>
      </c>
      <c r="K43859">
        <v>170000</v>
      </c>
      <c r="L43859">
        <v>129000</v>
      </c>
      <c r="M43859">
        <v>303400</v>
      </c>
      <c r="N43859">
        <v>1951</v>
      </c>
      <c r="O43859">
        <v>2</v>
      </c>
      <c r="P43859">
        <v>1</v>
      </c>
      <c r="Q43859">
        <v>1</v>
      </c>
      <c r="R43859" s="3">
        <v>42229</v>
      </c>
      <c r="S43859" s="1" t="s">
        <v>169035</v>
      </c>
      <c r="T43859" s="1" t="s">
        <v>30</v>
      </c>
      <c r="U43859" s="1" t="s">
        <v>169035</v>
      </c>
      <c r="V43859" s="1" t="s">
        <v>30</v>
      </c>
      <c r="W43859" s="1" t="s">
        <v>31</v>
      </c>
    </row>
    <row r="43860" spans="1:23" x14ac:dyDescent="0.25">
      <c r="A43860">
        <v>23731</v>
      </c>
      <c r="B43860" s="1" t="s">
        <v>169036</v>
      </c>
      <c r="C43860" s="1" t="s">
        <v>24</v>
      </c>
      <c r="D43860" s="1" t="s">
        <v>169037</v>
      </c>
      <c r="E43860" s="2">
        <v>41962</v>
      </c>
      <c r="F43860">
        <v>310000</v>
      </c>
      <c r="G43860" s="1" t="s">
        <v>169038</v>
      </c>
      <c r="H43860" s="1" t="s">
        <v>27</v>
      </c>
      <c r="I43860" s="1" t="s">
        <v>169039</v>
      </c>
      <c r="J43860">
        <v>0.5</v>
      </c>
      <c r="K43860">
        <v>170000</v>
      </c>
      <c r="L43860">
        <v>1063400</v>
      </c>
      <c r="M43860">
        <v>1233400</v>
      </c>
      <c r="N43860">
        <v>2015</v>
      </c>
      <c r="O43860">
        <v>4</v>
      </c>
      <c r="P43860">
        <v>4</v>
      </c>
      <c r="Q43860">
        <v>2</v>
      </c>
      <c r="R43860" s="3">
        <v>41962</v>
      </c>
      <c r="S43860" s="1" t="s">
        <v>169040</v>
      </c>
      <c r="T43860" s="1" t="s">
        <v>30</v>
      </c>
      <c r="U43860" s="1" t="s">
        <v>169040</v>
      </c>
      <c r="V43860" s="1" t="s">
        <v>30</v>
      </c>
      <c r="W43860" s="1" t="s">
        <v>31</v>
      </c>
    </row>
    <row r="43861" spans="1:23" x14ac:dyDescent="0.25">
      <c r="A43861">
        <v>45027</v>
      </c>
      <c r="B43861" s="1" t="s">
        <v>169036</v>
      </c>
      <c r="C43861" s="1" t="s">
        <v>24</v>
      </c>
      <c r="D43861" s="1" t="s">
        <v>169037</v>
      </c>
      <c r="E43861" s="2">
        <v>42444</v>
      </c>
      <c r="F43861">
        <v>1250000</v>
      </c>
      <c r="G43861" s="1" t="s">
        <v>169041</v>
      </c>
      <c r="H43861" s="1" t="s">
        <v>27</v>
      </c>
      <c r="I43861" s="1" t="s">
        <v>169039</v>
      </c>
      <c r="J43861">
        <v>0.5</v>
      </c>
      <c r="K43861">
        <v>170000</v>
      </c>
      <c r="L43861">
        <v>1063400</v>
      </c>
      <c r="M43861">
        <v>1233400</v>
      </c>
      <c r="N43861">
        <v>2015</v>
      </c>
      <c r="O43861">
        <v>4</v>
      </c>
      <c r="P43861">
        <v>4</v>
      </c>
      <c r="Q43861">
        <v>2</v>
      </c>
      <c r="R43861" s="3">
        <v>42444</v>
      </c>
      <c r="S43861" s="1" t="s">
        <v>169040</v>
      </c>
      <c r="T43861" s="1" t="s">
        <v>30</v>
      </c>
      <c r="U43861" s="1" t="s">
        <v>169040</v>
      </c>
      <c r="V43861" s="1" t="s">
        <v>30</v>
      </c>
      <c r="W43861" s="1" t="s">
        <v>31</v>
      </c>
    </row>
    <row r="43862" spans="1:23" x14ac:dyDescent="0.25">
      <c r="A43862">
        <v>3008</v>
      </c>
      <c r="B43862" s="1" t="s">
        <v>169042</v>
      </c>
      <c r="C43862" s="1" t="s">
        <v>24</v>
      </c>
      <c r="D43862" s="1" t="s">
        <v>169043</v>
      </c>
      <c r="E43862" s="2">
        <v>41423</v>
      </c>
      <c r="F43862">
        <v>377500</v>
      </c>
      <c r="G43862" s="1" t="s">
        <v>169044</v>
      </c>
      <c r="H43862" s="1" t="s">
        <v>27</v>
      </c>
      <c r="I43862" s="1" t="s">
        <v>169045</v>
      </c>
      <c r="J43862">
        <v>0.44</v>
      </c>
      <c r="K43862">
        <v>170000</v>
      </c>
      <c r="L43862">
        <v>184800</v>
      </c>
      <c r="M43862">
        <v>354800</v>
      </c>
      <c r="N43862">
        <v>1955</v>
      </c>
      <c r="O43862">
        <v>3</v>
      </c>
      <c r="P43862">
        <v>2</v>
      </c>
      <c r="Q43862">
        <v>1</v>
      </c>
      <c r="R43862" s="3">
        <v>41423</v>
      </c>
      <c r="S43862" s="1" t="s">
        <v>169046</v>
      </c>
      <c r="T43862" s="1" t="s">
        <v>30</v>
      </c>
      <c r="U43862" s="1" t="s">
        <v>169046</v>
      </c>
      <c r="V43862" s="1" t="s">
        <v>30</v>
      </c>
      <c r="W43862" s="1" t="s">
        <v>31</v>
      </c>
    </row>
    <row r="43863" spans="1:23" x14ac:dyDescent="0.25">
      <c r="A43863">
        <v>8693</v>
      </c>
      <c r="B43863" s="1" t="s">
        <v>169047</v>
      </c>
      <c r="C43863" s="1" t="s">
        <v>24</v>
      </c>
      <c r="D43863" s="1" t="s">
        <v>169048</v>
      </c>
      <c r="E43863" s="2">
        <v>41561</v>
      </c>
      <c r="F43863">
        <v>243750</v>
      </c>
      <c r="G43863" s="1" t="s">
        <v>169049</v>
      </c>
      <c r="H43863" s="1" t="s">
        <v>27</v>
      </c>
      <c r="I43863" s="1" t="s">
        <v>169050</v>
      </c>
      <c r="J43863">
        <v>0.65</v>
      </c>
      <c r="K43863">
        <v>119000</v>
      </c>
      <c r="L43863">
        <v>96100</v>
      </c>
      <c r="M43863">
        <v>218500</v>
      </c>
      <c r="N43863">
        <v>1945</v>
      </c>
      <c r="O43863">
        <v>3</v>
      </c>
      <c r="P43863">
        <v>1</v>
      </c>
      <c r="Q43863">
        <v>0</v>
      </c>
      <c r="R43863" s="3">
        <v>41561</v>
      </c>
      <c r="S43863" s="1" t="s">
        <v>169051</v>
      </c>
      <c r="T43863" s="1" t="s">
        <v>30</v>
      </c>
      <c r="U43863" s="1" t="s">
        <v>169051</v>
      </c>
      <c r="V43863" s="1" t="s">
        <v>30</v>
      </c>
      <c r="W43863" s="1" t="s">
        <v>31</v>
      </c>
    </row>
    <row r="43864" spans="1:23" x14ac:dyDescent="0.25">
      <c r="A43864">
        <v>29198</v>
      </c>
      <c r="B43864" s="1" t="s">
        <v>169047</v>
      </c>
      <c r="C43864" s="1" t="s">
        <v>24</v>
      </c>
      <c r="D43864" s="1" t="s">
        <v>169048</v>
      </c>
      <c r="E43864" s="2">
        <v>42124</v>
      </c>
      <c r="F43864">
        <v>293000</v>
      </c>
      <c r="G43864" s="1" t="s">
        <v>169052</v>
      </c>
      <c r="H43864" s="1" t="s">
        <v>27</v>
      </c>
      <c r="I43864" s="1" t="s">
        <v>169050</v>
      </c>
      <c r="J43864">
        <v>0.65</v>
      </c>
      <c r="K43864">
        <v>119000</v>
      </c>
      <c r="L43864">
        <v>96100</v>
      </c>
      <c r="M43864">
        <v>218500</v>
      </c>
      <c r="N43864">
        <v>1945</v>
      </c>
      <c r="O43864">
        <v>3</v>
      </c>
      <c r="P43864">
        <v>1</v>
      </c>
      <c r="Q43864">
        <v>0</v>
      </c>
      <c r="R43864" s="3">
        <v>42124</v>
      </c>
      <c r="S43864" s="1" t="s">
        <v>169051</v>
      </c>
      <c r="T43864" s="1" t="s">
        <v>30</v>
      </c>
      <c r="U43864" s="1" t="s">
        <v>169051</v>
      </c>
      <c r="V43864" s="1" t="s">
        <v>30</v>
      </c>
      <c r="W43864" s="1" t="s">
        <v>31</v>
      </c>
    </row>
    <row r="43865" spans="1:23" x14ac:dyDescent="0.25">
      <c r="A43865">
        <v>32669</v>
      </c>
      <c r="B43865" s="1" t="s">
        <v>169053</v>
      </c>
      <c r="C43865" s="1" t="s">
        <v>24</v>
      </c>
      <c r="D43865" s="1" t="s">
        <v>169054</v>
      </c>
      <c r="E43865" s="2">
        <v>42156</v>
      </c>
      <c r="F43865">
        <v>1150000</v>
      </c>
      <c r="G43865" s="1" t="s">
        <v>169055</v>
      </c>
      <c r="H43865" s="1" t="s">
        <v>27</v>
      </c>
      <c r="I43865" s="1" t="s">
        <v>169056</v>
      </c>
      <c r="J43865">
        <v>2</v>
      </c>
      <c r="K43865">
        <v>275000</v>
      </c>
      <c r="L43865">
        <v>859300</v>
      </c>
      <c r="M43865">
        <v>1134300</v>
      </c>
      <c r="N43865">
        <v>1995</v>
      </c>
      <c r="O43865">
        <v>5</v>
      </c>
      <c r="P43865">
        <v>6</v>
      </c>
      <c r="Q43865">
        <v>0</v>
      </c>
      <c r="R43865" s="3">
        <v>42156</v>
      </c>
      <c r="S43865" s="1" t="s">
        <v>169057</v>
      </c>
      <c r="T43865" s="1" t="s">
        <v>30</v>
      </c>
      <c r="U43865" s="1" t="s">
        <v>169057</v>
      </c>
      <c r="V43865" s="1" t="s">
        <v>30</v>
      </c>
      <c r="W43865" s="1" t="s">
        <v>31</v>
      </c>
    </row>
    <row r="43866" spans="1:23" x14ac:dyDescent="0.25">
      <c r="A43866">
        <v>30750</v>
      </c>
      <c r="B43866" s="1" t="s">
        <v>169058</v>
      </c>
      <c r="C43866" s="1" t="s">
        <v>24</v>
      </c>
      <c r="D43866" s="1" t="s">
        <v>169059</v>
      </c>
      <c r="E43866" s="2">
        <v>42146</v>
      </c>
      <c r="F43866">
        <v>1075000</v>
      </c>
      <c r="G43866" s="1" t="s">
        <v>169060</v>
      </c>
      <c r="H43866" s="1" t="s">
        <v>27</v>
      </c>
      <c r="I43866" s="1" t="s">
        <v>169061</v>
      </c>
      <c r="J43866">
        <v>0.78</v>
      </c>
      <c r="K43866">
        <v>170000</v>
      </c>
      <c r="L43866">
        <v>641300</v>
      </c>
      <c r="M43866">
        <v>811300</v>
      </c>
      <c r="N43866">
        <v>2015</v>
      </c>
      <c r="O43866">
        <v>4</v>
      </c>
      <c r="P43866">
        <v>4</v>
      </c>
      <c r="Q43866">
        <v>1</v>
      </c>
      <c r="R43866" s="3">
        <v>42146</v>
      </c>
      <c r="S43866" s="1" t="s">
        <v>169062</v>
      </c>
      <c r="T43866" s="1" t="s">
        <v>30</v>
      </c>
      <c r="U43866" s="1" t="s">
        <v>169062</v>
      </c>
      <c r="V43866" s="1" t="s">
        <v>30</v>
      </c>
      <c r="W43866" s="1" t="s">
        <v>31</v>
      </c>
    </row>
    <row r="43867" spans="1:23" x14ac:dyDescent="0.25">
      <c r="A43867">
        <v>21029</v>
      </c>
      <c r="B43867" s="1" t="s">
        <v>169063</v>
      </c>
      <c r="C43867" s="1" t="s">
        <v>161</v>
      </c>
      <c r="D43867" s="1" t="s">
        <v>169064</v>
      </c>
      <c r="E43867" s="2">
        <v>41894</v>
      </c>
      <c r="F43867">
        <v>450000</v>
      </c>
      <c r="G43867" s="1" t="s">
        <v>169065</v>
      </c>
      <c r="H43867" s="1" t="s">
        <v>27</v>
      </c>
      <c r="I43867" s="1"/>
      <c r="R43867" s="3">
        <v>41894</v>
      </c>
      <c r="S43867" s="1" t="s">
        <v>169066</v>
      </c>
      <c r="T43867" s="1" t="s">
        <v>30</v>
      </c>
      <c r="U43867" s="1"/>
      <c r="V43867" s="1"/>
      <c r="W43867" s="1"/>
    </row>
    <row r="43868" spans="1:23" x14ac:dyDescent="0.25">
      <c r="A43868">
        <v>51770</v>
      </c>
      <c r="B43868" s="1" t="s">
        <v>169067</v>
      </c>
      <c r="C43868" s="1" t="s">
        <v>161</v>
      </c>
      <c r="D43868" s="1" t="s">
        <v>169068</v>
      </c>
      <c r="E43868" s="2">
        <v>42558</v>
      </c>
      <c r="F43868">
        <v>520000</v>
      </c>
      <c r="G43868" s="1" t="s">
        <v>169069</v>
      </c>
      <c r="H43868" s="1" t="s">
        <v>27</v>
      </c>
      <c r="I43868" s="1"/>
      <c r="R43868" s="3">
        <v>42558</v>
      </c>
      <c r="S43868" s="1" t="s">
        <v>169070</v>
      </c>
      <c r="T43868" s="1" t="s">
        <v>30</v>
      </c>
      <c r="U43868" s="1"/>
      <c r="V43868" s="1"/>
      <c r="W43868" s="1"/>
    </row>
    <row r="43869" spans="1:23" x14ac:dyDescent="0.25">
      <c r="A43869">
        <v>27914</v>
      </c>
      <c r="B43869" s="1" t="s">
        <v>169071</v>
      </c>
      <c r="C43869" s="1" t="s">
        <v>161</v>
      </c>
      <c r="D43869" s="1" t="s">
        <v>169072</v>
      </c>
      <c r="E43869" s="2">
        <v>42069</v>
      </c>
      <c r="F43869">
        <v>423000</v>
      </c>
      <c r="G43869" s="1" t="s">
        <v>169073</v>
      </c>
      <c r="H43869" s="1" t="s">
        <v>27</v>
      </c>
      <c r="I43869" s="1"/>
      <c r="R43869" s="3">
        <v>42069</v>
      </c>
      <c r="S43869" s="1" t="s">
        <v>169074</v>
      </c>
      <c r="T43869" s="1" t="s">
        <v>30</v>
      </c>
      <c r="U43869" s="1"/>
      <c r="V43869" s="1"/>
      <c r="W43869" s="1"/>
    </row>
    <row r="43870" spans="1:23" x14ac:dyDescent="0.25">
      <c r="A43870">
        <v>40371</v>
      </c>
      <c r="B43870" s="1" t="s">
        <v>169075</v>
      </c>
      <c r="C43870" s="1" t="s">
        <v>24</v>
      </c>
      <c r="D43870" s="1" t="s">
        <v>169076</v>
      </c>
      <c r="E43870" s="2">
        <v>42327</v>
      </c>
      <c r="F43870">
        <v>429000</v>
      </c>
      <c r="G43870" s="1" t="s">
        <v>169077</v>
      </c>
      <c r="H43870" s="1" t="s">
        <v>27</v>
      </c>
      <c r="I43870" s="1" t="s">
        <v>169078</v>
      </c>
      <c r="J43870">
        <v>1.64</v>
      </c>
      <c r="K43870">
        <v>181100</v>
      </c>
      <c r="L43870">
        <v>160900</v>
      </c>
      <c r="M43870">
        <v>344100</v>
      </c>
      <c r="N43870">
        <v>1962</v>
      </c>
      <c r="O43870">
        <v>3</v>
      </c>
      <c r="P43870">
        <v>2</v>
      </c>
      <c r="Q43870">
        <v>1</v>
      </c>
      <c r="R43870" s="3">
        <v>42327</v>
      </c>
      <c r="S43870" s="1" t="s">
        <v>169079</v>
      </c>
      <c r="T43870" s="1" t="s">
        <v>30</v>
      </c>
      <c r="U43870" s="1" t="s">
        <v>169079</v>
      </c>
      <c r="V43870" s="1" t="s">
        <v>30</v>
      </c>
      <c r="W43870" s="1" t="s">
        <v>31</v>
      </c>
    </row>
    <row r="43871" spans="1:23" x14ac:dyDescent="0.25">
      <c r="A43871">
        <v>15349</v>
      </c>
      <c r="B43871" s="1" t="s">
        <v>169080</v>
      </c>
      <c r="C43871" s="1" t="s">
        <v>24</v>
      </c>
      <c r="D43871" s="1" t="s">
        <v>169081</v>
      </c>
      <c r="E43871" s="2">
        <v>41781</v>
      </c>
      <c r="F43871">
        <v>445000</v>
      </c>
      <c r="G43871" s="1" t="s">
        <v>169082</v>
      </c>
      <c r="H43871" s="1" t="s">
        <v>27</v>
      </c>
      <c r="I43871" s="1" t="s">
        <v>169083</v>
      </c>
      <c r="J43871">
        <v>2.93</v>
      </c>
      <c r="K43871">
        <v>181100</v>
      </c>
      <c r="L43871">
        <v>404100</v>
      </c>
      <c r="M43871">
        <v>585200</v>
      </c>
      <c r="N43871">
        <v>1995</v>
      </c>
      <c r="O43871">
        <v>5</v>
      </c>
      <c r="P43871">
        <v>4</v>
      </c>
      <c r="Q43871">
        <v>0</v>
      </c>
      <c r="R43871" s="3">
        <v>41781</v>
      </c>
      <c r="S43871" s="1" t="s">
        <v>169084</v>
      </c>
      <c r="T43871" s="1" t="s">
        <v>30</v>
      </c>
      <c r="U43871" s="1" t="s">
        <v>169084</v>
      </c>
      <c r="V43871" s="1" t="s">
        <v>30</v>
      </c>
      <c r="W43871" s="1" t="s">
        <v>31</v>
      </c>
    </row>
    <row r="43872" spans="1:23" x14ac:dyDescent="0.25">
      <c r="A43872">
        <v>10587</v>
      </c>
      <c r="B43872" s="1" t="s">
        <v>169085</v>
      </c>
      <c r="C43872" s="1" t="s">
        <v>69</v>
      </c>
      <c r="D43872" s="1" t="s">
        <v>169086</v>
      </c>
      <c r="E43872" s="2">
        <v>41625</v>
      </c>
      <c r="F43872">
        <v>100000</v>
      </c>
      <c r="G43872" s="1" t="s">
        <v>169087</v>
      </c>
      <c r="H43872" s="1" t="s">
        <v>36</v>
      </c>
      <c r="I43872" s="1" t="s">
        <v>169088</v>
      </c>
      <c r="J43872">
        <v>3.81</v>
      </c>
      <c r="K43872">
        <v>218800</v>
      </c>
      <c r="L43872">
        <v>0</v>
      </c>
      <c r="M43872">
        <v>218800</v>
      </c>
      <c r="R43872" s="3">
        <v>41625</v>
      </c>
      <c r="S43872" s="1" t="s">
        <v>169089</v>
      </c>
      <c r="T43872" s="1" t="s">
        <v>30</v>
      </c>
      <c r="U43872" s="1" t="s">
        <v>169089</v>
      </c>
      <c r="V43872" s="1" t="s">
        <v>30</v>
      </c>
      <c r="W43872" s="1" t="s">
        <v>31</v>
      </c>
    </row>
    <row r="43873" spans="1:23" x14ac:dyDescent="0.25">
      <c r="A43873">
        <v>3009</v>
      </c>
      <c r="B43873" s="1" t="s">
        <v>169090</v>
      </c>
      <c r="C43873" s="1" t="s">
        <v>24</v>
      </c>
      <c r="D43873" s="1" t="s">
        <v>169091</v>
      </c>
      <c r="E43873" s="2">
        <v>41411</v>
      </c>
      <c r="F43873">
        <v>500000</v>
      </c>
      <c r="G43873" s="1" t="s">
        <v>169092</v>
      </c>
      <c r="H43873" s="1" t="s">
        <v>27</v>
      </c>
      <c r="I43873" s="1" t="s">
        <v>169093</v>
      </c>
      <c r="J43873">
        <v>3.6</v>
      </c>
      <c r="K43873">
        <v>218800</v>
      </c>
      <c r="L43873">
        <v>343500</v>
      </c>
      <c r="M43873">
        <v>563000</v>
      </c>
      <c r="N43873">
        <v>1968</v>
      </c>
      <c r="O43873">
        <v>4</v>
      </c>
      <c r="P43873">
        <v>2</v>
      </c>
      <c r="Q43873">
        <v>1</v>
      </c>
      <c r="R43873" s="3">
        <v>41411</v>
      </c>
      <c r="S43873" s="1" t="s">
        <v>169094</v>
      </c>
      <c r="T43873" s="1" t="s">
        <v>30</v>
      </c>
      <c r="U43873" s="1" t="s">
        <v>169094</v>
      </c>
      <c r="V43873" s="1" t="s">
        <v>30</v>
      </c>
      <c r="W43873" s="1" t="s">
        <v>31</v>
      </c>
    </row>
    <row r="43874" spans="1:23" x14ac:dyDescent="0.25">
      <c r="A43874">
        <v>18078</v>
      </c>
      <c r="B43874" s="1" t="s">
        <v>169095</v>
      </c>
      <c r="C43874" s="1" t="s">
        <v>24</v>
      </c>
      <c r="D43874" s="1" t="s">
        <v>169096</v>
      </c>
      <c r="E43874" s="2">
        <v>41851</v>
      </c>
      <c r="F43874">
        <v>430000</v>
      </c>
      <c r="G43874" s="1" t="s">
        <v>169097</v>
      </c>
      <c r="H43874" s="1" t="s">
        <v>27</v>
      </c>
      <c r="I43874" s="1" t="s">
        <v>169098</v>
      </c>
      <c r="J43874">
        <v>1.7</v>
      </c>
      <c r="K43874">
        <v>181100</v>
      </c>
      <c r="L43874">
        <v>187300</v>
      </c>
      <c r="M43874">
        <v>368900</v>
      </c>
      <c r="N43874">
        <v>1963</v>
      </c>
      <c r="O43874">
        <v>4</v>
      </c>
      <c r="P43874">
        <v>3</v>
      </c>
      <c r="Q43874">
        <v>0</v>
      </c>
      <c r="R43874" s="3">
        <v>41851</v>
      </c>
      <c r="S43874" s="1" t="s">
        <v>169099</v>
      </c>
      <c r="T43874" s="1" t="s">
        <v>30</v>
      </c>
      <c r="U43874" s="1" t="s">
        <v>169099</v>
      </c>
      <c r="V43874" s="1" t="s">
        <v>30</v>
      </c>
      <c r="W43874" s="1" t="s">
        <v>31</v>
      </c>
    </row>
    <row r="43875" spans="1:23" x14ac:dyDescent="0.25">
      <c r="A43875">
        <v>9630</v>
      </c>
      <c r="B43875" s="1" t="s">
        <v>169100</v>
      </c>
      <c r="C43875" s="1" t="s">
        <v>24</v>
      </c>
      <c r="D43875" s="1" t="s">
        <v>169101</v>
      </c>
      <c r="E43875" s="2">
        <v>41586</v>
      </c>
      <c r="F43875">
        <v>372000</v>
      </c>
      <c r="G43875" s="1" t="s">
        <v>169102</v>
      </c>
      <c r="H43875" s="1" t="s">
        <v>27</v>
      </c>
      <c r="I43875" s="1" t="s">
        <v>169103</v>
      </c>
      <c r="J43875">
        <v>1.85</v>
      </c>
      <c r="K43875">
        <v>181100</v>
      </c>
      <c r="L43875">
        <v>165300</v>
      </c>
      <c r="M43875">
        <v>346400</v>
      </c>
      <c r="N43875">
        <v>1958</v>
      </c>
      <c r="O43875">
        <v>3</v>
      </c>
      <c r="P43875">
        <v>2</v>
      </c>
      <c r="Q43875">
        <v>0</v>
      </c>
      <c r="R43875" s="3">
        <v>41586</v>
      </c>
      <c r="S43875" s="1" t="s">
        <v>169104</v>
      </c>
      <c r="T43875" s="1" t="s">
        <v>30</v>
      </c>
      <c r="U43875" s="1" t="s">
        <v>169104</v>
      </c>
      <c r="V43875" s="1" t="s">
        <v>30</v>
      </c>
      <c r="W43875" s="1" t="s">
        <v>31</v>
      </c>
    </row>
    <row r="43876" spans="1:23" x14ac:dyDescent="0.25">
      <c r="A43876">
        <v>52885</v>
      </c>
      <c r="B43876" s="1" t="s">
        <v>169105</v>
      </c>
      <c r="C43876" s="1" t="s">
        <v>24</v>
      </c>
      <c r="D43876" s="1" t="s">
        <v>169106</v>
      </c>
      <c r="E43876" s="2">
        <v>42607</v>
      </c>
      <c r="F43876">
        <v>450000</v>
      </c>
      <c r="G43876" s="1" t="s">
        <v>169107</v>
      </c>
      <c r="H43876" s="1" t="s">
        <v>27</v>
      </c>
      <c r="I43876" s="1" t="s">
        <v>169108</v>
      </c>
      <c r="J43876">
        <v>2.0299999999999998</v>
      </c>
      <c r="K43876">
        <v>181100</v>
      </c>
      <c r="L43876">
        <v>327300</v>
      </c>
      <c r="M43876">
        <v>513600</v>
      </c>
      <c r="N43876">
        <v>1958</v>
      </c>
      <c r="O43876">
        <v>3</v>
      </c>
      <c r="P43876">
        <v>2</v>
      </c>
      <c r="Q43876">
        <v>2</v>
      </c>
      <c r="R43876" s="3">
        <v>42607</v>
      </c>
      <c r="S43876" s="1" t="s">
        <v>169109</v>
      </c>
      <c r="T43876" s="1" t="s">
        <v>30</v>
      </c>
      <c r="U43876" s="1" t="s">
        <v>169110</v>
      </c>
      <c r="V43876" s="1" t="s">
        <v>30</v>
      </c>
      <c r="W43876" s="1" t="s">
        <v>31</v>
      </c>
    </row>
    <row r="43877" spans="1:23" x14ac:dyDescent="0.25">
      <c r="A43877">
        <v>22455</v>
      </c>
      <c r="B43877" s="1" t="s">
        <v>169111</v>
      </c>
      <c r="C43877" s="1" t="s">
        <v>24</v>
      </c>
      <c r="D43877" s="1" t="s">
        <v>169112</v>
      </c>
      <c r="E43877" s="2">
        <v>41915</v>
      </c>
      <c r="F43877">
        <v>425000</v>
      </c>
      <c r="G43877" s="1" t="s">
        <v>169113</v>
      </c>
      <c r="H43877" s="1" t="s">
        <v>27</v>
      </c>
      <c r="I43877" s="1" t="s">
        <v>169114</v>
      </c>
      <c r="J43877">
        <v>2.9</v>
      </c>
      <c r="K43877">
        <v>181100</v>
      </c>
      <c r="L43877">
        <v>274100</v>
      </c>
      <c r="M43877">
        <v>455200</v>
      </c>
      <c r="N43877">
        <v>1959</v>
      </c>
      <c r="O43877">
        <v>5</v>
      </c>
      <c r="P43877">
        <v>3</v>
      </c>
      <c r="Q43877">
        <v>1</v>
      </c>
      <c r="R43877" s="3">
        <v>41915</v>
      </c>
      <c r="S43877" s="1" t="s">
        <v>169115</v>
      </c>
      <c r="T43877" s="1" t="s">
        <v>30</v>
      </c>
      <c r="U43877" s="1" t="s">
        <v>169115</v>
      </c>
      <c r="V43877" s="1" t="s">
        <v>30</v>
      </c>
      <c r="W43877" s="1" t="s">
        <v>31</v>
      </c>
    </row>
    <row r="43878" spans="1:23" x14ac:dyDescent="0.25">
      <c r="A43878">
        <v>34443</v>
      </c>
      <c r="B43878" s="1" t="s">
        <v>169116</v>
      </c>
      <c r="C43878" s="1" t="s">
        <v>24</v>
      </c>
      <c r="D43878" s="1" t="s">
        <v>169117</v>
      </c>
      <c r="E43878" s="2">
        <v>42205</v>
      </c>
      <c r="F43878">
        <v>532000</v>
      </c>
      <c r="G43878" s="1" t="s">
        <v>169118</v>
      </c>
      <c r="H43878" s="1" t="s">
        <v>27</v>
      </c>
      <c r="I43878" s="1" t="s">
        <v>169119</v>
      </c>
      <c r="J43878">
        <v>3.57</v>
      </c>
      <c r="K43878">
        <v>218800</v>
      </c>
      <c r="L43878">
        <v>215500</v>
      </c>
      <c r="M43878">
        <v>434300</v>
      </c>
      <c r="N43878">
        <v>1959</v>
      </c>
      <c r="O43878">
        <v>4</v>
      </c>
      <c r="P43878">
        <v>2</v>
      </c>
      <c r="Q43878">
        <v>0</v>
      </c>
      <c r="R43878" s="3">
        <v>42205</v>
      </c>
      <c r="S43878" s="1" t="s">
        <v>169120</v>
      </c>
      <c r="T43878" s="1" t="s">
        <v>30</v>
      </c>
      <c r="U43878" s="1" t="s">
        <v>169120</v>
      </c>
      <c r="V43878" s="1" t="s">
        <v>30</v>
      </c>
      <c r="W43878" s="1" t="s">
        <v>31</v>
      </c>
    </row>
    <row r="43879" spans="1:23" x14ac:dyDescent="0.25">
      <c r="A43879">
        <v>52886</v>
      </c>
      <c r="B43879" s="1" t="s">
        <v>169121</v>
      </c>
      <c r="C43879" s="1" t="s">
        <v>24</v>
      </c>
      <c r="D43879" s="1" t="s">
        <v>169122</v>
      </c>
      <c r="E43879" s="2">
        <v>42590</v>
      </c>
      <c r="F43879">
        <v>420000</v>
      </c>
      <c r="G43879" s="1" t="s">
        <v>169123</v>
      </c>
      <c r="H43879" s="1" t="s">
        <v>27</v>
      </c>
      <c r="I43879" s="1" t="s">
        <v>169124</v>
      </c>
      <c r="J43879">
        <v>1.47</v>
      </c>
      <c r="K43879">
        <v>175000</v>
      </c>
      <c r="L43879">
        <v>162300</v>
      </c>
      <c r="M43879">
        <v>337300</v>
      </c>
      <c r="N43879">
        <v>1962</v>
      </c>
      <c r="O43879">
        <v>4</v>
      </c>
      <c r="P43879">
        <v>2</v>
      </c>
      <c r="Q43879">
        <v>0</v>
      </c>
      <c r="R43879" s="3">
        <v>42590</v>
      </c>
      <c r="S43879" s="1" t="s">
        <v>169125</v>
      </c>
      <c r="T43879" s="1" t="s">
        <v>30</v>
      </c>
      <c r="U43879" s="1" t="s">
        <v>169126</v>
      </c>
      <c r="V43879" s="1" t="s">
        <v>30</v>
      </c>
      <c r="W43879" s="1" t="s">
        <v>31</v>
      </c>
    </row>
    <row r="43880" spans="1:23" x14ac:dyDescent="0.25">
      <c r="A43880">
        <v>50214</v>
      </c>
      <c r="B43880" s="1" t="s">
        <v>169127</v>
      </c>
      <c r="C43880" s="1" t="s">
        <v>24</v>
      </c>
      <c r="D43880" s="1" t="s">
        <v>169128</v>
      </c>
      <c r="E43880" s="2">
        <v>42529</v>
      </c>
      <c r="F43880">
        <v>495000</v>
      </c>
      <c r="G43880" s="1" t="s">
        <v>169129</v>
      </c>
      <c r="H43880" s="1" t="s">
        <v>27</v>
      </c>
      <c r="I43880" s="1" t="s">
        <v>169130</v>
      </c>
      <c r="J43880">
        <v>1.59</v>
      </c>
      <c r="K43880">
        <v>175000</v>
      </c>
      <c r="L43880">
        <v>171500</v>
      </c>
      <c r="M43880">
        <v>346500</v>
      </c>
      <c r="N43880">
        <v>1960</v>
      </c>
      <c r="O43880">
        <v>3</v>
      </c>
      <c r="P43880">
        <v>2</v>
      </c>
      <c r="Q43880">
        <v>0</v>
      </c>
      <c r="R43880" s="3">
        <v>42529</v>
      </c>
      <c r="S43880" s="1" t="s">
        <v>169131</v>
      </c>
      <c r="T43880" s="1" t="s">
        <v>30</v>
      </c>
      <c r="U43880" s="1" t="s">
        <v>169132</v>
      </c>
      <c r="V43880" s="1" t="s">
        <v>30</v>
      </c>
      <c r="W43880" s="1" t="s">
        <v>31</v>
      </c>
    </row>
    <row r="43881" spans="1:23" x14ac:dyDescent="0.25">
      <c r="A43881">
        <v>11584</v>
      </c>
      <c r="B43881" s="1" t="s">
        <v>169133</v>
      </c>
      <c r="C43881" s="1" t="s">
        <v>24</v>
      </c>
      <c r="D43881" s="1" t="s">
        <v>169134</v>
      </c>
      <c r="E43881" s="2">
        <v>41666</v>
      </c>
      <c r="F43881">
        <v>427200</v>
      </c>
      <c r="G43881" s="1" t="s">
        <v>169135</v>
      </c>
      <c r="H43881" s="1" t="s">
        <v>27</v>
      </c>
      <c r="I43881" s="1" t="s">
        <v>169136</v>
      </c>
      <c r="J43881">
        <v>3.16</v>
      </c>
      <c r="K43881">
        <v>218800</v>
      </c>
      <c r="L43881">
        <v>167900</v>
      </c>
      <c r="M43881">
        <v>386700</v>
      </c>
      <c r="N43881">
        <v>1955</v>
      </c>
      <c r="O43881">
        <v>4</v>
      </c>
      <c r="P43881">
        <v>3</v>
      </c>
      <c r="Q43881">
        <v>0</v>
      </c>
      <c r="R43881" s="3">
        <v>41666</v>
      </c>
      <c r="S43881" s="1" t="s">
        <v>169137</v>
      </c>
      <c r="T43881" s="1" t="s">
        <v>30</v>
      </c>
      <c r="U43881" s="1" t="s">
        <v>169137</v>
      </c>
      <c r="V43881" s="1" t="s">
        <v>30</v>
      </c>
      <c r="W43881" s="1" t="s">
        <v>31</v>
      </c>
    </row>
    <row r="43882" spans="1:23" x14ac:dyDescent="0.25">
      <c r="A43882">
        <v>29199</v>
      </c>
      <c r="B43882" s="1" t="s">
        <v>169138</v>
      </c>
      <c r="C43882" s="1" t="s">
        <v>24</v>
      </c>
      <c r="D43882" s="1" t="s">
        <v>169139</v>
      </c>
      <c r="E43882" s="2">
        <v>42097</v>
      </c>
      <c r="F43882">
        <v>910000</v>
      </c>
      <c r="G43882" s="1" t="s">
        <v>169140</v>
      </c>
      <c r="H43882" s="1" t="s">
        <v>27</v>
      </c>
      <c r="I43882" s="1" t="s">
        <v>169141</v>
      </c>
      <c r="J43882">
        <v>2.72</v>
      </c>
      <c r="K43882">
        <v>181100</v>
      </c>
      <c r="L43882">
        <v>432300</v>
      </c>
      <c r="M43882">
        <v>613400</v>
      </c>
      <c r="N43882">
        <v>1997</v>
      </c>
      <c r="O43882">
        <v>4</v>
      </c>
      <c r="P43882">
        <v>5</v>
      </c>
      <c r="Q43882">
        <v>1</v>
      </c>
      <c r="R43882" s="3">
        <v>42097</v>
      </c>
      <c r="S43882" s="1" t="s">
        <v>169142</v>
      </c>
      <c r="T43882" s="1" t="s">
        <v>30</v>
      </c>
      <c r="U43882" s="1" t="s">
        <v>169142</v>
      </c>
      <c r="V43882" s="1" t="s">
        <v>30</v>
      </c>
      <c r="W43882" s="1" t="s">
        <v>31</v>
      </c>
    </row>
    <row r="43883" spans="1:23" x14ac:dyDescent="0.25">
      <c r="A43883">
        <v>9631</v>
      </c>
      <c r="B43883" s="1" t="s">
        <v>169143</v>
      </c>
      <c r="C43883" s="1" t="s">
        <v>24</v>
      </c>
      <c r="D43883" s="1" t="s">
        <v>169144</v>
      </c>
      <c r="E43883" s="2">
        <v>41585</v>
      </c>
      <c r="F43883">
        <v>445000</v>
      </c>
      <c r="G43883" s="1" t="s">
        <v>169145</v>
      </c>
      <c r="H43883" s="1" t="s">
        <v>27</v>
      </c>
      <c r="I43883" s="1" t="s">
        <v>169146</v>
      </c>
      <c r="J43883">
        <v>2.2000000000000002</v>
      </c>
      <c r="K43883">
        <v>172500</v>
      </c>
      <c r="L43883">
        <v>273200</v>
      </c>
      <c r="M43883">
        <v>445700</v>
      </c>
      <c r="N43883">
        <v>1978</v>
      </c>
      <c r="O43883">
        <v>4</v>
      </c>
      <c r="P43883">
        <v>3</v>
      </c>
      <c r="Q43883">
        <v>0</v>
      </c>
      <c r="R43883" s="3">
        <v>41585</v>
      </c>
      <c r="S43883" s="1" t="s">
        <v>169147</v>
      </c>
      <c r="T43883" s="1" t="s">
        <v>30</v>
      </c>
      <c r="U43883" s="1" t="s">
        <v>169147</v>
      </c>
      <c r="V43883" s="1" t="s">
        <v>30</v>
      </c>
      <c r="W43883" s="1" t="s">
        <v>31</v>
      </c>
    </row>
    <row r="43884" spans="1:23" x14ac:dyDescent="0.25">
      <c r="A43884">
        <v>42870</v>
      </c>
      <c r="B43884" s="1" t="s">
        <v>169148</v>
      </c>
      <c r="C43884" s="1" t="s">
        <v>24</v>
      </c>
      <c r="D43884" s="1" t="s">
        <v>169149</v>
      </c>
      <c r="E43884" s="2">
        <v>42397</v>
      </c>
      <c r="F43884">
        <v>430000</v>
      </c>
      <c r="G43884" s="1" t="s">
        <v>169150</v>
      </c>
      <c r="H43884" s="1" t="s">
        <v>27</v>
      </c>
      <c r="I43884" s="1" t="s">
        <v>169151</v>
      </c>
      <c r="J43884">
        <v>1</v>
      </c>
      <c r="K43884">
        <v>150000</v>
      </c>
      <c r="L43884">
        <v>182500</v>
      </c>
      <c r="M43884">
        <v>332500</v>
      </c>
      <c r="N43884">
        <v>1965</v>
      </c>
      <c r="O43884">
        <v>5</v>
      </c>
      <c r="P43884">
        <v>2</v>
      </c>
      <c r="Q43884">
        <v>1</v>
      </c>
      <c r="R43884" s="3">
        <v>42397</v>
      </c>
      <c r="S43884" s="1" t="s">
        <v>169152</v>
      </c>
      <c r="T43884" s="1" t="s">
        <v>30</v>
      </c>
      <c r="U43884" s="1" t="s">
        <v>169152</v>
      </c>
      <c r="V43884" s="1" t="s">
        <v>30</v>
      </c>
      <c r="W43884" s="1" t="s">
        <v>31</v>
      </c>
    </row>
    <row r="43885" spans="1:23" x14ac:dyDescent="0.25">
      <c r="A43885">
        <v>52887</v>
      </c>
      <c r="B43885" s="1" t="s">
        <v>169153</v>
      </c>
      <c r="C43885" s="1" t="s">
        <v>33</v>
      </c>
      <c r="D43885" s="1" t="s">
        <v>169154</v>
      </c>
      <c r="E43885" s="2">
        <v>42587</v>
      </c>
      <c r="F43885">
        <v>347500</v>
      </c>
      <c r="G43885" s="1" t="s">
        <v>169155</v>
      </c>
      <c r="H43885" s="1" t="s">
        <v>27</v>
      </c>
      <c r="I43885" s="1" t="s">
        <v>169156</v>
      </c>
      <c r="J43885">
        <v>0.97</v>
      </c>
      <c r="K43885">
        <v>75000</v>
      </c>
      <c r="L43885">
        <v>0</v>
      </c>
      <c r="M43885">
        <v>75000</v>
      </c>
      <c r="R43885" s="3">
        <v>42587</v>
      </c>
      <c r="S43885" s="1" t="s">
        <v>169157</v>
      </c>
      <c r="T43885" s="1" t="s">
        <v>30</v>
      </c>
      <c r="U43885" s="1" t="s">
        <v>169158</v>
      </c>
      <c r="V43885" s="1" t="s">
        <v>30</v>
      </c>
      <c r="W43885" s="1" t="s">
        <v>31</v>
      </c>
    </row>
    <row r="43886" spans="1:23" x14ac:dyDescent="0.25">
      <c r="A43886">
        <v>52888</v>
      </c>
      <c r="B43886" s="1" t="s">
        <v>169159</v>
      </c>
      <c r="C43886" s="1" t="s">
        <v>24</v>
      </c>
      <c r="D43886" s="1" t="s">
        <v>169154</v>
      </c>
      <c r="E43886" s="2">
        <v>42587</v>
      </c>
      <c r="F43886">
        <v>347500</v>
      </c>
      <c r="G43886" s="1" t="s">
        <v>169155</v>
      </c>
      <c r="H43886" s="1" t="s">
        <v>27</v>
      </c>
      <c r="I43886" s="1" t="s">
        <v>169156</v>
      </c>
      <c r="J43886">
        <v>0.97</v>
      </c>
      <c r="K43886">
        <v>150000</v>
      </c>
      <c r="L43886">
        <v>176200</v>
      </c>
      <c r="M43886">
        <v>326200</v>
      </c>
      <c r="N43886">
        <v>1966</v>
      </c>
      <c r="O43886">
        <v>5</v>
      </c>
      <c r="P43886">
        <v>3</v>
      </c>
      <c r="Q43886">
        <v>0</v>
      </c>
      <c r="R43886" s="3">
        <v>42587</v>
      </c>
      <c r="S43886" s="1" t="s">
        <v>169157</v>
      </c>
      <c r="T43886" s="1" t="s">
        <v>30</v>
      </c>
      <c r="U43886" s="1" t="s">
        <v>169158</v>
      </c>
      <c r="V43886" s="1" t="s">
        <v>30</v>
      </c>
      <c r="W43886" s="1" t="s">
        <v>31</v>
      </c>
    </row>
    <row r="43887" spans="1:23" x14ac:dyDescent="0.25">
      <c r="A43887">
        <v>27915</v>
      </c>
      <c r="B43887" s="1" t="s">
        <v>169160</v>
      </c>
      <c r="C43887" s="1" t="s">
        <v>24</v>
      </c>
      <c r="D43887" s="1" t="s">
        <v>169161</v>
      </c>
      <c r="E43887" s="2">
        <v>42094</v>
      </c>
      <c r="F43887">
        <v>355000</v>
      </c>
      <c r="G43887" s="1" t="s">
        <v>169162</v>
      </c>
      <c r="H43887" s="1" t="s">
        <v>27</v>
      </c>
      <c r="I43887" s="1" t="s">
        <v>169163</v>
      </c>
      <c r="J43887">
        <v>0.95</v>
      </c>
      <c r="K43887">
        <v>150000</v>
      </c>
      <c r="L43887">
        <v>153100</v>
      </c>
      <c r="M43887">
        <v>303100</v>
      </c>
      <c r="N43887">
        <v>1962</v>
      </c>
      <c r="O43887">
        <v>4</v>
      </c>
      <c r="P43887">
        <v>3</v>
      </c>
      <c r="Q43887">
        <v>1</v>
      </c>
      <c r="R43887" s="3">
        <v>42094</v>
      </c>
      <c r="S43887" s="1" t="s">
        <v>169164</v>
      </c>
      <c r="T43887" s="1" t="s">
        <v>30</v>
      </c>
      <c r="U43887" s="1" t="s">
        <v>169164</v>
      </c>
      <c r="V43887" s="1" t="s">
        <v>30</v>
      </c>
      <c r="W43887" s="1" t="s">
        <v>31</v>
      </c>
    </row>
    <row r="43888" spans="1:23" x14ac:dyDescent="0.25">
      <c r="A43888">
        <v>42871</v>
      </c>
      <c r="B43888" s="1" t="s">
        <v>169165</v>
      </c>
      <c r="C43888" s="1" t="s">
        <v>24</v>
      </c>
      <c r="D43888" s="1" t="s">
        <v>169166</v>
      </c>
      <c r="E43888" s="2">
        <v>42388</v>
      </c>
      <c r="F43888">
        <v>475000</v>
      </c>
      <c r="G43888" s="1" t="s">
        <v>169167</v>
      </c>
      <c r="H43888" s="1" t="s">
        <v>27</v>
      </c>
      <c r="I43888" s="1" t="s">
        <v>169168</v>
      </c>
      <c r="J43888">
        <v>0.96</v>
      </c>
      <c r="K43888">
        <v>150000</v>
      </c>
      <c r="L43888">
        <v>197500</v>
      </c>
      <c r="M43888">
        <v>347500</v>
      </c>
      <c r="N43888">
        <v>1986</v>
      </c>
      <c r="O43888">
        <v>3</v>
      </c>
      <c r="P43888">
        <v>3</v>
      </c>
      <c r="Q43888">
        <v>0</v>
      </c>
      <c r="R43888" s="3">
        <v>42388</v>
      </c>
      <c r="S43888" s="1" t="s">
        <v>169169</v>
      </c>
      <c r="T43888" s="1" t="s">
        <v>30</v>
      </c>
      <c r="U43888" s="1" t="s">
        <v>169169</v>
      </c>
      <c r="V43888" s="1" t="s">
        <v>30</v>
      </c>
      <c r="W43888" s="1" t="s">
        <v>31</v>
      </c>
    </row>
    <row r="43889" spans="1:23" x14ac:dyDescent="0.25">
      <c r="A43889">
        <v>29200</v>
      </c>
      <c r="B43889" s="1" t="s">
        <v>169170</v>
      </c>
      <c r="C43889" s="1" t="s">
        <v>33</v>
      </c>
      <c r="D43889" s="1" t="s">
        <v>169171</v>
      </c>
      <c r="E43889" s="2">
        <v>42109</v>
      </c>
      <c r="F43889">
        <v>755250</v>
      </c>
      <c r="G43889" s="1" t="s">
        <v>169172</v>
      </c>
      <c r="H43889" s="1" t="s">
        <v>36</v>
      </c>
      <c r="I43889" s="1" t="s">
        <v>169173</v>
      </c>
      <c r="J43889">
        <v>4.17</v>
      </c>
      <c r="K43889">
        <v>573800</v>
      </c>
      <c r="L43889">
        <v>0</v>
      </c>
      <c r="M43889">
        <v>573800</v>
      </c>
      <c r="R43889" s="3">
        <v>42109</v>
      </c>
      <c r="S43889" s="1" t="s">
        <v>169174</v>
      </c>
      <c r="T43889" s="1" t="s">
        <v>30</v>
      </c>
      <c r="U43889" s="1" t="s">
        <v>169174</v>
      </c>
      <c r="V43889" s="1" t="s">
        <v>30</v>
      </c>
      <c r="W43889" s="1" t="s">
        <v>31</v>
      </c>
    </row>
    <row r="43890" spans="1:23" x14ac:dyDescent="0.25">
      <c r="A43890">
        <v>32670</v>
      </c>
      <c r="B43890" s="1" t="s">
        <v>169175</v>
      </c>
      <c r="C43890" s="1" t="s">
        <v>24</v>
      </c>
      <c r="D43890" s="1" t="s">
        <v>169176</v>
      </c>
      <c r="E43890" s="2">
        <v>42163</v>
      </c>
      <c r="F43890">
        <v>1275000</v>
      </c>
      <c r="G43890" s="1" t="s">
        <v>169177</v>
      </c>
      <c r="H43890" s="1" t="s">
        <v>27</v>
      </c>
      <c r="I43890" s="1" t="s">
        <v>169178</v>
      </c>
      <c r="J43890">
        <v>6.77</v>
      </c>
      <c r="K43890">
        <v>337500</v>
      </c>
      <c r="L43890">
        <v>671200</v>
      </c>
      <c r="M43890">
        <v>1008700</v>
      </c>
      <c r="N43890">
        <v>1960</v>
      </c>
      <c r="O43890">
        <v>4</v>
      </c>
      <c r="P43890">
        <v>4</v>
      </c>
      <c r="Q43890">
        <v>1</v>
      </c>
      <c r="R43890" s="3">
        <v>42163</v>
      </c>
      <c r="S43890" s="1" t="s">
        <v>169179</v>
      </c>
      <c r="T43890" s="1" t="s">
        <v>30</v>
      </c>
      <c r="U43890" s="1" t="s">
        <v>169179</v>
      </c>
      <c r="V43890" s="1" t="s">
        <v>30</v>
      </c>
      <c r="W43890" s="1" t="s">
        <v>31</v>
      </c>
    </row>
    <row r="43891" spans="1:23" x14ac:dyDescent="0.25">
      <c r="A43891">
        <v>18079</v>
      </c>
      <c r="B43891" s="1" t="s">
        <v>169180</v>
      </c>
      <c r="C43891" s="1" t="s">
        <v>24</v>
      </c>
      <c r="D43891" s="1" t="s">
        <v>169181</v>
      </c>
      <c r="E43891" s="2">
        <v>41836</v>
      </c>
      <c r="F43891">
        <v>475000</v>
      </c>
      <c r="G43891" s="1" t="s">
        <v>169182</v>
      </c>
      <c r="H43891" s="1" t="s">
        <v>27</v>
      </c>
      <c r="I43891" s="1" t="s">
        <v>169183</v>
      </c>
      <c r="J43891">
        <v>1.92</v>
      </c>
      <c r="K43891">
        <v>287500</v>
      </c>
      <c r="L43891">
        <v>249400</v>
      </c>
      <c r="M43891">
        <v>536900</v>
      </c>
      <c r="N43891">
        <v>1959</v>
      </c>
      <c r="O43891">
        <v>4</v>
      </c>
      <c r="P43891">
        <v>3</v>
      </c>
      <c r="Q43891">
        <v>0</v>
      </c>
      <c r="R43891" s="3">
        <v>41836</v>
      </c>
      <c r="S43891" s="1" t="s">
        <v>169184</v>
      </c>
      <c r="T43891" s="1" t="s">
        <v>30</v>
      </c>
      <c r="U43891" s="1" t="s">
        <v>169184</v>
      </c>
      <c r="V43891" s="1" t="s">
        <v>30</v>
      </c>
      <c r="W43891" s="1" t="s">
        <v>31</v>
      </c>
    </row>
    <row r="43892" spans="1:23" x14ac:dyDescent="0.25">
      <c r="A43892">
        <v>18080</v>
      </c>
      <c r="B43892" s="1" t="s">
        <v>169185</v>
      </c>
      <c r="C43892" s="1" t="s">
        <v>24</v>
      </c>
      <c r="D43892" s="1" t="s">
        <v>169186</v>
      </c>
      <c r="E43892" s="2">
        <v>41831</v>
      </c>
      <c r="F43892">
        <v>630000</v>
      </c>
      <c r="G43892" s="1" t="s">
        <v>169187</v>
      </c>
      <c r="H43892" s="1" t="s">
        <v>27</v>
      </c>
      <c r="I43892" s="1" t="s">
        <v>169188</v>
      </c>
      <c r="J43892">
        <v>1.94</v>
      </c>
      <c r="K43892">
        <v>287500</v>
      </c>
      <c r="L43892">
        <v>295500</v>
      </c>
      <c r="M43892">
        <v>583000</v>
      </c>
      <c r="N43892">
        <v>1956</v>
      </c>
      <c r="O43892">
        <v>5</v>
      </c>
      <c r="P43892">
        <v>3</v>
      </c>
      <c r="Q43892">
        <v>1</v>
      </c>
      <c r="R43892" s="3">
        <v>41831</v>
      </c>
      <c r="S43892" s="1" t="s">
        <v>169189</v>
      </c>
      <c r="T43892" s="1" t="s">
        <v>30</v>
      </c>
      <c r="U43892" s="1" t="s">
        <v>169189</v>
      </c>
      <c r="V43892" s="1" t="s">
        <v>30</v>
      </c>
      <c r="W43892" s="1" t="s">
        <v>31</v>
      </c>
    </row>
    <row r="43893" spans="1:23" x14ac:dyDescent="0.25">
      <c r="A43893">
        <v>4244</v>
      </c>
      <c r="B43893" s="1" t="s">
        <v>169185</v>
      </c>
      <c r="C43893" s="1" t="s">
        <v>24</v>
      </c>
      <c r="D43893" s="1" t="s">
        <v>169186</v>
      </c>
      <c r="E43893" s="2">
        <v>41453</v>
      </c>
      <c r="F43893">
        <v>661000</v>
      </c>
      <c r="G43893" s="1" t="s">
        <v>169190</v>
      </c>
      <c r="H43893" s="1" t="s">
        <v>27</v>
      </c>
      <c r="I43893" s="1" t="s">
        <v>169188</v>
      </c>
      <c r="J43893">
        <v>1.94</v>
      </c>
      <c r="K43893">
        <v>287500</v>
      </c>
      <c r="L43893">
        <v>295500</v>
      </c>
      <c r="M43893">
        <v>583000</v>
      </c>
      <c r="N43893">
        <v>1956</v>
      </c>
      <c r="O43893">
        <v>5</v>
      </c>
      <c r="P43893">
        <v>3</v>
      </c>
      <c r="Q43893">
        <v>1</v>
      </c>
      <c r="R43893" s="3">
        <v>41453</v>
      </c>
      <c r="S43893" s="1" t="s">
        <v>169189</v>
      </c>
      <c r="T43893" s="1" t="s">
        <v>30</v>
      </c>
      <c r="U43893" s="1" t="s">
        <v>169189</v>
      </c>
      <c r="V43893" s="1" t="s">
        <v>30</v>
      </c>
      <c r="W43893" s="1" t="s">
        <v>31</v>
      </c>
    </row>
    <row r="43894" spans="1:23" x14ac:dyDescent="0.25">
      <c r="A43894">
        <v>48321</v>
      </c>
      <c r="B43894" s="1" t="s">
        <v>169191</v>
      </c>
      <c r="C43894" s="1" t="s">
        <v>24</v>
      </c>
      <c r="D43894" s="1" t="s">
        <v>169192</v>
      </c>
      <c r="E43894" s="2">
        <v>42515</v>
      </c>
      <c r="F43894">
        <v>712000</v>
      </c>
      <c r="G43894" s="1" t="s">
        <v>169193</v>
      </c>
      <c r="H43894" s="1" t="s">
        <v>27</v>
      </c>
      <c r="I43894" s="1" t="s">
        <v>169194</v>
      </c>
      <c r="J43894">
        <v>1.85</v>
      </c>
      <c r="K43894">
        <v>287500</v>
      </c>
      <c r="L43894">
        <v>188100</v>
      </c>
      <c r="M43894">
        <v>530100</v>
      </c>
      <c r="N43894">
        <v>1959</v>
      </c>
      <c r="O43894">
        <v>4</v>
      </c>
      <c r="P43894">
        <v>4</v>
      </c>
      <c r="Q43894">
        <v>0</v>
      </c>
      <c r="R43894" s="3">
        <v>42515</v>
      </c>
      <c r="S43894" s="1" t="s">
        <v>169195</v>
      </c>
      <c r="T43894" s="1" t="s">
        <v>30</v>
      </c>
      <c r="U43894" s="1" t="s">
        <v>169196</v>
      </c>
      <c r="V43894" s="1" t="s">
        <v>30</v>
      </c>
      <c r="W43894" s="1" t="s">
        <v>31</v>
      </c>
    </row>
    <row r="43895" spans="1:23" x14ac:dyDescent="0.25">
      <c r="A43895">
        <v>6757</v>
      </c>
      <c r="B43895" s="1" t="s">
        <v>169197</v>
      </c>
      <c r="C43895" s="1" t="s">
        <v>24</v>
      </c>
      <c r="D43895" s="1" t="s">
        <v>169198</v>
      </c>
      <c r="E43895" s="2">
        <v>41491</v>
      </c>
      <c r="F43895">
        <v>240000</v>
      </c>
      <c r="G43895" s="1" t="s">
        <v>169199</v>
      </c>
      <c r="H43895" s="1" t="s">
        <v>27</v>
      </c>
      <c r="I43895" s="1" t="s">
        <v>169200</v>
      </c>
      <c r="J43895">
        <v>1.04</v>
      </c>
      <c r="K43895">
        <v>250000</v>
      </c>
      <c r="L43895">
        <v>209100</v>
      </c>
      <c r="M43895">
        <v>464500</v>
      </c>
      <c r="N43895">
        <v>1955</v>
      </c>
      <c r="O43895">
        <v>4</v>
      </c>
      <c r="P43895">
        <v>3</v>
      </c>
      <c r="Q43895">
        <v>0</v>
      </c>
      <c r="R43895" s="3">
        <v>41491</v>
      </c>
      <c r="S43895" s="1" t="s">
        <v>169201</v>
      </c>
      <c r="T43895" s="1" t="s">
        <v>30</v>
      </c>
      <c r="U43895" s="1" t="s">
        <v>169201</v>
      </c>
      <c r="V43895" s="1" t="s">
        <v>30</v>
      </c>
      <c r="W43895" s="1" t="s">
        <v>31</v>
      </c>
    </row>
    <row r="43896" spans="1:23" x14ac:dyDescent="0.25">
      <c r="A43896">
        <v>14214</v>
      </c>
      <c r="B43896" s="1" t="s">
        <v>169197</v>
      </c>
      <c r="C43896" s="1" t="s">
        <v>24</v>
      </c>
      <c r="D43896" s="1" t="s">
        <v>169198</v>
      </c>
      <c r="E43896" s="2">
        <v>41753</v>
      </c>
      <c r="F43896">
        <v>455000</v>
      </c>
      <c r="G43896" s="1" t="s">
        <v>169202</v>
      </c>
      <c r="H43896" s="1" t="s">
        <v>27</v>
      </c>
      <c r="I43896" s="1" t="s">
        <v>169200</v>
      </c>
      <c r="J43896">
        <v>1.04</v>
      </c>
      <c r="K43896">
        <v>250000</v>
      </c>
      <c r="L43896">
        <v>209100</v>
      </c>
      <c r="M43896">
        <v>464500</v>
      </c>
      <c r="N43896">
        <v>1955</v>
      </c>
      <c r="O43896">
        <v>4</v>
      </c>
      <c r="P43896">
        <v>3</v>
      </c>
      <c r="Q43896">
        <v>0</v>
      </c>
      <c r="R43896" s="3">
        <v>41753</v>
      </c>
      <c r="S43896" s="1" t="s">
        <v>169201</v>
      </c>
      <c r="T43896" s="1" t="s">
        <v>30</v>
      </c>
      <c r="U43896" s="1" t="s">
        <v>169201</v>
      </c>
      <c r="V43896" s="1" t="s">
        <v>30</v>
      </c>
      <c r="W43896" s="1" t="s">
        <v>31</v>
      </c>
    </row>
    <row r="43897" spans="1:23" x14ac:dyDescent="0.25">
      <c r="A43897">
        <v>45028</v>
      </c>
      <c r="B43897" s="1" t="s">
        <v>169203</v>
      </c>
      <c r="C43897" s="1" t="s">
        <v>24</v>
      </c>
      <c r="D43897" s="1" t="s">
        <v>169204</v>
      </c>
      <c r="E43897" s="2">
        <v>42433</v>
      </c>
      <c r="F43897">
        <v>715000</v>
      </c>
      <c r="G43897" s="1" t="s">
        <v>169205</v>
      </c>
      <c r="H43897" s="1" t="s">
        <v>27</v>
      </c>
      <c r="I43897" s="1" t="s">
        <v>169206</v>
      </c>
      <c r="J43897">
        <v>1.84</v>
      </c>
      <c r="K43897">
        <v>287500</v>
      </c>
      <c r="L43897">
        <v>304700</v>
      </c>
      <c r="M43897">
        <v>598100</v>
      </c>
      <c r="N43897">
        <v>1962</v>
      </c>
      <c r="O43897">
        <v>3</v>
      </c>
      <c r="P43897">
        <v>3</v>
      </c>
      <c r="Q43897">
        <v>0</v>
      </c>
      <c r="R43897" s="3">
        <v>42433</v>
      </c>
      <c r="S43897" s="1" t="s">
        <v>169207</v>
      </c>
      <c r="T43897" s="1" t="s">
        <v>30</v>
      </c>
      <c r="U43897" s="1" t="s">
        <v>169207</v>
      </c>
      <c r="V43897" s="1" t="s">
        <v>30</v>
      </c>
      <c r="W43897" s="1" t="s">
        <v>31</v>
      </c>
    </row>
    <row r="43898" spans="1:23" x14ac:dyDescent="0.25">
      <c r="A43898">
        <v>48322</v>
      </c>
      <c r="B43898" s="1" t="s">
        <v>169208</v>
      </c>
      <c r="C43898" s="1" t="s">
        <v>24</v>
      </c>
      <c r="D43898" s="1" t="s">
        <v>169209</v>
      </c>
      <c r="E43898" s="2">
        <v>42494</v>
      </c>
      <c r="F43898">
        <v>460000</v>
      </c>
      <c r="G43898" s="1" t="s">
        <v>169210</v>
      </c>
      <c r="H43898" s="1" t="s">
        <v>27</v>
      </c>
      <c r="I43898" s="1" t="s">
        <v>169211</v>
      </c>
      <c r="J43898">
        <v>2.64</v>
      </c>
      <c r="K43898">
        <v>172500</v>
      </c>
      <c r="L43898">
        <v>193800</v>
      </c>
      <c r="M43898">
        <v>370800</v>
      </c>
      <c r="N43898">
        <v>1963</v>
      </c>
      <c r="O43898">
        <v>4</v>
      </c>
      <c r="P43898">
        <v>2</v>
      </c>
      <c r="Q43898">
        <v>1</v>
      </c>
      <c r="R43898" s="3">
        <v>42494</v>
      </c>
      <c r="S43898" s="1" t="s">
        <v>169212</v>
      </c>
      <c r="T43898" s="1" t="s">
        <v>30</v>
      </c>
      <c r="U43898" s="1" t="s">
        <v>169213</v>
      </c>
      <c r="V43898" s="1" t="s">
        <v>30</v>
      </c>
      <c r="W43898" s="1" t="s">
        <v>31</v>
      </c>
    </row>
    <row r="43899" spans="1:23" x14ac:dyDescent="0.25">
      <c r="A43899">
        <v>29201</v>
      </c>
      <c r="B43899" s="1" t="s">
        <v>169214</v>
      </c>
      <c r="C43899" s="1" t="s">
        <v>24</v>
      </c>
      <c r="D43899" s="1" t="s">
        <v>169215</v>
      </c>
      <c r="E43899" s="2">
        <v>42124</v>
      </c>
      <c r="F43899">
        <v>510000</v>
      </c>
      <c r="G43899" s="1" t="s">
        <v>169216</v>
      </c>
      <c r="H43899" s="1" t="s">
        <v>27</v>
      </c>
      <c r="I43899" s="1" t="s">
        <v>169217</v>
      </c>
      <c r="J43899">
        <v>1.05</v>
      </c>
      <c r="K43899">
        <v>250000</v>
      </c>
      <c r="L43899">
        <v>159200</v>
      </c>
      <c r="M43899">
        <v>409200</v>
      </c>
      <c r="N43899">
        <v>1956</v>
      </c>
      <c r="O43899">
        <v>4</v>
      </c>
      <c r="P43899">
        <v>3</v>
      </c>
      <c r="Q43899">
        <v>0</v>
      </c>
      <c r="R43899" s="3">
        <v>42124</v>
      </c>
      <c r="S43899" s="1" t="s">
        <v>169218</v>
      </c>
      <c r="T43899" s="1" t="s">
        <v>30</v>
      </c>
      <c r="U43899" s="1" t="s">
        <v>169218</v>
      </c>
      <c r="V43899" s="1" t="s">
        <v>30</v>
      </c>
      <c r="W43899" s="1" t="s">
        <v>31</v>
      </c>
    </row>
    <row r="43900" spans="1:23" x14ac:dyDescent="0.25">
      <c r="A43900">
        <v>37811</v>
      </c>
      <c r="B43900" s="1" t="s">
        <v>169219</v>
      </c>
      <c r="C43900" s="1" t="s">
        <v>24</v>
      </c>
      <c r="D43900" s="1" t="s">
        <v>169220</v>
      </c>
      <c r="E43900" s="2">
        <v>42272</v>
      </c>
      <c r="F43900">
        <v>565425</v>
      </c>
      <c r="G43900" s="1" t="s">
        <v>169221</v>
      </c>
      <c r="H43900" s="1" t="s">
        <v>27</v>
      </c>
      <c r="I43900" s="1" t="s">
        <v>169222</v>
      </c>
      <c r="J43900">
        <v>1.42</v>
      </c>
      <c r="K43900">
        <v>250000</v>
      </c>
      <c r="L43900">
        <v>178000</v>
      </c>
      <c r="M43900">
        <v>428000</v>
      </c>
      <c r="N43900">
        <v>1959</v>
      </c>
      <c r="O43900">
        <v>4</v>
      </c>
      <c r="P43900">
        <v>3</v>
      </c>
      <c r="Q43900">
        <v>0</v>
      </c>
      <c r="R43900" s="3">
        <v>42272</v>
      </c>
      <c r="S43900" s="1" t="s">
        <v>169223</v>
      </c>
      <c r="T43900" s="1" t="s">
        <v>30</v>
      </c>
      <c r="U43900" s="1" t="s">
        <v>169223</v>
      </c>
      <c r="V43900" s="1" t="s">
        <v>30</v>
      </c>
      <c r="W43900" s="1" t="s">
        <v>31</v>
      </c>
    </row>
    <row r="43901" spans="1:23" x14ac:dyDescent="0.25">
      <c r="A43901">
        <v>9632</v>
      </c>
      <c r="B43901" s="1" t="s">
        <v>169224</v>
      </c>
      <c r="C43901" s="1" t="s">
        <v>24</v>
      </c>
      <c r="D43901" s="1" t="s">
        <v>169225</v>
      </c>
      <c r="E43901" s="2">
        <v>41598</v>
      </c>
      <c r="F43901">
        <v>392500</v>
      </c>
      <c r="G43901" s="1" t="s">
        <v>169226</v>
      </c>
      <c r="H43901" s="1" t="s">
        <v>27</v>
      </c>
      <c r="I43901" s="1" t="s">
        <v>169227</v>
      </c>
      <c r="J43901">
        <v>1.04</v>
      </c>
      <c r="K43901">
        <v>250000</v>
      </c>
      <c r="L43901">
        <v>157100</v>
      </c>
      <c r="M43901">
        <v>407100</v>
      </c>
      <c r="N43901">
        <v>1955</v>
      </c>
      <c r="O43901">
        <v>4</v>
      </c>
      <c r="P43901">
        <v>2</v>
      </c>
      <c r="Q43901">
        <v>0</v>
      </c>
      <c r="R43901" s="3">
        <v>41598</v>
      </c>
      <c r="S43901" s="1" t="s">
        <v>169228</v>
      </c>
      <c r="T43901" s="1" t="s">
        <v>30</v>
      </c>
      <c r="U43901" s="1" t="s">
        <v>169228</v>
      </c>
      <c r="V43901" s="1" t="s">
        <v>30</v>
      </c>
      <c r="W43901" s="1" t="s">
        <v>31</v>
      </c>
    </row>
    <row r="43902" spans="1:23" x14ac:dyDescent="0.25">
      <c r="A43902">
        <v>46570</v>
      </c>
      <c r="B43902" s="1" t="s">
        <v>169229</v>
      </c>
      <c r="C43902" s="1" t="s">
        <v>24</v>
      </c>
      <c r="D43902" s="1" t="s">
        <v>169230</v>
      </c>
      <c r="E43902" s="2">
        <v>42465</v>
      </c>
      <c r="F43902">
        <v>677000</v>
      </c>
      <c r="G43902" s="1" t="s">
        <v>169231</v>
      </c>
      <c r="H43902" s="1" t="s">
        <v>27</v>
      </c>
      <c r="I43902" s="1" t="s">
        <v>169232</v>
      </c>
      <c r="J43902">
        <v>1.25</v>
      </c>
      <c r="K43902">
        <v>250000</v>
      </c>
      <c r="L43902">
        <v>427000</v>
      </c>
      <c r="M43902">
        <v>677000</v>
      </c>
      <c r="N43902">
        <v>2015</v>
      </c>
      <c r="O43902">
        <v>4</v>
      </c>
      <c r="P43902">
        <v>4</v>
      </c>
      <c r="Q43902">
        <v>1</v>
      </c>
      <c r="R43902" s="3">
        <v>42465</v>
      </c>
      <c r="S43902" s="1" t="s">
        <v>169233</v>
      </c>
      <c r="T43902" s="1" t="s">
        <v>30</v>
      </c>
      <c r="U43902" s="1" t="s">
        <v>169233</v>
      </c>
      <c r="V43902" s="1" t="s">
        <v>30</v>
      </c>
      <c r="W43902" s="1" t="s">
        <v>31</v>
      </c>
    </row>
    <row r="43903" spans="1:23" x14ac:dyDescent="0.25">
      <c r="A43903">
        <v>30751</v>
      </c>
      <c r="B43903" s="1" t="s">
        <v>169234</v>
      </c>
      <c r="C43903" s="1" t="s">
        <v>24</v>
      </c>
      <c r="D43903" s="1" t="s">
        <v>169235</v>
      </c>
      <c r="E43903" s="2">
        <v>42130</v>
      </c>
      <c r="F43903">
        <v>475000</v>
      </c>
      <c r="G43903" s="1" t="s">
        <v>169236</v>
      </c>
      <c r="H43903" s="1" t="s">
        <v>27</v>
      </c>
      <c r="I43903" s="1" t="s">
        <v>169237</v>
      </c>
      <c r="J43903">
        <v>1.97</v>
      </c>
      <c r="K43903">
        <v>287500</v>
      </c>
      <c r="L43903">
        <v>253500</v>
      </c>
      <c r="M43903">
        <v>571700</v>
      </c>
      <c r="N43903">
        <v>1970</v>
      </c>
      <c r="O43903">
        <v>4</v>
      </c>
      <c r="P43903">
        <v>3</v>
      </c>
      <c r="Q43903">
        <v>0</v>
      </c>
      <c r="R43903" s="3">
        <v>42130</v>
      </c>
      <c r="S43903" s="1" t="s">
        <v>169238</v>
      </c>
      <c r="T43903" s="1" t="s">
        <v>30</v>
      </c>
      <c r="U43903" s="1" t="s">
        <v>169238</v>
      </c>
      <c r="V43903" s="1" t="s">
        <v>30</v>
      </c>
      <c r="W43903" s="1" t="s">
        <v>31</v>
      </c>
    </row>
    <row r="43904" spans="1:23" x14ac:dyDescent="0.25">
      <c r="A43904">
        <v>37812</v>
      </c>
      <c r="B43904" s="1" t="s">
        <v>169239</v>
      </c>
      <c r="C43904" s="1" t="s">
        <v>24</v>
      </c>
      <c r="D43904" s="1" t="s">
        <v>169240</v>
      </c>
      <c r="E43904" s="2">
        <v>42262</v>
      </c>
      <c r="F43904">
        <v>465000</v>
      </c>
      <c r="G43904" s="1" t="s">
        <v>169241</v>
      </c>
      <c r="H43904" s="1" t="s">
        <v>27</v>
      </c>
      <c r="I43904" s="1" t="s">
        <v>169242</v>
      </c>
      <c r="J43904">
        <v>0.99</v>
      </c>
      <c r="K43904">
        <v>237500</v>
      </c>
      <c r="L43904">
        <v>288600</v>
      </c>
      <c r="M43904">
        <v>526100</v>
      </c>
      <c r="N43904">
        <v>2013</v>
      </c>
      <c r="O43904">
        <v>3</v>
      </c>
      <c r="P43904">
        <v>3</v>
      </c>
      <c r="Q43904">
        <v>1</v>
      </c>
      <c r="R43904" s="3">
        <v>42262</v>
      </c>
      <c r="S43904" s="1" t="s">
        <v>169243</v>
      </c>
      <c r="T43904" s="1" t="s">
        <v>30</v>
      </c>
      <c r="U43904" s="1" t="s">
        <v>169243</v>
      </c>
      <c r="V43904" s="1" t="s">
        <v>30</v>
      </c>
      <c r="W43904" s="1" t="s">
        <v>31</v>
      </c>
    </row>
    <row r="43905" spans="1:23" x14ac:dyDescent="0.25">
      <c r="A43905">
        <v>7835</v>
      </c>
      <c r="B43905" s="1" t="s">
        <v>169244</v>
      </c>
      <c r="C43905" s="1" t="s">
        <v>24</v>
      </c>
      <c r="D43905" s="1" t="s">
        <v>169245</v>
      </c>
      <c r="E43905" s="2">
        <v>41544</v>
      </c>
      <c r="F43905">
        <v>416000</v>
      </c>
      <c r="G43905" s="1" t="s">
        <v>169246</v>
      </c>
      <c r="H43905" s="1" t="s">
        <v>27</v>
      </c>
      <c r="I43905" s="1" t="s">
        <v>169247</v>
      </c>
      <c r="J43905">
        <v>1.02</v>
      </c>
      <c r="K43905">
        <v>250000</v>
      </c>
      <c r="L43905">
        <v>156800</v>
      </c>
      <c r="M43905">
        <v>424300</v>
      </c>
      <c r="N43905">
        <v>1955</v>
      </c>
      <c r="O43905">
        <v>4</v>
      </c>
      <c r="P43905">
        <v>4</v>
      </c>
      <c r="Q43905">
        <v>0</v>
      </c>
      <c r="R43905" s="3">
        <v>41544</v>
      </c>
      <c r="S43905" s="1" t="s">
        <v>169248</v>
      </c>
      <c r="T43905" s="1" t="s">
        <v>30</v>
      </c>
      <c r="U43905" s="1" t="s">
        <v>169248</v>
      </c>
      <c r="V43905" s="1" t="s">
        <v>30</v>
      </c>
      <c r="W43905" s="1" t="s">
        <v>31</v>
      </c>
    </row>
    <row r="43906" spans="1:23" x14ac:dyDescent="0.25">
      <c r="A43906">
        <v>50215</v>
      </c>
      <c r="B43906" s="1" t="s">
        <v>169249</v>
      </c>
      <c r="C43906" s="1" t="s">
        <v>33</v>
      </c>
      <c r="D43906" s="1" t="s">
        <v>169250</v>
      </c>
      <c r="E43906" s="2">
        <v>42522</v>
      </c>
      <c r="F43906">
        <v>327500</v>
      </c>
      <c r="G43906" s="1" t="s">
        <v>169251</v>
      </c>
      <c r="H43906" s="1" t="s">
        <v>36</v>
      </c>
      <c r="I43906" s="1" t="s">
        <v>169252</v>
      </c>
      <c r="J43906">
        <v>2.0499999999999998</v>
      </c>
      <c r="K43906">
        <v>287500</v>
      </c>
      <c r="L43906">
        <v>0</v>
      </c>
      <c r="M43906">
        <v>287500</v>
      </c>
      <c r="P43906">
        <v>0</v>
      </c>
      <c r="Q43906">
        <v>0</v>
      </c>
      <c r="R43906" s="3">
        <v>42522</v>
      </c>
      <c r="S43906" s="1" t="s">
        <v>169253</v>
      </c>
      <c r="T43906" s="1" t="s">
        <v>30</v>
      </c>
      <c r="U43906" s="1" t="s">
        <v>169254</v>
      </c>
      <c r="V43906" s="1" t="s">
        <v>30</v>
      </c>
      <c r="W43906" s="1" t="s">
        <v>31</v>
      </c>
    </row>
    <row r="43907" spans="1:23" x14ac:dyDescent="0.25">
      <c r="A43907">
        <v>15350</v>
      </c>
      <c r="B43907" s="1" t="s">
        <v>169255</v>
      </c>
      <c r="C43907" s="1" t="s">
        <v>24</v>
      </c>
      <c r="D43907" s="1" t="s">
        <v>169256</v>
      </c>
      <c r="E43907" s="2">
        <v>41782</v>
      </c>
      <c r="F43907">
        <v>1255000</v>
      </c>
      <c r="G43907" s="1" t="s">
        <v>169257</v>
      </c>
      <c r="H43907" s="1" t="s">
        <v>27</v>
      </c>
      <c r="I43907" s="1" t="s">
        <v>169258</v>
      </c>
      <c r="J43907">
        <v>2.85</v>
      </c>
      <c r="K43907">
        <v>330500</v>
      </c>
      <c r="L43907">
        <v>898100</v>
      </c>
      <c r="M43907">
        <v>1248700</v>
      </c>
      <c r="N43907">
        <v>1952</v>
      </c>
      <c r="O43907">
        <v>8</v>
      </c>
      <c r="P43907">
        <v>5</v>
      </c>
      <c r="Q43907">
        <v>2</v>
      </c>
      <c r="R43907" s="3">
        <v>41782</v>
      </c>
      <c r="S43907" s="1" t="s">
        <v>169259</v>
      </c>
      <c r="T43907" s="1" t="s">
        <v>30</v>
      </c>
      <c r="U43907" s="1" t="s">
        <v>169259</v>
      </c>
      <c r="V43907" s="1" t="s">
        <v>30</v>
      </c>
      <c r="W43907" s="1" t="s">
        <v>31</v>
      </c>
    </row>
    <row r="43908" spans="1:23" x14ac:dyDescent="0.25">
      <c r="A43908">
        <v>50216</v>
      </c>
      <c r="B43908" s="1" t="s">
        <v>169260</v>
      </c>
      <c r="C43908" s="1" t="s">
        <v>24</v>
      </c>
      <c r="D43908" s="1" t="s">
        <v>169261</v>
      </c>
      <c r="E43908" s="2">
        <v>42551</v>
      </c>
      <c r="F43908">
        <v>522000</v>
      </c>
      <c r="G43908" s="1" t="s">
        <v>169262</v>
      </c>
      <c r="H43908" s="1" t="s">
        <v>27</v>
      </c>
      <c r="I43908" s="1" t="s">
        <v>169263</v>
      </c>
      <c r="J43908">
        <v>1.23</v>
      </c>
      <c r="K43908">
        <v>250000</v>
      </c>
      <c r="L43908">
        <v>115200</v>
      </c>
      <c r="M43908">
        <v>365200</v>
      </c>
      <c r="N43908">
        <v>1961</v>
      </c>
      <c r="O43908">
        <v>3</v>
      </c>
      <c r="P43908">
        <v>2</v>
      </c>
      <c r="Q43908">
        <v>1</v>
      </c>
      <c r="R43908" s="3">
        <v>42551</v>
      </c>
      <c r="S43908" s="1" t="s">
        <v>169264</v>
      </c>
      <c r="T43908" s="1" t="s">
        <v>30</v>
      </c>
      <c r="U43908" s="1" t="s">
        <v>169265</v>
      </c>
      <c r="V43908" s="1" t="s">
        <v>30</v>
      </c>
      <c r="W43908" s="1" t="s">
        <v>31</v>
      </c>
    </row>
    <row r="43909" spans="1:23" x14ac:dyDescent="0.25">
      <c r="A43909">
        <v>5592</v>
      </c>
      <c r="B43909" s="1" t="s">
        <v>169266</v>
      </c>
      <c r="C43909" s="1" t="s">
        <v>24</v>
      </c>
      <c r="D43909" s="1" t="s">
        <v>169267</v>
      </c>
      <c r="E43909" s="2">
        <v>41485</v>
      </c>
      <c r="F43909">
        <v>350000</v>
      </c>
      <c r="G43909" s="1" t="s">
        <v>169268</v>
      </c>
      <c r="H43909" s="1" t="s">
        <v>27</v>
      </c>
      <c r="I43909" s="1" t="s">
        <v>169269</v>
      </c>
      <c r="J43909">
        <v>0.52</v>
      </c>
      <c r="K43909">
        <v>70000</v>
      </c>
      <c r="L43909">
        <v>254100</v>
      </c>
      <c r="M43909">
        <v>327200</v>
      </c>
      <c r="N43909">
        <v>1963</v>
      </c>
      <c r="O43909">
        <v>3</v>
      </c>
      <c r="P43909">
        <v>4</v>
      </c>
      <c r="Q43909">
        <v>0</v>
      </c>
      <c r="R43909" s="3">
        <v>41485</v>
      </c>
      <c r="S43909" s="1" t="s">
        <v>169270</v>
      </c>
      <c r="T43909" s="1" t="s">
        <v>30</v>
      </c>
      <c r="U43909" s="1" t="s">
        <v>169270</v>
      </c>
      <c r="V43909" s="1" t="s">
        <v>30</v>
      </c>
      <c r="W43909" s="1" t="s">
        <v>31</v>
      </c>
    </row>
    <row r="43910" spans="1:23" x14ac:dyDescent="0.25">
      <c r="A43910">
        <v>14215</v>
      </c>
      <c r="B43910" s="1" t="s">
        <v>169271</v>
      </c>
      <c r="C43910" s="1" t="s">
        <v>24</v>
      </c>
      <c r="D43910" s="1" t="s">
        <v>169272</v>
      </c>
      <c r="E43910" s="2">
        <v>41759</v>
      </c>
      <c r="F43910">
        <v>261640</v>
      </c>
      <c r="G43910" s="1" t="s">
        <v>169273</v>
      </c>
      <c r="H43910" s="1" t="s">
        <v>27</v>
      </c>
      <c r="I43910" s="1" t="s">
        <v>169274</v>
      </c>
      <c r="J43910">
        <v>0.56999999999999995</v>
      </c>
      <c r="K43910">
        <v>70000</v>
      </c>
      <c r="L43910">
        <v>137000</v>
      </c>
      <c r="M43910">
        <v>207000</v>
      </c>
      <c r="N43910">
        <v>1965</v>
      </c>
      <c r="O43910">
        <v>3</v>
      </c>
      <c r="P43910">
        <v>2</v>
      </c>
      <c r="Q43910">
        <v>0</v>
      </c>
      <c r="R43910" s="3">
        <v>41759</v>
      </c>
      <c r="S43910" s="1" t="s">
        <v>169275</v>
      </c>
      <c r="T43910" s="1" t="s">
        <v>30</v>
      </c>
      <c r="U43910" s="1" t="s">
        <v>169275</v>
      </c>
      <c r="V43910" s="1" t="s">
        <v>30</v>
      </c>
      <c r="W43910" s="1" t="s">
        <v>31</v>
      </c>
    </row>
    <row r="43911" spans="1:23" x14ac:dyDescent="0.25">
      <c r="A43911">
        <v>22456</v>
      </c>
      <c r="B43911" s="1" t="s">
        <v>169276</v>
      </c>
      <c r="C43911" s="1" t="s">
        <v>24</v>
      </c>
      <c r="D43911" s="1" t="s">
        <v>169277</v>
      </c>
      <c r="E43911" s="2">
        <v>41936</v>
      </c>
      <c r="F43911">
        <v>315000</v>
      </c>
      <c r="G43911" s="1" t="s">
        <v>169278</v>
      </c>
      <c r="H43911" s="1" t="s">
        <v>27</v>
      </c>
      <c r="I43911" s="1" t="s">
        <v>169279</v>
      </c>
      <c r="J43911">
        <v>0.35</v>
      </c>
      <c r="K43911">
        <v>70000</v>
      </c>
      <c r="L43911">
        <v>156400</v>
      </c>
      <c r="M43911">
        <v>226400</v>
      </c>
      <c r="N43911">
        <v>1965</v>
      </c>
      <c r="O43911">
        <v>3</v>
      </c>
      <c r="P43911">
        <v>2</v>
      </c>
      <c r="Q43911">
        <v>0</v>
      </c>
      <c r="R43911" s="3">
        <v>41936</v>
      </c>
      <c r="S43911" s="1" t="s">
        <v>169280</v>
      </c>
      <c r="T43911" s="1" t="s">
        <v>30</v>
      </c>
      <c r="U43911" s="1" t="s">
        <v>169280</v>
      </c>
      <c r="V43911" s="1" t="s">
        <v>30</v>
      </c>
      <c r="W43911" s="1" t="s">
        <v>31</v>
      </c>
    </row>
    <row r="43912" spans="1:23" x14ac:dyDescent="0.25">
      <c r="A43912">
        <v>15351</v>
      </c>
      <c r="B43912" s="1" t="s">
        <v>169281</v>
      </c>
      <c r="C43912" s="1" t="s">
        <v>24</v>
      </c>
      <c r="D43912" s="1" t="s">
        <v>169282</v>
      </c>
      <c r="E43912" s="2">
        <v>41766</v>
      </c>
      <c r="F43912">
        <v>168500</v>
      </c>
      <c r="G43912" s="1" t="s">
        <v>169283</v>
      </c>
      <c r="H43912" s="1" t="s">
        <v>27</v>
      </c>
      <c r="I43912" s="1" t="s">
        <v>169284</v>
      </c>
      <c r="J43912">
        <v>0.51</v>
      </c>
      <c r="K43912">
        <v>70000</v>
      </c>
      <c r="L43912">
        <v>172500</v>
      </c>
      <c r="M43912">
        <v>242500</v>
      </c>
      <c r="N43912">
        <v>1965</v>
      </c>
      <c r="O43912">
        <v>5</v>
      </c>
      <c r="P43912">
        <v>3</v>
      </c>
      <c r="Q43912">
        <v>0</v>
      </c>
      <c r="R43912" s="3">
        <v>41766</v>
      </c>
      <c r="S43912" s="1" t="s">
        <v>169285</v>
      </c>
      <c r="T43912" s="1" t="s">
        <v>30</v>
      </c>
      <c r="U43912" s="1" t="s">
        <v>169285</v>
      </c>
      <c r="V43912" s="1" t="s">
        <v>30</v>
      </c>
      <c r="W43912" s="1" t="s">
        <v>31</v>
      </c>
    </row>
    <row r="43913" spans="1:23" x14ac:dyDescent="0.25">
      <c r="A43913">
        <v>10588</v>
      </c>
      <c r="B43913" s="1" t="s">
        <v>169286</v>
      </c>
      <c r="C43913" s="1" t="s">
        <v>24</v>
      </c>
      <c r="D43913" s="1" t="s">
        <v>169287</v>
      </c>
      <c r="E43913" s="2">
        <v>41610</v>
      </c>
      <c r="F43913">
        <v>309750</v>
      </c>
      <c r="G43913" s="1" t="s">
        <v>169288</v>
      </c>
      <c r="H43913" s="1" t="s">
        <v>27</v>
      </c>
      <c r="I43913" s="1" t="s">
        <v>169289</v>
      </c>
      <c r="J43913">
        <v>0.45</v>
      </c>
      <c r="K43913">
        <v>70000</v>
      </c>
      <c r="L43913">
        <v>201200</v>
      </c>
      <c r="M43913">
        <v>275800</v>
      </c>
      <c r="N43913">
        <v>1965</v>
      </c>
      <c r="O43913">
        <v>4</v>
      </c>
      <c r="P43913">
        <v>3</v>
      </c>
      <c r="Q43913">
        <v>0</v>
      </c>
      <c r="R43913" s="3">
        <v>41610</v>
      </c>
      <c r="S43913" s="1" t="s">
        <v>169290</v>
      </c>
      <c r="T43913" s="1" t="s">
        <v>30</v>
      </c>
      <c r="U43913" s="1" t="s">
        <v>169290</v>
      </c>
      <c r="V43913" s="1" t="s">
        <v>30</v>
      </c>
      <c r="W43913" s="1" t="s">
        <v>31</v>
      </c>
    </row>
    <row r="43914" spans="1:23" x14ac:dyDescent="0.25">
      <c r="A43914">
        <v>52889</v>
      </c>
      <c r="B43914" s="1" t="s">
        <v>169291</v>
      </c>
      <c r="C43914" s="1" t="s">
        <v>24</v>
      </c>
      <c r="D43914" s="1" t="s">
        <v>169292</v>
      </c>
      <c r="E43914" s="2">
        <v>42585</v>
      </c>
      <c r="F43914">
        <v>340000</v>
      </c>
      <c r="G43914" s="1" t="s">
        <v>169293</v>
      </c>
      <c r="H43914" s="1" t="s">
        <v>27</v>
      </c>
      <c r="I43914" s="1" t="s">
        <v>169294</v>
      </c>
      <c r="J43914">
        <v>0.43</v>
      </c>
      <c r="K43914">
        <v>70000</v>
      </c>
      <c r="L43914">
        <v>192200</v>
      </c>
      <c r="M43914">
        <v>262200</v>
      </c>
      <c r="N43914">
        <v>1965</v>
      </c>
      <c r="O43914">
        <v>4</v>
      </c>
      <c r="P43914">
        <v>2</v>
      </c>
      <c r="Q43914">
        <v>0</v>
      </c>
      <c r="R43914" s="3">
        <v>42585</v>
      </c>
      <c r="S43914" s="1" t="s">
        <v>169295</v>
      </c>
      <c r="T43914" s="1" t="s">
        <v>30</v>
      </c>
      <c r="U43914" s="1" t="s">
        <v>169296</v>
      </c>
      <c r="V43914" s="1" t="s">
        <v>30</v>
      </c>
      <c r="W43914" s="1" t="s">
        <v>31</v>
      </c>
    </row>
    <row r="43915" spans="1:23" x14ac:dyDescent="0.25">
      <c r="A43915">
        <v>50217</v>
      </c>
      <c r="B43915" s="1" t="s">
        <v>169297</v>
      </c>
      <c r="C43915" s="1" t="s">
        <v>24</v>
      </c>
      <c r="D43915" s="1" t="s">
        <v>169298</v>
      </c>
      <c r="E43915" s="2">
        <v>42551</v>
      </c>
      <c r="F43915">
        <v>250000</v>
      </c>
      <c r="G43915" s="1" t="s">
        <v>169299</v>
      </c>
      <c r="H43915" s="1" t="s">
        <v>27</v>
      </c>
      <c r="I43915" s="1" t="s">
        <v>153706</v>
      </c>
      <c r="J43915">
        <v>0.35</v>
      </c>
      <c r="K43915">
        <v>70000</v>
      </c>
      <c r="L43915">
        <v>177600</v>
      </c>
      <c r="M43915">
        <v>247600</v>
      </c>
      <c r="N43915">
        <v>1965</v>
      </c>
      <c r="O43915">
        <v>5</v>
      </c>
      <c r="P43915">
        <v>3</v>
      </c>
      <c r="Q43915">
        <v>0</v>
      </c>
      <c r="R43915" s="3">
        <v>42551</v>
      </c>
      <c r="S43915" s="1" t="s">
        <v>169300</v>
      </c>
      <c r="T43915" s="1" t="s">
        <v>30</v>
      </c>
      <c r="U43915" s="1" t="s">
        <v>169301</v>
      </c>
      <c r="V43915" s="1" t="s">
        <v>30</v>
      </c>
      <c r="W43915" s="1" t="s">
        <v>31</v>
      </c>
    </row>
    <row r="43916" spans="1:23" x14ac:dyDescent="0.25">
      <c r="A43916">
        <v>24795</v>
      </c>
      <c r="B43916" s="1" t="s">
        <v>169302</v>
      </c>
      <c r="C43916" s="1" t="s">
        <v>24</v>
      </c>
      <c r="D43916" s="1" t="s">
        <v>169303</v>
      </c>
      <c r="E43916" s="2">
        <v>41990</v>
      </c>
      <c r="F43916">
        <v>235000</v>
      </c>
      <c r="G43916" s="1" t="s">
        <v>169304</v>
      </c>
      <c r="H43916" s="1" t="s">
        <v>27</v>
      </c>
      <c r="I43916" s="1" t="s">
        <v>169305</v>
      </c>
      <c r="J43916">
        <v>0.34</v>
      </c>
      <c r="K43916">
        <v>70000</v>
      </c>
      <c r="L43916">
        <v>123000</v>
      </c>
      <c r="M43916">
        <v>193000</v>
      </c>
      <c r="N43916">
        <v>1963</v>
      </c>
      <c r="O43916">
        <v>3</v>
      </c>
      <c r="P43916">
        <v>1</v>
      </c>
      <c r="Q43916">
        <v>1</v>
      </c>
      <c r="R43916" s="3">
        <v>41990</v>
      </c>
      <c r="S43916" s="1" t="s">
        <v>169306</v>
      </c>
      <c r="T43916" s="1" t="s">
        <v>30</v>
      </c>
      <c r="U43916" s="1" t="s">
        <v>169306</v>
      </c>
      <c r="V43916" s="1" t="s">
        <v>30</v>
      </c>
      <c r="W43916" s="1" t="s">
        <v>31</v>
      </c>
    </row>
    <row r="43917" spans="1:23" x14ac:dyDescent="0.25">
      <c r="A43917">
        <v>48323</v>
      </c>
      <c r="B43917" s="1" t="s">
        <v>169307</v>
      </c>
      <c r="C43917" s="1" t="s">
        <v>24</v>
      </c>
      <c r="D43917" s="1" t="s">
        <v>169308</v>
      </c>
      <c r="E43917" s="2">
        <v>42513</v>
      </c>
      <c r="F43917">
        <v>285000</v>
      </c>
      <c r="G43917" s="1" t="s">
        <v>169309</v>
      </c>
      <c r="H43917" s="1" t="s">
        <v>27</v>
      </c>
      <c r="I43917" s="1" t="s">
        <v>169310</v>
      </c>
      <c r="J43917">
        <v>0.34</v>
      </c>
      <c r="K43917">
        <v>70000</v>
      </c>
      <c r="L43917">
        <v>135200</v>
      </c>
      <c r="M43917">
        <v>205200</v>
      </c>
      <c r="N43917">
        <v>1965</v>
      </c>
      <c r="O43917">
        <v>3</v>
      </c>
      <c r="P43917">
        <v>2</v>
      </c>
      <c r="Q43917">
        <v>0</v>
      </c>
      <c r="R43917" s="3">
        <v>42513</v>
      </c>
      <c r="S43917" s="1" t="s">
        <v>169311</v>
      </c>
      <c r="T43917" s="1" t="s">
        <v>30</v>
      </c>
      <c r="U43917" s="1" t="s">
        <v>169312</v>
      </c>
      <c r="V43917" s="1" t="s">
        <v>30</v>
      </c>
      <c r="W43917" s="1" t="s">
        <v>31</v>
      </c>
    </row>
    <row r="43918" spans="1:23" x14ac:dyDescent="0.25">
      <c r="A43918">
        <v>34444</v>
      </c>
      <c r="B43918" s="1" t="s">
        <v>169313</v>
      </c>
      <c r="C43918" s="1" t="s">
        <v>24</v>
      </c>
      <c r="D43918" s="1" t="s">
        <v>169314</v>
      </c>
      <c r="E43918" s="2">
        <v>42215</v>
      </c>
      <c r="F43918">
        <v>286000</v>
      </c>
      <c r="G43918" s="1" t="s">
        <v>169315</v>
      </c>
      <c r="H43918" s="1" t="s">
        <v>27</v>
      </c>
      <c r="I43918" s="1" t="s">
        <v>169316</v>
      </c>
      <c r="J43918">
        <v>0.55000000000000004</v>
      </c>
      <c r="K43918">
        <v>70000</v>
      </c>
      <c r="L43918">
        <v>152400</v>
      </c>
      <c r="M43918">
        <v>222400</v>
      </c>
      <c r="N43918">
        <v>1966</v>
      </c>
      <c r="O43918">
        <v>3</v>
      </c>
      <c r="P43918">
        <v>2</v>
      </c>
      <c r="Q43918">
        <v>0</v>
      </c>
      <c r="R43918" s="3">
        <v>42215</v>
      </c>
      <c r="S43918" s="1" t="s">
        <v>169317</v>
      </c>
      <c r="T43918" s="1" t="s">
        <v>30</v>
      </c>
      <c r="U43918" s="1" t="s">
        <v>169317</v>
      </c>
      <c r="V43918" s="1" t="s">
        <v>30</v>
      </c>
      <c r="W43918" s="1" t="s">
        <v>31</v>
      </c>
    </row>
    <row r="43919" spans="1:23" x14ac:dyDescent="0.25">
      <c r="A43919">
        <v>27916</v>
      </c>
      <c r="B43919" s="1" t="s">
        <v>169318</v>
      </c>
      <c r="C43919" s="1" t="s">
        <v>24</v>
      </c>
      <c r="D43919" s="1" t="s">
        <v>169319</v>
      </c>
      <c r="E43919" s="2">
        <v>42093</v>
      </c>
      <c r="F43919">
        <v>409000</v>
      </c>
      <c r="G43919" s="1" t="s">
        <v>169320</v>
      </c>
      <c r="H43919" s="1" t="s">
        <v>27</v>
      </c>
      <c r="I43919" s="1" t="s">
        <v>169321</v>
      </c>
      <c r="J43919">
        <v>0.43</v>
      </c>
      <c r="K43919">
        <v>70000</v>
      </c>
      <c r="L43919">
        <v>230400</v>
      </c>
      <c r="M43919">
        <v>300400</v>
      </c>
      <c r="N43919">
        <v>1965</v>
      </c>
      <c r="O43919">
        <v>4</v>
      </c>
      <c r="P43919">
        <v>2</v>
      </c>
      <c r="Q43919">
        <v>1</v>
      </c>
      <c r="R43919" s="3">
        <v>42093</v>
      </c>
      <c r="S43919" s="1" t="s">
        <v>169322</v>
      </c>
      <c r="T43919" s="1" t="s">
        <v>30</v>
      </c>
      <c r="U43919" s="1" t="s">
        <v>169322</v>
      </c>
      <c r="V43919" s="1" t="s">
        <v>30</v>
      </c>
      <c r="W43919" s="1" t="s">
        <v>31</v>
      </c>
    </row>
    <row r="43920" spans="1:23" x14ac:dyDescent="0.25">
      <c r="A43920">
        <v>48324</v>
      </c>
      <c r="B43920" s="1" t="s">
        <v>169323</v>
      </c>
      <c r="C43920" s="1" t="s">
        <v>24</v>
      </c>
      <c r="D43920" s="1" t="s">
        <v>169324</v>
      </c>
      <c r="E43920" s="2">
        <v>42514</v>
      </c>
      <c r="F43920">
        <v>345000</v>
      </c>
      <c r="G43920" s="1" t="s">
        <v>169325</v>
      </c>
      <c r="H43920" s="1" t="s">
        <v>27</v>
      </c>
      <c r="I43920" s="1" t="s">
        <v>169326</v>
      </c>
      <c r="J43920">
        <v>0.96</v>
      </c>
      <c r="K43920">
        <v>77000</v>
      </c>
      <c r="L43920">
        <v>188200</v>
      </c>
      <c r="M43920">
        <v>265200</v>
      </c>
      <c r="N43920">
        <v>1968</v>
      </c>
      <c r="O43920">
        <v>4</v>
      </c>
      <c r="P43920">
        <v>2</v>
      </c>
      <c r="Q43920">
        <v>1</v>
      </c>
      <c r="R43920" s="3">
        <v>42514</v>
      </c>
      <c r="S43920" s="1" t="s">
        <v>169327</v>
      </c>
      <c r="T43920" s="1" t="s">
        <v>30</v>
      </c>
      <c r="U43920" s="1" t="s">
        <v>169328</v>
      </c>
      <c r="V43920" s="1" t="s">
        <v>30</v>
      </c>
      <c r="W43920" s="1" t="s">
        <v>31</v>
      </c>
    </row>
    <row r="43921" spans="1:23" x14ac:dyDescent="0.25">
      <c r="A43921">
        <v>39215</v>
      </c>
      <c r="B43921" s="1" t="s">
        <v>169329</v>
      </c>
      <c r="C43921" s="1" t="s">
        <v>24</v>
      </c>
      <c r="D43921" s="1" t="s">
        <v>169330</v>
      </c>
      <c r="E43921" s="2">
        <v>42291</v>
      </c>
      <c r="F43921">
        <v>415900</v>
      </c>
      <c r="G43921" s="1" t="s">
        <v>169331</v>
      </c>
      <c r="H43921" s="1" t="s">
        <v>27</v>
      </c>
      <c r="I43921" s="1" t="s">
        <v>169332</v>
      </c>
      <c r="J43921">
        <v>0.46</v>
      </c>
      <c r="K43921">
        <v>70000</v>
      </c>
      <c r="L43921">
        <v>246100</v>
      </c>
      <c r="M43921">
        <v>316100</v>
      </c>
      <c r="N43921">
        <v>1968</v>
      </c>
      <c r="O43921">
        <v>3</v>
      </c>
      <c r="P43921">
        <v>2</v>
      </c>
      <c r="Q43921">
        <v>0</v>
      </c>
      <c r="R43921" s="3">
        <v>42291</v>
      </c>
      <c r="S43921" s="1" t="s">
        <v>169333</v>
      </c>
      <c r="T43921" s="1" t="s">
        <v>30</v>
      </c>
      <c r="U43921" s="1" t="s">
        <v>169333</v>
      </c>
      <c r="V43921" s="1" t="s">
        <v>30</v>
      </c>
      <c r="W43921" s="1" t="s">
        <v>31</v>
      </c>
    </row>
    <row r="43922" spans="1:23" x14ac:dyDescent="0.25">
      <c r="A43922">
        <v>18081</v>
      </c>
      <c r="B43922" s="1" t="s">
        <v>169334</v>
      </c>
      <c r="C43922" s="1" t="s">
        <v>24</v>
      </c>
      <c r="D43922" s="1" t="s">
        <v>169335</v>
      </c>
      <c r="E43922" s="2">
        <v>41835</v>
      </c>
      <c r="F43922">
        <v>294500</v>
      </c>
      <c r="G43922" s="1" t="s">
        <v>169336</v>
      </c>
      <c r="H43922" s="1" t="s">
        <v>27</v>
      </c>
      <c r="I43922" s="1" t="s">
        <v>169337</v>
      </c>
      <c r="J43922">
        <v>0.56999999999999995</v>
      </c>
      <c r="K43922">
        <v>70000</v>
      </c>
      <c r="L43922">
        <v>140600</v>
      </c>
      <c r="M43922">
        <v>210600</v>
      </c>
      <c r="N43922">
        <v>1978</v>
      </c>
      <c r="O43922">
        <v>4</v>
      </c>
      <c r="P43922">
        <v>2</v>
      </c>
      <c r="Q43922">
        <v>0</v>
      </c>
      <c r="R43922" s="3">
        <v>41835</v>
      </c>
      <c r="S43922" s="1" t="s">
        <v>169338</v>
      </c>
      <c r="T43922" s="1" t="s">
        <v>30</v>
      </c>
      <c r="U43922" s="1" t="s">
        <v>169338</v>
      </c>
      <c r="V43922" s="1" t="s">
        <v>30</v>
      </c>
      <c r="W43922" s="1" t="s">
        <v>31</v>
      </c>
    </row>
    <row r="43923" spans="1:23" x14ac:dyDescent="0.25">
      <c r="A43923">
        <v>40372</v>
      </c>
      <c r="B43923" s="1" t="s">
        <v>169339</v>
      </c>
      <c r="C43923" s="1" t="s">
        <v>4598</v>
      </c>
      <c r="D43923" s="1" t="s">
        <v>169340</v>
      </c>
      <c r="E43923" s="2">
        <v>42328</v>
      </c>
      <c r="F43923">
        <v>850000</v>
      </c>
      <c r="G43923" s="1" t="s">
        <v>169341</v>
      </c>
      <c r="H43923" s="1" t="s">
        <v>27</v>
      </c>
      <c r="I43923" s="1" t="s">
        <v>169342</v>
      </c>
      <c r="J43923">
        <v>0.86</v>
      </c>
      <c r="K43923">
        <v>842900</v>
      </c>
      <c r="L43923">
        <v>0</v>
      </c>
      <c r="M43923">
        <v>842900</v>
      </c>
      <c r="R43923" s="3">
        <v>42328</v>
      </c>
      <c r="S43923" s="1" t="s">
        <v>169343</v>
      </c>
      <c r="T43923" s="1" t="s">
        <v>30</v>
      </c>
      <c r="U43923" s="1" t="s">
        <v>169343</v>
      </c>
      <c r="V43923" s="1" t="s">
        <v>30</v>
      </c>
      <c r="W43923" s="1" t="s">
        <v>31</v>
      </c>
    </row>
    <row r="43924" spans="1:23" x14ac:dyDescent="0.25">
      <c r="A43924">
        <v>52890</v>
      </c>
      <c r="B43924" s="1" t="s">
        <v>169344</v>
      </c>
      <c r="C43924" s="1" t="s">
        <v>24</v>
      </c>
      <c r="D43924" s="1" t="s">
        <v>169345</v>
      </c>
      <c r="E43924" s="2">
        <v>42605</v>
      </c>
      <c r="F43924">
        <v>335000</v>
      </c>
      <c r="G43924" s="1" t="s">
        <v>169346</v>
      </c>
      <c r="H43924" s="1" t="s">
        <v>27</v>
      </c>
      <c r="I43924" s="1" t="s">
        <v>169347</v>
      </c>
      <c r="J43924">
        <v>0.53</v>
      </c>
      <c r="K43924">
        <v>70000</v>
      </c>
      <c r="L43924">
        <v>214700</v>
      </c>
      <c r="M43924">
        <v>295700</v>
      </c>
      <c r="N43924">
        <v>1959</v>
      </c>
      <c r="O43924">
        <v>2</v>
      </c>
      <c r="P43924">
        <v>2</v>
      </c>
      <c r="Q43924">
        <v>0</v>
      </c>
      <c r="R43924" s="3">
        <v>42605</v>
      </c>
      <c r="S43924" s="1" t="s">
        <v>169348</v>
      </c>
      <c r="T43924" s="1" t="s">
        <v>30</v>
      </c>
      <c r="U43924" s="1" t="s">
        <v>169349</v>
      </c>
      <c r="V43924" s="1" t="s">
        <v>30</v>
      </c>
      <c r="W43924" s="1" t="s">
        <v>31</v>
      </c>
    </row>
    <row r="43925" spans="1:23" x14ac:dyDescent="0.25">
      <c r="A43925">
        <v>27917</v>
      </c>
      <c r="B43925" s="1" t="s">
        <v>169350</v>
      </c>
      <c r="C43925" s="1" t="s">
        <v>24</v>
      </c>
      <c r="D43925" s="1" t="s">
        <v>169351</v>
      </c>
      <c r="E43925" s="2">
        <v>42075</v>
      </c>
      <c r="F43925">
        <v>420000</v>
      </c>
      <c r="G43925" s="1" t="s">
        <v>77587</v>
      </c>
      <c r="H43925" s="1" t="s">
        <v>27</v>
      </c>
      <c r="I43925" s="1" t="s">
        <v>77588</v>
      </c>
      <c r="J43925">
        <v>0.5</v>
      </c>
      <c r="K43925">
        <v>70000</v>
      </c>
      <c r="L43925">
        <v>125700</v>
      </c>
      <c r="M43925">
        <v>196400</v>
      </c>
      <c r="N43925">
        <v>1950</v>
      </c>
      <c r="O43925">
        <v>2</v>
      </c>
      <c r="P43925">
        <v>1</v>
      </c>
      <c r="Q43925">
        <v>0</v>
      </c>
      <c r="R43925" s="3">
        <v>42075</v>
      </c>
      <c r="S43925" s="1" t="s">
        <v>169352</v>
      </c>
      <c r="T43925" s="1" t="s">
        <v>30</v>
      </c>
      <c r="U43925" s="1" t="s">
        <v>169352</v>
      </c>
      <c r="V43925" s="1" t="s">
        <v>30</v>
      </c>
      <c r="W43925" s="1" t="s">
        <v>31</v>
      </c>
    </row>
    <row r="43926" spans="1:23" x14ac:dyDescent="0.25">
      <c r="A43926">
        <v>13158</v>
      </c>
      <c r="B43926" s="1" t="s">
        <v>169353</v>
      </c>
      <c r="C43926" s="1" t="s">
        <v>24</v>
      </c>
      <c r="D43926" s="1" t="s">
        <v>169354</v>
      </c>
      <c r="E43926" s="2">
        <v>41718</v>
      </c>
      <c r="F43926">
        <v>155000</v>
      </c>
      <c r="G43926" s="1" t="s">
        <v>169355</v>
      </c>
      <c r="H43926" s="1" t="s">
        <v>27</v>
      </c>
      <c r="I43926" s="1" t="s">
        <v>169356</v>
      </c>
      <c r="J43926">
        <v>0.46</v>
      </c>
      <c r="K43926">
        <v>70000</v>
      </c>
      <c r="L43926">
        <v>264400</v>
      </c>
      <c r="M43926">
        <v>334400</v>
      </c>
      <c r="N43926">
        <v>1953</v>
      </c>
      <c r="O43926">
        <v>4</v>
      </c>
      <c r="P43926">
        <v>3</v>
      </c>
      <c r="Q43926">
        <v>1</v>
      </c>
      <c r="R43926" s="3">
        <v>41718</v>
      </c>
      <c r="S43926" s="1" t="s">
        <v>169357</v>
      </c>
      <c r="T43926" s="1" t="s">
        <v>30</v>
      </c>
      <c r="U43926" s="1" t="s">
        <v>169357</v>
      </c>
      <c r="V43926" s="1" t="s">
        <v>30</v>
      </c>
      <c r="W43926" s="1" t="s">
        <v>31</v>
      </c>
    </row>
    <row r="43927" spans="1:23" x14ac:dyDescent="0.25">
      <c r="A43927">
        <v>24796</v>
      </c>
      <c r="B43927" s="1" t="s">
        <v>169353</v>
      </c>
      <c r="C43927" s="1" t="s">
        <v>24</v>
      </c>
      <c r="D43927" s="1" t="s">
        <v>169354</v>
      </c>
      <c r="E43927" s="2">
        <v>41985</v>
      </c>
      <c r="F43927">
        <v>435000</v>
      </c>
      <c r="G43927" s="1" t="s">
        <v>169358</v>
      </c>
      <c r="H43927" s="1" t="s">
        <v>27</v>
      </c>
      <c r="I43927" s="1" t="s">
        <v>169356</v>
      </c>
      <c r="J43927">
        <v>0.46</v>
      </c>
      <c r="K43927">
        <v>70000</v>
      </c>
      <c r="L43927">
        <v>264400</v>
      </c>
      <c r="M43927">
        <v>334400</v>
      </c>
      <c r="N43927">
        <v>1953</v>
      </c>
      <c r="O43927">
        <v>4</v>
      </c>
      <c r="P43927">
        <v>3</v>
      </c>
      <c r="Q43927">
        <v>1</v>
      </c>
      <c r="R43927" s="3">
        <v>41985</v>
      </c>
      <c r="S43927" s="1" t="s">
        <v>169357</v>
      </c>
      <c r="T43927" s="1" t="s">
        <v>30</v>
      </c>
      <c r="U43927" s="1" t="s">
        <v>169357</v>
      </c>
      <c r="V43927" s="1" t="s">
        <v>30</v>
      </c>
      <c r="W43927" s="1" t="s">
        <v>31</v>
      </c>
    </row>
    <row r="43928" spans="1:23" x14ac:dyDescent="0.25">
      <c r="A43928">
        <v>19546</v>
      </c>
      <c r="B43928" s="1" t="s">
        <v>169359</v>
      </c>
      <c r="C43928" s="1" t="s">
        <v>24</v>
      </c>
      <c r="D43928" s="1" t="s">
        <v>169360</v>
      </c>
      <c r="E43928" s="2">
        <v>41852</v>
      </c>
      <c r="F43928">
        <v>175000</v>
      </c>
      <c r="G43928" s="1" t="s">
        <v>169361</v>
      </c>
      <c r="H43928" s="1" t="s">
        <v>27</v>
      </c>
      <c r="I43928" s="1" t="s">
        <v>169362</v>
      </c>
      <c r="J43928">
        <v>0.45</v>
      </c>
      <c r="K43928">
        <v>70000</v>
      </c>
      <c r="L43928">
        <v>166200</v>
      </c>
      <c r="M43928">
        <v>249400</v>
      </c>
      <c r="N43928">
        <v>1953</v>
      </c>
      <c r="O43928">
        <v>2</v>
      </c>
      <c r="P43928">
        <v>1</v>
      </c>
      <c r="Q43928">
        <v>0</v>
      </c>
      <c r="R43928" s="3">
        <v>41852</v>
      </c>
      <c r="S43928" s="1" t="s">
        <v>169363</v>
      </c>
      <c r="T43928" s="1" t="s">
        <v>30</v>
      </c>
      <c r="U43928" s="1" t="s">
        <v>169363</v>
      </c>
      <c r="V43928" s="1" t="s">
        <v>30</v>
      </c>
      <c r="W43928" s="1" t="s">
        <v>31</v>
      </c>
    </row>
    <row r="43929" spans="1:23" x14ac:dyDescent="0.25">
      <c r="A43929">
        <v>42872</v>
      </c>
      <c r="B43929" s="1" t="s">
        <v>169359</v>
      </c>
      <c r="C43929" s="1" t="s">
        <v>24</v>
      </c>
      <c r="D43929" s="1" t="s">
        <v>169360</v>
      </c>
      <c r="E43929" s="2">
        <v>42380</v>
      </c>
      <c r="F43929">
        <v>267000</v>
      </c>
      <c r="G43929" s="1" t="s">
        <v>169364</v>
      </c>
      <c r="H43929" s="1" t="s">
        <v>27</v>
      </c>
      <c r="I43929" s="1" t="s">
        <v>169362</v>
      </c>
      <c r="J43929">
        <v>0.45</v>
      </c>
      <c r="K43929">
        <v>70000</v>
      </c>
      <c r="L43929">
        <v>166200</v>
      </c>
      <c r="M43929">
        <v>249400</v>
      </c>
      <c r="N43929">
        <v>1953</v>
      </c>
      <c r="O43929">
        <v>2</v>
      </c>
      <c r="P43929">
        <v>1</v>
      </c>
      <c r="Q43929">
        <v>0</v>
      </c>
      <c r="R43929" s="3">
        <v>42380</v>
      </c>
      <c r="S43929" s="1" t="s">
        <v>169363</v>
      </c>
      <c r="T43929" s="1" t="s">
        <v>30</v>
      </c>
      <c r="U43929" s="1" t="s">
        <v>169363</v>
      </c>
      <c r="V43929" s="1" t="s">
        <v>30</v>
      </c>
      <c r="W43929" s="1" t="s">
        <v>31</v>
      </c>
    </row>
    <row r="43930" spans="1:23" x14ac:dyDescent="0.25">
      <c r="A43930">
        <v>32671</v>
      </c>
      <c r="B43930" s="1" t="s">
        <v>169365</v>
      </c>
      <c r="C43930" s="1" t="s">
        <v>24</v>
      </c>
      <c r="D43930" s="1" t="s">
        <v>169366</v>
      </c>
      <c r="E43930" s="2">
        <v>42158</v>
      </c>
      <c r="F43930">
        <v>181000</v>
      </c>
      <c r="G43930" s="1" t="s">
        <v>169367</v>
      </c>
      <c r="H43930" s="1" t="s">
        <v>27</v>
      </c>
      <c r="I43930" s="1" t="s">
        <v>169368</v>
      </c>
      <c r="J43930">
        <v>0.49</v>
      </c>
      <c r="K43930">
        <v>70000</v>
      </c>
      <c r="L43930">
        <v>136800</v>
      </c>
      <c r="M43930">
        <v>206800</v>
      </c>
      <c r="N43930">
        <v>1958</v>
      </c>
      <c r="O43930">
        <v>2</v>
      </c>
      <c r="P43930">
        <v>1</v>
      </c>
      <c r="Q43930">
        <v>1</v>
      </c>
      <c r="R43930" s="3">
        <v>42158</v>
      </c>
      <c r="S43930" s="1" t="s">
        <v>169369</v>
      </c>
      <c r="T43930" s="1" t="s">
        <v>30</v>
      </c>
      <c r="U43930" s="1" t="s">
        <v>169369</v>
      </c>
      <c r="V43930" s="1" t="s">
        <v>30</v>
      </c>
      <c r="W43930" s="1" t="s">
        <v>31</v>
      </c>
    </row>
    <row r="43931" spans="1:23" x14ac:dyDescent="0.25">
      <c r="A43931">
        <v>42873</v>
      </c>
      <c r="B43931" s="1" t="s">
        <v>169370</v>
      </c>
      <c r="C43931" s="1" t="s">
        <v>81</v>
      </c>
      <c r="D43931" s="1" t="s">
        <v>169371</v>
      </c>
      <c r="E43931" s="2">
        <v>42373</v>
      </c>
      <c r="F43931">
        <v>550000</v>
      </c>
      <c r="G43931" s="1" t="s">
        <v>169372</v>
      </c>
      <c r="H43931" s="1" t="s">
        <v>27</v>
      </c>
      <c r="I43931" s="1"/>
      <c r="J43931">
        <v>0.46</v>
      </c>
      <c r="K43931">
        <v>295000</v>
      </c>
      <c r="L43931">
        <v>0</v>
      </c>
      <c r="M43931">
        <v>295000</v>
      </c>
      <c r="R43931" s="3">
        <v>42373</v>
      </c>
      <c r="S43931" s="1" t="s">
        <v>169373</v>
      </c>
      <c r="T43931" s="1" t="s">
        <v>30</v>
      </c>
      <c r="U43931" s="1" t="s">
        <v>169373</v>
      </c>
      <c r="V43931" s="1" t="s">
        <v>30</v>
      </c>
      <c r="W43931" s="1" t="s">
        <v>31</v>
      </c>
    </row>
    <row r="43932" spans="1:23" x14ac:dyDescent="0.25">
      <c r="A43932">
        <v>32672</v>
      </c>
      <c r="B43932" s="1" t="s">
        <v>169374</v>
      </c>
      <c r="C43932" s="1" t="s">
        <v>24</v>
      </c>
      <c r="D43932" s="1" t="s">
        <v>169375</v>
      </c>
      <c r="E43932" s="2">
        <v>42172</v>
      </c>
      <c r="F43932">
        <v>440000</v>
      </c>
      <c r="G43932" s="1" t="s">
        <v>169376</v>
      </c>
      <c r="H43932" s="1" t="s">
        <v>27</v>
      </c>
      <c r="I43932" s="1" t="s">
        <v>169377</v>
      </c>
      <c r="J43932">
        <v>0.52</v>
      </c>
      <c r="K43932">
        <v>295000</v>
      </c>
      <c r="L43932">
        <v>1071000</v>
      </c>
      <c r="M43932">
        <v>1366000</v>
      </c>
      <c r="N43932">
        <v>2016</v>
      </c>
      <c r="O43932">
        <v>5</v>
      </c>
      <c r="P43932">
        <v>5</v>
      </c>
      <c r="Q43932">
        <v>1</v>
      </c>
      <c r="R43932" s="3">
        <v>42172</v>
      </c>
      <c r="S43932" s="1" t="s">
        <v>169378</v>
      </c>
      <c r="T43932" s="1" t="s">
        <v>30</v>
      </c>
      <c r="U43932" s="1" t="s">
        <v>169378</v>
      </c>
      <c r="V43932" s="1" t="s">
        <v>30</v>
      </c>
      <c r="W43932" s="1" t="s">
        <v>31</v>
      </c>
    </row>
    <row r="43933" spans="1:23" x14ac:dyDescent="0.25">
      <c r="A43933">
        <v>30752</v>
      </c>
      <c r="B43933" s="1" t="s">
        <v>169379</v>
      </c>
      <c r="C43933" s="1" t="s">
        <v>33</v>
      </c>
      <c r="D43933" s="1" t="s">
        <v>169380</v>
      </c>
      <c r="E43933" s="2">
        <v>42150</v>
      </c>
      <c r="F43933">
        <v>503500</v>
      </c>
      <c r="G43933" s="1" t="s">
        <v>169381</v>
      </c>
      <c r="H43933" s="1" t="s">
        <v>27</v>
      </c>
      <c r="I43933" s="1" t="s">
        <v>169382</v>
      </c>
      <c r="J43933">
        <v>0.46</v>
      </c>
      <c r="K43933">
        <v>295000</v>
      </c>
      <c r="L43933">
        <v>966500</v>
      </c>
      <c r="M43933">
        <v>1285000</v>
      </c>
      <c r="N43933">
        <v>2016</v>
      </c>
      <c r="O43933">
        <v>5</v>
      </c>
      <c r="P43933">
        <v>5</v>
      </c>
      <c r="Q43933">
        <v>1</v>
      </c>
      <c r="R43933" s="3">
        <v>42150</v>
      </c>
      <c r="S43933" s="1" t="s">
        <v>169383</v>
      </c>
      <c r="T43933" s="1" t="s">
        <v>30</v>
      </c>
      <c r="U43933" s="1" t="s">
        <v>169383</v>
      </c>
      <c r="V43933" s="1" t="s">
        <v>30</v>
      </c>
      <c r="W43933" s="1" t="s">
        <v>31</v>
      </c>
    </row>
    <row r="43934" spans="1:23" x14ac:dyDescent="0.25">
      <c r="A43934">
        <v>50218</v>
      </c>
      <c r="B43934" s="1" t="s">
        <v>169379</v>
      </c>
      <c r="C43934" s="1" t="s">
        <v>24</v>
      </c>
      <c r="D43934" s="1" t="s">
        <v>169384</v>
      </c>
      <c r="E43934" s="2">
        <v>42530</v>
      </c>
      <c r="F43934">
        <v>1680000</v>
      </c>
      <c r="G43934" s="1" t="s">
        <v>169385</v>
      </c>
      <c r="H43934" s="1" t="s">
        <v>27</v>
      </c>
      <c r="I43934" s="1" t="s">
        <v>169382</v>
      </c>
      <c r="J43934">
        <v>0.46</v>
      </c>
      <c r="K43934">
        <v>295000</v>
      </c>
      <c r="L43934">
        <v>966500</v>
      </c>
      <c r="M43934">
        <v>1285000</v>
      </c>
      <c r="N43934">
        <v>2016</v>
      </c>
      <c r="O43934">
        <v>5</v>
      </c>
      <c r="P43934">
        <v>5</v>
      </c>
      <c r="Q43934">
        <v>1</v>
      </c>
      <c r="R43934" s="3">
        <v>42530</v>
      </c>
      <c r="S43934" s="1" t="s">
        <v>169386</v>
      </c>
      <c r="T43934" s="1" t="s">
        <v>30</v>
      </c>
      <c r="U43934" s="1" t="s">
        <v>169383</v>
      </c>
      <c r="V43934" s="1" t="s">
        <v>30</v>
      </c>
      <c r="W43934" s="1" t="s">
        <v>31</v>
      </c>
    </row>
    <row r="43935" spans="1:23" x14ac:dyDescent="0.25">
      <c r="A43935">
        <v>37813</v>
      </c>
      <c r="B43935" s="1" t="s">
        <v>169387</v>
      </c>
      <c r="C43935" s="1" t="s">
        <v>24</v>
      </c>
      <c r="D43935" s="1" t="s">
        <v>169388</v>
      </c>
      <c r="E43935" s="2">
        <v>42275</v>
      </c>
      <c r="F43935">
        <v>525000</v>
      </c>
      <c r="G43935" s="1" t="s">
        <v>169389</v>
      </c>
      <c r="H43935" s="1" t="s">
        <v>27</v>
      </c>
      <c r="I43935" s="1" t="s">
        <v>169390</v>
      </c>
      <c r="J43935">
        <v>0.46</v>
      </c>
      <c r="K43935">
        <v>295000</v>
      </c>
      <c r="L43935">
        <v>742000</v>
      </c>
      <c r="M43935">
        <v>1037000</v>
      </c>
      <c r="N43935">
        <v>2016</v>
      </c>
      <c r="O43935">
        <v>4</v>
      </c>
      <c r="P43935">
        <v>4</v>
      </c>
      <c r="Q43935">
        <v>2</v>
      </c>
      <c r="R43935" s="3">
        <v>42275</v>
      </c>
      <c r="S43935" s="1" t="s">
        <v>169391</v>
      </c>
      <c r="T43935" s="1" t="s">
        <v>30</v>
      </c>
      <c r="U43935" s="1" t="s">
        <v>169391</v>
      </c>
      <c r="V43935" s="1" t="s">
        <v>30</v>
      </c>
      <c r="W43935" s="1" t="s">
        <v>31</v>
      </c>
    </row>
    <row r="43936" spans="1:23" x14ac:dyDescent="0.25">
      <c r="A43936">
        <v>14216</v>
      </c>
      <c r="B43936" s="1" t="s">
        <v>169392</v>
      </c>
      <c r="C43936" s="1" t="s">
        <v>20770</v>
      </c>
      <c r="D43936" s="1" t="s">
        <v>169393</v>
      </c>
      <c r="E43936" s="2">
        <v>41740</v>
      </c>
      <c r="F43936">
        <v>450000</v>
      </c>
      <c r="G43936" s="1" t="s">
        <v>169394</v>
      </c>
      <c r="H43936" s="1" t="s">
        <v>27</v>
      </c>
      <c r="I43936" s="1"/>
      <c r="R43936" s="3">
        <v>41740</v>
      </c>
      <c r="S43936" s="1" t="s">
        <v>169395</v>
      </c>
      <c r="T43936" s="1" t="s">
        <v>30</v>
      </c>
      <c r="U43936" s="1"/>
      <c r="V43936" s="1"/>
      <c r="W43936" s="1"/>
    </row>
    <row r="43937" spans="1:23" x14ac:dyDescent="0.25">
      <c r="A43937">
        <v>48325</v>
      </c>
      <c r="B43937" s="1" t="s">
        <v>169396</v>
      </c>
      <c r="C43937" s="1" t="s">
        <v>24</v>
      </c>
      <c r="D43937" s="1" t="s">
        <v>169397</v>
      </c>
      <c r="E43937" s="2">
        <v>42510</v>
      </c>
      <c r="F43937">
        <v>659000</v>
      </c>
      <c r="G43937" s="1" t="s">
        <v>169398</v>
      </c>
      <c r="H43937" s="1" t="s">
        <v>27</v>
      </c>
      <c r="I43937" s="1" t="s">
        <v>169399</v>
      </c>
      <c r="J43937">
        <v>0.5</v>
      </c>
      <c r="K43937">
        <v>295000</v>
      </c>
      <c r="L43937">
        <v>179300</v>
      </c>
      <c r="M43937">
        <v>477400</v>
      </c>
      <c r="N43937">
        <v>1954</v>
      </c>
      <c r="O43937">
        <v>4</v>
      </c>
      <c r="P43937">
        <v>3</v>
      </c>
      <c r="Q43937">
        <v>0</v>
      </c>
      <c r="R43937" s="3">
        <v>42510</v>
      </c>
      <c r="S43937" s="1" t="s">
        <v>169400</v>
      </c>
      <c r="T43937" s="1" t="s">
        <v>30</v>
      </c>
      <c r="U43937" s="1" t="s">
        <v>169401</v>
      </c>
      <c r="V43937" s="1" t="s">
        <v>30</v>
      </c>
      <c r="W43937" s="1" t="s">
        <v>31</v>
      </c>
    </row>
    <row r="43938" spans="1:23" x14ac:dyDescent="0.25">
      <c r="A43938">
        <v>12260</v>
      </c>
      <c r="B43938" s="1" t="s">
        <v>169402</v>
      </c>
      <c r="C43938" s="1" t="s">
        <v>24</v>
      </c>
      <c r="D43938" s="1" t="s">
        <v>169403</v>
      </c>
      <c r="E43938" s="2">
        <v>41698</v>
      </c>
      <c r="F43938">
        <v>640000</v>
      </c>
      <c r="G43938" s="1" t="s">
        <v>169404</v>
      </c>
      <c r="H43938" s="1" t="s">
        <v>27</v>
      </c>
      <c r="I43938" s="1" t="s">
        <v>169405</v>
      </c>
      <c r="J43938">
        <v>0.5</v>
      </c>
      <c r="K43938">
        <v>295000</v>
      </c>
      <c r="L43938">
        <v>263800</v>
      </c>
      <c r="M43938">
        <v>558800</v>
      </c>
      <c r="N43938">
        <v>1947</v>
      </c>
      <c r="O43938">
        <v>3</v>
      </c>
      <c r="P43938">
        <v>3</v>
      </c>
      <c r="Q43938">
        <v>1</v>
      </c>
      <c r="R43938" s="3">
        <v>41698</v>
      </c>
      <c r="S43938" s="1" t="s">
        <v>169406</v>
      </c>
      <c r="T43938" s="1" t="s">
        <v>30</v>
      </c>
      <c r="U43938" s="1" t="s">
        <v>169406</v>
      </c>
      <c r="V43938" s="1" t="s">
        <v>30</v>
      </c>
      <c r="W43938" s="1" t="s">
        <v>31</v>
      </c>
    </row>
    <row r="43939" spans="1:23" x14ac:dyDescent="0.25">
      <c r="A43939">
        <v>43891</v>
      </c>
      <c r="B43939" s="1" t="s">
        <v>169407</v>
      </c>
      <c r="C43939" s="1" t="s">
        <v>24</v>
      </c>
      <c r="D43939" s="1" t="s">
        <v>169408</v>
      </c>
      <c r="E43939" s="2">
        <v>42422</v>
      </c>
      <c r="F43939">
        <v>505550</v>
      </c>
      <c r="G43939" s="1" t="s">
        <v>169409</v>
      </c>
      <c r="H43939" s="1" t="s">
        <v>27</v>
      </c>
      <c r="I43939" s="1" t="s">
        <v>119559</v>
      </c>
      <c r="J43939">
        <v>0.5</v>
      </c>
      <c r="K43939">
        <v>295000</v>
      </c>
      <c r="L43939">
        <v>670100</v>
      </c>
      <c r="M43939">
        <v>965100</v>
      </c>
      <c r="N43939">
        <v>2016</v>
      </c>
      <c r="O43939">
        <v>4</v>
      </c>
      <c r="P43939">
        <v>4</v>
      </c>
      <c r="Q43939">
        <v>1</v>
      </c>
      <c r="R43939" s="3">
        <v>42422</v>
      </c>
      <c r="S43939" s="1" t="s">
        <v>169410</v>
      </c>
      <c r="T43939" s="1" t="s">
        <v>30</v>
      </c>
      <c r="U43939" s="1" t="s">
        <v>169410</v>
      </c>
      <c r="V43939" s="1" t="s">
        <v>30</v>
      </c>
      <c r="W43939" s="1" t="s">
        <v>31</v>
      </c>
    </row>
    <row r="43940" spans="1:23" x14ac:dyDescent="0.25">
      <c r="A43940">
        <v>48326</v>
      </c>
      <c r="B43940" s="1" t="s">
        <v>169411</v>
      </c>
      <c r="C43940" s="1" t="s">
        <v>24</v>
      </c>
      <c r="D43940" s="1" t="s">
        <v>169412</v>
      </c>
      <c r="E43940" s="2">
        <v>42509</v>
      </c>
      <c r="F43940">
        <v>875000</v>
      </c>
      <c r="G43940" s="1" t="s">
        <v>169413</v>
      </c>
      <c r="H43940" s="1" t="s">
        <v>27</v>
      </c>
      <c r="I43940" s="1" t="s">
        <v>169414</v>
      </c>
      <c r="J43940">
        <v>0.5</v>
      </c>
      <c r="K43940">
        <v>295000</v>
      </c>
      <c r="L43940">
        <v>342000</v>
      </c>
      <c r="M43940">
        <v>648900</v>
      </c>
      <c r="N43940">
        <v>1950</v>
      </c>
      <c r="O43940">
        <v>4</v>
      </c>
      <c r="P43940">
        <v>3</v>
      </c>
      <c r="Q43940">
        <v>1</v>
      </c>
      <c r="R43940" s="3">
        <v>42509</v>
      </c>
      <c r="S43940" s="1" t="s">
        <v>169415</v>
      </c>
      <c r="T43940" s="1" t="s">
        <v>30</v>
      </c>
      <c r="U43940" s="1" t="s">
        <v>169416</v>
      </c>
      <c r="V43940" s="1" t="s">
        <v>30</v>
      </c>
      <c r="W43940" s="1" t="s">
        <v>31</v>
      </c>
    </row>
    <row r="43941" spans="1:23" x14ac:dyDescent="0.25">
      <c r="A43941">
        <v>13159</v>
      </c>
      <c r="B43941" s="1" t="s">
        <v>169417</v>
      </c>
      <c r="C43941" s="1" t="s">
        <v>24</v>
      </c>
      <c r="D43941" s="1" t="s">
        <v>169418</v>
      </c>
      <c r="E43941" s="2">
        <v>41723</v>
      </c>
      <c r="F43941">
        <v>450000</v>
      </c>
      <c r="G43941" s="1" t="s">
        <v>169419</v>
      </c>
      <c r="H43941" s="1" t="s">
        <v>27</v>
      </c>
      <c r="I43941" s="1" t="s">
        <v>169420</v>
      </c>
      <c r="J43941">
        <v>0.5</v>
      </c>
      <c r="K43941">
        <v>295000</v>
      </c>
      <c r="L43941">
        <v>109000</v>
      </c>
      <c r="M43941">
        <v>404000</v>
      </c>
      <c r="N43941">
        <v>1954</v>
      </c>
      <c r="O43941">
        <v>3</v>
      </c>
      <c r="P43941">
        <v>1</v>
      </c>
      <c r="Q43941">
        <v>1</v>
      </c>
      <c r="R43941" s="3">
        <v>41723</v>
      </c>
      <c r="S43941" s="1" t="s">
        <v>169421</v>
      </c>
      <c r="T43941" s="1" t="s">
        <v>30</v>
      </c>
      <c r="U43941" s="1" t="s">
        <v>169421</v>
      </c>
      <c r="V43941" s="1" t="s">
        <v>30</v>
      </c>
      <c r="W43941" s="1" t="s">
        <v>31</v>
      </c>
    </row>
    <row r="43942" spans="1:23" x14ac:dyDescent="0.25">
      <c r="A43942">
        <v>27056</v>
      </c>
      <c r="B43942" s="1" t="s">
        <v>169422</v>
      </c>
      <c r="C43942" s="1" t="s">
        <v>24</v>
      </c>
      <c r="D43942" s="1" t="s">
        <v>169423</v>
      </c>
      <c r="E43942" s="2">
        <v>42055</v>
      </c>
      <c r="F43942">
        <v>600000</v>
      </c>
      <c r="G43942" s="1" t="s">
        <v>169424</v>
      </c>
      <c r="H43942" s="1" t="s">
        <v>27</v>
      </c>
      <c r="I43942" s="1" t="s">
        <v>169425</v>
      </c>
      <c r="J43942">
        <v>0.5</v>
      </c>
      <c r="K43942">
        <v>295000</v>
      </c>
      <c r="L43942">
        <v>187800</v>
      </c>
      <c r="M43942">
        <v>483800</v>
      </c>
      <c r="N43942">
        <v>1954</v>
      </c>
      <c r="O43942">
        <v>5</v>
      </c>
      <c r="P43942">
        <v>3</v>
      </c>
      <c r="Q43942">
        <v>0</v>
      </c>
      <c r="R43942" s="3">
        <v>42055</v>
      </c>
      <c r="S43942" s="1" t="s">
        <v>169426</v>
      </c>
      <c r="T43942" s="1" t="s">
        <v>30</v>
      </c>
      <c r="U43942" s="1" t="s">
        <v>169426</v>
      </c>
      <c r="V43942" s="1" t="s">
        <v>30</v>
      </c>
      <c r="W43942" s="1" t="s">
        <v>31</v>
      </c>
    </row>
    <row r="43943" spans="1:23" x14ac:dyDescent="0.25">
      <c r="A43943">
        <v>22457</v>
      </c>
      <c r="B43943" s="1" t="s">
        <v>169427</v>
      </c>
      <c r="C43943" s="1" t="s">
        <v>24</v>
      </c>
      <c r="D43943" s="1" t="s">
        <v>169428</v>
      </c>
      <c r="E43943" s="2">
        <v>41929</v>
      </c>
      <c r="F43943">
        <v>1350000</v>
      </c>
      <c r="G43943" s="1" t="s">
        <v>169429</v>
      </c>
      <c r="H43943" s="1" t="s">
        <v>27</v>
      </c>
      <c r="I43943" s="1" t="s">
        <v>169430</v>
      </c>
      <c r="J43943">
        <v>5.01</v>
      </c>
      <c r="K43943">
        <v>395300</v>
      </c>
      <c r="L43943">
        <v>938600</v>
      </c>
      <c r="M43943">
        <v>1412600</v>
      </c>
      <c r="N43943">
        <v>1998</v>
      </c>
      <c r="O43943">
        <v>5</v>
      </c>
      <c r="P43943">
        <v>5</v>
      </c>
      <c r="Q43943">
        <v>0</v>
      </c>
      <c r="R43943" s="3">
        <v>41929</v>
      </c>
      <c r="S43943" s="1" t="s">
        <v>169431</v>
      </c>
      <c r="T43943" s="1" t="s">
        <v>30</v>
      </c>
      <c r="U43943" s="1" t="s">
        <v>169431</v>
      </c>
      <c r="V43943" s="1" t="s">
        <v>30</v>
      </c>
      <c r="W43943" s="1" t="s">
        <v>31</v>
      </c>
    </row>
    <row r="43944" spans="1:23" x14ac:dyDescent="0.25">
      <c r="A43944">
        <v>26006</v>
      </c>
      <c r="B43944" s="1" t="s">
        <v>169432</v>
      </c>
      <c r="C43944" s="1" t="s">
        <v>24</v>
      </c>
      <c r="D43944" s="1" t="s">
        <v>169433</v>
      </c>
      <c r="E43944" s="2">
        <v>42034</v>
      </c>
      <c r="F43944">
        <v>894900</v>
      </c>
      <c r="G43944" s="1" t="s">
        <v>169434</v>
      </c>
      <c r="H43944" s="1" t="s">
        <v>27</v>
      </c>
      <c r="I43944" s="1"/>
      <c r="R43944" s="3">
        <v>42034</v>
      </c>
      <c r="S43944" s="1" t="s">
        <v>169435</v>
      </c>
      <c r="T43944" s="1" t="s">
        <v>30</v>
      </c>
      <c r="U43944" s="1"/>
      <c r="V43944" s="1"/>
      <c r="W43944" s="1"/>
    </row>
    <row r="43945" spans="1:23" x14ac:dyDescent="0.25">
      <c r="A43945">
        <v>27918</v>
      </c>
      <c r="B43945" s="1" t="s">
        <v>169436</v>
      </c>
      <c r="C43945" s="1" t="s">
        <v>24</v>
      </c>
      <c r="D43945" s="1" t="s">
        <v>169393</v>
      </c>
      <c r="E43945" s="2">
        <v>42090</v>
      </c>
      <c r="F43945">
        <v>875000</v>
      </c>
      <c r="G43945" s="1" t="s">
        <v>169437</v>
      </c>
      <c r="H43945" s="1" t="s">
        <v>27</v>
      </c>
      <c r="I43945" s="1"/>
      <c r="R43945" s="3">
        <v>42090</v>
      </c>
      <c r="S43945" s="1" t="s">
        <v>169395</v>
      </c>
      <c r="T43945" s="1" t="s">
        <v>30</v>
      </c>
      <c r="U43945" s="1"/>
      <c r="V43945" s="1"/>
      <c r="W43945" s="1"/>
    </row>
    <row r="43946" spans="1:23" x14ac:dyDescent="0.25">
      <c r="A43946">
        <v>19547</v>
      </c>
      <c r="B43946" s="1" t="s">
        <v>169438</v>
      </c>
      <c r="C43946" s="1" t="s">
        <v>24</v>
      </c>
      <c r="D43946" s="1" t="s">
        <v>169439</v>
      </c>
      <c r="E43946" s="2">
        <v>41869</v>
      </c>
      <c r="F43946">
        <v>740000</v>
      </c>
      <c r="G43946" s="1" t="s">
        <v>169440</v>
      </c>
      <c r="H43946" s="1" t="s">
        <v>27</v>
      </c>
      <c r="I43946" s="1" t="s">
        <v>169441</v>
      </c>
      <c r="J43946">
        <v>4.57</v>
      </c>
      <c r="K43946">
        <v>236300</v>
      </c>
      <c r="L43946">
        <v>283600</v>
      </c>
      <c r="M43946">
        <v>526000</v>
      </c>
      <c r="N43946">
        <v>1995</v>
      </c>
      <c r="O43946">
        <v>3</v>
      </c>
      <c r="P43946">
        <v>3</v>
      </c>
      <c r="Q43946">
        <v>0</v>
      </c>
      <c r="R43946" s="3">
        <v>41869</v>
      </c>
      <c r="S43946" s="1" t="s">
        <v>169442</v>
      </c>
      <c r="T43946" s="1" t="s">
        <v>30</v>
      </c>
      <c r="U43946" s="1" t="s">
        <v>169442</v>
      </c>
      <c r="V43946" s="1" t="s">
        <v>30</v>
      </c>
      <c r="W43946" s="1" t="s">
        <v>31</v>
      </c>
    </row>
    <row r="43947" spans="1:23" x14ac:dyDescent="0.25">
      <c r="A43947">
        <v>19548</v>
      </c>
      <c r="B43947" s="1" t="s">
        <v>169443</v>
      </c>
      <c r="C43947" s="1" t="s">
        <v>33</v>
      </c>
      <c r="D43947" s="1" t="s">
        <v>169444</v>
      </c>
      <c r="E43947" s="2">
        <v>41869</v>
      </c>
      <c r="F43947">
        <v>740000</v>
      </c>
      <c r="G43947" s="1" t="s">
        <v>169440</v>
      </c>
      <c r="H43947" s="1" t="s">
        <v>27</v>
      </c>
      <c r="I43947" s="1" t="s">
        <v>169441</v>
      </c>
      <c r="J43947">
        <v>1.96</v>
      </c>
      <c r="K43947">
        <v>126800</v>
      </c>
      <c r="L43947">
        <v>0</v>
      </c>
      <c r="M43947">
        <v>126800</v>
      </c>
      <c r="R43947" s="3">
        <v>41869</v>
      </c>
      <c r="S43947" s="1" t="s">
        <v>169445</v>
      </c>
      <c r="T43947" s="1" t="s">
        <v>30</v>
      </c>
      <c r="U43947" s="1" t="s">
        <v>169445</v>
      </c>
      <c r="V43947" s="1" t="s">
        <v>30</v>
      </c>
      <c r="W43947" s="1" t="s">
        <v>31</v>
      </c>
    </row>
    <row r="43948" spans="1:23" x14ac:dyDescent="0.25">
      <c r="A43948">
        <v>40373</v>
      </c>
      <c r="B43948" s="1" t="s">
        <v>169446</v>
      </c>
      <c r="C43948" s="1" t="s">
        <v>24</v>
      </c>
      <c r="D43948" s="1" t="s">
        <v>169447</v>
      </c>
      <c r="E43948" s="2">
        <v>42338</v>
      </c>
      <c r="F43948">
        <v>370000</v>
      </c>
      <c r="G43948" s="1" t="s">
        <v>169448</v>
      </c>
      <c r="H43948" s="1" t="s">
        <v>27</v>
      </c>
      <c r="I43948" s="1" t="s">
        <v>169449</v>
      </c>
      <c r="J43948">
        <v>3.2</v>
      </c>
      <c r="K43948">
        <v>168800</v>
      </c>
      <c r="L43948">
        <v>186000</v>
      </c>
      <c r="M43948">
        <v>354800</v>
      </c>
      <c r="N43948">
        <v>1966</v>
      </c>
      <c r="O43948">
        <v>4</v>
      </c>
      <c r="P43948">
        <v>3</v>
      </c>
      <c r="Q43948">
        <v>0</v>
      </c>
      <c r="R43948" s="3">
        <v>42338</v>
      </c>
      <c r="S43948" s="1" t="s">
        <v>169450</v>
      </c>
      <c r="T43948" s="1" t="s">
        <v>30</v>
      </c>
      <c r="U43948" s="1" t="s">
        <v>169450</v>
      </c>
      <c r="V43948" s="1" t="s">
        <v>30</v>
      </c>
      <c r="W43948" s="1" t="s">
        <v>31</v>
      </c>
    </row>
    <row r="43949" spans="1:23" x14ac:dyDescent="0.25">
      <c r="A43949">
        <v>15352</v>
      </c>
      <c r="B43949" s="1" t="s">
        <v>169451</v>
      </c>
      <c r="C43949" s="1" t="s">
        <v>24</v>
      </c>
      <c r="D43949" s="1" t="s">
        <v>169452</v>
      </c>
      <c r="E43949" s="2">
        <v>41775</v>
      </c>
      <c r="F43949">
        <v>554000</v>
      </c>
      <c r="G43949" s="1" t="s">
        <v>169453</v>
      </c>
      <c r="H43949" s="1" t="s">
        <v>27</v>
      </c>
      <c r="I43949" s="1" t="s">
        <v>169454</v>
      </c>
      <c r="J43949">
        <v>0.95</v>
      </c>
      <c r="K43949">
        <v>150000</v>
      </c>
      <c r="L43949">
        <v>262100</v>
      </c>
      <c r="M43949">
        <v>413700</v>
      </c>
      <c r="N43949">
        <v>1962</v>
      </c>
      <c r="O43949">
        <v>4</v>
      </c>
      <c r="P43949">
        <v>3</v>
      </c>
      <c r="Q43949">
        <v>0</v>
      </c>
      <c r="R43949" s="3">
        <v>41775</v>
      </c>
      <c r="S43949" s="1" t="s">
        <v>169455</v>
      </c>
      <c r="T43949" s="1" t="s">
        <v>30</v>
      </c>
      <c r="U43949" s="1" t="s">
        <v>169455</v>
      </c>
      <c r="V43949" s="1" t="s">
        <v>30</v>
      </c>
      <c r="W43949" s="1" t="s">
        <v>31</v>
      </c>
    </row>
    <row r="43950" spans="1:23" x14ac:dyDescent="0.25">
      <c r="A43950">
        <v>19549</v>
      </c>
      <c r="B43950" s="1" t="s">
        <v>169456</v>
      </c>
      <c r="C43950" s="1" t="s">
        <v>24</v>
      </c>
      <c r="D43950" s="1" t="s">
        <v>169457</v>
      </c>
      <c r="E43950" s="2">
        <v>41879</v>
      </c>
      <c r="F43950">
        <v>330000</v>
      </c>
      <c r="G43950" s="1" t="s">
        <v>169458</v>
      </c>
      <c r="H43950" s="1" t="s">
        <v>27</v>
      </c>
      <c r="I43950" s="1" t="s">
        <v>169459</v>
      </c>
      <c r="J43950">
        <v>1.04</v>
      </c>
      <c r="K43950">
        <v>150000</v>
      </c>
      <c r="L43950">
        <v>203400</v>
      </c>
      <c r="M43950">
        <v>353400</v>
      </c>
      <c r="N43950">
        <v>1964</v>
      </c>
      <c r="O43950">
        <v>4</v>
      </c>
      <c r="P43950">
        <v>3</v>
      </c>
      <c r="Q43950">
        <v>0</v>
      </c>
      <c r="R43950" s="3">
        <v>41879</v>
      </c>
      <c r="S43950" s="1" t="s">
        <v>169460</v>
      </c>
      <c r="T43950" s="1" t="s">
        <v>30</v>
      </c>
      <c r="U43950" s="1" t="s">
        <v>169460</v>
      </c>
      <c r="V43950" s="1" t="s">
        <v>30</v>
      </c>
      <c r="W43950" s="1" t="s">
        <v>31</v>
      </c>
    </row>
    <row r="43951" spans="1:23" x14ac:dyDescent="0.25">
      <c r="A43951">
        <v>48327</v>
      </c>
      <c r="B43951" s="1" t="s">
        <v>169461</v>
      </c>
      <c r="C43951" s="1" t="s">
        <v>24</v>
      </c>
      <c r="D43951" s="1" t="s">
        <v>169462</v>
      </c>
      <c r="E43951" s="2">
        <v>42513</v>
      </c>
      <c r="F43951">
        <v>479999</v>
      </c>
      <c r="G43951" s="1" t="s">
        <v>169463</v>
      </c>
      <c r="H43951" s="1" t="s">
        <v>27</v>
      </c>
      <c r="I43951" s="1" t="s">
        <v>169464</v>
      </c>
      <c r="J43951">
        <v>1.07</v>
      </c>
      <c r="K43951">
        <v>150000</v>
      </c>
      <c r="L43951">
        <v>228600</v>
      </c>
      <c r="M43951">
        <v>378600</v>
      </c>
      <c r="N43951">
        <v>1968</v>
      </c>
      <c r="O43951">
        <v>3</v>
      </c>
      <c r="P43951">
        <v>2</v>
      </c>
      <c r="Q43951">
        <v>0</v>
      </c>
      <c r="R43951" s="3">
        <v>42513</v>
      </c>
      <c r="S43951" s="1" t="s">
        <v>169465</v>
      </c>
      <c r="T43951" s="1" t="s">
        <v>30</v>
      </c>
      <c r="U43951" s="1" t="s">
        <v>169466</v>
      </c>
      <c r="V43951" s="1" t="s">
        <v>30</v>
      </c>
      <c r="W43951" s="1" t="s">
        <v>31</v>
      </c>
    </row>
    <row r="43952" spans="1:23" x14ac:dyDescent="0.25">
      <c r="A43952">
        <v>11585</v>
      </c>
      <c r="B43952" s="1" t="s">
        <v>169467</v>
      </c>
      <c r="C43952" s="1" t="s">
        <v>24</v>
      </c>
      <c r="D43952" s="1" t="s">
        <v>169468</v>
      </c>
      <c r="E43952" s="2">
        <v>41642</v>
      </c>
      <c r="F43952">
        <v>350000</v>
      </c>
      <c r="G43952" s="1" t="s">
        <v>169469</v>
      </c>
      <c r="H43952" s="1" t="s">
        <v>27</v>
      </c>
      <c r="I43952" s="1" t="s">
        <v>169470</v>
      </c>
      <c r="J43952">
        <v>0.92</v>
      </c>
      <c r="K43952">
        <v>150000</v>
      </c>
      <c r="L43952">
        <v>276000</v>
      </c>
      <c r="M43952">
        <v>426000</v>
      </c>
      <c r="N43952">
        <v>1985</v>
      </c>
      <c r="O43952">
        <v>3</v>
      </c>
      <c r="P43952">
        <v>2</v>
      </c>
      <c r="Q43952">
        <v>0</v>
      </c>
      <c r="R43952" s="3">
        <v>41642</v>
      </c>
      <c r="S43952" s="1" t="s">
        <v>169471</v>
      </c>
      <c r="T43952" s="1" t="s">
        <v>30</v>
      </c>
      <c r="U43952" s="1" t="s">
        <v>169471</v>
      </c>
      <c r="V43952" s="1" t="s">
        <v>30</v>
      </c>
      <c r="W43952" s="1" t="s">
        <v>31</v>
      </c>
    </row>
    <row r="43953" spans="1:23" x14ac:dyDescent="0.25">
      <c r="A43953">
        <v>9633</v>
      </c>
      <c r="B43953" s="1" t="s">
        <v>169472</v>
      </c>
      <c r="C43953" s="1" t="s">
        <v>24</v>
      </c>
      <c r="D43953" s="1" t="s">
        <v>169473</v>
      </c>
      <c r="E43953" s="2">
        <v>41590</v>
      </c>
      <c r="F43953">
        <v>504000</v>
      </c>
      <c r="G43953" s="1" t="s">
        <v>169474</v>
      </c>
      <c r="H43953" s="1" t="s">
        <v>27</v>
      </c>
      <c r="I43953" s="1" t="s">
        <v>169475</v>
      </c>
      <c r="J43953">
        <v>1.1000000000000001</v>
      </c>
      <c r="K43953">
        <v>150000</v>
      </c>
      <c r="L43953">
        <v>334100</v>
      </c>
      <c r="M43953">
        <v>484100</v>
      </c>
      <c r="N43953">
        <v>1988</v>
      </c>
      <c r="O43953">
        <v>5</v>
      </c>
      <c r="P43953">
        <v>3</v>
      </c>
      <c r="Q43953">
        <v>2</v>
      </c>
      <c r="R43953" s="3">
        <v>41590</v>
      </c>
      <c r="S43953" s="1" t="s">
        <v>169476</v>
      </c>
      <c r="T43953" s="1" t="s">
        <v>30</v>
      </c>
      <c r="U43953" s="1" t="s">
        <v>169476</v>
      </c>
      <c r="V43953" s="1" t="s">
        <v>30</v>
      </c>
      <c r="W43953" s="1" t="s">
        <v>31</v>
      </c>
    </row>
    <row r="43954" spans="1:23" x14ac:dyDescent="0.25">
      <c r="A43954">
        <v>48328</v>
      </c>
      <c r="B43954" s="1" t="s">
        <v>169477</v>
      </c>
      <c r="C43954" s="1" t="s">
        <v>24</v>
      </c>
      <c r="D43954" s="1" t="s">
        <v>169478</v>
      </c>
      <c r="E43954" s="2">
        <v>42506</v>
      </c>
      <c r="F43954">
        <v>640000</v>
      </c>
      <c r="G43954" s="1" t="s">
        <v>169479</v>
      </c>
      <c r="H43954" s="1" t="s">
        <v>27</v>
      </c>
      <c r="I43954" s="1" t="s">
        <v>169480</v>
      </c>
      <c r="J43954">
        <v>0.92</v>
      </c>
      <c r="K43954">
        <v>150000</v>
      </c>
      <c r="L43954">
        <v>279700</v>
      </c>
      <c r="M43954">
        <v>449500</v>
      </c>
      <c r="N43954">
        <v>1964</v>
      </c>
      <c r="O43954">
        <v>5</v>
      </c>
      <c r="P43954">
        <v>4</v>
      </c>
      <c r="Q43954">
        <v>0</v>
      </c>
      <c r="R43954" s="3">
        <v>42506</v>
      </c>
      <c r="S43954" s="1" t="s">
        <v>169481</v>
      </c>
      <c r="T43954" s="1" t="s">
        <v>30</v>
      </c>
      <c r="U43954" s="1" t="s">
        <v>169482</v>
      </c>
      <c r="V43954" s="1" t="s">
        <v>30</v>
      </c>
      <c r="W43954" s="1" t="s">
        <v>31</v>
      </c>
    </row>
    <row r="43955" spans="1:23" x14ac:dyDescent="0.25">
      <c r="A43955">
        <v>54255</v>
      </c>
      <c r="B43955" s="1" t="s">
        <v>169483</v>
      </c>
      <c r="C43955" s="1" t="s">
        <v>24</v>
      </c>
      <c r="D43955" s="1" t="s">
        <v>169484</v>
      </c>
      <c r="E43955" s="2">
        <v>42641</v>
      </c>
      <c r="F43955">
        <v>449000</v>
      </c>
      <c r="G43955" s="1" t="s">
        <v>169485</v>
      </c>
      <c r="H43955" s="1" t="s">
        <v>27</v>
      </c>
      <c r="I43955" s="1" t="s">
        <v>169486</v>
      </c>
      <c r="J43955">
        <v>2.12</v>
      </c>
      <c r="K43955">
        <v>172500</v>
      </c>
      <c r="L43955">
        <v>187100</v>
      </c>
      <c r="M43955">
        <v>359600</v>
      </c>
      <c r="N43955">
        <v>1963</v>
      </c>
      <c r="O43955">
        <v>3</v>
      </c>
      <c r="P43955">
        <v>2</v>
      </c>
      <c r="Q43955">
        <v>0</v>
      </c>
      <c r="R43955" s="3">
        <v>42641</v>
      </c>
      <c r="S43955" s="1" t="s">
        <v>169487</v>
      </c>
      <c r="T43955" s="1" t="s">
        <v>30</v>
      </c>
      <c r="U43955" s="1" t="s">
        <v>169488</v>
      </c>
      <c r="V43955" s="1" t="s">
        <v>30</v>
      </c>
      <c r="W43955" s="1" t="s">
        <v>31</v>
      </c>
    </row>
    <row r="43956" spans="1:23" x14ac:dyDescent="0.25">
      <c r="A43956">
        <v>55760</v>
      </c>
      <c r="B43956" s="1" t="s">
        <v>169489</v>
      </c>
      <c r="C43956" s="1" t="s">
        <v>24</v>
      </c>
      <c r="D43956" s="1" t="s">
        <v>169490</v>
      </c>
      <c r="E43956" s="2">
        <v>42667</v>
      </c>
      <c r="F43956">
        <v>480000</v>
      </c>
      <c r="G43956" s="1" t="s">
        <v>169491</v>
      </c>
      <c r="H43956" s="1" t="s">
        <v>27</v>
      </c>
      <c r="I43956" s="1" t="s">
        <v>169492</v>
      </c>
      <c r="J43956">
        <v>2.09</v>
      </c>
      <c r="K43956">
        <v>172500</v>
      </c>
      <c r="L43956">
        <v>242100</v>
      </c>
      <c r="M43956">
        <v>414600</v>
      </c>
      <c r="N43956">
        <v>1962</v>
      </c>
      <c r="O43956">
        <v>4</v>
      </c>
      <c r="P43956">
        <v>3</v>
      </c>
      <c r="Q43956">
        <v>0</v>
      </c>
      <c r="R43956" s="3">
        <v>42667</v>
      </c>
      <c r="S43956" s="1" t="s">
        <v>169493</v>
      </c>
      <c r="T43956" s="1" t="s">
        <v>30</v>
      </c>
      <c r="U43956" s="1" t="s">
        <v>169494</v>
      </c>
      <c r="V43956" s="1" t="s">
        <v>30</v>
      </c>
      <c r="W43956" s="1" t="s">
        <v>31</v>
      </c>
    </row>
    <row r="43957" spans="1:23" x14ac:dyDescent="0.25">
      <c r="A43957">
        <v>50219</v>
      </c>
      <c r="B43957" s="1" t="s">
        <v>169495</v>
      </c>
      <c r="C43957" s="1" t="s">
        <v>24</v>
      </c>
      <c r="D43957" s="1" t="s">
        <v>169496</v>
      </c>
      <c r="E43957" s="2">
        <v>42551</v>
      </c>
      <c r="F43957">
        <v>379950</v>
      </c>
      <c r="G43957" s="1" t="s">
        <v>169497</v>
      </c>
      <c r="H43957" s="1" t="s">
        <v>27</v>
      </c>
      <c r="I43957" s="1" t="s">
        <v>169498</v>
      </c>
      <c r="J43957">
        <v>2.11</v>
      </c>
      <c r="K43957">
        <v>172500</v>
      </c>
      <c r="L43957">
        <v>168900</v>
      </c>
      <c r="M43957">
        <v>341400</v>
      </c>
      <c r="N43957">
        <v>1963</v>
      </c>
      <c r="O43957">
        <v>5</v>
      </c>
      <c r="P43957">
        <v>3</v>
      </c>
      <c r="Q43957">
        <v>0</v>
      </c>
      <c r="R43957" s="3">
        <v>42551</v>
      </c>
      <c r="S43957" s="1" t="s">
        <v>169499</v>
      </c>
      <c r="T43957" s="1" t="s">
        <v>30</v>
      </c>
      <c r="U43957" s="1" t="s">
        <v>169500</v>
      </c>
      <c r="V43957" s="1" t="s">
        <v>30</v>
      </c>
      <c r="W43957" s="1" t="s">
        <v>31</v>
      </c>
    </row>
    <row r="43958" spans="1:23" x14ac:dyDescent="0.25">
      <c r="A43958">
        <v>48329</v>
      </c>
      <c r="B43958" s="1" t="s">
        <v>169501</v>
      </c>
      <c r="C43958" s="1" t="s">
        <v>24</v>
      </c>
      <c r="D43958" s="1" t="s">
        <v>169502</v>
      </c>
      <c r="E43958" s="2">
        <v>42521</v>
      </c>
      <c r="F43958">
        <v>380000</v>
      </c>
      <c r="G43958" s="1" t="s">
        <v>169503</v>
      </c>
      <c r="H43958" s="1" t="s">
        <v>27</v>
      </c>
      <c r="I43958" s="1" t="s">
        <v>169504</v>
      </c>
      <c r="J43958">
        <v>1.18</v>
      </c>
      <c r="K43958">
        <v>150000</v>
      </c>
      <c r="L43958">
        <v>234300</v>
      </c>
      <c r="M43958">
        <v>384300</v>
      </c>
      <c r="N43958">
        <v>1964</v>
      </c>
      <c r="O43958">
        <v>4</v>
      </c>
      <c r="P43958">
        <v>3</v>
      </c>
      <c r="R43958" s="3">
        <v>42521</v>
      </c>
      <c r="S43958" s="1" t="s">
        <v>169505</v>
      </c>
      <c r="T43958" s="1" t="s">
        <v>30</v>
      </c>
      <c r="U43958" s="1" t="s">
        <v>169506</v>
      </c>
      <c r="V43958" s="1" t="s">
        <v>30</v>
      </c>
      <c r="W43958" s="1" t="s">
        <v>31</v>
      </c>
    </row>
    <row r="43959" spans="1:23" x14ac:dyDescent="0.25">
      <c r="A43959">
        <v>55761</v>
      </c>
      <c r="B43959" s="1" t="s">
        <v>169507</v>
      </c>
      <c r="C43959" s="1" t="s">
        <v>24</v>
      </c>
      <c r="D43959" s="1" t="s">
        <v>169508</v>
      </c>
      <c r="E43959" s="2">
        <v>42664</v>
      </c>
      <c r="F43959">
        <v>380000</v>
      </c>
      <c r="G43959" s="1" t="s">
        <v>169509</v>
      </c>
      <c r="H43959" s="1" t="s">
        <v>27</v>
      </c>
      <c r="I43959" s="1" t="s">
        <v>169510</v>
      </c>
      <c r="J43959">
        <v>1.07</v>
      </c>
      <c r="K43959">
        <v>150000</v>
      </c>
      <c r="L43959">
        <v>156500</v>
      </c>
      <c r="M43959">
        <v>306500</v>
      </c>
      <c r="N43959">
        <v>1963</v>
      </c>
      <c r="O43959">
        <v>3</v>
      </c>
      <c r="P43959">
        <v>3</v>
      </c>
      <c r="Q43959">
        <v>0</v>
      </c>
      <c r="R43959" s="3">
        <v>42664</v>
      </c>
      <c r="S43959" s="1" t="s">
        <v>169511</v>
      </c>
      <c r="T43959" s="1" t="s">
        <v>30</v>
      </c>
      <c r="U43959" s="1" t="s">
        <v>169512</v>
      </c>
      <c r="V43959" s="1" t="s">
        <v>30</v>
      </c>
      <c r="W43959" s="1" t="s">
        <v>31</v>
      </c>
    </row>
    <row r="43960" spans="1:23" x14ac:dyDescent="0.25">
      <c r="A43960">
        <v>36156</v>
      </c>
      <c r="B43960" s="1" t="s">
        <v>169513</v>
      </c>
      <c r="C43960" s="1" t="s">
        <v>24</v>
      </c>
      <c r="D43960" s="1" t="s">
        <v>169514</v>
      </c>
      <c r="E43960" s="2">
        <v>42219</v>
      </c>
      <c r="F43960">
        <v>348500</v>
      </c>
      <c r="G43960" s="1" t="s">
        <v>169515</v>
      </c>
      <c r="H43960" s="1" t="s">
        <v>27</v>
      </c>
      <c r="I43960" s="1" t="s">
        <v>169516</v>
      </c>
      <c r="J43960">
        <v>1.1000000000000001</v>
      </c>
      <c r="K43960">
        <v>150000</v>
      </c>
      <c r="L43960">
        <v>244600</v>
      </c>
      <c r="M43960">
        <v>394600</v>
      </c>
      <c r="N43960">
        <v>1964</v>
      </c>
      <c r="O43960">
        <v>4</v>
      </c>
      <c r="P43960">
        <v>3</v>
      </c>
      <c r="Q43960">
        <v>0</v>
      </c>
      <c r="R43960" s="3">
        <v>42219</v>
      </c>
      <c r="S43960" s="1" t="s">
        <v>169517</v>
      </c>
      <c r="T43960" s="1" t="s">
        <v>30</v>
      </c>
      <c r="U43960" s="1" t="s">
        <v>169517</v>
      </c>
      <c r="V43960" s="1" t="s">
        <v>30</v>
      </c>
      <c r="W43960" s="1" t="s">
        <v>31</v>
      </c>
    </row>
    <row r="43961" spans="1:23" x14ac:dyDescent="0.25">
      <c r="A43961">
        <v>1869</v>
      </c>
      <c r="B43961" s="1" t="s">
        <v>169518</v>
      </c>
      <c r="C43961" s="1" t="s">
        <v>24</v>
      </c>
      <c r="D43961" s="1" t="s">
        <v>169519</v>
      </c>
      <c r="E43961" s="2">
        <v>41393</v>
      </c>
      <c r="F43961">
        <v>312000</v>
      </c>
      <c r="G43961" s="1" t="s">
        <v>169520</v>
      </c>
      <c r="H43961" s="1" t="s">
        <v>27</v>
      </c>
      <c r="I43961" s="1" t="s">
        <v>169521</v>
      </c>
      <c r="J43961">
        <v>0.9</v>
      </c>
      <c r="K43961">
        <v>150000</v>
      </c>
      <c r="L43961">
        <v>221200</v>
      </c>
      <c r="M43961">
        <v>371200</v>
      </c>
      <c r="N43961">
        <v>1970</v>
      </c>
      <c r="O43961">
        <v>5</v>
      </c>
      <c r="P43961">
        <v>3</v>
      </c>
      <c r="Q43961">
        <v>0</v>
      </c>
      <c r="R43961" s="3">
        <v>41393</v>
      </c>
      <c r="S43961" s="1" t="s">
        <v>169522</v>
      </c>
      <c r="T43961" s="1" t="s">
        <v>30</v>
      </c>
      <c r="U43961" s="1" t="s">
        <v>169522</v>
      </c>
      <c r="V43961" s="1" t="s">
        <v>30</v>
      </c>
      <c r="W43961" s="1" t="s">
        <v>31</v>
      </c>
    </row>
    <row r="43962" spans="1:23" x14ac:dyDescent="0.25">
      <c r="A43962">
        <v>36157</v>
      </c>
      <c r="B43962" s="1" t="s">
        <v>169523</v>
      </c>
      <c r="C43962" s="1" t="s">
        <v>24</v>
      </c>
      <c r="D43962" s="1" t="s">
        <v>169524</v>
      </c>
      <c r="E43962" s="2">
        <v>42247</v>
      </c>
      <c r="F43962">
        <v>594000</v>
      </c>
      <c r="G43962" s="1" t="s">
        <v>169525</v>
      </c>
      <c r="H43962" s="1" t="s">
        <v>27</v>
      </c>
      <c r="I43962" s="1" t="s">
        <v>169526</v>
      </c>
      <c r="J43962">
        <v>0.94</v>
      </c>
      <c r="K43962">
        <v>150000</v>
      </c>
      <c r="L43962">
        <v>377000</v>
      </c>
      <c r="M43962">
        <v>527000</v>
      </c>
      <c r="N43962">
        <v>1979</v>
      </c>
      <c r="O43962">
        <v>4</v>
      </c>
      <c r="P43962">
        <v>4</v>
      </c>
      <c r="Q43962">
        <v>0</v>
      </c>
      <c r="R43962" s="3">
        <v>42247</v>
      </c>
      <c r="S43962" s="1" t="s">
        <v>169527</v>
      </c>
      <c r="T43962" s="1" t="s">
        <v>30</v>
      </c>
      <c r="U43962" s="1" t="s">
        <v>169527</v>
      </c>
      <c r="V43962" s="1" t="s">
        <v>30</v>
      </c>
      <c r="W43962" s="1" t="s">
        <v>31</v>
      </c>
    </row>
    <row r="43963" spans="1:23" x14ac:dyDescent="0.25">
      <c r="A43963">
        <v>34445</v>
      </c>
      <c r="B43963" s="1" t="s">
        <v>169528</v>
      </c>
      <c r="C43963" s="1" t="s">
        <v>24</v>
      </c>
      <c r="D43963" s="1" t="s">
        <v>169529</v>
      </c>
      <c r="E43963" s="2">
        <v>42200</v>
      </c>
      <c r="F43963">
        <v>449900</v>
      </c>
      <c r="G43963" s="1" t="s">
        <v>169530</v>
      </c>
      <c r="H43963" s="1" t="s">
        <v>27</v>
      </c>
      <c r="I43963" s="1" t="s">
        <v>169531</v>
      </c>
      <c r="J43963">
        <v>0.94</v>
      </c>
      <c r="K43963">
        <v>150000</v>
      </c>
      <c r="L43963">
        <v>145900</v>
      </c>
      <c r="M43963">
        <v>317500</v>
      </c>
      <c r="N43963">
        <v>1964</v>
      </c>
      <c r="O43963">
        <v>4</v>
      </c>
      <c r="P43963">
        <v>2</v>
      </c>
      <c r="Q43963">
        <v>0</v>
      </c>
      <c r="R43963" s="3">
        <v>42200</v>
      </c>
      <c r="S43963" s="1" t="s">
        <v>169532</v>
      </c>
      <c r="T43963" s="1" t="s">
        <v>30</v>
      </c>
      <c r="U43963" s="1" t="s">
        <v>169532</v>
      </c>
      <c r="V43963" s="1" t="s">
        <v>30</v>
      </c>
      <c r="W43963" s="1" t="s">
        <v>31</v>
      </c>
    </row>
    <row r="43964" spans="1:23" x14ac:dyDescent="0.25">
      <c r="A43964">
        <v>27919</v>
      </c>
      <c r="B43964" s="1" t="s">
        <v>169533</v>
      </c>
      <c r="C43964" s="1" t="s">
        <v>24</v>
      </c>
      <c r="D43964" s="1" t="s">
        <v>169534</v>
      </c>
      <c r="E43964" s="2">
        <v>42094</v>
      </c>
      <c r="F43964">
        <v>437500</v>
      </c>
      <c r="G43964" s="1" t="s">
        <v>169535</v>
      </c>
      <c r="H43964" s="1" t="s">
        <v>27</v>
      </c>
      <c r="I43964" s="1" t="s">
        <v>169536</v>
      </c>
      <c r="J43964">
        <v>1.05</v>
      </c>
      <c r="K43964">
        <v>150000</v>
      </c>
      <c r="L43964">
        <v>223900</v>
      </c>
      <c r="M43964">
        <v>373900</v>
      </c>
      <c r="N43964">
        <v>1967</v>
      </c>
      <c r="O43964">
        <v>4</v>
      </c>
      <c r="P43964">
        <v>2</v>
      </c>
      <c r="Q43964">
        <v>0</v>
      </c>
      <c r="R43964" s="3">
        <v>42094</v>
      </c>
      <c r="S43964" s="1" t="s">
        <v>169537</v>
      </c>
      <c r="T43964" s="1" t="s">
        <v>30</v>
      </c>
      <c r="U43964" s="1" t="s">
        <v>169537</v>
      </c>
      <c r="V43964" s="1" t="s">
        <v>30</v>
      </c>
      <c r="W43964" s="1" t="s">
        <v>31</v>
      </c>
    </row>
    <row r="43965" spans="1:23" x14ac:dyDescent="0.25">
      <c r="A43965">
        <v>11586</v>
      </c>
      <c r="B43965" s="1" t="s">
        <v>169538</v>
      </c>
      <c r="C43965" s="1" t="s">
        <v>81</v>
      </c>
      <c r="D43965" s="1" t="s">
        <v>169539</v>
      </c>
      <c r="E43965" s="2">
        <v>41667</v>
      </c>
      <c r="F43965">
        <v>206000</v>
      </c>
      <c r="G43965" s="1" t="s">
        <v>169540</v>
      </c>
      <c r="H43965" s="1" t="s">
        <v>27</v>
      </c>
      <c r="I43965" s="1" t="s">
        <v>43917</v>
      </c>
      <c r="J43965">
        <v>1.03</v>
      </c>
      <c r="K43965">
        <v>150000</v>
      </c>
      <c r="L43965">
        <v>148000</v>
      </c>
      <c r="M43965">
        <v>298000</v>
      </c>
      <c r="N43965">
        <v>1965</v>
      </c>
      <c r="O43965">
        <v>4</v>
      </c>
      <c r="P43965">
        <v>3</v>
      </c>
      <c r="Q43965">
        <v>0</v>
      </c>
      <c r="R43965" s="3">
        <v>41667</v>
      </c>
      <c r="S43965" s="1" t="s">
        <v>169541</v>
      </c>
      <c r="T43965" s="1" t="s">
        <v>30</v>
      </c>
      <c r="U43965" s="1" t="s">
        <v>169541</v>
      </c>
      <c r="V43965" s="1" t="s">
        <v>30</v>
      </c>
      <c r="W43965" s="1" t="s">
        <v>31</v>
      </c>
    </row>
    <row r="43966" spans="1:23" x14ac:dyDescent="0.25">
      <c r="A43966">
        <v>42874</v>
      </c>
      <c r="B43966" s="1" t="s">
        <v>169538</v>
      </c>
      <c r="C43966" s="1" t="s">
        <v>81</v>
      </c>
      <c r="D43966" s="1" t="s">
        <v>169539</v>
      </c>
      <c r="E43966" s="2">
        <v>42384</v>
      </c>
      <c r="F43966">
        <v>349000</v>
      </c>
      <c r="G43966" s="1" t="s">
        <v>169542</v>
      </c>
      <c r="H43966" s="1" t="s">
        <v>27</v>
      </c>
      <c r="I43966" s="1" t="s">
        <v>43917</v>
      </c>
      <c r="J43966">
        <v>1.03</v>
      </c>
      <c r="K43966">
        <v>150000</v>
      </c>
      <c r="L43966">
        <v>148000</v>
      </c>
      <c r="M43966">
        <v>298000</v>
      </c>
      <c r="N43966">
        <v>1965</v>
      </c>
      <c r="O43966">
        <v>4</v>
      </c>
      <c r="P43966">
        <v>3</v>
      </c>
      <c r="Q43966">
        <v>0</v>
      </c>
      <c r="R43966" s="3">
        <v>42384</v>
      </c>
      <c r="S43966" s="1" t="s">
        <v>169541</v>
      </c>
      <c r="T43966" s="1" t="s">
        <v>30</v>
      </c>
      <c r="U43966" s="1" t="s">
        <v>169541</v>
      </c>
      <c r="V43966" s="1" t="s">
        <v>30</v>
      </c>
      <c r="W43966" s="1" t="s">
        <v>31</v>
      </c>
    </row>
    <row r="43967" spans="1:23" x14ac:dyDescent="0.25">
      <c r="A43967">
        <v>5593</v>
      </c>
      <c r="B43967" s="1" t="s">
        <v>169543</v>
      </c>
      <c r="C43967" s="1" t="s">
        <v>24</v>
      </c>
      <c r="D43967" s="1" t="s">
        <v>169544</v>
      </c>
      <c r="E43967" s="2">
        <v>41474</v>
      </c>
      <c r="F43967">
        <v>444500</v>
      </c>
      <c r="G43967" s="1" t="s">
        <v>169545</v>
      </c>
      <c r="H43967" s="1" t="s">
        <v>27</v>
      </c>
      <c r="I43967" s="1" t="s">
        <v>169546</v>
      </c>
      <c r="J43967">
        <v>1.04</v>
      </c>
      <c r="K43967">
        <v>250000</v>
      </c>
      <c r="L43967">
        <v>171000</v>
      </c>
      <c r="M43967">
        <v>422700</v>
      </c>
      <c r="N43967">
        <v>1955</v>
      </c>
      <c r="O43967">
        <v>4</v>
      </c>
      <c r="P43967">
        <v>2</v>
      </c>
      <c r="Q43967">
        <v>0</v>
      </c>
      <c r="R43967" s="3">
        <v>41474</v>
      </c>
      <c r="S43967" s="1" t="s">
        <v>169547</v>
      </c>
      <c r="T43967" s="1" t="s">
        <v>30</v>
      </c>
      <c r="U43967" s="1" t="s">
        <v>169547</v>
      </c>
      <c r="V43967" s="1" t="s">
        <v>30</v>
      </c>
      <c r="W43967" s="1" t="s">
        <v>31</v>
      </c>
    </row>
    <row r="43968" spans="1:23" x14ac:dyDescent="0.25">
      <c r="A43968">
        <v>39216</v>
      </c>
      <c r="B43968" s="1" t="s">
        <v>169548</v>
      </c>
      <c r="C43968" s="1" t="s">
        <v>24</v>
      </c>
      <c r="D43968" s="1" t="s">
        <v>169549</v>
      </c>
      <c r="E43968" s="2">
        <v>42281</v>
      </c>
      <c r="F43968">
        <v>315000</v>
      </c>
      <c r="G43968" s="1" t="s">
        <v>169550</v>
      </c>
      <c r="H43968" s="1" t="s">
        <v>27</v>
      </c>
      <c r="I43968" s="1" t="s">
        <v>6472</v>
      </c>
      <c r="J43968">
        <v>1.03</v>
      </c>
      <c r="K43968">
        <v>250000</v>
      </c>
      <c r="L43968">
        <v>118900</v>
      </c>
      <c r="M43968">
        <v>372400</v>
      </c>
      <c r="N43968">
        <v>1964</v>
      </c>
      <c r="O43968">
        <v>3</v>
      </c>
      <c r="P43968">
        <v>2</v>
      </c>
      <c r="Q43968">
        <v>0</v>
      </c>
      <c r="R43968" s="3">
        <v>42281</v>
      </c>
      <c r="S43968" s="1" t="s">
        <v>169551</v>
      </c>
      <c r="T43968" s="1" t="s">
        <v>30</v>
      </c>
      <c r="U43968" s="1" t="s">
        <v>169551</v>
      </c>
      <c r="V43968" s="1" t="s">
        <v>30</v>
      </c>
      <c r="W43968" s="1" t="s">
        <v>31</v>
      </c>
    </row>
    <row r="43969" spans="1:23" x14ac:dyDescent="0.25">
      <c r="A43969">
        <v>156</v>
      </c>
      <c r="B43969" s="1" t="s">
        <v>169552</v>
      </c>
      <c r="C43969" s="1" t="s">
        <v>24</v>
      </c>
      <c r="D43969" s="1" t="s">
        <v>169553</v>
      </c>
      <c r="E43969" s="2">
        <v>41299</v>
      </c>
      <c r="F43969">
        <v>268000</v>
      </c>
      <c r="G43969" s="1" t="s">
        <v>169554</v>
      </c>
      <c r="H43969" s="1" t="s">
        <v>27</v>
      </c>
      <c r="I43969" s="1" t="s">
        <v>169555</v>
      </c>
      <c r="J43969">
        <v>0.34</v>
      </c>
      <c r="K43969">
        <v>70000</v>
      </c>
      <c r="L43969">
        <v>172600</v>
      </c>
      <c r="M43969">
        <v>242600</v>
      </c>
      <c r="N43969">
        <v>1965</v>
      </c>
      <c r="O43969">
        <v>5</v>
      </c>
      <c r="P43969">
        <v>3</v>
      </c>
      <c r="Q43969">
        <v>0</v>
      </c>
      <c r="R43969" s="3">
        <v>41299</v>
      </c>
      <c r="S43969" s="1" t="s">
        <v>169556</v>
      </c>
      <c r="T43969" s="1" t="s">
        <v>30</v>
      </c>
      <c r="U43969" s="1" t="s">
        <v>169556</v>
      </c>
      <c r="V43969" s="1" t="s">
        <v>30</v>
      </c>
      <c r="W43969" s="1" t="s">
        <v>31</v>
      </c>
    </row>
    <row r="43970" spans="1:23" x14ac:dyDescent="0.25">
      <c r="A43970">
        <v>16579</v>
      </c>
      <c r="B43970" s="1" t="s">
        <v>169557</v>
      </c>
      <c r="C43970" s="1" t="s">
        <v>24</v>
      </c>
      <c r="D43970" s="1" t="s">
        <v>169558</v>
      </c>
      <c r="E43970" s="2">
        <v>41810</v>
      </c>
      <c r="F43970">
        <v>225000</v>
      </c>
      <c r="G43970" s="1" t="s">
        <v>169559</v>
      </c>
      <c r="H43970" s="1" t="s">
        <v>27</v>
      </c>
      <c r="I43970" s="1" t="s">
        <v>169560</v>
      </c>
      <c r="J43970">
        <v>0.34</v>
      </c>
      <c r="K43970">
        <v>70000</v>
      </c>
      <c r="L43970">
        <v>136000</v>
      </c>
      <c r="M43970">
        <v>206000</v>
      </c>
      <c r="N43970">
        <v>1965</v>
      </c>
      <c r="O43970">
        <v>3</v>
      </c>
      <c r="P43970">
        <v>2</v>
      </c>
      <c r="Q43970">
        <v>0</v>
      </c>
      <c r="R43970" s="3">
        <v>41810</v>
      </c>
      <c r="S43970" s="1" t="s">
        <v>169561</v>
      </c>
      <c r="T43970" s="1" t="s">
        <v>30</v>
      </c>
      <c r="U43970" s="1" t="s">
        <v>169561</v>
      </c>
      <c r="V43970" s="1" t="s">
        <v>30</v>
      </c>
      <c r="W43970" s="1" t="s">
        <v>31</v>
      </c>
    </row>
    <row r="43971" spans="1:23" x14ac:dyDescent="0.25">
      <c r="A43971">
        <v>13160</v>
      </c>
      <c r="B43971" s="1" t="s">
        <v>169562</v>
      </c>
      <c r="C43971" s="1" t="s">
        <v>24</v>
      </c>
      <c r="D43971" s="1" t="s">
        <v>169563</v>
      </c>
      <c r="E43971" s="2">
        <v>41708</v>
      </c>
      <c r="F43971">
        <v>250000</v>
      </c>
      <c r="G43971" s="1" t="s">
        <v>169564</v>
      </c>
      <c r="H43971" s="1" t="s">
        <v>27</v>
      </c>
      <c r="I43971" s="1" t="s">
        <v>169565</v>
      </c>
      <c r="J43971">
        <v>0.34</v>
      </c>
      <c r="K43971">
        <v>70000</v>
      </c>
      <c r="L43971">
        <v>181200</v>
      </c>
      <c r="M43971">
        <v>251200</v>
      </c>
      <c r="N43971">
        <v>1965</v>
      </c>
      <c r="O43971">
        <v>4</v>
      </c>
      <c r="P43971">
        <v>3</v>
      </c>
      <c r="Q43971">
        <v>0</v>
      </c>
      <c r="R43971" s="3">
        <v>41708</v>
      </c>
      <c r="S43971" s="1" t="s">
        <v>169566</v>
      </c>
      <c r="T43971" s="1" t="s">
        <v>30</v>
      </c>
      <c r="U43971" s="1" t="s">
        <v>169566</v>
      </c>
      <c r="V43971" s="1" t="s">
        <v>30</v>
      </c>
      <c r="W43971" s="1" t="s">
        <v>31</v>
      </c>
    </row>
    <row r="43972" spans="1:23" x14ac:dyDescent="0.25">
      <c r="A43972">
        <v>29202</v>
      </c>
      <c r="B43972" s="1" t="s">
        <v>169567</v>
      </c>
      <c r="C43972" s="1" t="s">
        <v>24</v>
      </c>
      <c r="D43972" s="1" t="s">
        <v>169568</v>
      </c>
      <c r="E43972" s="2">
        <v>42102</v>
      </c>
      <c r="F43972">
        <v>285000</v>
      </c>
      <c r="G43972" s="1" t="s">
        <v>169569</v>
      </c>
      <c r="H43972" s="1" t="s">
        <v>27</v>
      </c>
      <c r="I43972" s="1" t="s">
        <v>169570</v>
      </c>
      <c r="J43972">
        <v>0.36</v>
      </c>
      <c r="K43972">
        <v>70000</v>
      </c>
      <c r="L43972">
        <v>213500</v>
      </c>
      <c r="M43972">
        <v>283500</v>
      </c>
      <c r="N43972">
        <v>1964</v>
      </c>
      <c r="O43972">
        <v>4</v>
      </c>
      <c r="P43972">
        <v>2</v>
      </c>
      <c r="Q43972">
        <v>1</v>
      </c>
      <c r="R43972" s="3">
        <v>42102</v>
      </c>
      <c r="S43972" s="1" t="s">
        <v>169571</v>
      </c>
      <c r="T43972" s="1" t="s">
        <v>30</v>
      </c>
      <c r="U43972" s="1" t="s">
        <v>169571</v>
      </c>
      <c r="V43972" s="1" t="s">
        <v>30</v>
      </c>
      <c r="W43972" s="1" t="s">
        <v>31</v>
      </c>
    </row>
    <row r="43973" spans="1:23" x14ac:dyDescent="0.25">
      <c r="A43973">
        <v>8694</v>
      </c>
      <c r="B43973" s="1" t="s">
        <v>169572</v>
      </c>
      <c r="C43973" s="1" t="s">
        <v>24</v>
      </c>
      <c r="D43973" s="1" t="s">
        <v>169573</v>
      </c>
      <c r="E43973" s="2">
        <v>41577</v>
      </c>
      <c r="F43973">
        <v>242500</v>
      </c>
      <c r="G43973" s="1" t="s">
        <v>169574</v>
      </c>
      <c r="H43973" s="1" t="s">
        <v>27</v>
      </c>
      <c r="I43973" s="1" t="s">
        <v>169575</v>
      </c>
      <c r="J43973">
        <v>0.34</v>
      </c>
      <c r="K43973">
        <v>70000</v>
      </c>
      <c r="L43973">
        <v>193800</v>
      </c>
      <c r="M43973">
        <v>263800</v>
      </c>
      <c r="N43973">
        <v>1965</v>
      </c>
      <c r="O43973">
        <v>4</v>
      </c>
      <c r="P43973">
        <v>2</v>
      </c>
      <c r="Q43973">
        <v>0</v>
      </c>
      <c r="R43973" s="3">
        <v>41577</v>
      </c>
      <c r="S43973" s="1" t="s">
        <v>169576</v>
      </c>
      <c r="T43973" s="1" t="s">
        <v>30</v>
      </c>
      <c r="U43973" s="1" t="s">
        <v>169576</v>
      </c>
      <c r="V43973" s="1" t="s">
        <v>30</v>
      </c>
      <c r="W43973" s="1" t="s">
        <v>31</v>
      </c>
    </row>
    <row r="43974" spans="1:23" x14ac:dyDescent="0.25">
      <c r="A43974">
        <v>3010</v>
      </c>
      <c r="B43974" s="1" t="s">
        <v>169577</v>
      </c>
      <c r="C43974" s="1" t="s">
        <v>24</v>
      </c>
      <c r="D43974" s="1" t="s">
        <v>169578</v>
      </c>
      <c r="E43974" s="2">
        <v>41416</v>
      </c>
      <c r="F43974">
        <v>234000</v>
      </c>
      <c r="G43974" s="1" t="s">
        <v>169579</v>
      </c>
      <c r="H43974" s="1" t="s">
        <v>27</v>
      </c>
      <c r="I43974" s="1" t="s">
        <v>169580</v>
      </c>
      <c r="J43974">
        <v>0.34</v>
      </c>
      <c r="K43974">
        <v>70000</v>
      </c>
      <c r="L43974">
        <v>138500</v>
      </c>
      <c r="M43974">
        <v>208500</v>
      </c>
      <c r="N43974">
        <v>1964</v>
      </c>
      <c r="O43974">
        <v>3</v>
      </c>
      <c r="P43974">
        <v>2</v>
      </c>
      <c r="Q43974">
        <v>0</v>
      </c>
      <c r="R43974" s="3">
        <v>41416</v>
      </c>
      <c r="S43974" s="1" t="s">
        <v>169581</v>
      </c>
      <c r="T43974" s="1" t="s">
        <v>30</v>
      </c>
      <c r="U43974" s="1" t="s">
        <v>169581</v>
      </c>
      <c r="V43974" s="1" t="s">
        <v>30</v>
      </c>
      <c r="W43974" s="1" t="s">
        <v>31</v>
      </c>
    </row>
    <row r="43975" spans="1:23" x14ac:dyDescent="0.25">
      <c r="A43975">
        <v>3011</v>
      </c>
      <c r="B43975" s="1" t="s">
        <v>169582</v>
      </c>
      <c r="C43975" s="1" t="s">
        <v>24</v>
      </c>
      <c r="D43975" s="1" t="s">
        <v>169583</v>
      </c>
      <c r="E43975" s="2">
        <v>41416</v>
      </c>
      <c r="F43975">
        <v>284250</v>
      </c>
      <c r="G43975" s="1" t="s">
        <v>169584</v>
      </c>
      <c r="H43975" s="1" t="s">
        <v>27</v>
      </c>
      <c r="I43975" s="1" t="s">
        <v>169585</v>
      </c>
      <c r="J43975">
        <v>0.35</v>
      </c>
      <c r="K43975">
        <v>70000</v>
      </c>
      <c r="L43975">
        <v>189500</v>
      </c>
      <c r="M43975">
        <v>259500</v>
      </c>
      <c r="N43975">
        <v>1965</v>
      </c>
      <c r="O43975">
        <v>4</v>
      </c>
      <c r="P43975">
        <v>3</v>
      </c>
      <c r="Q43975">
        <v>0</v>
      </c>
      <c r="R43975" s="3">
        <v>41416</v>
      </c>
      <c r="S43975" s="1" t="s">
        <v>169586</v>
      </c>
      <c r="T43975" s="1" t="s">
        <v>30</v>
      </c>
      <c r="U43975" s="1" t="s">
        <v>169586</v>
      </c>
      <c r="V43975" s="1" t="s">
        <v>30</v>
      </c>
      <c r="W43975" s="1" t="s">
        <v>31</v>
      </c>
    </row>
    <row r="43976" spans="1:23" x14ac:dyDescent="0.25">
      <c r="A43976">
        <v>24797</v>
      </c>
      <c r="B43976" s="1" t="s">
        <v>169587</v>
      </c>
      <c r="C43976" s="1" t="s">
        <v>24</v>
      </c>
      <c r="D43976" s="1" t="s">
        <v>169588</v>
      </c>
      <c r="E43976" s="2">
        <v>41978</v>
      </c>
      <c r="F43976">
        <v>325000</v>
      </c>
      <c r="G43976" s="1" t="s">
        <v>169589</v>
      </c>
      <c r="H43976" s="1" t="s">
        <v>27</v>
      </c>
      <c r="I43976" s="1" t="s">
        <v>169590</v>
      </c>
      <c r="J43976">
        <v>0.34</v>
      </c>
      <c r="K43976">
        <v>70000</v>
      </c>
      <c r="L43976">
        <v>210600</v>
      </c>
      <c r="M43976">
        <v>280600</v>
      </c>
      <c r="N43976">
        <v>1966</v>
      </c>
      <c r="O43976">
        <v>4</v>
      </c>
      <c r="P43976">
        <v>3</v>
      </c>
      <c r="Q43976">
        <v>1</v>
      </c>
      <c r="R43976" s="3">
        <v>41978</v>
      </c>
      <c r="S43976" s="1" t="s">
        <v>169591</v>
      </c>
      <c r="T43976" s="1" t="s">
        <v>30</v>
      </c>
      <c r="U43976" s="1" t="s">
        <v>169591</v>
      </c>
      <c r="V43976" s="1" t="s">
        <v>30</v>
      </c>
      <c r="W43976" s="1" t="s">
        <v>31</v>
      </c>
    </row>
    <row r="43977" spans="1:23" x14ac:dyDescent="0.25">
      <c r="A43977">
        <v>30753</v>
      </c>
      <c r="B43977" s="1" t="s">
        <v>169592</v>
      </c>
      <c r="C43977" s="1" t="s">
        <v>24</v>
      </c>
      <c r="D43977" s="1" t="s">
        <v>169593</v>
      </c>
      <c r="E43977" s="2">
        <v>42130</v>
      </c>
      <c r="F43977">
        <v>350000</v>
      </c>
      <c r="G43977" s="1" t="s">
        <v>169594</v>
      </c>
      <c r="H43977" s="1" t="s">
        <v>27</v>
      </c>
      <c r="I43977" s="1" t="s">
        <v>169595</v>
      </c>
      <c r="J43977">
        <v>0.46</v>
      </c>
      <c r="K43977">
        <v>70000</v>
      </c>
      <c r="L43977">
        <v>226900</v>
      </c>
      <c r="M43977">
        <v>296900</v>
      </c>
      <c r="N43977">
        <v>1965</v>
      </c>
      <c r="O43977">
        <v>4</v>
      </c>
      <c r="P43977">
        <v>2</v>
      </c>
      <c r="Q43977">
        <v>1</v>
      </c>
      <c r="R43977" s="3">
        <v>42130</v>
      </c>
      <c r="S43977" s="1" t="s">
        <v>169596</v>
      </c>
      <c r="T43977" s="1" t="s">
        <v>30</v>
      </c>
      <c r="U43977" s="1" t="s">
        <v>169596</v>
      </c>
      <c r="V43977" s="1" t="s">
        <v>30</v>
      </c>
      <c r="W43977" s="1" t="s">
        <v>31</v>
      </c>
    </row>
    <row r="43978" spans="1:23" x14ac:dyDescent="0.25">
      <c r="A43978">
        <v>4245</v>
      </c>
      <c r="B43978" s="1" t="s">
        <v>169597</v>
      </c>
      <c r="C43978" s="1" t="s">
        <v>2005</v>
      </c>
      <c r="D43978" s="1" t="s">
        <v>169598</v>
      </c>
      <c r="E43978" s="2">
        <v>41430</v>
      </c>
      <c r="F43978">
        <v>143900</v>
      </c>
      <c r="G43978" s="1" t="s">
        <v>169599</v>
      </c>
      <c r="H43978" s="1" t="s">
        <v>27</v>
      </c>
      <c r="I43978" s="1"/>
      <c r="R43978" s="3">
        <v>41430</v>
      </c>
      <c r="S43978" s="1" t="s">
        <v>169600</v>
      </c>
      <c r="T43978" s="1" t="s">
        <v>30</v>
      </c>
      <c r="U43978" s="1"/>
      <c r="V43978" s="1"/>
      <c r="W43978" s="1"/>
    </row>
    <row r="43979" spans="1:23" x14ac:dyDescent="0.25">
      <c r="A43979">
        <v>8695</v>
      </c>
      <c r="B43979" s="1" t="s">
        <v>169601</v>
      </c>
      <c r="C43979" s="1" t="s">
        <v>2005</v>
      </c>
      <c r="D43979" s="1" t="s">
        <v>169602</v>
      </c>
      <c r="E43979" s="2">
        <v>41562</v>
      </c>
      <c r="F43979">
        <v>147000</v>
      </c>
      <c r="G43979" s="1" t="s">
        <v>169603</v>
      </c>
      <c r="H43979" s="1" t="s">
        <v>27</v>
      </c>
      <c r="I43979" s="1"/>
      <c r="R43979" s="3">
        <v>41562</v>
      </c>
      <c r="S43979" s="1" t="s">
        <v>169604</v>
      </c>
      <c r="T43979" s="1" t="s">
        <v>30</v>
      </c>
      <c r="U43979" s="1"/>
      <c r="V43979" s="1"/>
      <c r="W43979" s="1"/>
    </row>
    <row r="43980" spans="1:23" x14ac:dyDescent="0.25">
      <c r="A43980">
        <v>1090</v>
      </c>
      <c r="B43980" s="1" t="s">
        <v>169605</v>
      </c>
      <c r="C43980" s="1" t="s">
        <v>2005</v>
      </c>
      <c r="D43980" s="1" t="s">
        <v>169606</v>
      </c>
      <c r="E43980" s="2">
        <v>41345</v>
      </c>
      <c r="F43980">
        <v>147900</v>
      </c>
      <c r="G43980" s="1" t="s">
        <v>169607</v>
      </c>
      <c r="H43980" s="1" t="s">
        <v>27</v>
      </c>
      <c r="I43980" s="1"/>
      <c r="R43980" s="3">
        <v>41345</v>
      </c>
      <c r="S43980" s="1" t="s">
        <v>169608</v>
      </c>
      <c r="T43980" s="1" t="s">
        <v>30</v>
      </c>
      <c r="U43980" s="1"/>
      <c r="V43980" s="1"/>
      <c r="W43980" s="1"/>
    </row>
    <row r="43981" spans="1:23" x14ac:dyDescent="0.25">
      <c r="A43981">
        <v>22458</v>
      </c>
      <c r="B43981" s="1" t="s">
        <v>169609</v>
      </c>
      <c r="C43981" s="1" t="s">
        <v>2005</v>
      </c>
      <c r="D43981" s="1" t="s">
        <v>169610</v>
      </c>
      <c r="E43981" s="2">
        <v>41936</v>
      </c>
      <c r="F43981">
        <v>240000</v>
      </c>
      <c r="G43981" s="1" t="s">
        <v>169611</v>
      </c>
      <c r="H43981" s="1" t="s">
        <v>27</v>
      </c>
      <c r="I43981" s="1"/>
      <c r="R43981" s="3">
        <v>41936</v>
      </c>
      <c r="S43981" s="1" t="s">
        <v>169612</v>
      </c>
      <c r="T43981" s="1" t="s">
        <v>30</v>
      </c>
      <c r="U43981" s="1"/>
      <c r="V43981" s="1"/>
      <c r="W43981" s="1"/>
    </row>
    <row r="43982" spans="1:23" x14ac:dyDescent="0.25">
      <c r="A43982">
        <v>34446</v>
      </c>
      <c r="B43982" s="1" t="s">
        <v>169613</v>
      </c>
      <c r="C43982" s="1" t="s">
        <v>2005</v>
      </c>
      <c r="D43982" s="1" t="s">
        <v>169614</v>
      </c>
      <c r="E43982" s="2">
        <v>42208</v>
      </c>
      <c r="F43982">
        <v>210000</v>
      </c>
      <c r="G43982" s="1" t="s">
        <v>169615</v>
      </c>
      <c r="H43982" s="1" t="s">
        <v>27</v>
      </c>
      <c r="I43982" s="1"/>
      <c r="R43982" s="3">
        <v>42208</v>
      </c>
      <c r="S43982" s="1" t="s">
        <v>169616</v>
      </c>
      <c r="T43982" s="1" t="s">
        <v>30</v>
      </c>
      <c r="U43982" s="1"/>
      <c r="V43982" s="1"/>
      <c r="W43982" s="1"/>
    </row>
    <row r="43983" spans="1:23" x14ac:dyDescent="0.25">
      <c r="A43983">
        <v>43892</v>
      </c>
      <c r="B43983" s="1" t="s">
        <v>169617</v>
      </c>
      <c r="C43983" s="1" t="s">
        <v>2005</v>
      </c>
      <c r="D43983" s="1" t="s">
        <v>169618</v>
      </c>
      <c r="E43983" s="2">
        <v>42426</v>
      </c>
      <c r="F43983">
        <v>194900</v>
      </c>
      <c r="G43983" s="1" t="s">
        <v>169619</v>
      </c>
      <c r="H43983" s="1" t="s">
        <v>27</v>
      </c>
      <c r="I43983" s="1"/>
      <c r="R43983" s="3">
        <v>42426</v>
      </c>
      <c r="S43983" s="1" t="s">
        <v>169620</v>
      </c>
      <c r="T43983" s="1" t="s">
        <v>30</v>
      </c>
      <c r="U43983" s="1"/>
      <c r="V43983" s="1"/>
      <c r="W43983" s="1"/>
    </row>
    <row r="43984" spans="1:23" x14ac:dyDescent="0.25">
      <c r="A43984">
        <v>34447</v>
      </c>
      <c r="B43984" s="1" t="s">
        <v>169621</v>
      </c>
      <c r="C43984" s="1" t="s">
        <v>2005</v>
      </c>
      <c r="D43984" s="1" t="s">
        <v>169622</v>
      </c>
      <c r="E43984" s="2">
        <v>42193</v>
      </c>
      <c r="F43984">
        <v>177000</v>
      </c>
      <c r="G43984" s="1" t="s">
        <v>169623</v>
      </c>
      <c r="H43984" s="1" t="s">
        <v>27</v>
      </c>
      <c r="I43984" s="1"/>
      <c r="R43984" s="3">
        <v>42193</v>
      </c>
      <c r="S43984" s="1" t="s">
        <v>169624</v>
      </c>
      <c r="T43984" s="1" t="s">
        <v>30</v>
      </c>
      <c r="U43984" s="1"/>
      <c r="V43984" s="1"/>
      <c r="W43984" s="1"/>
    </row>
    <row r="43985" spans="1:23" x14ac:dyDescent="0.25">
      <c r="A43985">
        <v>50220</v>
      </c>
      <c r="B43985" s="1" t="s">
        <v>169625</v>
      </c>
      <c r="C43985" s="1" t="s">
        <v>2005</v>
      </c>
      <c r="D43985" s="1" t="s">
        <v>169626</v>
      </c>
      <c r="E43985" s="2">
        <v>42534</v>
      </c>
      <c r="F43985">
        <v>196250</v>
      </c>
      <c r="G43985" s="1" t="s">
        <v>169627</v>
      </c>
      <c r="H43985" s="1" t="s">
        <v>27</v>
      </c>
      <c r="I43985" s="1"/>
      <c r="R43985" s="3">
        <v>42534</v>
      </c>
      <c r="S43985" s="1" t="s">
        <v>169628</v>
      </c>
      <c r="T43985" s="1" t="s">
        <v>30</v>
      </c>
      <c r="U43985" s="1"/>
      <c r="V43985" s="1"/>
      <c r="W43985" s="1"/>
    </row>
    <row r="43986" spans="1:23" x14ac:dyDescent="0.25">
      <c r="A43986">
        <v>34448</v>
      </c>
      <c r="B43986" s="1" t="s">
        <v>169629</v>
      </c>
      <c r="C43986" s="1" t="s">
        <v>2005</v>
      </c>
      <c r="D43986" s="1" t="s">
        <v>169630</v>
      </c>
      <c r="E43986" s="2">
        <v>42200</v>
      </c>
      <c r="F43986">
        <v>182000</v>
      </c>
      <c r="G43986" s="1" t="s">
        <v>169631</v>
      </c>
      <c r="H43986" s="1" t="s">
        <v>27</v>
      </c>
      <c r="I43986" s="1"/>
      <c r="R43986" s="3">
        <v>42200</v>
      </c>
      <c r="S43986" s="1" t="s">
        <v>169632</v>
      </c>
      <c r="T43986" s="1" t="s">
        <v>30</v>
      </c>
      <c r="U43986" s="1"/>
      <c r="V43986" s="1"/>
      <c r="W43986" s="1"/>
    </row>
    <row r="43987" spans="1:23" x14ac:dyDescent="0.25">
      <c r="A43987">
        <v>50221</v>
      </c>
      <c r="B43987" s="1" t="s">
        <v>169633</v>
      </c>
      <c r="C43987" s="1" t="s">
        <v>2005</v>
      </c>
      <c r="D43987" s="1" t="s">
        <v>169634</v>
      </c>
      <c r="E43987" s="2">
        <v>42551</v>
      </c>
      <c r="F43987">
        <v>200000</v>
      </c>
      <c r="G43987" s="1" t="s">
        <v>169635</v>
      </c>
      <c r="H43987" s="1" t="s">
        <v>27</v>
      </c>
      <c r="I43987" s="1"/>
      <c r="R43987" s="3">
        <v>42551</v>
      </c>
      <c r="S43987" s="1" t="s">
        <v>169636</v>
      </c>
      <c r="T43987" s="1" t="s">
        <v>30</v>
      </c>
      <c r="U43987" s="1"/>
      <c r="V43987" s="1"/>
      <c r="W43987" s="1"/>
    </row>
    <row r="43988" spans="1:23" x14ac:dyDescent="0.25">
      <c r="A43988">
        <v>5594</v>
      </c>
      <c r="B43988" s="1" t="s">
        <v>169637</v>
      </c>
      <c r="C43988" s="1" t="s">
        <v>2005</v>
      </c>
      <c r="D43988" s="1" t="s">
        <v>169638</v>
      </c>
      <c r="E43988" s="2">
        <v>41471</v>
      </c>
      <c r="F43988">
        <v>132000</v>
      </c>
      <c r="G43988" s="1" t="s">
        <v>169639</v>
      </c>
      <c r="H43988" s="1" t="s">
        <v>27</v>
      </c>
      <c r="I43988" s="1"/>
      <c r="R43988" s="3">
        <v>41471</v>
      </c>
      <c r="S43988" s="1" t="s">
        <v>169640</v>
      </c>
      <c r="T43988" s="1" t="s">
        <v>30</v>
      </c>
      <c r="U43988" s="1"/>
      <c r="V43988" s="1"/>
      <c r="W43988" s="1"/>
    </row>
    <row r="43989" spans="1:23" x14ac:dyDescent="0.25">
      <c r="A43989">
        <v>16580</v>
      </c>
      <c r="B43989" s="1" t="s">
        <v>169637</v>
      </c>
      <c r="C43989" s="1" t="s">
        <v>2005</v>
      </c>
      <c r="D43989" s="1" t="s">
        <v>169638</v>
      </c>
      <c r="E43989" s="2">
        <v>41813</v>
      </c>
      <c r="F43989">
        <v>143500</v>
      </c>
      <c r="G43989" s="1" t="s">
        <v>169641</v>
      </c>
      <c r="H43989" s="1" t="s">
        <v>27</v>
      </c>
      <c r="I43989" s="1"/>
      <c r="R43989" s="3">
        <v>41813</v>
      </c>
      <c r="S43989" s="1" t="s">
        <v>169640</v>
      </c>
      <c r="T43989" s="1" t="s">
        <v>30</v>
      </c>
      <c r="U43989" s="1"/>
      <c r="V43989" s="1"/>
      <c r="W43989" s="1"/>
    </row>
    <row r="43990" spans="1:23" x14ac:dyDescent="0.25">
      <c r="A43990">
        <v>41684</v>
      </c>
      <c r="B43990" s="1" t="s">
        <v>169642</v>
      </c>
      <c r="C43990" s="1" t="s">
        <v>2005</v>
      </c>
      <c r="D43990" s="1" t="s">
        <v>169643</v>
      </c>
      <c r="E43990" s="2">
        <v>42339</v>
      </c>
      <c r="F43990">
        <v>175000</v>
      </c>
      <c r="G43990" s="1" t="s">
        <v>169644</v>
      </c>
      <c r="H43990" s="1" t="s">
        <v>27</v>
      </c>
      <c r="I43990" s="1"/>
      <c r="R43990" s="3">
        <v>42339</v>
      </c>
      <c r="S43990" s="1" t="s">
        <v>169645</v>
      </c>
      <c r="T43990" s="1" t="s">
        <v>30</v>
      </c>
      <c r="U43990" s="1"/>
      <c r="V43990" s="1"/>
      <c r="W43990" s="1"/>
    </row>
    <row r="43991" spans="1:23" x14ac:dyDescent="0.25">
      <c r="A43991">
        <v>12261</v>
      </c>
      <c r="B43991" s="1" t="s">
        <v>169646</v>
      </c>
      <c r="C43991" s="1" t="s">
        <v>2005</v>
      </c>
      <c r="D43991" s="1" t="s">
        <v>169647</v>
      </c>
      <c r="E43991" s="2">
        <v>41673</v>
      </c>
      <c r="F43991">
        <v>151000</v>
      </c>
      <c r="G43991" s="1" t="s">
        <v>169648</v>
      </c>
      <c r="H43991" s="1" t="s">
        <v>27</v>
      </c>
      <c r="I43991" s="1"/>
      <c r="R43991" s="3">
        <v>41673</v>
      </c>
      <c r="S43991" s="1" t="s">
        <v>169649</v>
      </c>
      <c r="T43991" s="1" t="s">
        <v>30</v>
      </c>
      <c r="U43991" s="1"/>
      <c r="V43991" s="1"/>
      <c r="W43991" s="1"/>
    </row>
    <row r="43992" spans="1:23" x14ac:dyDescent="0.25">
      <c r="A43992">
        <v>55762</v>
      </c>
      <c r="B43992" s="1" t="s">
        <v>169650</v>
      </c>
      <c r="C43992" s="1" t="s">
        <v>2005</v>
      </c>
      <c r="D43992" s="1" t="s">
        <v>169651</v>
      </c>
      <c r="E43992" s="2">
        <v>42671</v>
      </c>
      <c r="F43992">
        <v>248000</v>
      </c>
      <c r="G43992" s="1" t="s">
        <v>169652</v>
      </c>
      <c r="H43992" s="1" t="s">
        <v>27</v>
      </c>
      <c r="I43992" s="1"/>
      <c r="R43992" s="3">
        <v>42671</v>
      </c>
      <c r="S43992" s="1" t="s">
        <v>169653</v>
      </c>
      <c r="T43992" s="1" t="s">
        <v>30</v>
      </c>
      <c r="U43992" s="1"/>
      <c r="V43992" s="1"/>
      <c r="W43992" s="1"/>
    </row>
    <row r="43993" spans="1:23" x14ac:dyDescent="0.25">
      <c r="A43993">
        <v>55763</v>
      </c>
      <c r="B43993" s="1" t="s">
        <v>169654</v>
      </c>
      <c r="C43993" s="1" t="s">
        <v>2005</v>
      </c>
      <c r="D43993" s="1" t="s">
        <v>169655</v>
      </c>
      <c r="E43993" s="2">
        <v>42650</v>
      </c>
      <c r="F43993">
        <v>239900</v>
      </c>
      <c r="G43993" s="1" t="s">
        <v>169656</v>
      </c>
      <c r="H43993" s="1" t="s">
        <v>27</v>
      </c>
      <c r="I43993" s="1"/>
      <c r="R43993" s="3">
        <v>42650</v>
      </c>
      <c r="S43993" s="1" t="s">
        <v>169657</v>
      </c>
      <c r="T43993" s="1" t="s">
        <v>30</v>
      </c>
      <c r="U43993" s="1"/>
      <c r="V43993" s="1"/>
      <c r="W43993" s="1"/>
    </row>
    <row r="43994" spans="1:23" x14ac:dyDescent="0.25">
      <c r="A43994">
        <v>30754</v>
      </c>
      <c r="B43994" s="1" t="s">
        <v>169658</v>
      </c>
      <c r="C43994" s="1" t="s">
        <v>2005</v>
      </c>
      <c r="D43994" s="1" t="s">
        <v>169659</v>
      </c>
      <c r="E43994" s="2">
        <v>42129</v>
      </c>
      <c r="F43994">
        <v>188000</v>
      </c>
      <c r="G43994" s="1" t="s">
        <v>169660</v>
      </c>
      <c r="H43994" s="1" t="s">
        <v>27</v>
      </c>
      <c r="I43994" s="1"/>
      <c r="R43994" s="3">
        <v>42129</v>
      </c>
      <c r="S43994" s="1" t="s">
        <v>169661</v>
      </c>
      <c r="T43994" s="1" t="s">
        <v>30</v>
      </c>
      <c r="U43994" s="1"/>
      <c r="V43994" s="1"/>
      <c r="W43994" s="1"/>
    </row>
    <row r="43995" spans="1:23" x14ac:dyDescent="0.25">
      <c r="A43995">
        <v>45029</v>
      </c>
      <c r="B43995" s="1" t="s">
        <v>169662</v>
      </c>
      <c r="C43995" s="1" t="s">
        <v>2005</v>
      </c>
      <c r="D43995" s="1" t="s">
        <v>169663</v>
      </c>
      <c r="E43995" s="2">
        <v>42450</v>
      </c>
      <c r="F43995">
        <v>210000</v>
      </c>
      <c r="G43995" s="1" t="s">
        <v>169664</v>
      </c>
      <c r="H43995" s="1" t="s">
        <v>27</v>
      </c>
      <c r="I43995" s="1"/>
      <c r="R43995" s="3">
        <v>42450</v>
      </c>
      <c r="S43995" s="1" t="s">
        <v>169665</v>
      </c>
      <c r="T43995" s="1" t="s">
        <v>30</v>
      </c>
      <c r="U43995" s="1"/>
      <c r="V43995" s="1"/>
      <c r="W43995" s="1"/>
    </row>
    <row r="43996" spans="1:23" x14ac:dyDescent="0.25">
      <c r="A43996">
        <v>37814</v>
      </c>
      <c r="B43996" s="1" t="s">
        <v>169666</v>
      </c>
      <c r="C43996" s="1" t="s">
        <v>2005</v>
      </c>
      <c r="D43996" s="1" t="s">
        <v>169667</v>
      </c>
      <c r="E43996" s="2">
        <v>42277</v>
      </c>
      <c r="F43996">
        <v>245900</v>
      </c>
      <c r="G43996" s="1" t="s">
        <v>169668</v>
      </c>
      <c r="H43996" s="1" t="s">
        <v>27</v>
      </c>
      <c r="I43996" s="1"/>
      <c r="R43996" s="3">
        <v>42277</v>
      </c>
      <c r="S43996" s="1" t="s">
        <v>169669</v>
      </c>
      <c r="T43996" s="1" t="s">
        <v>30</v>
      </c>
      <c r="U43996" s="1"/>
      <c r="V43996" s="1"/>
      <c r="W43996" s="1"/>
    </row>
    <row r="43997" spans="1:23" x14ac:dyDescent="0.25">
      <c r="A43997">
        <v>34449</v>
      </c>
      <c r="B43997" s="1" t="s">
        <v>169670</v>
      </c>
      <c r="C43997" s="1" t="s">
        <v>2005</v>
      </c>
      <c r="D43997" s="1" t="s">
        <v>169671</v>
      </c>
      <c r="E43997" s="2">
        <v>42207</v>
      </c>
      <c r="F43997">
        <v>182000</v>
      </c>
      <c r="G43997" s="1" t="s">
        <v>169672</v>
      </c>
      <c r="H43997" s="1" t="s">
        <v>27</v>
      </c>
      <c r="I43997" s="1"/>
      <c r="R43997" s="3">
        <v>42207</v>
      </c>
      <c r="S43997" s="1" t="s">
        <v>169673</v>
      </c>
      <c r="T43997" s="1" t="s">
        <v>30</v>
      </c>
      <c r="U43997" s="1"/>
      <c r="V43997" s="1"/>
      <c r="W43997" s="1"/>
    </row>
    <row r="43998" spans="1:23" x14ac:dyDescent="0.25">
      <c r="A43998">
        <v>39217</v>
      </c>
      <c r="B43998" s="1" t="s">
        <v>169674</v>
      </c>
      <c r="C43998" s="1" t="s">
        <v>2005</v>
      </c>
      <c r="D43998" s="1" t="s">
        <v>169675</v>
      </c>
      <c r="E43998" s="2">
        <v>42279</v>
      </c>
      <c r="F43998">
        <v>199000</v>
      </c>
      <c r="G43998" s="1" t="s">
        <v>169676</v>
      </c>
      <c r="H43998" s="1" t="s">
        <v>27</v>
      </c>
      <c r="I43998" s="1"/>
      <c r="R43998" s="3">
        <v>42279</v>
      </c>
      <c r="S43998" s="1" t="s">
        <v>169677</v>
      </c>
      <c r="T43998" s="1" t="s">
        <v>30</v>
      </c>
      <c r="U43998" s="1"/>
      <c r="V43998" s="1"/>
      <c r="W43998" s="1"/>
    </row>
    <row r="43999" spans="1:23" x14ac:dyDescent="0.25">
      <c r="A43999">
        <v>54256</v>
      </c>
      <c r="B43999" s="1" t="s">
        <v>169678</v>
      </c>
      <c r="C43999" s="1" t="s">
        <v>2005</v>
      </c>
      <c r="D43999" s="1" t="s">
        <v>169679</v>
      </c>
      <c r="E43999" s="2">
        <v>42636</v>
      </c>
      <c r="F43999">
        <v>183000</v>
      </c>
      <c r="G43999" s="1" t="s">
        <v>169680</v>
      </c>
      <c r="H43999" s="1" t="s">
        <v>27</v>
      </c>
      <c r="I43999" s="1"/>
      <c r="R43999" s="3">
        <v>42636</v>
      </c>
      <c r="S43999" s="1" t="s">
        <v>169681</v>
      </c>
      <c r="T43999" s="1" t="s">
        <v>30</v>
      </c>
      <c r="U43999" s="1"/>
      <c r="V43999" s="1"/>
      <c r="W43999" s="1"/>
    </row>
    <row r="44000" spans="1:23" x14ac:dyDescent="0.25">
      <c r="A44000">
        <v>14217</v>
      </c>
      <c r="B44000" s="1" t="s">
        <v>169682</v>
      </c>
      <c r="C44000" s="1" t="s">
        <v>2005</v>
      </c>
      <c r="D44000" s="1" t="s">
        <v>169683</v>
      </c>
      <c r="E44000" s="2">
        <v>41753</v>
      </c>
      <c r="F44000">
        <v>182500</v>
      </c>
      <c r="G44000" s="1" t="s">
        <v>169684</v>
      </c>
      <c r="H44000" s="1" t="s">
        <v>27</v>
      </c>
      <c r="I44000" s="1"/>
      <c r="R44000" s="3">
        <v>41753</v>
      </c>
      <c r="S44000" s="1" t="s">
        <v>169685</v>
      </c>
      <c r="T44000" s="1" t="s">
        <v>30</v>
      </c>
      <c r="U44000" s="1"/>
      <c r="V44000" s="1"/>
      <c r="W44000" s="1"/>
    </row>
    <row r="44001" spans="1:23" x14ac:dyDescent="0.25">
      <c r="A44001">
        <v>14218</v>
      </c>
      <c r="B44001" s="1" t="s">
        <v>169686</v>
      </c>
      <c r="C44001" s="1" t="s">
        <v>2005</v>
      </c>
      <c r="D44001" s="1" t="s">
        <v>169687</v>
      </c>
      <c r="E44001" s="2">
        <v>41758</v>
      </c>
      <c r="F44001">
        <v>219900</v>
      </c>
      <c r="G44001" s="1" t="s">
        <v>169688</v>
      </c>
      <c r="H44001" s="1" t="s">
        <v>27</v>
      </c>
      <c r="I44001" s="1"/>
      <c r="R44001" s="3">
        <v>41758</v>
      </c>
      <c r="S44001" s="1" t="s">
        <v>169689</v>
      </c>
      <c r="T44001" s="1" t="s">
        <v>30</v>
      </c>
      <c r="U44001" s="1"/>
      <c r="V44001" s="1"/>
      <c r="W44001" s="1"/>
    </row>
    <row r="44002" spans="1:23" x14ac:dyDescent="0.25">
      <c r="A44002">
        <v>5595</v>
      </c>
      <c r="B44002" s="1" t="s">
        <v>169690</v>
      </c>
      <c r="C44002" s="1" t="s">
        <v>2005</v>
      </c>
      <c r="D44002" s="1" t="s">
        <v>169691</v>
      </c>
      <c r="E44002" s="2">
        <v>41467</v>
      </c>
      <c r="F44002">
        <v>164900</v>
      </c>
      <c r="G44002" s="1" t="s">
        <v>169692</v>
      </c>
      <c r="H44002" s="1" t="s">
        <v>27</v>
      </c>
      <c r="I44002" s="1"/>
      <c r="R44002" s="3">
        <v>41467</v>
      </c>
      <c r="S44002" s="1" t="s">
        <v>169693</v>
      </c>
      <c r="T44002" s="1" t="s">
        <v>30</v>
      </c>
      <c r="U44002" s="1"/>
      <c r="V44002" s="1"/>
      <c r="W44002" s="1"/>
    </row>
    <row r="44003" spans="1:23" x14ac:dyDescent="0.25">
      <c r="A44003">
        <v>19550</v>
      </c>
      <c r="B44003" s="1" t="s">
        <v>169694</v>
      </c>
      <c r="C44003" s="1" t="s">
        <v>2005</v>
      </c>
      <c r="D44003" s="1" t="s">
        <v>169695</v>
      </c>
      <c r="E44003" s="2">
        <v>41873</v>
      </c>
      <c r="F44003">
        <v>225000</v>
      </c>
      <c r="G44003" s="1" t="s">
        <v>169696</v>
      </c>
      <c r="H44003" s="1" t="s">
        <v>27</v>
      </c>
      <c r="I44003" s="1"/>
      <c r="R44003" s="3">
        <v>41873</v>
      </c>
      <c r="S44003" s="1" t="s">
        <v>169697</v>
      </c>
      <c r="T44003" s="1" t="s">
        <v>30</v>
      </c>
      <c r="U44003" s="1"/>
      <c r="V44003" s="1"/>
      <c r="W44003" s="1"/>
    </row>
    <row r="44004" spans="1:23" x14ac:dyDescent="0.25">
      <c r="A44004">
        <v>18082</v>
      </c>
      <c r="B44004" s="1" t="s">
        <v>169698</v>
      </c>
      <c r="C44004" s="1" t="s">
        <v>2005</v>
      </c>
      <c r="D44004" s="1" t="s">
        <v>169699</v>
      </c>
      <c r="E44004" s="2">
        <v>41829</v>
      </c>
      <c r="F44004">
        <v>182000</v>
      </c>
      <c r="G44004" s="1" t="s">
        <v>169700</v>
      </c>
      <c r="H44004" s="1" t="s">
        <v>27</v>
      </c>
      <c r="I44004" s="1"/>
      <c r="R44004" s="3">
        <v>41829</v>
      </c>
      <c r="S44004" s="1" t="s">
        <v>169701</v>
      </c>
      <c r="T44004" s="1" t="s">
        <v>30</v>
      </c>
      <c r="U44004" s="1"/>
      <c r="V44004" s="1"/>
      <c r="W44004" s="1"/>
    </row>
    <row r="44005" spans="1:23" x14ac:dyDescent="0.25">
      <c r="A44005">
        <v>8696</v>
      </c>
      <c r="B44005" s="1" t="s">
        <v>169702</v>
      </c>
      <c r="C44005" s="1" t="s">
        <v>2005</v>
      </c>
      <c r="D44005" s="1" t="s">
        <v>169703</v>
      </c>
      <c r="E44005" s="2">
        <v>41577</v>
      </c>
      <c r="F44005">
        <v>212000</v>
      </c>
      <c r="G44005" s="1" t="s">
        <v>169704</v>
      </c>
      <c r="H44005" s="1" t="s">
        <v>27</v>
      </c>
      <c r="I44005" s="1"/>
      <c r="R44005" s="3">
        <v>41577</v>
      </c>
      <c r="S44005" s="1" t="s">
        <v>169705</v>
      </c>
      <c r="T44005" s="1" t="s">
        <v>30</v>
      </c>
      <c r="U44005" s="1"/>
      <c r="V44005" s="1"/>
      <c r="W44005" s="1"/>
    </row>
    <row r="44006" spans="1:23" x14ac:dyDescent="0.25">
      <c r="A44006">
        <v>23732</v>
      </c>
      <c r="B44006" s="1" t="s">
        <v>169706</v>
      </c>
      <c r="C44006" s="1" t="s">
        <v>2005</v>
      </c>
      <c r="D44006" s="1" t="s">
        <v>169707</v>
      </c>
      <c r="E44006" s="2">
        <v>41969</v>
      </c>
      <c r="F44006">
        <v>232500</v>
      </c>
      <c r="G44006" s="1" t="s">
        <v>169708</v>
      </c>
      <c r="H44006" s="1" t="s">
        <v>27</v>
      </c>
      <c r="I44006" s="1"/>
      <c r="R44006" s="3">
        <v>41969</v>
      </c>
      <c r="S44006" s="1" t="s">
        <v>169709</v>
      </c>
      <c r="T44006" s="1" t="s">
        <v>30</v>
      </c>
      <c r="U44006" s="1"/>
      <c r="V44006" s="1"/>
      <c r="W44006" s="1"/>
    </row>
    <row r="44007" spans="1:23" x14ac:dyDescent="0.25">
      <c r="A44007">
        <v>36158</v>
      </c>
      <c r="B44007" s="1" t="s">
        <v>169710</v>
      </c>
      <c r="C44007" s="1" t="s">
        <v>2005</v>
      </c>
      <c r="D44007" s="1" t="s">
        <v>169711</v>
      </c>
      <c r="E44007" s="2">
        <v>42220</v>
      </c>
      <c r="F44007">
        <v>177500</v>
      </c>
      <c r="G44007" s="1" t="s">
        <v>169712</v>
      </c>
      <c r="H44007" s="1" t="s">
        <v>27</v>
      </c>
      <c r="I44007" s="1"/>
      <c r="R44007" s="3">
        <v>42220</v>
      </c>
      <c r="S44007" s="1" t="s">
        <v>169713</v>
      </c>
      <c r="T44007" s="1" t="s">
        <v>30</v>
      </c>
      <c r="U44007" s="1"/>
      <c r="V44007" s="1"/>
      <c r="W44007" s="1"/>
    </row>
    <row r="44008" spans="1:23" x14ac:dyDescent="0.25">
      <c r="A44008">
        <v>34450</v>
      </c>
      <c r="B44008" s="1" t="s">
        <v>169714</v>
      </c>
      <c r="C44008" s="1" t="s">
        <v>2005</v>
      </c>
      <c r="D44008" s="1" t="s">
        <v>169715</v>
      </c>
      <c r="E44008" s="2">
        <v>42200</v>
      </c>
      <c r="F44008">
        <v>175000</v>
      </c>
      <c r="G44008" s="1" t="s">
        <v>169716</v>
      </c>
      <c r="H44008" s="1" t="s">
        <v>27</v>
      </c>
      <c r="I44008" s="1"/>
      <c r="R44008" s="3">
        <v>42200</v>
      </c>
      <c r="S44008" s="1" t="s">
        <v>169717</v>
      </c>
      <c r="T44008" s="1" t="s">
        <v>30</v>
      </c>
      <c r="U44008" s="1"/>
      <c r="V44008" s="1"/>
      <c r="W44008" s="1"/>
    </row>
    <row r="44009" spans="1:23" x14ac:dyDescent="0.25">
      <c r="A44009">
        <v>14219</v>
      </c>
      <c r="B44009" s="1" t="s">
        <v>169718</v>
      </c>
      <c r="C44009" s="1" t="s">
        <v>2005</v>
      </c>
      <c r="D44009" s="1" t="s">
        <v>169719</v>
      </c>
      <c r="E44009" s="2">
        <v>41744</v>
      </c>
      <c r="F44009">
        <v>185000</v>
      </c>
      <c r="G44009" s="1" t="s">
        <v>169720</v>
      </c>
      <c r="H44009" s="1" t="s">
        <v>27</v>
      </c>
      <c r="I44009" s="1"/>
      <c r="R44009" s="3">
        <v>41744</v>
      </c>
      <c r="S44009" s="1" t="s">
        <v>169721</v>
      </c>
      <c r="T44009" s="1" t="s">
        <v>30</v>
      </c>
      <c r="U44009" s="1"/>
      <c r="V44009" s="1"/>
      <c r="W44009" s="1"/>
    </row>
    <row r="44010" spans="1:23" x14ac:dyDescent="0.25">
      <c r="A44010">
        <v>1870</v>
      </c>
      <c r="B44010" s="1" t="s">
        <v>169722</v>
      </c>
      <c r="C44010" s="1" t="s">
        <v>2005</v>
      </c>
      <c r="D44010" s="1" t="s">
        <v>169723</v>
      </c>
      <c r="E44010" s="2">
        <v>41390</v>
      </c>
      <c r="F44010">
        <v>144500</v>
      </c>
      <c r="G44010" s="1" t="s">
        <v>169724</v>
      </c>
      <c r="H44010" s="1" t="s">
        <v>27</v>
      </c>
      <c r="I44010" s="1"/>
      <c r="R44010" s="3">
        <v>41390</v>
      </c>
      <c r="S44010" s="1" t="s">
        <v>169725</v>
      </c>
      <c r="T44010" s="1" t="s">
        <v>30</v>
      </c>
      <c r="U44010" s="1"/>
      <c r="V44010" s="1"/>
      <c r="W44010" s="1"/>
    </row>
    <row r="44011" spans="1:23" x14ac:dyDescent="0.25">
      <c r="A44011">
        <v>46571</v>
      </c>
      <c r="B44011" s="1" t="s">
        <v>169726</v>
      </c>
      <c r="C44011" s="1" t="s">
        <v>2005</v>
      </c>
      <c r="D44011" s="1" t="s">
        <v>169727</v>
      </c>
      <c r="E44011" s="2">
        <v>42467</v>
      </c>
      <c r="F44011">
        <v>175000</v>
      </c>
      <c r="G44011" s="1" t="s">
        <v>169728</v>
      </c>
      <c r="H44011" s="1" t="s">
        <v>27</v>
      </c>
      <c r="I44011" s="1"/>
      <c r="R44011" s="3">
        <v>42467</v>
      </c>
      <c r="S44011" s="1" t="s">
        <v>169729</v>
      </c>
      <c r="T44011" s="1" t="s">
        <v>30</v>
      </c>
      <c r="U44011" s="1"/>
      <c r="V44011" s="1"/>
      <c r="W44011" s="1"/>
    </row>
    <row r="44012" spans="1:23" x14ac:dyDescent="0.25">
      <c r="A44012">
        <v>42875</v>
      </c>
      <c r="B44012" s="1" t="s">
        <v>169730</v>
      </c>
      <c r="C44012" s="1" t="s">
        <v>2005</v>
      </c>
      <c r="D44012" s="1" t="s">
        <v>169731</v>
      </c>
      <c r="E44012" s="2">
        <v>42397</v>
      </c>
      <c r="F44012">
        <v>175650</v>
      </c>
      <c r="G44012" s="1" t="s">
        <v>169732</v>
      </c>
      <c r="H44012" s="1" t="s">
        <v>27</v>
      </c>
      <c r="I44012" s="1"/>
      <c r="R44012" s="3">
        <v>42397</v>
      </c>
      <c r="S44012" s="1" t="s">
        <v>169733</v>
      </c>
      <c r="T44012" s="1" t="s">
        <v>30</v>
      </c>
      <c r="U44012" s="1"/>
      <c r="V44012" s="1"/>
      <c r="W44012" s="1"/>
    </row>
    <row r="44013" spans="1:23" x14ac:dyDescent="0.25">
      <c r="A44013">
        <v>23733</v>
      </c>
      <c r="B44013" s="1" t="s">
        <v>169734</v>
      </c>
      <c r="C44013" s="1" t="s">
        <v>2005</v>
      </c>
      <c r="D44013" s="1" t="s">
        <v>169735</v>
      </c>
      <c r="E44013" s="2">
        <v>41964</v>
      </c>
      <c r="F44013">
        <v>185000</v>
      </c>
      <c r="G44013" s="1" t="s">
        <v>169736</v>
      </c>
      <c r="H44013" s="1" t="s">
        <v>27</v>
      </c>
      <c r="I44013" s="1"/>
      <c r="R44013" s="3">
        <v>41964</v>
      </c>
      <c r="S44013" s="1" t="s">
        <v>169737</v>
      </c>
      <c r="T44013" s="1" t="s">
        <v>30</v>
      </c>
      <c r="U44013" s="1"/>
      <c r="V44013" s="1"/>
      <c r="W44013" s="1"/>
    </row>
    <row r="44014" spans="1:23" x14ac:dyDescent="0.25">
      <c r="A44014">
        <v>27920</v>
      </c>
      <c r="B44014" s="1" t="s">
        <v>169738</v>
      </c>
      <c r="C44014" s="1" t="s">
        <v>2005</v>
      </c>
      <c r="D44014" s="1" t="s">
        <v>169739</v>
      </c>
      <c r="E44014" s="2">
        <v>42067</v>
      </c>
      <c r="F44014">
        <v>180000</v>
      </c>
      <c r="G44014" s="1" t="s">
        <v>169740</v>
      </c>
      <c r="H44014" s="1" t="s">
        <v>27</v>
      </c>
      <c r="I44014" s="1"/>
      <c r="R44014" s="3">
        <v>42067</v>
      </c>
      <c r="S44014" s="1" t="s">
        <v>169741</v>
      </c>
      <c r="T44014" s="1" t="s">
        <v>30</v>
      </c>
      <c r="U44014" s="1"/>
      <c r="V44014" s="1"/>
      <c r="W44014" s="1"/>
    </row>
    <row r="44015" spans="1:23" x14ac:dyDescent="0.25">
      <c r="A44015">
        <v>24798</v>
      </c>
      <c r="B44015" s="1" t="s">
        <v>169742</v>
      </c>
      <c r="C44015" s="1" t="s">
        <v>2005</v>
      </c>
      <c r="D44015" s="1" t="s">
        <v>169743</v>
      </c>
      <c r="E44015" s="2">
        <v>42004</v>
      </c>
      <c r="F44015">
        <v>178000</v>
      </c>
      <c r="G44015" s="1" t="s">
        <v>169744</v>
      </c>
      <c r="H44015" s="1" t="s">
        <v>27</v>
      </c>
      <c r="I44015" s="1"/>
      <c r="R44015" s="3">
        <v>42004</v>
      </c>
      <c r="S44015" s="1" t="s">
        <v>169745</v>
      </c>
      <c r="T44015" s="1" t="s">
        <v>30</v>
      </c>
      <c r="U44015" s="1"/>
      <c r="V44015" s="1"/>
      <c r="W44015" s="1"/>
    </row>
    <row r="44016" spans="1:23" x14ac:dyDescent="0.25">
      <c r="A44016">
        <v>32673</v>
      </c>
      <c r="B44016" s="1" t="s">
        <v>169742</v>
      </c>
      <c r="C44016" s="1" t="s">
        <v>2005</v>
      </c>
      <c r="D44016" s="1" t="s">
        <v>169743</v>
      </c>
      <c r="E44016" s="2">
        <v>42181</v>
      </c>
      <c r="F44016">
        <v>235000</v>
      </c>
      <c r="G44016" s="1" t="s">
        <v>169746</v>
      </c>
      <c r="H44016" s="1" t="s">
        <v>27</v>
      </c>
      <c r="I44016" s="1"/>
      <c r="R44016" s="3">
        <v>42181</v>
      </c>
      <c r="S44016" s="1" t="s">
        <v>169745</v>
      </c>
      <c r="T44016" s="1" t="s">
        <v>30</v>
      </c>
      <c r="U44016" s="1"/>
      <c r="V44016" s="1"/>
      <c r="W44016" s="1"/>
    </row>
    <row r="44017" spans="1:23" x14ac:dyDescent="0.25">
      <c r="A44017">
        <v>8697</v>
      </c>
      <c r="B44017" s="1" t="s">
        <v>169747</v>
      </c>
      <c r="C44017" s="1" t="s">
        <v>2005</v>
      </c>
      <c r="D44017" s="1" t="s">
        <v>169748</v>
      </c>
      <c r="E44017" s="2">
        <v>41556</v>
      </c>
      <c r="F44017">
        <v>156400</v>
      </c>
      <c r="G44017" s="1" t="s">
        <v>169749</v>
      </c>
      <c r="H44017" s="1" t="s">
        <v>27</v>
      </c>
      <c r="I44017" s="1"/>
      <c r="R44017" s="3">
        <v>41556</v>
      </c>
      <c r="S44017" s="1" t="s">
        <v>169750</v>
      </c>
      <c r="T44017" s="1" t="s">
        <v>30</v>
      </c>
      <c r="U44017" s="1"/>
      <c r="V44017" s="1"/>
      <c r="W44017" s="1"/>
    </row>
    <row r="44018" spans="1:23" x14ac:dyDescent="0.25">
      <c r="A44018">
        <v>11587</v>
      </c>
      <c r="B44018" s="1" t="s">
        <v>169751</v>
      </c>
      <c r="C44018" s="1" t="s">
        <v>2005</v>
      </c>
      <c r="D44018" s="1" t="s">
        <v>169752</v>
      </c>
      <c r="E44018" s="2">
        <v>41647</v>
      </c>
      <c r="F44018">
        <v>155000</v>
      </c>
      <c r="G44018" s="1" t="s">
        <v>169753</v>
      </c>
      <c r="H44018" s="1" t="s">
        <v>27</v>
      </c>
      <c r="I44018" s="1"/>
      <c r="R44018" s="3">
        <v>41647</v>
      </c>
      <c r="S44018" s="1" t="s">
        <v>169754</v>
      </c>
      <c r="T44018" s="1" t="s">
        <v>30</v>
      </c>
      <c r="U44018" s="1"/>
      <c r="V44018" s="1"/>
      <c r="W44018" s="1"/>
    </row>
    <row r="44019" spans="1:23" x14ac:dyDescent="0.25">
      <c r="A44019">
        <v>30755</v>
      </c>
      <c r="B44019" s="1" t="s">
        <v>169755</v>
      </c>
      <c r="C44019" s="1" t="s">
        <v>2005</v>
      </c>
      <c r="D44019" s="1" t="s">
        <v>169756</v>
      </c>
      <c r="E44019" s="2">
        <v>42151</v>
      </c>
      <c r="F44019">
        <v>180000</v>
      </c>
      <c r="G44019" s="1" t="s">
        <v>169757</v>
      </c>
      <c r="H44019" s="1" t="s">
        <v>27</v>
      </c>
      <c r="I44019" s="1"/>
      <c r="R44019" s="3">
        <v>42151</v>
      </c>
      <c r="S44019" s="1" t="s">
        <v>169758</v>
      </c>
      <c r="T44019" s="1" t="s">
        <v>30</v>
      </c>
      <c r="U44019" s="1"/>
      <c r="V44019" s="1"/>
      <c r="W44019" s="1"/>
    </row>
    <row r="44020" spans="1:23" x14ac:dyDescent="0.25">
      <c r="A44020">
        <v>157</v>
      </c>
      <c r="B44020" s="1" t="s">
        <v>169759</v>
      </c>
      <c r="C44020" s="1" t="s">
        <v>2005</v>
      </c>
      <c r="D44020" s="1" t="s">
        <v>169760</v>
      </c>
      <c r="E44020" s="2">
        <v>41302</v>
      </c>
      <c r="F44020">
        <v>109000</v>
      </c>
      <c r="G44020" s="1" t="s">
        <v>169761</v>
      </c>
      <c r="H44020" s="1" t="s">
        <v>27</v>
      </c>
      <c r="I44020" s="1"/>
      <c r="R44020" s="3">
        <v>41302</v>
      </c>
      <c r="S44020" s="1" t="s">
        <v>169762</v>
      </c>
      <c r="T44020" s="1" t="s">
        <v>30</v>
      </c>
      <c r="U44020" s="1"/>
      <c r="V44020" s="1"/>
      <c r="W44020" s="1"/>
    </row>
    <row r="44021" spans="1:23" x14ac:dyDescent="0.25">
      <c r="A44021">
        <v>54257</v>
      </c>
      <c r="B44021" s="1" t="s">
        <v>169763</v>
      </c>
      <c r="C44021" s="1" t="s">
        <v>2005</v>
      </c>
      <c r="D44021" s="1" t="s">
        <v>169764</v>
      </c>
      <c r="E44021" s="2">
        <v>42643</v>
      </c>
      <c r="F44021">
        <v>175000</v>
      </c>
      <c r="G44021" s="1" t="s">
        <v>169765</v>
      </c>
      <c r="H44021" s="1" t="s">
        <v>27</v>
      </c>
      <c r="I44021" s="1"/>
      <c r="R44021" s="3">
        <v>42643</v>
      </c>
      <c r="S44021" s="1" t="s">
        <v>169766</v>
      </c>
      <c r="T44021" s="1" t="s">
        <v>30</v>
      </c>
      <c r="U44021" s="1"/>
      <c r="V44021" s="1"/>
      <c r="W44021" s="1"/>
    </row>
    <row r="44022" spans="1:23" x14ac:dyDescent="0.25">
      <c r="A44022">
        <v>15353</v>
      </c>
      <c r="B44022" s="1" t="s">
        <v>169767</v>
      </c>
      <c r="C44022" s="1" t="s">
        <v>2005</v>
      </c>
      <c r="D44022" s="1" t="s">
        <v>169768</v>
      </c>
      <c r="E44022" s="2">
        <v>41761</v>
      </c>
      <c r="F44022">
        <v>194500</v>
      </c>
      <c r="G44022" s="1" t="s">
        <v>169769</v>
      </c>
      <c r="H44022" s="1" t="s">
        <v>27</v>
      </c>
      <c r="I44022" s="1"/>
      <c r="R44022" s="3">
        <v>41761</v>
      </c>
      <c r="S44022" s="1" t="s">
        <v>169770</v>
      </c>
      <c r="T44022" s="1" t="s">
        <v>30</v>
      </c>
      <c r="U44022" s="1"/>
      <c r="V44022" s="1"/>
      <c r="W44022" s="1"/>
    </row>
    <row r="44023" spans="1:23" x14ac:dyDescent="0.25">
      <c r="A44023">
        <v>1871</v>
      </c>
      <c r="B44023" s="1" t="s">
        <v>169771</v>
      </c>
      <c r="C44023" s="1" t="s">
        <v>2005</v>
      </c>
      <c r="D44023" s="1" t="s">
        <v>169772</v>
      </c>
      <c r="E44023" s="2">
        <v>41379</v>
      </c>
      <c r="F44023">
        <v>117000</v>
      </c>
      <c r="G44023" s="1" t="s">
        <v>169773</v>
      </c>
      <c r="H44023" s="1" t="s">
        <v>27</v>
      </c>
      <c r="I44023" s="1"/>
      <c r="R44023" s="3">
        <v>41379</v>
      </c>
      <c r="S44023" s="1" t="s">
        <v>169774</v>
      </c>
      <c r="T44023" s="1" t="s">
        <v>30</v>
      </c>
      <c r="U44023" s="1"/>
      <c r="V44023" s="1"/>
      <c r="W44023" s="1"/>
    </row>
    <row r="44024" spans="1:23" x14ac:dyDescent="0.25">
      <c r="A44024">
        <v>36159</v>
      </c>
      <c r="B44024" s="1" t="s">
        <v>169775</v>
      </c>
      <c r="C44024" s="1" t="s">
        <v>2005</v>
      </c>
      <c r="D44024" s="1" t="s">
        <v>169776</v>
      </c>
      <c r="E44024" s="2">
        <v>42247</v>
      </c>
      <c r="F44024">
        <v>210000</v>
      </c>
      <c r="G44024" s="1" t="s">
        <v>169777</v>
      </c>
      <c r="H44024" s="1" t="s">
        <v>27</v>
      </c>
      <c r="I44024" s="1"/>
      <c r="R44024" s="3">
        <v>42247</v>
      </c>
      <c r="S44024" s="1" t="s">
        <v>169778</v>
      </c>
      <c r="T44024" s="1" t="s">
        <v>30</v>
      </c>
      <c r="U44024" s="1"/>
      <c r="V44024" s="1"/>
      <c r="W44024" s="1"/>
    </row>
    <row r="44025" spans="1:23" x14ac:dyDescent="0.25">
      <c r="A44025">
        <v>16581</v>
      </c>
      <c r="B44025" s="1" t="s">
        <v>169779</v>
      </c>
      <c r="C44025" s="1" t="s">
        <v>2005</v>
      </c>
      <c r="D44025" s="1" t="s">
        <v>169780</v>
      </c>
      <c r="E44025" s="2">
        <v>41817</v>
      </c>
      <c r="F44025">
        <v>235000</v>
      </c>
      <c r="G44025" s="1" t="s">
        <v>169781</v>
      </c>
      <c r="H44025" s="1" t="s">
        <v>27</v>
      </c>
      <c r="I44025" s="1"/>
      <c r="R44025" s="3">
        <v>41817</v>
      </c>
      <c r="S44025" s="1" t="s">
        <v>169782</v>
      </c>
      <c r="T44025" s="1" t="s">
        <v>30</v>
      </c>
      <c r="U44025" s="1"/>
      <c r="V44025" s="1"/>
      <c r="W44025" s="1"/>
    </row>
    <row r="44026" spans="1:23" x14ac:dyDescent="0.25">
      <c r="A44026">
        <v>26007</v>
      </c>
      <c r="B44026" s="1" t="s">
        <v>169783</v>
      </c>
      <c r="C44026" s="1" t="s">
        <v>2005</v>
      </c>
      <c r="D44026" s="1" t="s">
        <v>169784</v>
      </c>
      <c r="E44026" s="2">
        <v>42031</v>
      </c>
      <c r="F44026">
        <v>199000</v>
      </c>
      <c r="G44026" s="1" t="s">
        <v>169785</v>
      </c>
      <c r="H44026" s="1" t="s">
        <v>27</v>
      </c>
      <c r="I44026" s="1"/>
      <c r="R44026" s="3">
        <v>42031</v>
      </c>
      <c r="S44026" s="1" t="s">
        <v>169786</v>
      </c>
      <c r="T44026" s="1" t="s">
        <v>30</v>
      </c>
      <c r="U44026" s="1"/>
      <c r="V44026" s="1"/>
      <c r="W44026" s="1"/>
    </row>
    <row r="44027" spans="1:23" x14ac:dyDescent="0.25">
      <c r="A44027">
        <v>592</v>
      </c>
      <c r="B44027" s="1" t="s">
        <v>169787</v>
      </c>
      <c r="C44027" s="1" t="s">
        <v>2005</v>
      </c>
      <c r="D44027" s="1" t="s">
        <v>169788</v>
      </c>
      <c r="E44027" s="2">
        <v>41318</v>
      </c>
      <c r="F44027">
        <v>149900</v>
      </c>
      <c r="G44027" s="1" t="s">
        <v>169789</v>
      </c>
      <c r="H44027" s="1" t="s">
        <v>27</v>
      </c>
      <c r="I44027" s="1"/>
      <c r="R44027" s="3">
        <v>41318</v>
      </c>
      <c r="S44027" s="1" t="s">
        <v>169790</v>
      </c>
      <c r="T44027" s="1" t="s">
        <v>30</v>
      </c>
      <c r="U44027" s="1"/>
      <c r="V44027" s="1"/>
      <c r="W44027" s="1"/>
    </row>
    <row r="44028" spans="1:23" x14ac:dyDescent="0.25">
      <c r="A44028">
        <v>3012</v>
      </c>
      <c r="B44028" s="1" t="s">
        <v>169791</v>
      </c>
      <c r="C44028" s="1" t="s">
        <v>2005</v>
      </c>
      <c r="D44028" s="1" t="s">
        <v>169792</v>
      </c>
      <c r="E44028" s="2">
        <v>41411</v>
      </c>
      <c r="F44028">
        <v>160000</v>
      </c>
      <c r="G44028" s="1" t="s">
        <v>169793</v>
      </c>
      <c r="H44028" s="1" t="s">
        <v>27</v>
      </c>
      <c r="I44028" s="1"/>
      <c r="R44028" s="3">
        <v>41411</v>
      </c>
      <c r="S44028" s="1" t="s">
        <v>169794</v>
      </c>
      <c r="T44028" s="1" t="s">
        <v>30</v>
      </c>
      <c r="U44028" s="1"/>
      <c r="V44028" s="1"/>
      <c r="W44028" s="1"/>
    </row>
    <row r="44029" spans="1:23" x14ac:dyDescent="0.25">
      <c r="A44029">
        <v>39218</v>
      </c>
      <c r="B44029" s="1" t="s">
        <v>169795</v>
      </c>
      <c r="C44029" s="1" t="s">
        <v>2005</v>
      </c>
      <c r="D44029" s="1" t="s">
        <v>169796</v>
      </c>
      <c r="E44029" s="2">
        <v>42307</v>
      </c>
      <c r="F44029">
        <v>185000</v>
      </c>
      <c r="G44029" s="1" t="s">
        <v>169797</v>
      </c>
      <c r="H44029" s="1" t="s">
        <v>27</v>
      </c>
      <c r="I44029" s="1"/>
      <c r="R44029" s="3">
        <v>42307</v>
      </c>
      <c r="S44029" s="1" t="s">
        <v>169798</v>
      </c>
      <c r="T44029" s="1" t="s">
        <v>30</v>
      </c>
      <c r="U44029" s="1"/>
      <c r="V44029" s="1"/>
      <c r="W44029" s="1"/>
    </row>
    <row r="44030" spans="1:23" x14ac:dyDescent="0.25">
      <c r="A44030">
        <v>23734</v>
      </c>
      <c r="B44030" s="1" t="s">
        <v>169799</v>
      </c>
      <c r="C44030" s="1" t="s">
        <v>2005</v>
      </c>
      <c r="D44030" s="1" t="s">
        <v>169800</v>
      </c>
      <c r="E44030" s="2">
        <v>41968</v>
      </c>
      <c r="F44030">
        <v>181000</v>
      </c>
      <c r="G44030" s="1" t="s">
        <v>169801</v>
      </c>
      <c r="H44030" s="1" t="s">
        <v>27</v>
      </c>
      <c r="I44030" s="1"/>
      <c r="R44030" s="3">
        <v>41968</v>
      </c>
      <c r="S44030" s="1" t="s">
        <v>169802</v>
      </c>
      <c r="T44030" s="1" t="s">
        <v>30</v>
      </c>
      <c r="U44030" s="1"/>
      <c r="V44030" s="1"/>
      <c r="W44030" s="1"/>
    </row>
    <row r="44031" spans="1:23" x14ac:dyDescent="0.25">
      <c r="A44031">
        <v>158</v>
      </c>
      <c r="B44031" s="1" t="s">
        <v>169803</v>
      </c>
      <c r="C44031" s="1" t="s">
        <v>2005</v>
      </c>
      <c r="D44031" s="1" t="s">
        <v>169804</v>
      </c>
      <c r="E44031" s="2">
        <v>41299</v>
      </c>
      <c r="F44031">
        <v>174000</v>
      </c>
      <c r="G44031" s="1" t="s">
        <v>169805</v>
      </c>
      <c r="H44031" s="1" t="s">
        <v>27</v>
      </c>
      <c r="I44031" s="1"/>
      <c r="R44031" s="3">
        <v>41299</v>
      </c>
      <c r="S44031" s="1" t="s">
        <v>169806</v>
      </c>
      <c r="T44031" s="1" t="s">
        <v>30</v>
      </c>
      <c r="U44031" s="1"/>
      <c r="V44031" s="1"/>
      <c r="W44031" s="1"/>
    </row>
    <row r="44032" spans="1:23" x14ac:dyDescent="0.25">
      <c r="A44032">
        <v>37815</v>
      </c>
      <c r="B44032" s="1" t="s">
        <v>169807</v>
      </c>
      <c r="C44032" s="1" t="s">
        <v>2005</v>
      </c>
      <c r="D44032" s="1" t="s">
        <v>169808</v>
      </c>
      <c r="E44032" s="2">
        <v>42262</v>
      </c>
      <c r="F44032">
        <v>187000</v>
      </c>
      <c r="G44032" s="1" t="s">
        <v>169809</v>
      </c>
      <c r="H44032" s="1" t="s">
        <v>27</v>
      </c>
      <c r="I44032" s="1"/>
      <c r="R44032" s="3">
        <v>42262</v>
      </c>
      <c r="S44032" s="1" t="s">
        <v>169810</v>
      </c>
      <c r="T44032" s="1" t="s">
        <v>30</v>
      </c>
      <c r="U44032" s="1"/>
      <c r="V44032" s="1"/>
      <c r="W44032" s="1"/>
    </row>
    <row r="44033" spans="1:23" x14ac:dyDescent="0.25">
      <c r="A44033">
        <v>18083</v>
      </c>
      <c r="B44033" s="1" t="s">
        <v>169811</v>
      </c>
      <c r="C44033" s="1" t="s">
        <v>2005</v>
      </c>
      <c r="D44033" s="1" t="s">
        <v>169812</v>
      </c>
      <c r="E44033" s="2">
        <v>41845</v>
      </c>
      <c r="F44033">
        <v>183000</v>
      </c>
      <c r="G44033" s="1" t="s">
        <v>169813</v>
      </c>
      <c r="H44033" s="1" t="s">
        <v>27</v>
      </c>
      <c r="I44033" s="1"/>
      <c r="R44033" s="3">
        <v>41845</v>
      </c>
      <c r="S44033" s="1" t="s">
        <v>169814</v>
      </c>
      <c r="T44033" s="1" t="s">
        <v>30</v>
      </c>
      <c r="U44033" s="1"/>
      <c r="V44033" s="1"/>
      <c r="W44033" s="1"/>
    </row>
    <row r="44034" spans="1:23" x14ac:dyDescent="0.25">
      <c r="A44034">
        <v>21030</v>
      </c>
      <c r="B44034" s="1" t="s">
        <v>169815</v>
      </c>
      <c r="C44034" s="1" t="s">
        <v>2005</v>
      </c>
      <c r="D44034" s="1" t="s">
        <v>169816</v>
      </c>
      <c r="E44034" s="2">
        <v>41911</v>
      </c>
      <c r="F44034">
        <v>167000</v>
      </c>
      <c r="G44034" s="1" t="s">
        <v>169817</v>
      </c>
      <c r="H44034" s="1" t="s">
        <v>27</v>
      </c>
      <c r="I44034" s="1"/>
      <c r="R44034" s="3">
        <v>41911</v>
      </c>
      <c r="S44034" s="1" t="s">
        <v>169818</v>
      </c>
      <c r="T44034" s="1" t="s">
        <v>30</v>
      </c>
      <c r="U44034" s="1"/>
      <c r="V44034" s="1"/>
      <c r="W44034" s="1"/>
    </row>
    <row r="44035" spans="1:23" x14ac:dyDescent="0.25">
      <c r="A44035">
        <v>19551</v>
      </c>
      <c r="B44035" s="1" t="s">
        <v>169819</v>
      </c>
      <c r="C44035" s="1" t="s">
        <v>2005</v>
      </c>
      <c r="D44035" s="1" t="s">
        <v>169820</v>
      </c>
      <c r="E44035" s="2">
        <v>41872</v>
      </c>
      <c r="F44035">
        <v>165000</v>
      </c>
      <c r="G44035" s="1" t="s">
        <v>169821</v>
      </c>
      <c r="H44035" s="1" t="s">
        <v>27</v>
      </c>
      <c r="I44035" s="1"/>
      <c r="R44035" s="3">
        <v>41872</v>
      </c>
      <c r="S44035" s="1" t="s">
        <v>169822</v>
      </c>
      <c r="T44035" s="1" t="s">
        <v>30</v>
      </c>
      <c r="U44035" s="1"/>
      <c r="V44035" s="1"/>
      <c r="W44035" s="1"/>
    </row>
    <row r="44036" spans="1:23" x14ac:dyDescent="0.25">
      <c r="A44036">
        <v>34451</v>
      </c>
      <c r="B44036" s="1" t="s">
        <v>169823</v>
      </c>
      <c r="C44036" s="1" t="s">
        <v>2005</v>
      </c>
      <c r="D44036" s="1" t="s">
        <v>169824</v>
      </c>
      <c r="E44036" s="2">
        <v>42186</v>
      </c>
      <c r="F44036">
        <v>225000</v>
      </c>
      <c r="G44036" s="1" t="s">
        <v>169825</v>
      </c>
      <c r="H44036" s="1" t="s">
        <v>27</v>
      </c>
      <c r="I44036" s="1"/>
      <c r="R44036" s="3">
        <v>42186</v>
      </c>
      <c r="S44036" s="1" t="s">
        <v>169826</v>
      </c>
      <c r="T44036" s="1" t="s">
        <v>30</v>
      </c>
      <c r="U44036" s="1"/>
      <c r="V44036" s="1"/>
      <c r="W44036" s="1"/>
    </row>
    <row r="44037" spans="1:23" x14ac:dyDescent="0.25">
      <c r="A44037">
        <v>52891</v>
      </c>
      <c r="B44037" s="1" t="s">
        <v>169827</v>
      </c>
      <c r="C44037" s="1" t="s">
        <v>2005</v>
      </c>
      <c r="D44037" s="1" t="s">
        <v>169828</v>
      </c>
      <c r="E44037" s="2">
        <v>42594</v>
      </c>
      <c r="F44037">
        <v>245000</v>
      </c>
      <c r="G44037" s="1" t="s">
        <v>169829</v>
      </c>
      <c r="H44037" s="1" t="s">
        <v>27</v>
      </c>
      <c r="I44037" s="1"/>
      <c r="R44037" s="3">
        <v>42594</v>
      </c>
      <c r="S44037" s="1" t="s">
        <v>169830</v>
      </c>
      <c r="T44037" s="1" t="s">
        <v>30</v>
      </c>
      <c r="U44037" s="1"/>
      <c r="V44037" s="1"/>
      <c r="W44037" s="1"/>
    </row>
    <row r="44038" spans="1:23" x14ac:dyDescent="0.25">
      <c r="A44038">
        <v>9634</v>
      </c>
      <c r="B44038" s="1" t="s">
        <v>169831</v>
      </c>
      <c r="C44038" s="1" t="s">
        <v>2005</v>
      </c>
      <c r="D44038" s="1" t="s">
        <v>169832</v>
      </c>
      <c r="E44038" s="2">
        <v>41598</v>
      </c>
      <c r="F44038">
        <v>127500</v>
      </c>
      <c r="G44038" s="1" t="s">
        <v>169833</v>
      </c>
      <c r="H44038" s="1" t="s">
        <v>27</v>
      </c>
      <c r="I44038" s="1"/>
      <c r="R44038" s="3">
        <v>41598</v>
      </c>
      <c r="S44038" s="1" t="s">
        <v>169834</v>
      </c>
      <c r="T44038" s="1" t="s">
        <v>30</v>
      </c>
      <c r="U44038" s="1"/>
      <c r="V44038" s="1"/>
      <c r="W44038" s="1"/>
    </row>
    <row r="44039" spans="1:23" x14ac:dyDescent="0.25">
      <c r="A44039">
        <v>48330</v>
      </c>
      <c r="B44039" s="1" t="s">
        <v>169835</v>
      </c>
      <c r="C44039" s="1" t="s">
        <v>2005</v>
      </c>
      <c r="D44039" s="1" t="s">
        <v>169836</v>
      </c>
      <c r="E44039" s="2">
        <v>42492</v>
      </c>
      <c r="F44039">
        <v>250000</v>
      </c>
      <c r="G44039" s="1" t="s">
        <v>169837</v>
      </c>
      <c r="H44039" s="1" t="s">
        <v>27</v>
      </c>
      <c r="I44039" s="1"/>
      <c r="R44039" s="3">
        <v>42492</v>
      </c>
      <c r="S44039" s="1" t="s">
        <v>169838</v>
      </c>
      <c r="T44039" s="1" t="s">
        <v>30</v>
      </c>
      <c r="U44039" s="1"/>
      <c r="V44039" s="1"/>
      <c r="W44039" s="1"/>
    </row>
    <row r="44040" spans="1:23" x14ac:dyDescent="0.25">
      <c r="A44040">
        <v>3013</v>
      </c>
      <c r="B44040" s="1" t="s">
        <v>169839</v>
      </c>
      <c r="C44040" s="1" t="s">
        <v>2005</v>
      </c>
      <c r="D44040" s="1" t="s">
        <v>169840</v>
      </c>
      <c r="E44040" s="2">
        <v>41417</v>
      </c>
      <c r="F44040">
        <v>180000</v>
      </c>
      <c r="G44040" s="1" t="s">
        <v>169841</v>
      </c>
      <c r="H44040" s="1" t="s">
        <v>27</v>
      </c>
      <c r="I44040" s="1"/>
      <c r="R44040" s="3">
        <v>41417</v>
      </c>
      <c r="S44040" s="1" t="s">
        <v>169842</v>
      </c>
      <c r="T44040" s="1" t="s">
        <v>30</v>
      </c>
      <c r="U44040" s="1"/>
      <c r="V44040" s="1"/>
      <c r="W44040" s="1"/>
    </row>
    <row r="44041" spans="1:23" x14ac:dyDescent="0.25">
      <c r="A44041">
        <v>5596</v>
      </c>
      <c r="B44041" s="1" t="s">
        <v>169843</v>
      </c>
      <c r="C44041" s="1" t="s">
        <v>2005</v>
      </c>
      <c r="D44041" s="1" t="s">
        <v>169844</v>
      </c>
      <c r="E44041" s="2">
        <v>41485</v>
      </c>
      <c r="F44041">
        <v>154000</v>
      </c>
      <c r="G44041" s="1" t="s">
        <v>169845</v>
      </c>
      <c r="H44041" s="1" t="s">
        <v>27</v>
      </c>
      <c r="I44041" s="1"/>
      <c r="R44041" s="3">
        <v>41485</v>
      </c>
      <c r="S44041" s="1" t="s">
        <v>169846</v>
      </c>
      <c r="T44041" s="1" t="s">
        <v>30</v>
      </c>
      <c r="U44041" s="1"/>
      <c r="V44041" s="1"/>
      <c r="W44041" s="1"/>
    </row>
    <row r="44042" spans="1:23" x14ac:dyDescent="0.25">
      <c r="A44042">
        <v>45030</v>
      </c>
      <c r="B44042" s="1" t="s">
        <v>169847</v>
      </c>
      <c r="C44042" s="1" t="s">
        <v>2005</v>
      </c>
      <c r="D44042" s="1" t="s">
        <v>169848</v>
      </c>
      <c r="E44042" s="2">
        <v>42443</v>
      </c>
      <c r="F44042">
        <v>173000</v>
      </c>
      <c r="G44042" s="1" t="s">
        <v>169849</v>
      </c>
      <c r="H44042" s="1" t="s">
        <v>27</v>
      </c>
      <c r="I44042" s="1"/>
      <c r="R44042" s="3">
        <v>42443</v>
      </c>
      <c r="S44042" s="1" t="s">
        <v>169850</v>
      </c>
      <c r="T44042" s="1" t="s">
        <v>30</v>
      </c>
      <c r="U44042" s="1"/>
      <c r="V44042" s="1"/>
      <c r="W44042" s="1"/>
    </row>
    <row r="44043" spans="1:23" x14ac:dyDescent="0.25">
      <c r="A44043">
        <v>6758</v>
      </c>
      <c r="B44043" s="1" t="s">
        <v>169851</v>
      </c>
      <c r="C44043" s="1" t="s">
        <v>2005</v>
      </c>
      <c r="D44043" s="1" t="s">
        <v>169852</v>
      </c>
      <c r="E44043" s="2">
        <v>41501</v>
      </c>
      <c r="F44043">
        <v>149900</v>
      </c>
      <c r="G44043" s="1" t="s">
        <v>169853</v>
      </c>
      <c r="H44043" s="1" t="s">
        <v>27</v>
      </c>
      <c r="I44043" s="1"/>
      <c r="R44043" s="3">
        <v>41501</v>
      </c>
      <c r="S44043" s="1" t="s">
        <v>169854</v>
      </c>
      <c r="T44043" s="1" t="s">
        <v>30</v>
      </c>
      <c r="U44043" s="1"/>
      <c r="V44043" s="1"/>
      <c r="W44043" s="1"/>
    </row>
    <row r="44044" spans="1:23" x14ac:dyDescent="0.25">
      <c r="A44044">
        <v>6759</v>
      </c>
      <c r="B44044" s="1" t="s">
        <v>169855</v>
      </c>
      <c r="C44044" s="1" t="s">
        <v>2005</v>
      </c>
      <c r="D44044" s="1" t="s">
        <v>169856</v>
      </c>
      <c r="E44044" s="2">
        <v>41502</v>
      </c>
      <c r="F44044">
        <v>175000</v>
      </c>
      <c r="G44044" s="1" t="s">
        <v>169857</v>
      </c>
      <c r="H44044" s="1" t="s">
        <v>27</v>
      </c>
      <c r="I44044" s="1"/>
      <c r="R44044" s="3">
        <v>41502</v>
      </c>
      <c r="S44044" s="1" t="s">
        <v>169858</v>
      </c>
      <c r="T44044" s="1" t="s">
        <v>30</v>
      </c>
      <c r="U44044" s="1"/>
      <c r="V44044" s="1"/>
      <c r="W44044" s="1"/>
    </row>
    <row r="44045" spans="1:23" x14ac:dyDescent="0.25">
      <c r="A44045">
        <v>27921</v>
      </c>
      <c r="B44045" s="1" t="s">
        <v>169859</v>
      </c>
      <c r="C44045" s="1" t="s">
        <v>2005</v>
      </c>
      <c r="D44045" s="1" t="s">
        <v>169860</v>
      </c>
      <c r="E44045" s="2">
        <v>42069</v>
      </c>
      <c r="F44045">
        <v>196500</v>
      </c>
      <c r="G44045" s="1" t="s">
        <v>169861</v>
      </c>
      <c r="H44045" s="1" t="s">
        <v>27</v>
      </c>
      <c r="I44045" s="1"/>
      <c r="R44045" s="3">
        <v>42069</v>
      </c>
      <c r="S44045" s="1" t="s">
        <v>169862</v>
      </c>
      <c r="T44045" s="1" t="s">
        <v>30</v>
      </c>
      <c r="U44045" s="1"/>
      <c r="V44045" s="1"/>
      <c r="W44045" s="1"/>
    </row>
    <row r="44046" spans="1:23" x14ac:dyDescent="0.25">
      <c r="A44046">
        <v>41685</v>
      </c>
      <c r="B44046" s="1" t="s">
        <v>169863</v>
      </c>
      <c r="C44046" s="1" t="s">
        <v>2005</v>
      </c>
      <c r="D44046" s="1" t="s">
        <v>169864</v>
      </c>
      <c r="E44046" s="2">
        <v>42342</v>
      </c>
      <c r="F44046">
        <v>229200</v>
      </c>
      <c r="G44046" s="1" t="s">
        <v>169865</v>
      </c>
      <c r="H44046" s="1" t="s">
        <v>27</v>
      </c>
      <c r="I44046" s="1"/>
      <c r="R44046" s="3">
        <v>42342</v>
      </c>
      <c r="S44046" s="1" t="s">
        <v>169866</v>
      </c>
      <c r="T44046" s="1" t="s">
        <v>30</v>
      </c>
      <c r="U44046" s="1"/>
      <c r="V44046" s="1"/>
      <c r="W44046" s="1"/>
    </row>
    <row r="44047" spans="1:23" x14ac:dyDescent="0.25">
      <c r="A44047">
        <v>23735</v>
      </c>
      <c r="B44047" s="1" t="s">
        <v>169867</v>
      </c>
      <c r="C44047" s="1" t="s">
        <v>24</v>
      </c>
      <c r="D44047" s="1" t="s">
        <v>169868</v>
      </c>
      <c r="E44047" s="2">
        <v>41964</v>
      </c>
      <c r="F44047">
        <v>267500</v>
      </c>
      <c r="G44047" s="1" t="s">
        <v>169869</v>
      </c>
      <c r="H44047" s="1" t="s">
        <v>27</v>
      </c>
      <c r="I44047" s="1" t="s">
        <v>169870</v>
      </c>
      <c r="J44047">
        <v>0.34</v>
      </c>
      <c r="K44047">
        <v>70000</v>
      </c>
      <c r="L44047">
        <v>153700</v>
      </c>
      <c r="M44047">
        <v>223700</v>
      </c>
      <c r="N44047">
        <v>1965</v>
      </c>
      <c r="O44047">
        <v>3</v>
      </c>
      <c r="P44047">
        <v>2</v>
      </c>
      <c r="Q44047">
        <v>0</v>
      </c>
      <c r="R44047" s="3">
        <v>41964</v>
      </c>
      <c r="S44047" s="1" t="s">
        <v>169871</v>
      </c>
      <c r="T44047" s="1" t="s">
        <v>30</v>
      </c>
      <c r="U44047" s="1" t="s">
        <v>169871</v>
      </c>
      <c r="V44047" s="1" t="s">
        <v>30</v>
      </c>
      <c r="W44047" s="1" t="s">
        <v>31</v>
      </c>
    </row>
    <row r="44048" spans="1:23" x14ac:dyDescent="0.25">
      <c r="A44048">
        <v>39219</v>
      </c>
      <c r="B44048" s="1" t="s">
        <v>169872</v>
      </c>
      <c r="C44048" s="1" t="s">
        <v>24</v>
      </c>
      <c r="D44048" s="1" t="s">
        <v>169873</v>
      </c>
      <c r="E44048" s="2">
        <v>42307</v>
      </c>
      <c r="F44048">
        <v>342000</v>
      </c>
      <c r="G44048" s="1" t="s">
        <v>169874</v>
      </c>
      <c r="H44048" s="1" t="s">
        <v>27</v>
      </c>
      <c r="I44048" s="1" t="s">
        <v>169875</v>
      </c>
      <c r="J44048">
        <v>0.39</v>
      </c>
      <c r="K44048">
        <v>70000</v>
      </c>
      <c r="L44048">
        <v>173900</v>
      </c>
      <c r="M44048">
        <v>243900</v>
      </c>
      <c r="N44048">
        <v>1966</v>
      </c>
      <c r="O44048">
        <v>4</v>
      </c>
      <c r="P44048">
        <v>3</v>
      </c>
      <c r="Q44048">
        <v>0</v>
      </c>
      <c r="R44048" s="3">
        <v>42307</v>
      </c>
      <c r="S44048" s="1" t="s">
        <v>169876</v>
      </c>
      <c r="T44048" s="1" t="s">
        <v>30</v>
      </c>
      <c r="U44048" s="1" t="s">
        <v>169876</v>
      </c>
      <c r="V44048" s="1" t="s">
        <v>30</v>
      </c>
      <c r="W44048" s="1" t="s">
        <v>31</v>
      </c>
    </row>
    <row r="44049" spans="1:23" x14ac:dyDescent="0.25">
      <c r="A44049">
        <v>34452</v>
      </c>
      <c r="B44049" s="1" t="s">
        <v>169877</v>
      </c>
      <c r="C44049" s="1" t="s">
        <v>24</v>
      </c>
      <c r="D44049" s="1" t="s">
        <v>169878</v>
      </c>
      <c r="E44049" s="2">
        <v>42187</v>
      </c>
      <c r="F44049">
        <v>241000</v>
      </c>
      <c r="G44049" s="1" t="s">
        <v>169879</v>
      </c>
      <c r="H44049" s="1" t="s">
        <v>27</v>
      </c>
      <c r="I44049" s="1" t="s">
        <v>169880</v>
      </c>
      <c r="J44049">
        <v>0.41</v>
      </c>
      <c r="K44049">
        <v>70000</v>
      </c>
      <c r="L44049">
        <v>139300</v>
      </c>
      <c r="M44049">
        <v>209300</v>
      </c>
      <c r="N44049">
        <v>1966</v>
      </c>
      <c r="O44049">
        <v>3</v>
      </c>
      <c r="P44049">
        <v>2</v>
      </c>
      <c r="Q44049">
        <v>0</v>
      </c>
      <c r="R44049" s="3">
        <v>42187</v>
      </c>
      <c r="S44049" s="1" t="s">
        <v>169881</v>
      </c>
      <c r="T44049" s="1" t="s">
        <v>30</v>
      </c>
      <c r="U44049" s="1" t="s">
        <v>169881</v>
      </c>
      <c r="V44049" s="1" t="s">
        <v>30</v>
      </c>
      <c r="W44049" s="1" t="s">
        <v>31</v>
      </c>
    </row>
    <row r="44050" spans="1:23" x14ac:dyDescent="0.25">
      <c r="A44050">
        <v>6760</v>
      </c>
      <c r="B44050" s="1" t="s">
        <v>169882</v>
      </c>
      <c r="C44050" s="1" t="s">
        <v>24</v>
      </c>
      <c r="D44050" s="1" t="s">
        <v>169883</v>
      </c>
      <c r="E44050" s="2">
        <v>41495</v>
      </c>
      <c r="F44050">
        <v>245000</v>
      </c>
      <c r="G44050" s="1" t="s">
        <v>169884</v>
      </c>
      <c r="H44050" s="1" t="s">
        <v>27</v>
      </c>
      <c r="I44050" s="1" t="s">
        <v>169294</v>
      </c>
      <c r="J44050">
        <v>0.36</v>
      </c>
      <c r="K44050">
        <v>70000</v>
      </c>
      <c r="L44050">
        <v>183800</v>
      </c>
      <c r="M44050">
        <v>253800</v>
      </c>
      <c r="N44050">
        <v>1965</v>
      </c>
      <c r="O44050">
        <v>4</v>
      </c>
      <c r="P44050">
        <v>3</v>
      </c>
      <c r="Q44050">
        <v>0</v>
      </c>
      <c r="R44050" s="3">
        <v>41495</v>
      </c>
      <c r="S44050" s="1" t="s">
        <v>169885</v>
      </c>
      <c r="T44050" s="1" t="s">
        <v>30</v>
      </c>
      <c r="U44050" s="1" t="s">
        <v>169885</v>
      </c>
      <c r="V44050" s="1" t="s">
        <v>30</v>
      </c>
      <c r="W44050" s="1" t="s">
        <v>31</v>
      </c>
    </row>
    <row r="44051" spans="1:23" x14ac:dyDescent="0.25">
      <c r="A44051">
        <v>12262</v>
      </c>
      <c r="B44051" s="1" t="s">
        <v>169886</v>
      </c>
      <c r="C44051" s="1" t="s">
        <v>24</v>
      </c>
      <c r="D44051" s="1" t="s">
        <v>169887</v>
      </c>
      <c r="E44051" s="2">
        <v>41691</v>
      </c>
      <c r="F44051">
        <v>255177</v>
      </c>
      <c r="G44051" s="1" t="s">
        <v>169888</v>
      </c>
      <c r="H44051" s="1" t="s">
        <v>27</v>
      </c>
      <c r="I44051" s="1" t="s">
        <v>169889</v>
      </c>
      <c r="J44051">
        <v>0.38</v>
      </c>
      <c r="K44051">
        <v>70000</v>
      </c>
      <c r="L44051">
        <v>174100</v>
      </c>
      <c r="M44051">
        <v>244100</v>
      </c>
      <c r="N44051">
        <v>1966</v>
      </c>
      <c r="O44051">
        <v>3</v>
      </c>
      <c r="P44051">
        <v>3</v>
      </c>
      <c r="Q44051">
        <v>0</v>
      </c>
      <c r="R44051" s="3">
        <v>41691</v>
      </c>
      <c r="S44051" s="1" t="s">
        <v>169890</v>
      </c>
      <c r="T44051" s="1" t="s">
        <v>30</v>
      </c>
      <c r="U44051" s="1" t="s">
        <v>169890</v>
      </c>
      <c r="V44051" s="1" t="s">
        <v>30</v>
      </c>
      <c r="W44051" s="1" t="s">
        <v>31</v>
      </c>
    </row>
    <row r="44052" spans="1:23" x14ac:dyDescent="0.25">
      <c r="A44052">
        <v>18084</v>
      </c>
      <c r="B44052" s="1" t="s">
        <v>169891</v>
      </c>
      <c r="C44052" s="1" t="s">
        <v>24</v>
      </c>
      <c r="D44052" s="1" t="s">
        <v>169892</v>
      </c>
      <c r="E44052" s="2">
        <v>41848</v>
      </c>
      <c r="F44052">
        <v>309900</v>
      </c>
      <c r="G44052" s="1" t="s">
        <v>169893</v>
      </c>
      <c r="H44052" s="1" t="s">
        <v>27</v>
      </c>
      <c r="I44052" s="1" t="s">
        <v>169894</v>
      </c>
      <c r="J44052">
        <v>0.41</v>
      </c>
      <c r="K44052">
        <v>70000</v>
      </c>
      <c r="L44052">
        <v>213600</v>
      </c>
      <c r="M44052">
        <v>283600</v>
      </c>
      <c r="N44052">
        <v>1966</v>
      </c>
      <c r="O44052">
        <v>4</v>
      </c>
      <c r="P44052">
        <v>3</v>
      </c>
      <c r="Q44052">
        <v>0</v>
      </c>
      <c r="R44052" s="3">
        <v>41848</v>
      </c>
      <c r="S44052" s="1" t="s">
        <v>169895</v>
      </c>
      <c r="T44052" s="1" t="s">
        <v>30</v>
      </c>
      <c r="U44052" s="1" t="s">
        <v>169895</v>
      </c>
      <c r="V44052" s="1" t="s">
        <v>30</v>
      </c>
      <c r="W44052" s="1" t="s">
        <v>31</v>
      </c>
    </row>
    <row r="44053" spans="1:23" x14ac:dyDescent="0.25">
      <c r="A44053">
        <v>23736</v>
      </c>
      <c r="B44053" s="1" t="s">
        <v>169896</v>
      </c>
      <c r="C44053" s="1" t="s">
        <v>24</v>
      </c>
      <c r="D44053" s="1" t="s">
        <v>169897</v>
      </c>
      <c r="E44053" s="2">
        <v>41962</v>
      </c>
      <c r="F44053">
        <v>243000</v>
      </c>
      <c r="G44053" s="1" t="s">
        <v>169898</v>
      </c>
      <c r="H44053" s="1" t="s">
        <v>27</v>
      </c>
      <c r="I44053" s="1" t="s">
        <v>169899</v>
      </c>
      <c r="J44053">
        <v>0.45</v>
      </c>
      <c r="K44053">
        <v>70000</v>
      </c>
      <c r="L44053">
        <v>306200</v>
      </c>
      <c r="M44053">
        <v>376200</v>
      </c>
      <c r="N44053">
        <v>1966</v>
      </c>
      <c r="O44053">
        <v>3</v>
      </c>
      <c r="P44053">
        <v>3</v>
      </c>
      <c r="Q44053">
        <v>1</v>
      </c>
      <c r="R44053" s="3">
        <v>41962</v>
      </c>
      <c r="S44053" s="1" t="s">
        <v>169900</v>
      </c>
      <c r="T44053" s="1" t="s">
        <v>30</v>
      </c>
      <c r="U44053" s="1" t="s">
        <v>169900</v>
      </c>
      <c r="V44053" s="1" t="s">
        <v>30</v>
      </c>
      <c r="W44053" s="1" t="s">
        <v>31</v>
      </c>
    </row>
    <row r="44054" spans="1:23" x14ac:dyDescent="0.25">
      <c r="A44054">
        <v>7836</v>
      </c>
      <c r="B44054" s="1" t="s">
        <v>169901</v>
      </c>
      <c r="C44054" s="1" t="s">
        <v>24</v>
      </c>
      <c r="D44054" s="1" t="s">
        <v>169902</v>
      </c>
      <c r="E44054" s="2">
        <v>41528</v>
      </c>
      <c r="F44054">
        <v>315000</v>
      </c>
      <c r="G44054" s="1" t="s">
        <v>169903</v>
      </c>
      <c r="H44054" s="1" t="s">
        <v>27</v>
      </c>
      <c r="I44054" s="1" t="s">
        <v>169904</v>
      </c>
      <c r="J44054">
        <v>0.34</v>
      </c>
      <c r="K44054">
        <v>70000</v>
      </c>
      <c r="L44054">
        <v>229600</v>
      </c>
      <c r="M44054">
        <v>299600</v>
      </c>
      <c r="N44054">
        <v>1966</v>
      </c>
      <c r="O44054">
        <v>4</v>
      </c>
      <c r="P44054">
        <v>3</v>
      </c>
      <c r="Q44054">
        <v>0</v>
      </c>
      <c r="R44054" s="3">
        <v>41528</v>
      </c>
      <c r="S44054" s="1" t="s">
        <v>169905</v>
      </c>
      <c r="T44054" s="1" t="s">
        <v>30</v>
      </c>
      <c r="U44054" s="1" t="s">
        <v>169905</v>
      </c>
      <c r="V44054" s="1" t="s">
        <v>30</v>
      </c>
      <c r="W44054" s="1" t="s">
        <v>31</v>
      </c>
    </row>
    <row r="44055" spans="1:23" x14ac:dyDescent="0.25">
      <c r="A44055">
        <v>51771</v>
      </c>
      <c r="B44055" s="1" t="s">
        <v>169906</v>
      </c>
      <c r="C44055" s="1" t="s">
        <v>24</v>
      </c>
      <c r="D44055" s="1" t="s">
        <v>169907</v>
      </c>
      <c r="E44055" s="2">
        <v>42578</v>
      </c>
      <c r="F44055">
        <v>370000</v>
      </c>
      <c r="G44055" s="1" t="s">
        <v>169908</v>
      </c>
      <c r="H44055" s="1" t="s">
        <v>27</v>
      </c>
      <c r="I44055" s="1" t="s">
        <v>169909</v>
      </c>
      <c r="J44055">
        <v>0.34</v>
      </c>
      <c r="K44055">
        <v>70000</v>
      </c>
      <c r="L44055">
        <v>180000</v>
      </c>
      <c r="M44055">
        <v>250000</v>
      </c>
      <c r="N44055">
        <v>1965</v>
      </c>
      <c r="O44055">
        <v>3</v>
      </c>
      <c r="P44055">
        <v>2</v>
      </c>
      <c r="Q44055">
        <v>1</v>
      </c>
      <c r="R44055" s="3">
        <v>42578</v>
      </c>
      <c r="S44055" s="1" t="s">
        <v>169910</v>
      </c>
      <c r="T44055" s="1" t="s">
        <v>30</v>
      </c>
      <c r="U44055" s="1" t="s">
        <v>169911</v>
      </c>
      <c r="V44055" s="1" t="s">
        <v>30</v>
      </c>
      <c r="W44055" s="1" t="s">
        <v>31</v>
      </c>
    </row>
    <row r="44056" spans="1:23" x14ac:dyDescent="0.25">
      <c r="A44056">
        <v>4246</v>
      </c>
      <c r="B44056" s="1" t="s">
        <v>169912</v>
      </c>
      <c r="C44056" s="1" t="s">
        <v>24</v>
      </c>
      <c r="D44056" s="1" t="s">
        <v>169913</v>
      </c>
      <c r="E44056" s="2">
        <v>41449</v>
      </c>
      <c r="F44056">
        <v>280000</v>
      </c>
      <c r="G44056" s="1" t="s">
        <v>169914</v>
      </c>
      <c r="H44056" s="1" t="s">
        <v>27</v>
      </c>
      <c r="I44056" s="1" t="s">
        <v>169915</v>
      </c>
      <c r="J44056">
        <v>0.39</v>
      </c>
      <c r="K44056">
        <v>70000</v>
      </c>
      <c r="L44056">
        <v>260500</v>
      </c>
      <c r="M44056">
        <v>330500</v>
      </c>
      <c r="N44056">
        <v>1965</v>
      </c>
      <c r="O44056">
        <v>4</v>
      </c>
      <c r="P44056">
        <v>3</v>
      </c>
      <c r="Q44056">
        <v>0</v>
      </c>
      <c r="R44056" s="3">
        <v>41449</v>
      </c>
      <c r="S44056" s="1" t="s">
        <v>169916</v>
      </c>
      <c r="T44056" s="1" t="s">
        <v>30</v>
      </c>
      <c r="U44056" s="1" t="s">
        <v>169916</v>
      </c>
      <c r="V44056" s="1" t="s">
        <v>30</v>
      </c>
      <c r="W44056" s="1" t="s">
        <v>31</v>
      </c>
    </row>
    <row r="44057" spans="1:23" x14ac:dyDescent="0.25">
      <c r="A44057">
        <v>10589</v>
      </c>
      <c r="B44057" s="1" t="s">
        <v>169917</v>
      </c>
      <c r="C44057" s="1" t="s">
        <v>24</v>
      </c>
      <c r="D44057" s="1" t="s">
        <v>169918</v>
      </c>
      <c r="E44057" s="2">
        <v>41628</v>
      </c>
      <c r="F44057">
        <v>255000</v>
      </c>
      <c r="G44057" s="1" t="s">
        <v>169919</v>
      </c>
      <c r="H44057" s="1" t="s">
        <v>27</v>
      </c>
      <c r="I44057" s="1" t="s">
        <v>169920</v>
      </c>
      <c r="J44057">
        <v>0.37</v>
      </c>
      <c r="K44057">
        <v>70000</v>
      </c>
      <c r="L44057">
        <v>186200</v>
      </c>
      <c r="M44057">
        <v>256200</v>
      </c>
      <c r="N44057">
        <v>1965</v>
      </c>
      <c r="O44057">
        <v>4</v>
      </c>
      <c r="P44057">
        <v>3</v>
      </c>
      <c r="Q44057">
        <v>0</v>
      </c>
      <c r="R44057" s="3">
        <v>41628</v>
      </c>
      <c r="S44057" s="1" t="s">
        <v>169921</v>
      </c>
      <c r="T44057" s="1" t="s">
        <v>30</v>
      </c>
      <c r="U44057" s="1" t="s">
        <v>169921</v>
      </c>
      <c r="V44057" s="1" t="s">
        <v>30</v>
      </c>
      <c r="W44057" s="1" t="s">
        <v>31</v>
      </c>
    </row>
    <row r="44058" spans="1:23" x14ac:dyDescent="0.25">
      <c r="A44058">
        <v>46572</v>
      </c>
      <c r="B44058" s="1" t="s">
        <v>169922</v>
      </c>
      <c r="C44058" s="1" t="s">
        <v>24</v>
      </c>
      <c r="D44058" s="1" t="s">
        <v>169923</v>
      </c>
      <c r="E44058" s="2">
        <v>42487</v>
      </c>
      <c r="F44058">
        <v>260000</v>
      </c>
      <c r="G44058" s="1" t="s">
        <v>169924</v>
      </c>
      <c r="H44058" s="1" t="s">
        <v>27</v>
      </c>
      <c r="I44058" s="1" t="s">
        <v>169925</v>
      </c>
      <c r="J44058">
        <v>0.34</v>
      </c>
      <c r="K44058">
        <v>70000</v>
      </c>
      <c r="L44058">
        <v>141900</v>
      </c>
      <c r="M44058">
        <v>212900</v>
      </c>
      <c r="N44058">
        <v>1965</v>
      </c>
      <c r="O44058">
        <v>3</v>
      </c>
      <c r="P44058">
        <v>2</v>
      </c>
      <c r="Q44058">
        <v>0</v>
      </c>
      <c r="R44058" s="3">
        <v>42487</v>
      </c>
      <c r="S44058" s="1" t="s">
        <v>169926</v>
      </c>
      <c r="T44058" s="1" t="s">
        <v>30</v>
      </c>
      <c r="U44058" s="1" t="s">
        <v>169926</v>
      </c>
      <c r="V44058" s="1" t="s">
        <v>30</v>
      </c>
      <c r="W44058" s="1" t="s">
        <v>31</v>
      </c>
    </row>
    <row r="44059" spans="1:23" x14ac:dyDescent="0.25">
      <c r="A44059">
        <v>4247</v>
      </c>
      <c r="B44059" s="1" t="s">
        <v>169927</v>
      </c>
      <c r="C44059" s="1" t="s">
        <v>24</v>
      </c>
      <c r="D44059" s="1" t="s">
        <v>169928</v>
      </c>
      <c r="E44059" s="2">
        <v>41452</v>
      </c>
      <c r="F44059">
        <v>250000</v>
      </c>
      <c r="G44059" s="1" t="s">
        <v>169929</v>
      </c>
      <c r="H44059" s="1" t="s">
        <v>27</v>
      </c>
      <c r="I44059" s="1" t="s">
        <v>169930</v>
      </c>
      <c r="J44059">
        <v>0.39</v>
      </c>
      <c r="K44059">
        <v>70000</v>
      </c>
      <c r="L44059">
        <v>168100</v>
      </c>
      <c r="M44059">
        <v>238100</v>
      </c>
      <c r="N44059">
        <v>1965</v>
      </c>
      <c r="O44059">
        <v>4</v>
      </c>
      <c r="P44059">
        <v>1</v>
      </c>
      <c r="Q44059">
        <v>1</v>
      </c>
      <c r="R44059" s="3">
        <v>41452</v>
      </c>
      <c r="S44059" s="1" t="s">
        <v>169931</v>
      </c>
      <c r="T44059" s="1" t="s">
        <v>30</v>
      </c>
      <c r="U44059" s="1" t="s">
        <v>169931</v>
      </c>
      <c r="V44059" s="1" t="s">
        <v>30</v>
      </c>
      <c r="W44059" s="1" t="s">
        <v>31</v>
      </c>
    </row>
    <row r="44060" spans="1:23" x14ac:dyDescent="0.25">
      <c r="A44060">
        <v>51772</v>
      </c>
      <c r="B44060" s="1" t="s">
        <v>169932</v>
      </c>
      <c r="C44060" s="1" t="s">
        <v>24</v>
      </c>
      <c r="D44060" s="1" t="s">
        <v>169933</v>
      </c>
      <c r="E44060" s="2">
        <v>42557</v>
      </c>
      <c r="F44060">
        <v>245100</v>
      </c>
      <c r="G44060" s="1" t="s">
        <v>169934</v>
      </c>
      <c r="H44060" s="1" t="s">
        <v>27</v>
      </c>
      <c r="I44060" s="1" t="s">
        <v>169935</v>
      </c>
      <c r="J44060">
        <v>0.34</v>
      </c>
      <c r="K44060">
        <v>70000</v>
      </c>
      <c r="L44060">
        <v>135100</v>
      </c>
      <c r="M44060">
        <v>205100</v>
      </c>
      <c r="N44060">
        <v>1965</v>
      </c>
      <c r="O44060">
        <v>3</v>
      </c>
      <c r="P44060">
        <v>2</v>
      </c>
      <c r="Q44060">
        <v>0</v>
      </c>
      <c r="R44060" s="3">
        <v>42557</v>
      </c>
      <c r="S44060" s="1" t="s">
        <v>169936</v>
      </c>
      <c r="T44060" s="1" t="s">
        <v>30</v>
      </c>
      <c r="U44060" s="1" t="s">
        <v>169937</v>
      </c>
      <c r="V44060" s="1" t="s">
        <v>30</v>
      </c>
      <c r="W44060" s="1" t="s">
        <v>31</v>
      </c>
    </row>
    <row r="44061" spans="1:23" x14ac:dyDescent="0.25">
      <c r="A44061">
        <v>14220</v>
      </c>
      <c r="B44061" s="1" t="s">
        <v>169938</v>
      </c>
      <c r="C44061" s="1" t="s">
        <v>24</v>
      </c>
      <c r="D44061" s="1" t="s">
        <v>169939</v>
      </c>
      <c r="E44061" s="2">
        <v>41745</v>
      </c>
      <c r="F44061">
        <v>269000</v>
      </c>
      <c r="G44061" s="1" t="s">
        <v>169940</v>
      </c>
      <c r="H44061" s="1" t="s">
        <v>27</v>
      </c>
      <c r="I44061" s="1" t="s">
        <v>169941</v>
      </c>
      <c r="J44061">
        <v>0.34</v>
      </c>
      <c r="K44061">
        <v>70000</v>
      </c>
      <c r="L44061">
        <v>154900</v>
      </c>
      <c r="M44061">
        <v>224900</v>
      </c>
      <c r="N44061">
        <v>1965</v>
      </c>
      <c r="O44061">
        <v>3</v>
      </c>
      <c r="P44061">
        <v>3</v>
      </c>
      <c r="Q44061">
        <v>0</v>
      </c>
      <c r="R44061" s="3">
        <v>41745</v>
      </c>
      <c r="S44061" s="1" t="s">
        <v>169942</v>
      </c>
      <c r="T44061" s="1" t="s">
        <v>30</v>
      </c>
      <c r="U44061" s="1" t="s">
        <v>169942</v>
      </c>
      <c r="V44061" s="1" t="s">
        <v>30</v>
      </c>
      <c r="W44061" s="1" t="s">
        <v>31</v>
      </c>
    </row>
    <row r="44062" spans="1:23" x14ac:dyDescent="0.25">
      <c r="A44062">
        <v>15354</v>
      </c>
      <c r="B44062" s="1" t="s">
        <v>169943</v>
      </c>
      <c r="C44062" s="1" t="s">
        <v>24</v>
      </c>
      <c r="D44062" s="1" t="s">
        <v>169944</v>
      </c>
      <c r="E44062" s="2">
        <v>41778</v>
      </c>
      <c r="F44062">
        <v>319130</v>
      </c>
      <c r="G44062" s="1" t="s">
        <v>169945</v>
      </c>
      <c r="H44062" s="1" t="s">
        <v>27</v>
      </c>
      <c r="I44062" s="1" t="s">
        <v>169946</v>
      </c>
      <c r="J44062">
        <v>0.34</v>
      </c>
      <c r="K44062">
        <v>70000</v>
      </c>
      <c r="L44062">
        <v>190500</v>
      </c>
      <c r="M44062">
        <v>261000</v>
      </c>
      <c r="N44062">
        <v>1965</v>
      </c>
      <c r="O44062">
        <v>3</v>
      </c>
      <c r="P44062">
        <v>2</v>
      </c>
      <c r="Q44062">
        <v>0</v>
      </c>
      <c r="R44062" s="3">
        <v>41778</v>
      </c>
      <c r="S44062" s="1" t="s">
        <v>169947</v>
      </c>
      <c r="T44062" s="1" t="s">
        <v>30</v>
      </c>
      <c r="U44062" s="1" t="s">
        <v>169947</v>
      </c>
      <c r="V44062" s="1" t="s">
        <v>30</v>
      </c>
      <c r="W44062" s="1" t="s">
        <v>31</v>
      </c>
    </row>
    <row r="44063" spans="1:23" x14ac:dyDescent="0.25">
      <c r="A44063">
        <v>43893</v>
      </c>
      <c r="B44063" s="1" t="s">
        <v>169948</v>
      </c>
      <c r="C44063" s="1" t="s">
        <v>24</v>
      </c>
      <c r="D44063" s="1" t="s">
        <v>169949</v>
      </c>
      <c r="E44063" s="2">
        <v>42408</v>
      </c>
      <c r="F44063">
        <v>364500</v>
      </c>
      <c r="G44063" s="1" t="s">
        <v>169950</v>
      </c>
      <c r="H44063" s="1" t="s">
        <v>27</v>
      </c>
      <c r="I44063" s="1" t="s">
        <v>169951</v>
      </c>
      <c r="J44063">
        <v>0.34</v>
      </c>
      <c r="K44063">
        <v>70000</v>
      </c>
      <c r="L44063">
        <v>195500</v>
      </c>
      <c r="M44063">
        <v>272700</v>
      </c>
      <c r="N44063">
        <v>1967</v>
      </c>
      <c r="O44063">
        <v>3</v>
      </c>
      <c r="P44063">
        <v>3</v>
      </c>
      <c r="Q44063">
        <v>0</v>
      </c>
      <c r="R44063" s="3">
        <v>42408</v>
      </c>
      <c r="S44063" s="1" t="s">
        <v>169952</v>
      </c>
      <c r="T44063" s="1" t="s">
        <v>30</v>
      </c>
      <c r="U44063" s="1" t="s">
        <v>169952</v>
      </c>
      <c r="V44063" s="1" t="s">
        <v>30</v>
      </c>
      <c r="W44063" s="1" t="s">
        <v>31</v>
      </c>
    </row>
    <row r="44064" spans="1:23" x14ac:dyDescent="0.25">
      <c r="A44064">
        <v>54258</v>
      </c>
      <c r="B44064" s="1" t="s">
        <v>169953</v>
      </c>
      <c r="C44064" s="1" t="s">
        <v>24</v>
      </c>
      <c r="D44064" s="1" t="s">
        <v>169954</v>
      </c>
      <c r="E44064" s="2">
        <v>42633</v>
      </c>
      <c r="F44064">
        <v>708000</v>
      </c>
      <c r="G44064" s="1" t="s">
        <v>169955</v>
      </c>
      <c r="H44064" s="1" t="s">
        <v>27</v>
      </c>
      <c r="I44064" s="1" t="s">
        <v>169956</v>
      </c>
      <c r="J44064">
        <v>0.56999999999999995</v>
      </c>
      <c r="K44064">
        <v>295000</v>
      </c>
      <c r="L44064">
        <v>261500</v>
      </c>
      <c r="M44064">
        <v>558900</v>
      </c>
      <c r="N44064">
        <v>1948</v>
      </c>
      <c r="O44064">
        <v>3</v>
      </c>
      <c r="P44064">
        <v>3</v>
      </c>
      <c r="Q44064">
        <v>0</v>
      </c>
      <c r="R44064" s="3">
        <v>42633</v>
      </c>
      <c r="S44064" s="1" t="s">
        <v>169957</v>
      </c>
      <c r="T44064" s="1" t="s">
        <v>30</v>
      </c>
      <c r="U44064" s="1" t="s">
        <v>169958</v>
      </c>
      <c r="V44064" s="1" t="s">
        <v>30</v>
      </c>
      <c r="W44064" s="1" t="s">
        <v>31</v>
      </c>
    </row>
    <row r="44065" spans="1:23" x14ac:dyDescent="0.25">
      <c r="A44065">
        <v>30756</v>
      </c>
      <c r="B44065" s="1" t="s">
        <v>169959</v>
      </c>
      <c r="C44065" s="1" t="s">
        <v>24</v>
      </c>
      <c r="D44065" s="1" t="s">
        <v>169960</v>
      </c>
      <c r="E44065" s="2">
        <v>42153</v>
      </c>
      <c r="F44065">
        <v>470000</v>
      </c>
      <c r="G44065" s="1" t="s">
        <v>169961</v>
      </c>
      <c r="H44065" s="1" t="s">
        <v>27</v>
      </c>
      <c r="I44065" s="1" t="s">
        <v>169962</v>
      </c>
      <c r="J44065">
        <v>0.46</v>
      </c>
      <c r="K44065">
        <v>295000</v>
      </c>
      <c r="L44065">
        <v>146700</v>
      </c>
      <c r="M44065">
        <v>441700</v>
      </c>
      <c r="N44065">
        <v>1948</v>
      </c>
      <c r="O44065">
        <v>5</v>
      </c>
      <c r="P44065">
        <v>2</v>
      </c>
      <c r="Q44065">
        <v>0</v>
      </c>
      <c r="R44065" s="3">
        <v>42153</v>
      </c>
      <c r="S44065" s="1" t="s">
        <v>169963</v>
      </c>
      <c r="T44065" s="1" t="s">
        <v>30</v>
      </c>
      <c r="U44065" s="1" t="s">
        <v>169963</v>
      </c>
      <c r="V44065" s="1" t="s">
        <v>30</v>
      </c>
      <c r="W44065" s="1" t="s">
        <v>31</v>
      </c>
    </row>
    <row r="44066" spans="1:23" x14ac:dyDescent="0.25">
      <c r="A44066">
        <v>6761</v>
      </c>
      <c r="B44066" s="1" t="s">
        <v>169964</v>
      </c>
      <c r="C44066" s="1" t="s">
        <v>24</v>
      </c>
      <c r="D44066" s="1" t="s">
        <v>169965</v>
      </c>
      <c r="E44066" s="2">
        <v>41512</v>
      </c>
      <c r="F44066">
        <v>1200000</v>
      </c>
      <c r="G44066" s="1" t="s">
        <v>169966</v>
      </c>
      <c r="H44066" s="1" t="s">
        <v>27</v>
      </c>
      <c r="I44066" s="1" t="s">
        <v>169967</v>
      </c>
      <c r="J44066">
        <v>0.7</v>
      </c>
      <c r="K44066">
        <v>339300</v>
      </c>
      <c r="L44066">
        <v>798600</v>
      </c>
      <c r="M44066">
        <v>1138400</v>
      </c>
      <c r="N44066">
        <v>2006</v>
      </c>
      <c r="O44066">
        <v>5</v>
      </c>
      <c r="P44066">
        <v>4</v>
      </c>
      <c r="Q44066">
        <v>2</v>
      </c>
      <c r="R44066" s="3">
        <v>41512</v>
      </c>
      <c r="S44066" s="1" t="s">
        <v>169968</v>
      </c>
      <c r="T44066" s="1" t="s">
        <v>30</v>
      </c>
      <c r="U44066" s="1" t="s">
        <v>169968</v>
      </c>
      <c r="V44066" s="1" t="s">
        <v>30</v>
      </c>
      <c r="W44066" s="1" t="s">
        <v>31</v>
      </c>
    </row>
    <row r="44067" spans="1:23" x14ac:dyDescent="0.25">
      <c r="A44067">
        <v>9635</v>
      </c>
      <c r="B44067" s="1" t="s">
        <v>169969</v>
      </c>
      <c r="C44067" s="1" t="s">
        <v>24</v>
      </c>
      <c r="D44067" s="1" t="s">
        <v>169970</v>
      </c>
      <c r="E44067" s="2">
        <v>41593</v>
      </c>
      <c r="F44067">
        <v>450000</v>
      </c>
      <c r="G44067" s="1" t="s">
        <v>169971</v>
      </c>
      <c r="H44067" s="1" t="s">
        <v>27</v>
      </c>
      <c r="I44067" s="1" t="s">
        <v>169972</v>
      </c>
      <c r="J44067">
        <v>0.91</v>
      </c>
      <c r="K44067">
        <v>230000</v>
      </c>
      <c r="L44067">
        <v>159100</v>
      </c>
      <c r="M44067">
        <v>389100</v>
      </c>
      <c r="N44067">
        <v>1958</v>
      </c>
      <c r="O44067">
        <v>3</v>
      </c>
      <c r="P44067">
        <v>3</v>
      </c>
      <c r="Q44067">
        <v>0</v>
      </c>
      <c r="R44067" s="3">
        <v>41593</v>
      </c>
      <c r="S44067" s="1" t="s">
        <v>169973</v>
      </c>
      <c r="T44067" s="1" t="s">
        <v>30</v>
      </c>
      <c r="U44067" s="1" t="s">
        <v>169973</v>
      </c>
      <c r="V44067" s="1" t="s">
        <v>30</v>
      </c>
      <c r="W44067" s="1" t="s">
        <v>31</v>
      </c>
    </row>
    <row r="44068" spans="1:23" x14ac:dyDescent="0.25">
      <c r="A44068">
        <v>42876</v>
      </c>
      <c r="B44068" s="1" t="s">
        <v>169974</v>
      </c>
      <c r="C44068" s="1" t="s">
        <v>24</v>
      </c>
      <c r="D44068" s="1" t="s">
        <v>169975</v>
      </c>
      <c r="E44068" s="2">
        <v>42395</v>
      </c>
      <c r="F44068">
        <v>385000</v>
      </c>
      <c r="G44068" s="1" t="s">
        <v>169976</v>
      </c>
      <c r="H44068" s="1" t="s">
        <v>27</v>
      </c>
      <c r="I44068" s="1" t="s">
        <v>169977</v>
      </c>
      <c r="J44068">
        <v>0.97</v>
      </c>
      <c r="K44068">
        <v>250000</v>
      </c>
      <c r="L44068">
        <v>84100</v>
      </c>
      <c r="M44068">
        <v>334100</v>
      </c>
      <c r="N44068">
        <v>1962</v>
      </c>
      <c r="O44068">
        <v>4</v>
      </c>
      <c r="P44068">
        <v>2</v>
      </c>
      <c r="Q44068">
        <v>0</v>
      </c>
      <c r="R44068" s="3">
        <v>42395</v>
      </c>
      <c r="S44068" s="1" t="s">
        <v>169978</v>
      </c>
      <c r="T44068" s="1" t="s">
        <v>30</v>
      </c>
      <c r="U44068" s="1" t="s">
        <v>169978</v>
      </c>
      <c r="V44068" s="1" t="s">
        <v>30</v>
      </c>
      <c r="W44068" s="1" t="s">
        <v>31</v>
      </c>
    </row>
    <row r="44069" spans="1:23" x14ac:dyDescent="0.25">
      <c r="A44069">
        <v>4412</v>
      </c>
      <c r="B44069" s="1" t="s">
        <v>169979</v>
      </c>
      <c r="C44069" s="1" t="s">
        <v>69</v>
      </c>
      <c r="D44069" s="1" t="s">
        <v>169980</v>
      </c>
      <c r="E44069" s="2">
        <v>41446</v>
      </c>
      <c r="F44069">
        <v>60000</v>
      </c>
      <c r="G44069" s="1" t="s">
        <v>169981</v>
      </c>
      <c r="H44069" s="1" t="s">
        <v>36</v>
      </c>
      <c r="I44069" s="1"/>
      <c r="R44069" s="3">
        <v>41446</v>
      </c>
      <c r="S44069" s="1" t="s">
        <v>169982</v>
      </c>
      <c r="T44069" s="1" t="s">
        <v>30</v>
      </c>
      <c r="U44069" s="1"/>
      <c r="V44069" s="1"/>
      <c r="W44069" s="1"/>
    </row>
    <row r="44070" spans="1:23" x14ac:dyDescent="0.25">
      <c r="A44070">
        <v>10678</v>
      </c>
      <c r="B44070" s="1" t="s">
        <v>169979</v>
      </c>
      <c r="C44070" s="1" t="s">
        <v>69</v>
      </c>
      <c r="D44070" s="1" t="s">
        <v>169980</v>
      </c>
      <c r="E44070" s="2">
        <v>41619</v>
      </c>
      <c r="F44070">
        <v>272415</v>
      </c>
      <c r="G44070" s="1" t="s">
        <v>169983</v>
      </c>
      <c r="H44070" s="1" t="s">
        <v>27</v>
      </c>
      <c r="I44070" s="1"/>
      <c r="R44070" s="3">
        <v>41619</v>
      </c>
      <c r="S44070" s="1" t="s">
        <v>169982</v>
      </c>
      <c r="T44070" s="1" t="s">
        <v>30</v>
      </c>
      <c r="U44070" s="1"/>
      <c r="V44070" s="1"/>
      <c r="W44070" s="1"/>
    </row>
    <row r="44071" spans="1:23" x14ac:dyDescent="0.25">
      <c r="A44071">
        <v>30906</v>
      </c>
      <c r="B44071" s="1" t="s">
        <v>169979</v>
      </c>
      <c r="C44071" s="1" t="s">
        <v>161</v>
      </c>
      <c r="D44071" s="1" t="s">
        <v>169980</v>
      </c>
      <c r="E44071" s="2">
        <v>42145</v>
      </c>
      <c r="F44071">
        <v>297000</v>
      </c>
      <c r="G44071" s="1" t="s">
        <v>169984</v>
      </c>
      <c r="H44071" s="1" t="s">
        <v>27</v>
      </c>
      <c r="I44071" s="1"/>
      <c r="R44071" s="3">
        <v>42145</v>
      </c>
      <c r="S44071" s="1" t="s">
        <v>169982</v>
      </c>
      <c r="T44071" s="1" t="s">
        <v>30</v>
      </c>
      <c r="U44071" s="1"/>
      <c r="V44071" s="1"/>
      <c r="W44071" s="1"/>
    </row>
    <row r="44072" spans="1:23" x14ac:dyDescent="0.25">
      <c r="A44072">
        <v>4413</v>
      </c>
      <c r="B44072" s="1" t="s">
        <v>169985</v>
      </c>
      <c r="C44072" s="1" t="s">
        <v>69</v>
      </c>
      <c r="D44072" s="1" t="s">
        <v>169986</v>
      </c>
      <c r="E44072" s="2">
        <v>41446</v>
      </c>
      <c r="F44072">
        <v>60000</v>
      </c>
      <c r="G44072" s="1" t="s">
        <v>169987</v>
      </c>
      <c r="H44072" s="1" t="s">
        <v>36</v>
      </c>
      <c r="I44072" s="1"/>
      <c r="R44072" s="3">
        <v>41446</v>
      </c>
      <c r="S44072" s="1" t="s">
        <v>169988</v>
      </c>
      <c r="T44072" s="1" t="s">
        <v>30</v>
      </c>
      <c r="U44072" s="1"/>
      <c r="V44072" s="1"/>
      <c r="W44072" s="1"/>
    </row>
    <row r="44073" spans="1:23" x14ac:dyDescent="0.25">
      <c r="A44073">
        <v>10679</v>
      </c>
      <c r="B44073" s="1" t="s">
        <v>169985</v>
      </c>
      <c r="C44073" s="1" t="s">
        <v>69</v>
      </c>
      <c r="D44073" s="1" t="s">
        <v>169986</v>
      </c>
      <c r="E44073" s="2">
        <v>41612</v>
      </c>
      <c r="F44073">
        <v>251977</v>
      </c>
      <c r="G44073" s="1" t="s">
        <v>169989</v>
      </c>
      <c r="H44073" s="1" t="s">
        <v>27</v>
      </c>
      <c r="I44073" s="1"/>
      <c r="R44073" s="3">
        <v>41612</v>
      </c>
      <c r="S44073" s="1" t="s">
        <v>169988</v>
      </c>
      <c r="T44073" s="1" t="s">
        <v>30</v>
      </c>
      <c r="U44073" s="1"/>
      <c r="V44073" s="1"/>
      <c r="W44073" s="1"/>
    </row>
    <row r="44074" spans="1:23" x14ac:dyDescent="0.25">
      <c r="A44074">
        <v>46696</v>
      </c>
      <c r="B44074" s="1" t="s">
        <v>169985</v>
      </c>
      <c r="C44074" s="1" t="s">
        <v>161</v>
      </c>
      <c r="D44074" s="1" t="s">
        <v>169986</v>
      </c>
      <c r="E44074" s="2">
        <v>42486</v>
      </c>
      <c r="F44074">
        <v>276000</v>
      </c>
      <c r="G44074" s="1" t="s">
        <v>169990</v>
      </c>
      <c r="H44074" s="1" t="s">
        <v>27</v>
      </c>
      <c r="I44074" s="1"/>
      <c r="R44074" s="3">
        <v>42486</v>
      </c>
      <c r="S44074" s="1" t="s">
        <v>169988</v>
      </c>
      <c r="T44074" s="1" t="s">
        <v>30</v>
      </c>
      <c r="U44074" s="1"/>
      <c r="V44074" s="1"/>
      <c r="W44074" s="1"/>
    </row>
    <row r="44075" spans="1:23" x14ac:dyDescent="0.25">
      <c r="A44075">
        <v>4414</v>
      </c>
      <c r="B44075" s="1" t="s">
        <v>169991</v>
      </c>
      <c r="C44075" s="1" t="s">
        <v>69</v>
      </c>
      <c r="D44075" s="1" t="s">
        <v>169992</v>
      </c>
      <c r="E44075" s="2">
        <v>41446</v>
      </c>
      <c r="F44075">
        <v>60000</v>
      </c>
      <c r="G44075" s="1" t="s">
        <v>169993</v>
      </c>
      <c r="H44075" s="1" t="s">
        <v>27</v>
      </c>
      <c r="I44075" s="1"/>
      <c r="R44075" s="3">
        <v>41446</v>
      </c>
      <c r="S44075" s="1" t="s">
        <v>169994</v>
      </c>
      <c r="T44075" s="1" t="s">
        <v>30</v>
      </c>
      <c r="U44075" s="1"/>
      <c r="V44075" s="1"/>
      <c r="W44075" s="1"/>
    </row>
    <row r="44076" spans="1:23" x14ac:dyDescent="0.25">
      <c r="A44076">
        <v>4415</v>
      </c>
      <c r="B44076" s="1" t="s">
        <v>169995</v>
      </c>
      <c r="C44076" s="1" t="s">
        <v>69</v>
      </c>
      <c r="D44076" s="1" t="s">
        <v>169996</v>
      </c>
      <c r="E44076" s="2">
        <v>41446</v>
      </c>
      <c r="F44076">
        <v>60000</v>
      </c>
      <c r="G44076" s="1" t="s">
        <v>169997</v>
      </c>
      <c r="H44076" s="1" t="s">
        <v>36</v>
      </c>
      <c r="I44076" s="1"/>
      <c r="R44076" s="3">
        <v>41446</v>
      </c>
      <c r="S44076" s="1" t="s">
        <v>169998</v>
      </c>
      <c r="T44076" s="1" t="s">
        <v>30</v>
      </c>
      <c r="U44076" s="1"/>
      <c r="V44076" s="1"/>
      <c r="W44076" s="1"/>
    </row>
    <row r="44077" spans="1:23" x14ac:dyDescent="0.25">
      <c r="A44077">
        <v>10680</v>
      </c>
      <c r="B44077" s="1" t="s">
        <v>169995</v>
      </c>
      <c r="C44077" s="1" t="s">
        <v>69</v>
      </c>
      <c r="D44077" s="1" t="s">
        <v>169996</v>
      </c>
      <c r="E44077" s="2">
        <v>41614</v>
      </c>
      <c r="F44077">
        <v>266275</v>
      </c>
      <c r="G44077" s="1" t="s">
        <v>169999</v>
      </c>
      <c r="H44077" s="1" t="s">
        <v>27</v>
      </c>
      <c r="I44077" s="1"/>
      <c r="R44077" s="3">
        <v>41614</v>
      </c>
      <c r="S44077" s="1" t="s">
        <v>169998</v>
      </c>
      <c r="T44077" s="1" t="s">
        <v>30</v>
      </c>
      <c r="U44077" s="1"/>
      <c r="V44077" s="1"/>
      <c r="W44077" s="1"/>
    </row>
    <row r="44078" spans="1:23" x14ac:dyDescent="0.25">
      <c r="A44078">
        <v>30907</v>
      </c>
      <c r="B44078" s="1" t="s">
        <v>169995</v>
      </c>
      <c r="C44078" s="1" t="s">
        <v>161</v>
      </c>
      <c r="D44078" s="1" t="s">
        <v>169996</v>
      </c>
      <c r="E44078" s="2">
        <v>42146</v>
      </c>
      <c r="F44078">
        <v>304900</v>
      </c>
      <c r="G44078" s="1" t="s">
        <v>170000</v>
      </c>
      <c r="H44078" s="1" t="s">
        <v>27</v>
      </c>
      <c r="I44078" s="1"/>
      <c r="R44078" s="3">
        <v>42146</v>
      </c>
      <c r="S44078" s="1" t="s">
        <v>169998</v>
      </c>
      <c r="T44078" s="1" t="s">
        <v>30</v>
      </c>
      <c r="U44078" s="1"/>
      <c r="V44078" s="1"/>
      <c r="W44078" s="1"/>
    </row>
    <row r="44079" spans="1:23" x14ac:dyDescent="0.25">
      <c r="A44079">
        <v>29337</v>
      </c>
      <c r="B44079" s="1" t="s">
        <v>170001</v>
      </c>
      <c r="C44079" s="1" t="s">
        <v>161</v>
      </c>
      <c r="D44079" s="1" t="s">
        <v>170002</v>
      </c>
      <c r="E44079" s="2">
        <v>42124</v>
      </c>
      <c r="F44079">
        <v>244900</v>
      </c>
      <c r="G44079" s="1" t="s">
        <v>170003</v>
      </c>
      <c r="H44079" s="1" t="s">
        <v>27</v>
      </c>
      <c r="I44079" s="1"/>
      <c r="R44079" s="3">
        <v>42124</v>
      </c>
      <c r="S44079" s="1" t="s">
        <v>170004</v>
      </c>
      <c r="T44079" s="1" t="s">
        <v>30</v>
      </c>
      <c r="U44079" s="1"/>
      <c r="V44079" s="1"/>
      <c r="W44079" s="1"/>
    </row>
    <row r="44080" spans="1:23" x14ac:dyDescent="0.25">
      <c r="A44080">
        <v>11647</v>
      </c>
      <c r="B44080" s="1" t="s">
        <v>170005</v>
      </c>
      <c r="C44080" s="1" t="s">
        <v>69</v>
      </c>
      <c r="D44080" s="1" t="s">
        <v>170006</v>
      </c>
      <c r="E44080" s="2">
        <v>41642</v>
      </c>
      <c r="F44080">
        <v>60000</v>
      </c>
      <c r="G44080" s="1" t="s">
        <v>170007</v>
      </c>
      <c r="H44080" s="1" t="s">
        <v>36</v>
      </c>
      <c r="I44080" s="1"/>
      <c r="R44080" s="3">
        <v>41642</v>
      </c>
      <c r="S44080" s="1" t="s">
        <v>170008</v>
      </c>
      <c r="T44080" s="1" t="s">
        <v>30</v>
      </c>
      <c r="U44080" s="1"/>
      <c r="V44080" s="1"/>
      <c r="W44080" s="1"/>
    </row>
    <row r="44081" spans="1:23" x14ac:dyDescent="0.25">
      <c r="A44081">
        <v>18243</v>
      </c>
      <c r="B44081" s="1" t="s">
        <v>170005</v>
      </c>
      <c r="C44081" s="1" t="s">
        <v>161</v>
      </c>
      <c r="D44081" s="1" t="s">
        <v>170006</v>
      </c>
      <c r="E44081" s="2">
        <v>41837</v>
      </c>
      <c r="F44081">
        <v>289729</v>
      </c>
      <c r="G44081" s="1" t="s">
        <v>170009</v>
      </c>
      <c r="H44081" s="1" t="s">
        <v>27</v>
      </c>
      <c r="I44081" s="1"/>
      <c r="R44081" s="3">
        <v>41837</v>
      </c>
      <c r="S44081" s="1" t="s">
        <v>170008</v>
      </c>
      <c r="T44081" s="1" t="s">
        <v>30</v>
      </c>
      <c r="U44081" s="1"/>
      <c r="V44081" s="1"/>
      <c r="W44081" s="1"/>
    </row>
    <row r="44082" spans="1:23" x14ac:dyDescent="0.25">
      <c r="A44082">
        <v>11648</v>
      </c>
      <c r="B44082" s="1" t="s">
        <v>170010</v>
      </c>
      <c r="C44082" s="1" t="s">
        <v>69</v>
      </c>
      <c r="D44082" s="1" t="s">
        <v>170011</v>
      </c>
      <c r="E44082" s="2">
        <v>41642</v>
      </c>
      <c r="F44082">
        <v>60000</v>
      </c>
      <c r="G44082" s="1" t="s">
        <v>170012</v>
      </c>
      <c r="H44082" s="1" t="s">
        <v>36</v>
      </c>
      <c r="I44082" s="1"/>
      <c r="R44082" s="3">
        <v>41642</v>
      </c>
      <c r="S44082" s="1" t="s">
        <v>170013</v>
      </c>
      <c r="T44082" s="1" t="s">
        <v>30</v>
      </c>
      <c r="U44082" s="1"/>
      <c r="V44082" s="1"/>
      <c r="W44082" s="1"/>
    </row>
    <row r="44083" spans="1:23" x14ac:dyDescent="0.25">
      <c r="A44083">
        <v>18244</v>
      </c>
      <c r="B44083" s="1" t="s">
        <v>170010</v>
      </c>
      <c r="C44083" s="1" t="s">
        <v>161</v>
      </c>
      <c r="D44083" s="1" t="s">
        <v>170011</v>
      </c>
      <c r="E44083" s="2">
        <v>41831</v>
      </c>
      <c r="F44083">
        <v>297278</v>
      </c>
      <c r="G44083" s="1" t="s">
        <v>170014</v>
      </c>
      <c r="H44083" s="1" t="s">
        <v>27</v>
      </c>
      <c r="I44083" s="1"/>
      <c r="R44083" s="3">
        <v>41831</v>
      </c>
      <c r="S44083" s="1" t="s">
        <v>170013</v>
      </c>
      <c r="T44083" s="1" t="s">
        <v>30</v>
      </c>
      <c r="U44083" s="1"/>
      <c r="V44083" s="1"/>
      <c r="W44083" s="1"/>
    </row>
    <row r="44084" spans="1:23" x14ac:dyDescent="0.25">
      <c r="A44084">
        <v>11649</v>
      </c>
      <c r="B44084" s="1" t="s">
        <v>170015</v>
      </c>
      <c r="C44084" s="1" t="s">
        <v>69</v>
      </c>
      <c r="D44084" s="1" t="s">
        <v>170016</v>
      </c>
      <c r="E44084" s="2">
        <v>41642</v>
      </c>
      <c r="F44084">
        <v>60000</v>
      </c>
      <c r="G44084" s="1" t="s">
        <v>170017</v>
      </c>
      <c r="H44084" s="1" t="s">
        <v>36</v>
      </c>
      <c r="I44084" s="1"/>
      <c r="R44084" s="3">
        <v>41642</v>
      </c>
      <c r="S44084" s="1" t="s">
        <v>170018</v>
      </c>
      <c r="T44084" s="1" t="s">
        <v>30</v>
      </c>
      <c r="U44084" s="1"/>
      <c r="V44084" s="1"/>
      <c r="W44084" s="1"/>
    </row>
    <row r="44085" spans="1:23" x14ac:dyDescent="0.25">
      <c r="A44085">
        <v>18245</v>
      </c>
      <c r="B44085" s="1" t="s">
        <v>170015</v>
      </c>
      <c r="C44085" s="1" t="s">
        <v>161</v>
      </c>
      <c r="D44085" s="1" t="s">
        <v>170016</v>
      </c>
      <c r="E44085" s="2">
        <v>41836</v>
      </c>
      <c r="F44085">
        <v>278890</v>
      </c>
      <c r="G44085" s="1" t="s">
        <v>170019</v>
      </c>
      <c r="H44085" s="1" t="s">
        <v>27</v>
      </c>
      <c r="I44085" s="1"/>
      <c r="R44085" s="3">
        <v>41836</v>
      </c>
      <c r="S44085" s="1" t="s">
        <v>170018</v>
      </c>
      <c r="T44085" s="1" t="s">
        <v>30</v>
      </c>
      <c r="U44085" s="1"/>
      <c r="V44085" s="1"/>
      <c r="W44085" s="1"/>
    </row>
    <row r="44086" spans="1:23" x14ac:dyDescent="0.25">
      <c r="A44086">
        <v>11650</v>
      </c>
      <c r="B44086" s="1" t="s">
        <v>170020</v>
      </c>
      <c r="C44086" s="1" t="s">
        <v>69</v>
      </c>
      <c r="D44086" s="1" t="s">
        <v>170021</v>
      </c>
      <c r="E44086" s="2">
        <v>41642</v>
      </c>
      <c r="F44086">
        <v>60000</v>
      </c>
      <c r="G44086" s="1" t="s">
        <v>170022</v>
      </c>
      <c r="H44086" s="1" t="s">
        <v>36</v>
      </c>
      <c r="I44086" s="1"/>
      <c r="R44086" s="3">
        <v>41642</v>
      </c>
      <c r="S44086" s="1" t="s">
        <v>170023</v>
      </c>
      <c r="T44086" s="1" t="s">
        <v>30</v>
      </c>
      <c r="U44086" s="1"/>
      <c r="V44086" s="1"/>
      <c r="W44086" s="1"/>
    </row>
    <row r="44087" spans="1:23" x14ac:dyDescent="0.25">
      <c r="A44087">
        <v>18246</v>
      </c>
      <c r="B44087" s="1" t="s">
        <v>170020</v>
      </c>
      <c r="C44087" s="1" t="s">
        <v>161</v>
      </c>
      <c r="D44087" s="1" t="s">
        <v>170021</v>
      </c>
      <c r="E44087" s="2">
        <v>41849</v>
      </c>
      <c r="F44087">
        <v>280890</v>
      </c>
      <c r="G44087" s="1" t="s">
        <v>170024</v>
      </c>
      <c r="H44087" s="1" t="s">
        <v>27</v>
      </c>
      <c r="I44087" s="1"/>
      <c r="R44087" s="3">
        <v>41849</v>
      </c>
      <c r="S44087" s="1" t="s">
        <v>170023</v>
      </c>
      <c r="T44087" s="1" t="s">
        <v>30</v>
      </c>
      <c r="U44087" s="1"/>
      <c r="V44087" s="1"/>
      <c r="W44087" s="1"/>
    </row>
    <row r="44088" spans="1:23" x14ac:dyDescent="0.25">
      <c r="A44088">
        <v>11651</v>
      </c>
      <c r="B44088" s="1" t="s">
        <v>170025</v>
      </c>
      <c r="C44088" s="1" t="s">
        <v>69</v>
      </c>
      <c r="D44088" s="1" t="s">
        <v>170026</v>
      </c>
      <c r="E44088" s="2">
        <v>41642</v>
      </c>
      <c r="F44088">
        <v>60000</v>
      </c>
      <c r="G44088" s="1" t="s">
        <v>170027</v>
      </c>
      <c r="H44088" s="1" t="s">
        <v>36</v>
      </c>
      <c r="I44088" s="1"/>
      <c r="R44088" s="3">
        <v>41642</v>
      </c>
      <c r="S44088" s="1" t="s">
        <v>170028</v>
      </c>
      <c r="T44088" s="1" t="s">
        <v>30</v>
      </c>
      <c r="U44088" s="1"/>
      <c r="V44088" s="1"/>
      <c r="W44088" s="1"/>
    </row>
    <row r="44089" spans="1:23" x14ac:dyDescent="0.25">
      <c r="A44089">
        <v>18247</v>
      </c>
      <c r="B44089" s="1" t="s">
        <v>170025</v>
      </c>
      <c r="C44089" s="1" t="s">
        <v>161</v>
      </c>
      <c r="D44089" s="1" t="s">
        <v>170026</v>
      </c>
      <c r="E44089" s="2">
        <v>41844</v>
      </c>
      <c r="F44089">
        <v>276713</v>
      </c>
      <c r="G44089" s="1" t="s">
        <v>170029</v>
      </c>
      <c r="H44089" s="1" t="s">
        <v>27</v>
      </c>
      <c r="I44089" s="1"/>
      <c r="R44089" s="3">
        <v>41844</v>
      </c>
      <c r="S44089" s="1" t="s">
        <v>170028</v>
      </c>
      <c r="T44089" s="1" t="s">
        <v>30</v>
      </c>
      <c r="U44089" s="1"/>
      <c r="V44089" s="1"/>
      <c r="W44089" s="1"/>
    </row>
    <row r="44090" spans="1:23" x14ac:dyDescent="0.25">
      <c r="A44090">
        <v>11652</v>
      </c>
      <c r="B44090" s="1" t="s">
        <v>170030</v>
      </c>
      <c r="C44090" s="1" t="s">
        <v>69</v>
      </c>
      <c r="D44090" s="1" t="s">
        <v>170031</v>
      </c>
      <c r="E44090" s="2">
        <v>41642</v>
      </c>
      <c r="F44090">
        <v>60000</v>
      </c>
      <c r="G44090" s="1" t="s">
        <v>170032</v>
      </c>
      <c r="H44090" s="1" t="s">
        <v>36</v>
      </c>
      <c r="I44090" s="1"/>
      <c r="R44090" s="3">
        <v>41642</v>
      </c>
      <c r="S44090" s="1" t="s">
        <v>170033</v>
      </c>
      <c r="T44090" s="1" t="s">
        <v>30</v>
      </c>
      <c r="U44090" s="1"/>
      <c r="V44090" s="1"/>
      <c r="W44090" s="1"/>
    </row>
    <row r="44091" spans="1:23" x14ac:dyDescent="0.25">
      <c r="A44091">
        <v>18248</v>
      </c>
      <c r="B44091" s="1" t="s">
        <v>170030</v>
      </c>
      <c r="C44091" s="1" t="s">
        <v>161</v>
      </c>
      <c r="D44091" s="1" t="s">
        <v>170031</v>
      </c>
      <c r="E44091" s="2">
        <v>41835</v>
      </c>
      <c r="F44091">
        <v>286685</v>
      </c>
      <c r="G44091" s="1" t="s">
        <v>170034</v>
      </c>
      <c r="H44091" s="1" t="s">
        <v>27</v>
      </c>
      <c r="I44091" s="1"/>
      <c r="R44091" s="3">
        <v>41835</v>
      </c>
      <c r="S44091" s="1" t="s">
        <v>170033</v>
      </c>
      <c r="T44091" s="1" t="s">
        <v>30</v>
      </c>
      <c r="U44091" s="1"/>
      <c r="V44091" s="1"/>
      <c r="W44091" s="1"/>
    </row>
    <row r="44092" spans="1:23" x14ac:dyDescent="0.25">
      <c r="A44092">
        <v>6894</v>
      </c>
      <c r="B44092" s="1" t="s">
        <v>170035</v>
      </c>
      <c r="C44092" s="1" t="s">
        <v>161</v>
      </c>
      <c r="D44092" s="1" t="s">
        <v>170036</v>
      </c>
      <c r="E44092" s="2">
        <v>41514</v>
      </c>
      <c r="F44092">
        <v>278860</v>
      </c>
      <c r="G44092" s="1" t="s">
        <v>170037</v>
      </c>
      <c r="H44092" s="1" t="s">
        <v>27</v>
      </c>
      <c r="I44092" s="1"/>
      <c r="R44092" s="3">
        <v>41514</v>
      </c>
      <c r="S44092" s="1" t="s">
        <v>170038</v>
      </c>
      <c r="T44092" s="1" t="s">
        <v>30</v>
      </c>
      <c r="U44092" s="1"/>
      <c r="V44092" s="1"/>
      <c r="W44092" s="1"/>
    </row>
    <row r="44093" spans="1:23" x14ac:dyDescent="0.25">
      <c r="A44093">
        <v>8803</v>
      </c>
      <c r="B44093" s="1" t="s">
        <v>170039</v>
      </c>
      <c r="C44093" s="1" t="s">
        <v>161</v>
      </c>
      <c r="D44093" s="1" t="s">
        <v>170040</v>
      </c>
      <c r="E44093" s="2">
        <v>41572</v>
      </c>
      <c r="F44093">
        <v>268235</v>
      </c>
      <c r="G44093" s="1" t="s">
        <v>170041</v>
      </c>
      <c r="H44093" s="1" t="s">
        <v>27</v>
      </c>
      <c r="I44093" s="1"/>
      <c r="R44093" s="3">
        <v>41572</v>
      </c>
      <c r="S44093" s="1" t="s">
        <v>170042</v>
      </c>
      <c r="T44093" s="1" t="s">
        <v>30</v>
      </c>
      <c r="U44093" s="1"/>
      <c r="V44093" s="1"/>
      <c r="W44093" s="1"/>
    </row>
    <row r="44094" spans="1:23" x14ac:dyDescent="0.25">
      <c r="A44094">
        <v>9740</v>
      </c>
      <c r="B44094" s="1" t="s">
        <v>170043</v>
      </c>
      <c r="C44094" s="1" t="s">
        <v>69</v>
      </c>
      <c r="D44094" s="1" t="s">
        <v>170044</v>
      </c>
      <c r="E44094" s="2">
        <v>41590</v>
      </c>
      <c r="F44094">
        <v>270400</v>
      </c>
      <c r="G44094" s="1" t="s">
        <v>170045</v>
      </c>
      <c r="H44094" s="1" t="s">
        <v>27</v>
      </c>
      <c r="I44094" s="1"/>
      <c r="R44094" s="3">
        <v>41590</v>
      </c>
      <c r="S44094" s="1" t="s">
        <v>170046</v>
      </c>
      <c r="T44094" s="1" t="s">
        <v>30</v>
      </c>
      <c r="U44094" s="1"/>
      <c r="V44094" s="1"/>
      <c r="W44094" s="1"/>
    </row>
    <row r="44095" spans="1:23" x14ac:dyDescent="0.25">
      <c r="A44095">
        <v>634</v>
      </c>
      <c r="B44095" s="1" t="s">
        <v>170047</v>
      </c>
      <c r="C44095" s="1" t="s">
        <v>69</v>
      </c>
      <c r="D44095" s="1" t="s">
        <v>170048</v>
      </c>
      <c r="E44095" s="2">
        <v>41313</v>
      </c>
      <c r="F44095">
        <v>268570</v>
      </c>
      <c r="G44095" s="1" t="s">
        <v>170049</v>
      </c>
      <c r="H44095" s="1" t="s">
        <v>27</v>
      </c>
      <c r="I44095" s="1"/>
      <c r="R44095" s="3">
        <v>41313</v>
      </c>
      <c r="S44095" s="1" t="s">
        <v>170050</v>
      </c>
      <c r="T44095" s="1" t="s">
        <v>30</v>
      </c>
      <c r="U44095" s="1"/>
      <c r="V44095" s="1"/>
      <c r="W44095" s="1"/>
    </row>
    <row r="44096" spans="1:23" x14ac:dyDescent="0.25">
      <c r="A44096">
        <v>3153</v>
      </c>
      <c r="B44096" s="1" t="s">
        <v>170051</v>
      </c>
      <c r="C44096" s="1" t="s">
        <v>161</v>
      </c>
      <c r="D44096" s="1" t="s">
        <v>170052</v>
      </c>
      <c r="E44096" s="2">
        <v>41404</v>
      </c>
      <c r="F44096">
        <v>282186</v>
      </c>
      <c r="G44096" s="1" t="s">
        <v>170053</v>
      </c>
      <c r="H44096" s="1" t="s">
        <v>27</v>
      </c>
      <c r="I44096" s="1"/>
      <c r="R44096" s="3">
        <v>41404</v>
      </c>
      <c r="S44096" s="1" t="s">
        <v>170054</v>
      </c>
      <c r="T44096" s="1" t="s">
        <v>30</v>
      </c>
      <c r="U44096" s="1"/>
      <c r="V44096" s="1"/>
      <c r="W44096" s="1"/>
    </row>
    <row r="44097" spans="1:23" x14ac:dyDescent="0.25">
      <c r="A44097">
        <v>3154</v>
      </c>
      <c r="B44097" s="1" t="s">
        <v>170055</v>
      </c>
      <c r="C44097" s="1" t="s">
        <v>161</v>
      </c>
      <c r="D44097" s="1" t="s">
        <v>170056</v>
      </c>
      <c r="E44097" s="2">
        <v>41404</v>
      </c>
      <c r="F44097">
        <v>294478</v>
      </c>
      <c r="G44097" s="1" t="s">
        <v>170057</v>
      </c>
      <c r="H44097" s="1" t="s">
        <v>27</v>
      </c>
      <c r="I44097" s="1"/>
      <c r="R44097" s="3">
        <v>41404</v>
      </c>
      <c r="S44097" s="1" t="s">
        <v>170058</v>
      </c>
      <c r="T44097" s="1" t="s">
        <v>30</v>
      </c>
      <c r="U44097" s="1"/>
      <c r="V44097" s="1"/>
      <c r="W44097" s="1"/>
    </row>
    <row r="44098" spans="1:23" x14ac:dyDescent="0.25">
      <c r="A44098">
        <v>16762</v>
      </c>
      <c r="B44098" s="1" t="s">
        <v>170059</v>
      </c>
      <c r="C44098" s="1" t="s">
        <v>24</v>
      </c>
      <c r="D44098" s="1" t="s">
        <v>170060</v>
      </c>
      <c r="E44098" s="2">
        <v>41801</v>
      </c>
      <c r="F44098">
        <v>159900</v>
      </c>
      <c r="G44098" s="1" t="s">
        <v>170061</v>
      </c>
      <c r="H44098" s="1" t="s">
        <v>27</v>
      </c>
      <c r="I44098" s="1" t="s">
        <v>170062</v>
      </c>
      <c r="J44098">
        <v>0.34</v>
      </c>
      <c r="K44098">
        <v>40500</v>
      </c>
      <c r="L44098">
        <v>104900</v>
      </c>
      <c r="M44098">
        <v>145400</v>
      </c>
      <c r="N44098">
        <v>1983</v>
      </c>
      <c r="O44098">
        <v>2</v>
      </c>
      <c r="P44098">
        <v>1</v>
      </c>
      <c r="Q44098">
        <v>0</v>
      </c>
      <c r="R44098" s="3">
        <v>41801</v>
      </c>
      <c r="S44098" s="1" t="s">
        <v>170063</v>
      </c>
      <c r="T44098" s="1" t="s">
        <v>30</v>
      </c>
      <c r="U44098" s="1" t="s">
        <v>170063</v>
      </c>
      <c r="V44098" s="1" t="s">
        <v>30</v>
      </c>
      <c r="W44098" s="1" t="s">
        <v>31</v>
      </c>
    </row>
    <row r="44099" spans="1:23" x14ac:dyDescent="0.25">
      <c r="A44099">
        <v>14326</v>
      </c>
      <c r="B44099" s="1" t="s">
        <v>170064</v>
      </c>
      <c r="C44099" s="1" t="s">
        <v>24</v>
      </c>
      <c r="D44099" s="1" t="s">
        <v>170065</v>
      </c>
      <c r="E44099" s="2">
        <v>41733</v>
      </c>
      <c r="F44099">
        <v>155000</v>
      </c>
      <c r="G44099" s="1" t="s">
        <v>170066</v>
      </c>
      <c r="H44099" s="1" t="s">
        <v>27</v>
      </c>
      <c r="I44099" s="1" t="s">
        <v>170067</v>
      </c>
      <c r="J44099">
        <v>0.35</v>
      </c>
      <c r="K44099">
        <v>40500</v>
      </c>
      <c r="L44099">
        <v>108500</v>
      </c>
      <c r="M44099">
        <v>149000</v>
      </c>
      <c r="N44099">
        <v>1984</v>
      </c>
      <c r="O44099">
        <v>3</v>
      </c>
      <c r="P44099">
        <v>2</v>
      </c>
      <c r="Q44099">
        <v>0</v>
      </c>
      <c r="R44099" s="3">
        <v>41733</v>
      </c>
      <c r="S44099" s="1" t="s">
        <v>170068</v>
      </c>
      <c r="T44099" s="1" t="s">
        <v>30</v>
      </c>
      <c r="U44099" s="1" t="s">
        <v>170068</v>
      </c>
      <c r="V44099" s="1" t="s">
        <v>30</v>
      </c>
      <c r="W44099" s="1" t="s">
        <v>31</v>
      </c>
    </row>
    <row r="44100" spans="1:23" x14ac:dyDescent="0.25">
      <c r="A44100">
        <v>52995</v>
      </c>
      <c r="B44100" s="1" t="s">
        <v>170069</v>
      </c>
      <c r="C44100" s="1" t="s">
        <v>24</v>
      </c>
      <c r="D44100" s="1" t="s">
        <v>170070</v>
      </c>
      <c r="E44100" s="2">
        <v>42601</v>
      </c>
      <c r="F44100">
        <v>230000</v>
      </c>
      <c r="G44100" s="1" t="s">
        <v>170071</v>
      </c>
      <c r="H44100" s="1" t="s">
        <v>27</v>
      </c>
      <c r="I44100" s="1" t="s">
        <v>170072</v>
      </c>
      <c r="J44100">
        <v>0.34</v>
      </c>
      <c r="K44100">
        <v>40500</v>
      </c>
      <c r="L44100">
        <v>125400</v>
      </c>
      <c r="M44100">
        <v>165900</v>
      </c>
      <c r="N44100">
        <v>1984</v>
      </c>
      <c r="O44100">
        <v>3</v>
      </c>
      <c r="P44100">
        <v>2</v>
      </c>
      <c r="Q44100">
        <v>0</v>
      </c>
      <c r="R44100" s="3">
        <v>42601</v>
      </c>
      <c r="S44100" s="1" t="s">
        <v>170073</v>
      </c>
      <c r="T44100" s="1" t="s">
        <v>30</v>
      </c>
      <c r="U44100" s="1" t="s">
        <v>170074</v>
      </c>
      <c r="V44100" s="1" t="s">
        <v>30</v>
      </c>
      <c r="W44100" s="1" t="s">
        <v>31</v>
      </c>
    </row>
    <row r="44101" spans="1:23" x14ac:dyDescent="0.25">
      <c r="A44101">
        <v>23814</v>
      </c>
      <c r="B44101" s="1" t="s">
        <v>170075</v>
      </c>
      <c r="C44101" s="1" t="s">
        <v>24</v>
      </c>
      <c r="D44101" s="1" t="s">
        <v>170076</v>
      </c>
      <c r="E44101" s="2">
        <v>41960</v>
      </c>
      <c r="F44101">
        <v>325000</v>
      </c>
      <c r="G44101" s="1" t="s">
        <v>170077</v>
      </c>
      <c r="H44101" s="1" t="s">
        <v>27</v>
      </c>
      <c r="I44101" s="1" t="s">
        <v>170078</v>
      </c>
      <c r="J44101">
        <v>0.7</v>
      </c>
      <c r="K44101">
        <v>65000</v>
      </c>
      <c r="L44101">
        <v>224400</v>
      </c>
      <c r="M44101">
        <v>289400</v>
      </c>
      <c r="N44101">
        <v>1988</v>
      </c>
      <c r="O44101">
        <v>3</v>
      </c>
      <c r="P44101">
        <v>3</v>
      </c>
      <c r="Q44101">
        <v>0</v>
      </c>
      <c r="R44101" s="3">
        <v>41960</v>
      </c>
      <c r="S44101" s="1" t="s">
        <v>170079</v>
      </c>
      <c r="T44101" s="1" t="s">
        <v>30</v>
      </c>
      <c r="U44101" s="1" t="s">
        <v>170079</v>
      </c>
      <c r="V44101" s="1" t="s">
        <v>30</v>
      </c>
      <c r="W44101" s="1" t="s">
        <v>31</v>
      </c>
    </row>
    <row r="44102" spans="1:23" x14ac:dyDescent="0.25">
      <c r="A44102">
        <v>51875</v>
      </c>
      <c r="B44102" s="1" t="s">
        <v>170080</v>
      </c>
      <c r="C44102" s="1" t="s">
        <v>24</v>
      </c>
      <c r="D44102" s="1" t="s">
        <v>170081</v>
      </c>
      <c r="E44102" s="2">
        <v>42557</v>
      </c>
      <c r="F44102">
        <v>398170</v>
      </c>
      <c r="G44102" s="1" t="s">
        <v>170082</v>
      </c>
      <c r="H44102" s="1" t="s">
        <v>27</v>
      </c>
      <c r="I44102" s="1" t="s">
        <v>170083</v>
      </c>
      <c r="J44102">
        <v>0.69</v>
      </c>
      <c r="K44102">
        <v>65000</v>
      </c>
      <c r="L44102">
        <v>310900</v>
      </c>
      <c r="M44102">
        <v>375900</v>
      </c>
      <c r="N44102">
        <v>1991</v>
      </c>
      <c r="O44102">
        <v>4</v>
      </c>
      <c r="P44102">
        <v>3</v>
      </c>
      <c r="Q44102">
        <v>0</v>
      </c>
      <c r="R44102" s="3">
        <v>42557</v>
      </c>
      <c r="S44102" s="1" t="s">
        <v>170084</v>
      </c>
      <c r="T44102" s="1" t="s">
        <v>30</v>
      </c>
      <c r="U44102" s="1" t="s">
        <v>170085</v>
      </c>
      <c r="V44102" s="1" t="s">
        <v>30</v>
      </c>
      <c r="W44102" s="1" t="s">
        <v>31</v>
      </c>
    </row>
    <row r="44103" spans="1:23" x14ac:dyDescent="0.25">
      <c r="A44103">
        <v>34600</v>
      </c>
      <c r="B44103" s="1" t="s">
        <v>170086</v>
      </c>
      <c r="C44103" s="1" t="s">
        <v>24</v>
      </c>
      <c r="D44103" s="1" t="s">
        <v>170087</v>
      </c>
      <c r="E44103" s="2">
        <v>42201</v>
      </c>
      <c r="F44103">
        <v>405000</v>
      </c>
      <c r="G44103" s="1" t="s">
        <v>170088</v>
      </c>
      <c r="H44103" s="1" t="s">
        <v>27</v>
      </c>
      <c r="I44103" s="1" t="s">
        <v>170089</v>
      </c>
      <c r="J44103">
        <v>0.7</v>
      </c>
      <c r="K44103">
        <v>65000</v>
      </c>
      <c r="L44103">
        <v>312500</v>
      </c>
      <c r="M44103">
        <v>377500</v>
      </c>
      <c r="N44103">
        <v>1988</v>
      </c>
      <c r="O44103">
        <v>4</v>
      </c>
      <c r="P44103">
        <v>2</v>
      </c>
      <c r="Q44103">
        <v>1</v>
      </c>
      <c r="R44103" s="3">
        <v>42201</v>
      </c>
      <c r="S44103" s="1" t="s">
        <v>170090</v>
      </c>
      <c r="T44103" s="1" t="s">
        <v>30</v>
      </c>
      <c r="U44103" s="1" t="s">
        <v>170090</v>
      </c>
      <c r="V44103" s="1" t="s">
        <v>30</v>
      </c>
      <c r="W44103" s="1" t="s">
        <v>31</v>
      </c>
    </row>
    <row r="44104" spans="1:23" x14ac:dyDescent="0.25">
      <c r="A44104">
        <v>40468</v>
      </c>
      <c r="B44104" s="1" t="s">
        <v>170086</v>
      </c>
      <c r="C44104" s="1" t="s">
        <v>24</v>
      </c>
      <c r="D44104" s="1" t="s">
        <v>170087</v>
      </c>
      <c r="E44104" s="2">
        <v>42313</v>
      </c>
      <c r="F44104">
        <v>422000</v>
      </c>
      <c r="G44104" s="1" t="s">
        <v>170091</v>
      </c>
      <c r="H44104" s="1" t="s">
        <v>27</v>
      </c>
      <c r="I44104" s="1" t="s">
        <v>170089</v>
      </c>
      <c r="J44104">
        <v>0.7</v>
      </c>
      <c r="K44104">
        <v>65000</v>
      </c>
      <c r="L44104">
        <v>312500</v>
      </c>
      <c r="M44104">
        <v>377500</v>
      </c>
      <c r="N44104">
        <v>1988</v>
      </c>
      <c r="O44104">
        <v>4</v>
      </c>
      <c r="P44104">
        <v>2</v>
      </c>
      <c r="Q44104">
        <v>1</v>
      </c>
      <c r="R44104" s="3">
        <v>42313</v>
      </c>
      <c r="S44104" s="1" t="s">
        <v>170090</v>
      </c>
      <c r="T44104" s="1" t="s">
        <v>30</v>
      </c>
      <c r="U44104" s="1" t="s">
        <v>170090</v>
      </c>
      <c r="V44104" s="1" t="s">
        <v>30</v>
      </c>
      <c r="W44104" s="1" t="s">
        <v>31</v>
      </c>
    </row>
    <row r="44105" spans="1:23" x14ac:dyDescent="0.25">
      <c r="A44105">
        <v>3155</v>
      </c>
      <c r="B44105" s="1" t="s">
        <v>170092</v>
      </c>
      <c r="C44105" s="1" t="s">
        <v>24</v>
      </c>
      <c r="D44105" s="1" t="s">
        <v>170093</v>
      </c>
      <c r="E44105" s="2">
        <v>41417</v>
      </c>
      <c r="F44105">
        <v>395000</v>
      </c>
      <c r="G44105" s="1" t="s">
        <v>170094</v>
      </c>
      <c r="H44105" s="1" t="s">
        <v>27</v>
      </c>
      <c r="I44105" s="1" t="s">
        <v>170095</v>
      </c>
      <c r="J44105">
        <v>0.7</v>
      </c>
      <c r="K44105">
        <v>65000</v>
      </c>
      <c r="L44105">
        <v>328400</v>
      </c>
      <c r="M44105">
        <v>393400</v>
      </c>
      <c r="N44105">
        <v>1999</v>
      </c>
      <c r="O44105">
        <v>4</v>
      </c>
      <c r="P44105">
        <v>2</v>
      </c>
      <c r="Q44105">
        <v>1</v>
      </c>
      <c r="R44105" s="3">
        <v>41417</v>
      </c>
      <c r="S44105" s="1" t="s">
        <v>170096</v>
      </c>
      <c r="T44105" s="1" t="s">
        <v>30</v>
      </c>
      <c r="U44105" s="1" t="s">
        <v>170096</v>
      </c>
      <c r="V44105" s="1" t="s">
        <v>30</v>
      </c>
      <c r="W44105" s="1" t="s">
        <v>31</v>
      </c>
    </row>
    <row r="44106" spans="1:23" x14ac:dyDescent="0.25">
      <c r="A44106">
        <v>13244</v>
      </c>
      <c r="B44106" s="1" t="s">
        <v>170097</v>
      </c>
      <c r="C44106" s="1" t="s">
        <v>24</v>
      </c>
      <c r="D44106" s="1" t="s">
        <v>170098</v>
      </c>
      <c r="E44106" s="2">
        <v>41715</v>
      </c>
      <c r="F44106">
        <v>356000</v>
      </c>
      <c r="G44106" s="1" t="s">
        <v>170099</v>
      </c>
      <c r="H44106" s="1" t="s">
        <v>27</v>
      </c>
      <c r="I44106" s="1" t="s">
        <v>170100</v>
      </c>
      <c r="J44106">
        <v>0.76</v>
      </c>
      <c r="K44106">
        <v>65000</v>
      </c>
      <c r="L44106">
        <v>302400</v>
      </c>
      <c r="M44106">
        <v>367400</v>
      </c>
      <c r="N44106">
        <v>2000</v>
      </c>
      <c r="O44106">
        <v>4</v>
      </c>
      <c r="P44106">
        <v>2</v>
      </c>
      <c r="Q44106">
        <v>1</v>
      </c>
      <c r="R44106" s="3">
        <v>41715</v>
      </c>
      <c r="S44106" s="1" t="s">
        <v>170101</v>
      </c>
      <c r="T44106" s="1" t="s">
        <v>30</v>
      </c>
      <c r="U44106" s="1" t="s">
        <v>170101</v>
      </c>
      <c r="V44106" s="1" t="s">
        <v>30</v>
      </c>
      <c r="W44106" s="1" t="s">
        <v>31</v>
      </c>
    </row>
    <row r="44107" spans="1:23" x14ac:dyDescent="0.25">
      <c r="A44107">
        <v>13245</v>
      </c>
      <c r="B44107" s="1" t="s">
        <v>170102</v>
      </c>
      <c r="C44107" s="1" t="s">
        <v>24</v>
      </c>
      <c r="D44107" s="1" t="s">
        <v>170103</v>
      </c>
      <c r="E44107" s="2">
        <v>41729</v>
      </c>
      <c r="F44107">
        <v>350000</v>
      </c>
      <c r="G44107" s="1" t="s">
        <v>170104</v>
      </c>
      <c r="H44107" s="1" t="s">
        <v>27</v>
      </c>
      <c r="I44107" s="1" t="s">
        <v>170105</v>
      </c>
      <c r="J44107">
        <v>0.7</v>
      </c>
      <c r="K44107">
        <v>65000</v>
      </c>
      <c r="L44107">
        <v>308200</v>
      </c>
      <c r="M44107">
        <v>373200</v>
      </c>
      <c r="N44107">
        <v>1999</v>
      </c>
      <c r="O44107">
        <v>4</v>
      </c>
      <c r="P44107">
        <v>2</v>
      </c>
      <c r="Q44107">
        <v>1</v>
      </c>
      <c r="R44107" s="3">
        <v>41729</v>
      </c>
      <c r="S44107" s="1" t="s">
        <v>170106</v>
      </c>
      <c r="T44107" s="1" t="s">
        <v>30</v>
      </c>
      <c r="U44107" s="1" t="s">
        <v>170106</v>
      </c>
      <c r="V44107" s="1" t="s">
        <v>30</v>
      </c>
      <c r="W44107" s="1" t="s">
        <v>31</v>
      </c>
    </row>
    <row r="44108" spans="1:23" x14ac:dyDescent="0.25">
      <c r="A44108">
        <v>28018</v>
      </c>
      <c r="B44108" s="1" t="s">
        <v>170107</v>
      </c>
      <c r="C44108" s="1" t="s">
        <v>24</v>
      </c>
      <c r="D44108" s="1" t="s">
        <v>170108</v>
      </c>
      <c r="E44108" s="2">
        <v>42086</v>
      </c>
      <c r="F44108">
        <v>350000</v>
      </c>
      <c r="G44108" s="1" t="s">
        <v>170109</v>
      </c>
      <c r="H44108" s="1" t="s">
        <v>27</v>
      </c>
      <c r="I44108" s="1" t="s">
        <v>170110</v>
      </c>
      <c r="J44108">
        <v>0.78</v>
      </c>
      <c r="K44108">
        <v>65000</v>
      </c>
      <c r="L44108">
        <v>346700</v>
      </c>
      <c r="M44108">
        <v>411700</v>
      </c>
      <c r="N44108">
        <v>2000</v>
      </c>
      <c r="O44108">
        <v>4</v>
      </c>
      <c r="P44108">
        <v>2</v>
      </c>
      <c r="Q44108">
        <v>1</v>
      </c>
      <c r="R44108" s="3">
        <v>42086</v>
      </c>
      <c r="S44108" s="1" t="s">
        <v>170111</v>
      </c>
      <c r="T44108" s="1" t="s">
        <v>30</v>
      </c>
      <c r="U44108" s="1" t="s">
        <v>170111</v>
      </c>
      <c r="V44108" s="1" t="s">
        <v>30</v>
      </c>
      <c r="W44108" s="1" t="s">
        <v>31</v>
      </c>
    </row>
    <row r="44109" spans="1:23" x14ac:dyDescent="0.25">
      <c r="A44109">
        <v>7917</v>
      </c>
      <c r="B44109" s="1" t="s">
        <v>170112</v>
      </c>
      <c r="C44109" s="1" t="s">
        <v>24</v>
      </c>
      <c r="D44109" s="1" t="s">
        <v>170113</v>
      </c>
      <c r="E44109" s="2">
        <v>41542</v>
      </c>
      <c r="F44109">
        <v>679400</v>
      </c>
      <c r="G44109" s="1" t="s">
        <v>170114</v>
      </c>
      <c r="H44109" s="1" t="s">
        <v>27</v>
      </c>
      <c r="I44109" s="1" t="s">
        <v>170115</v>
      </c>
      <c r="J44109">
        <v>0.73</v>
      </c>
      <c r="K44109">
        <v>123000</v>
      </c>
      <c r="L44109">
        <v>634700</v>
      </c>
      <c r="M44109">
        <v>757700</v>
      </c>
      <c r="N44109">
        <v>2003</v>
      </c>
      <c r="O44109">
        <v>5</v>
      </c>
      <c r="P44109">
        <v>5</v>
      </c>
      <c r="Q44109">
        <v>1</v>
      </c>
      <c r="R44109" s="3">
        <v>41542</v>
      </c>
      <c r="S44109" s="1" t="s">
        <v>170116</v>
      </c>
      <c r="T44109" s="1" t="s">
        <v>30</v>
      </c>
      <c r="U44109" s="1" t="s">
        <v>170116</v>
      </c>
      <c r="V44109" s="1" t="s">
        <v>30</v>
      </c>
      <c r="W44109" s="1" t="s">
        <v>31</v>
      </c>
    </row>
    <row r="44110" spans="1:23" x14ac:dyDescent="0.25">
      <c r="A44110">
        <v>10681</v>
      </c>
      <c r="B44110" s="1" t="s">
        <v>170117</v>
      </c>
      <c r="C44110" s="1" t="s">
        <v>24</v>
      </c>
      <c r="D44110" s="1" t="s">
        <v>170118</v>
      </c>
      <c r="E44110" s="2">
        <v>41625</v>
      </c>
      <c r="F44110">
        <v>400000</v>
      </c>
      <c r="G44110" s="1" t="s">
        <v>170119</v>
      </c>
      <c r="H44110" s="1" t="s">
        <v>27</v>
      </c>
      <c r="I44110" s="1" t="s">
        <v>170120</v>
      </c>
      <c r="J44110">
        <v>0.78</v>
      </c>
      <c r="K44110">
        <v>123000</v>
      </c>
      <c r="L44110">
        <v>279700</v>
      </c>
      <c r="M44110">
        <v>420000</v>
      </c>
      <c r="N44110">
        <v>2000</v>
      </c>
      <c r="O44110">
        <v>4</v>
      </c>
      <c r="P44110">
        <v>3</v>
      </c>
      <c r="Q44110">
        <v>1</v>
      </c>
      <c r="R44110" s="3">
        <v>41625</v>
      </c>
      <c r="S44110" s="1" t="s">
        <v>170121</v>
      </c>
      <c r="T44110" s="1" t="s">
        <v>30</v>
      </c>
      <c r="U44110" s="1" t="s">
        <v>170121</v>
      </c>
      <c r="V44110" s="1" t="s">
        <v>30</v>
      </c>
      <c r="W44110" s="1" t="s">
        <v>31</v>
      </c>
    </row>
    <row r="44111" spans="1:23" x14ac:dyDescent="0.25">
      <c r="A44111">
        <v>7918</v>
      </c>
      <c r="B44111" s="1" t="s">
        <v>170122</v>
      </c>
      <c r="C44111" s="1" t="s">
        <v>69</v>
      </c>
      <c r="D44111" s="1" t="s">
        <v>170123</v>
      </c>
      <c r="E44111" s="2">
        <v>41530</v>
      </c>
      <c r="F44111">
        <v>65000</v>
      </c>
      <c r="G44111" s="1" t="s">
        <v>170124</v>
      </c>
      <c r="H44111" s="1" t="s">
        <v>36</v>
      </c>
      <c r="I44111" s="1" t="s">
        <v>170125</v>
      </c>
      <c r="J44111">
        <v>0.72</v>
      </c>
      <c r="K44111">
        <v>98400</v>
      </c>
      <c r="L44111">
        <v>0</v>
      </c>
      <c r="M44111">
        <v>98400</v>
      </c>
      <c r="R44111" s="3">
        <v>41530</v>
      </c>
      <c r="S44111" s="1" t="s">
        <v>170126</v>
      </c>
      <c r="T44111" s="1" t="s">
        <v>30</v>
      </c>
      <c r="U44111" s="1" t="s">
        <v>170126</v>
      </c>
      <c r="V44111" s="1" t="s">
        <v>30</v>
      </c>
      <c r="W44111" s="1" t="s">
        <v>31</v>
      </c>
    </row>
    <row r="44112" spans="1:23" x14ac:dyDescent="0.25">
      <c r="A44112">
        <v>13246</v>
      </c>
      <c r="B44112" s="1" t="s">
        <v>170127</v>
      </c>
      <c r="C44112" s="1" t="s">
        <v>24</v>
      </c>
      <c r="D44112" s="1" t="s">
        <v>170128</v>
      </c>
      <c r="E44112" s="2">
        <v>41701</v>
      </c>
      <c r="F44112">
        <v>522000</v>
      </c>
      <c r="G44112" s="1" t="s">
        <v>170129</v>
      </c>
      <c r="H44112" s="1" t="s">
        <v>27</v>
      </c>
      <c r="I44112" s="1" t="s">
        <v>170130</v>
      </c>
      <c r="J44112">
        <v>0.69</v>
      </c>
      <c r="K44112">
        <v>123000</v>
      </c>
      <c r="L44112">
        <v>327400</v>
      </c>
      <c r="M44112">
        <v>466900</v>
      </c>
      <c r="N44112">
        <v>2001</v>
      </c>
      <c r="O44112">
        <v>4</v>
      </c>
      <c r="P44112">
        <v>5</v>
      </c>
      <c r="Q44112">
        <v>1</v>
      </c>
      <c r="R44112" s="3">
        <v>41701</v>
      </c>
      <c r="S44112" s="1" t="s">
        <v>170131</v>
      </c>
      <c r="T44112" s="1" t="s">
        <v>30</v>
      </c>
      <c r="U44112" s="1" t="s">
        <v>170131</v>
      </c>
      <c r="V44112" s="1" t="s">
        <v>30</v>
      </c>
      <c r="W44112" s="1" t="s">
        <v>31</v>
      </c>
    </row>
    <row r="44113" spans="1:23" x14ac:dyDescent="0.25">
      <c r="A44113">
        <v>6895</v>
      </c>
      <c r="B44113" s="1" t="s">
        <v>170132</v>
      </c>
      <c r="C44113" s="1" t="s">
        <v>24</v>
      </c>
      <c r="D44113" s="1" t="s">
        <v>170133</v>
      </c>
      <c r="E44113" s="2">
        <v>41507</v>
      </c>
      <c r="F44113">
        <v>647000</v>
      </c>
      <c r="G44113" s="1" t="s">
        <v>170134</v>
      </c>
      <c r="H44113" s="1" t="s">
        <v>27</v>
      </c>
      <c r="I44113" s="1" t="s">
        <v>170135</v>
      </c>
      <c r="J44113">
        <v>0.72</v>
      </c>
      <c r="K44113">
        <v>123000</v>
      </c>
      <c r="L44113">
        <v>466600</v>
      </c>
      <c r="M44113">
        <v>589600</v>
      </c>
      <c r="N44113">
        <v>2002</v>
      </c>
      <c r="O44113">
        <v>5</v>
      </c>
      <c r="P44113">
        <v>4</v>
      </c>
      <c r="Q44113">
        <v>1</v>
      </c>
      <c r="R44113" s="3">
        <v>41507</v>
      </c>
      <c r="S44113" s="1" t="s">
        <v>170136</v>
      </c>
      <c r="T44113" s="1" t="s">
        <v>30</v>
      </c>
      <c r="U44113" s="1" t="s">
        <v>170136</v>
      </c>
      <c r="V44113" s="1" t="s">
        <v>30</v>
      </c>
      <c r="W44113" s="1" t="s">
        <v>31</v>
      </c>
    </row>
    <row r="44114" spans="1:23" x14ac:dyDescent="0.25">
      <c r="A44114">
        <v>29338</v>
      </c>
      <c r="B44114" s="1" t="s">
        <v>170137</v>
      </c>
      <c r="C44114" s="1" t="s">
        <v>24</v>
      </c>
      <c r="D44114" s="1" t="s">
        <v>170138</v>
      </c>
      <c r="E44114" s="2">
        <v>42121</v>
      </c>
      <c r="F44114">
        <v>535000</v>
      </c>
      <c r="G44114" s="1" t="s">
        <v>170139</v>
      </c>
      <c r="H44114" s="1" t="s">
        <v>27</v>
      </c>
      <c r="I44114" s="1" t="s">
        <v>170140</v>
      </c>
      <c r="J44114">
        <v>0.93</v>
      </c>
      <c r="K44114">
        <v>65000</v>
      </c>
      <c r="L44114">
        <v>371800</v>
      </c>
      <c r="M44114">
        <v>436800</v>
      </c>
      <c r="N44114">
        <v>1999</v>
      </c>
      <c r="O44114">
        <v>4</v>
      </c>
      <c r="P44114">
        <v>3</v>
      </c>
      <c r="Q44114">
        <v>0</v>
      </c>
      <c r="R44114" s="3">
        <v>42121</v>
      </c>
      <c r="S44114" s="1" t="s">
        <v>170141</v>
      </c>
      <c r="T44114" s="1" t="s">
        <v>30</v>
      </c>
      <c r="U44114" s="1" t="s">
        <v>170141</v>
      </c>
      <c r="V44114" s="1" t="s">
        <v>30</v>
      </c>
      <c r="W44114" s="1" t="s">
        <v>31</v>
      </c>
    </row>
    <row r="44115" spans="1:23" x14ac:dyDescent="0.25">
      <c r="A44115">
        <v>40469</v>
      </c>
      <c r="B44115" s="1" t="s">
        <v>170142</v>
      </c>
      <c r="C44115" s="1" t="s">
        <v>24</v>
      </c>
      <c r="D44115" s="1" t="s">
        <v>170143</v>
      </c>
      <c r="E44115" s="2">
        <v>42326</v>
      </c>
      <c r="F44115">
        <v>500000</v>
      </c>
      <c r="G44115" s="1" t="s">
        <v>170144</v>
      </c>
      <c r="H44115" s="1" t="s">
        <v>27</v>
      </c>
      <c r="I44115" s="1" t="s">
        <v>170145</v>
      </c>
      <c r="J44115">
        <v>0.79</v>
      </c>
      <c r="K44115">
        <v>65000</v>
      </c>
      <c r="L44115">
        <v>317300</v>
      </c>
      <c r="M44115">
        <v>400500</v>
      </c>
      <c r="N44115">
        <v>1999</v>
      </c>
      <c r="O44115">
        <v>3</v>
      </c>
      <c r="P44115">
        <v>2</v>
      </c>
      <c r="Q44115">
        <v>1</v>
      </c>
      <c r="R44115" s="3">
        <v>42326</v>
      </c>
      <c r="S44115" s="1" t="s">
        <v>170146</v>
      </c>
      <c r="T44115" s="1" t="s">
        <v>30</v>
      </c>
      <c r="U44115" s="1" t="s">
        <v>170146</v>
      </c>
      <c r="V44115" s="1" t="s">
        <v>30</v>
      </c>
      <c r="W44115" s="1" t="s">
        <v>31</v>
      </c>
    </row>
    <row r="44116" spans="1:23" x14ac:dyDescent="0.25">
      <c r="A44116">
        <v>51876</v>
      </c>
      <c r="B44116" s="1" t="s">
        <v>170147</v>
      </c>
      <c r="C44116" s="1" t="s">
        <v>24</v>
      </c>
      <c r="D44116" s="1" t="s">
        <v>170148</v>
      </c>
      <c r="E44116" s="2">
        <v>42573</v>
      </c>
      <c r="F44116">
        <v>625648</v>
      </c>
      <c r="G44116" s="1" t="s">
        <v>170149</v>
      </c>
      <c r="H44116" s="1" t="s">
        <v>27</v>
      </c>
      <c r="I44116" s="1" t="s">
        <v>170150</v>
      </c>
      <c r="J44116">
        <v>0.69</v>
      </c>
      <c r="K44116">
        <v>123000</v>
      </c>
      <c r="L44116">
        <v>407200</v>
      </c>
      <c r="M44116">
        <v>530200</v>
      </c>
      <c r="N44116">
        <v>2001</v>
      </c>
      <c r="O44116">
        <v>3</v>
      </c>
      <c r="P44116">
        <v>3</v>
      </c>
      <c r="Q44116">
        <v>0</v>
      </c>
      <c r="R44116" s="3">
        <v>42573</v>
      </c>
      <c r="S44116" s="1" t="s">
        <v>170151</v>
      </c>
      <c r="T44116" s="1" t="s">
        <v>30</v>
      </c>
      <c r="U44116" s="1" t="s">
        <v>170152</v>
      </c>
      <c r="V44116" s="1" t="s">
        <v>30</v>
      </c>
      <c r="W44116" s="1" t="s">
        <v>31</v>
      </c>
    </row>
    <row r="44117" spans="1:23" x14ac:dyDescent="0.25">
      <c r="A44117">
        <v>24929</v>
      </c>
      <c r="B44117" s="1" t="s">
        <v>170153</v>
      </c>
      <c r="C44117" s="1" t="s">
        <v>24</v>
      </c>
      <c r="D44117" s="1" t="s">
        <v>170154</v>
      </c>
      <c r="E44117" s="2">
        <v>41975</v>
      </c>
      <c r="F44117">
        <v>735000</v>
      </c>
      <c r="G44117" s="1" t="s">
        <v>170155</v>
      </c>
      <c r="H44117" s="1" t="s">
        <v>27</v>
      </c>
      <c r="I44117" s="1" t="s">
        <v>170156</v>
      </c>
      <c r="J44117">
        <v>1.06</v>
      </c>
      <c r="K44117">
        <v>123000</v>
      </c>
      <c r="L44117">
        <v>410000</v>
      </c>
      <c r="M44117">
        <v>533000</v>
      </c>
      <c r="N44117">
        <v>2000</v>
      </c>
      <c r="O44117">
        <v>4</v>
      </c>
      <c r="P44117">
        <v>4</v>
      </c>
      <c r="Q44117">
        <v>2</v>
      </c>
      <c r="R44117" s="3">
        <v>41975</v>
      </c>
      <c r="S44117" s="1" t="s">
        <v>170157</v>
      </c>
      <c r="T44117" s="1" t="s">
        <v>30</v>
      </c>
      <c r="U44117" s="1" t="s">
        <v>170157</v>
      </c>
      <c r="V44117" s="1" t="s">
        <v>30</v>
      </c>
      <c r="W44117" s="1" t="s">
        <v>31</v>
      </c>
    </row>
    <row r="44118" spans="1:23" x14ac:dyDescent="0.25">
      <c r="A44118">
        <v>13247</v>
      </c>
      <c r="B44118" s="1" t="s">
        <v>170158</v>
      </c>
      <c r="C44118" s="1" t="s">
        <v>24</v>
      </c>
      <c r="D44118" s="1" t="s">
        <v>170159</v>
      </c>
      <c r="E44118" s="2">
        <v>41701</v>
      </c>
      <c r="F44118">
        <v>554000</v>
      </c>
      <c r="G44118" s="1" t="s">
        <v>170160</v>
      </c>
      <c r="H44118" s="1" t="s">
        <v>27</v>
      </c>
      <c r="I44118" s="1" t="s">
        <v>170161</v>
      </c>
      <c r="J44118">
        <v>0.88</v>
      </c>
      <c r="K44118">
        <v>123000</v>
      </c>
      <c r="L44118">
        <v>356100</v>
      </c>
      <c r="M44118">
        <v>479100</v>
      </c>
      <c r="N44118">
        <v>1999</v>
      </c>
      <c r="O44118">
        <v>4</v>
      </c>
      <c r="P44118">
        <v>3</v>
      </c>
      <c r="Q44118">
        <v>1</v>
      </c>
      <c r="R44118" s="3">
        <v>41701</v>
      </c>
      <c r="S44118" s="1" t="s">
        <v>170162</v>
      </c>
      <c r="T44118" s="1" t="s">
        <v>30</v>
      </c>
      <c r="U44118" s="1" t="s">
        <v>170162</v>
      </c>
      <c r="V44118" s="1" t="s">
        <v>30</v>
      </c>
      <c r="W44118" s="1" t="s">
        <v>31</v>
      </c>
    </row>
    <row r="44119" spans="1:23" x14ac:dyDescent="0.25">
      <c r="A44119">
        <v>36322</v>
      </c>
      <c r="B44119" s="1" t="s">
        <v>170163</v>
      </c>
      <c r="C44119" s="1" t="s">
        <v>24</v>
      </c>
      <c r="D44119" s="1" t="s">
        <v>170164</v>
      </c>
      <c r="E44119" s="2">
        <v>42230</v>
      </c>
      <c r="F44119">
        <v>469900</v>
      </c>
      <c r="G44119" s="1" t="s">
        <v>170165</v>
      </c>
      <c r="H44119" s="1" t="s">
        <v>27</v>
      </c>
      <c r="I44119" s="1" t="s">
        <v>170166</v>
      </c>
      <c r="J44119">
        <v>0.84</v>
      </c>
      <c r="K44119">
        <v>123000</v>
      </c>
      <c r="L44119">
        <v>260400</v>
      </c>
      <c r="M44119">
        <v>383400</v>
      </c>
      <c r="N44119">
        <v>2001</v>
      </c>
      <c r="O44119">
        <v>4</v>
      </c>
      <c r="P44119">
        <v>3</v>
      </c>
      <c r="Q44119">
        <v>1</v>
      </c>
      <c r="R44119" s="3">
        <v>42230</v>
      </c>
      <c r="S44119" s="1" t="s">
        <v>170167</v>
      </c>
      <c r="T44119" s="1" t="s">
        <v>30</v>
      </c>
      <c r="U44119" s="1" t="s">
        <v>170167</v>
      </c>
      <c r="V44119" s="1" t="s">
        <v>30</v>
      </c>
      <c r="W44119" s="1" t="s">
        <v>31</v>
      </c>
    </row>
    <row r="44120" spans="1:23" x14ac:dyDescent="0.25">
      <c r="A44120">
        <v>13248</v>
      </c>
      <c r="B44120" s="1" t="s">
        <v>170168</v>
      </c>
      <c r="C44120" s="1" t="s">
        <v>24</v>
      </c>
      <c r="D44120" s="1" t="s">
        <v>170169</v>
      </c>
      <c r="E44120" s="2">
        <v>41711</v>
      </c>
      <c r="F44120">
        <v>445000</v>
      </c>
      <c r="G44120" s="1" t="s">
        <v>170170</v>
      </c>
      <c r="H44120" s="1" t="s">
        <v>27</v>
      </c>
      <c r="I44120" s="1" t="s">
        <v>170171</v>
      </c>
      <c r="J44120">
        <v>0.71</v>
      </c>
      <c r="K44120">
        <v>123000</v>
      </c>
      <c r="L44120">
        <v>298500</v>
      </c>
      <c r="M44120">
        <v>421500</v>
      </c>
      <c r="N44120">
        <v>2000</v>
      </c>
      <c r="O44120">
        <v>4</v>
      </c>
      <c r="P44120">
        <v>3</v>
      </c>
      <c r="Q44120">
        <v>1</v>
      </c>
      <c r="R44120" s="3">
        <v>41711</v>
      </c>
      <c r="S44120" s="1" t="s">
        <v>170172</v>
      </c>
      <c r="T44120" s="1" t="s">
        <v>30</v>
      </c>
      <c r="U44120" s="1" t="s">
        <v>170172</v>
      </c>
      <c r="V44120" s="1" t="s">
        <v>30</v>
      </c>
      <c r="W44120" s="1" t="s">
        <v>31</v>
      </c>
    </row>
    <row r="44121" spans="1:23" x14ac:dyDescent="0.25">
      <c r="A44121">
        <v>3156</v>
      </c>
      <c r="B44121" s="1" t="s">
        <v>170173</v>
      </c>
      <c r="C44121" s="1" t="s">
        <v>24</v>
      </c>
      <c r="D44121" s="1" t="s">
        <v>170174</v>
      </c>
      <c r="E44121" s="2">
        <v>41404</v>
      </c>
      <c r="F44121">
        <v>2000000</v>
      </c>
      <c r="G44121" s="1" t="s">
        <v>170175</v>
      </c>
      <c r="H44121" s="1" t="s">
        <v>27</v>
      </c>
      <c r="I44121" s="1" t="s">
        <v>170176</v>
      </c>
      <c r="J44121">
        <v>6.41</v>
      </c>
      <c r="K44121">
        <v>1392800</v>
      </c>
      <c r="L44121">
        <v>1488100</v>
      </c>
      <c r="M44121">
        <v>2909700</v>
      </c>
      <c r="N44121">
        <v>1940</v>
      </c>
      <c r="O44121">
        <v>5</v>
      </c>
      <c r="P44121">
        <v>5</v>
      </c>
      <c r="Q44121">
        <v>0</v>
      </c>
      <c r="R44121" s="3">
        <v>41404</v>
      </c>
      <c r="S44121" s="1" t="s">
        <v>170177</v>
      </c>
      <c r="T44121" s="1" t="s">
        <v>30</v>
      </c>
      <c r="U44121" s="1" t="s">
        <v>170177</v>
      </c>
      <c r="V44121" s="1" t="s">
        <v>30</v>
      </c>
      <c r="W44121" s="1" t="s">
        <v>31</v>
      </c>
    </row>
    <row r="44122" spans="1:23" x14ac:dyDescent="0.25">
      <c r="A44122">
        <v>10682</v>
      </c>
      <c r="B44122" s="1" t="s">
        <v>170173</v>
      </c>
      <c r="C44122" s="1" t="s">
        <v>24</v>
      </c>
      <c r="D44122" s="1" t="s">
        <v>170174</v>
      </c>
      <c r="E44122" s="2">
        <v>41619</v>
      </c>
      <c r="F44122">
        <v>2600000</v>
      </c>
      <c r="G44122" s="1" t="s">
        <v>170178</v>
      </c>
      <c r="H44122" s="1" t="s">
        <v>27</v>
      </c>
      <c r="I44122" s="1" t="s">
        <v>170176</v>
      </c>
      <c r="J44122">
        <v>6.41</v>
      </c>
      <c r="K44122">
        <v>1392800</v>
      </c>
      <c r="L44122">
        <v>1488100</v>
      </c>
      <c r="M44122">
        <v>2909700</v>
      </c>
      <c r="N44122">
        <v>1940</v>
      </c>
      <c r="O44122">
        <v>5</v>
      </c>
      <c r="P44122">
        <v>5</v>
      </c>
      <c r="Q44122">
        <v>0</v>
      </c>
      <c r="R44122" s="3">
        <v>41619</v>
      </c>
      <c r="S44122" s="1" t="s">
        <v>170177</v>
      </c>
      <c r="T44122" s="1" t="s">
        <v>30</v>
      </c>
      <c r="U44122" s="1" t="s">
        <v>170177</v>
      </c>
      <c r="V44122" s="1" t="s">
        <v>30</v>
      </c>
      <c r="W44122" s="1" t="s">
        <v>31</v>
      </c>
    </row>
    <row r="44123" spans="1:23" x14ac:dyDescent="0.25">
      <c r="A44123">
        <v>36323</v>
      </c>
      <c r="B44123" s="1" t="s">
        <v>170179</v>
      </c>
      <c r="C44123" s="1" t="s">
        <v>24</v>
      </c>
      <c r="D44123" s="1" t="s">
        <v>170180</v>
      </c>
      <c r="E44123" s="2">
        <v>42230</v>
      </c>
      <c r="F44123">
        <v>630000</v>
      </c>
      <c r="G44123" s="1" t="s">
        <v>170181</v>
      </c>
      <c r="H44123" s="1" t="s">
        <v>27</v>
      </c>
      <c r="I44123" s="1" t="s">
        <v>170182</v>
      </c>
      <c r="J44123">
        <v>0.92</v>
      </c>
      <c r="K44123">
        <v>200000</v>
      </c>
      <c r="L44123">
        <v>317500</v>
      </c>
      <c r="M44123">
        <v>517500</v>
      </c>
      <c r="N44123">
        <v>1984</v>
      </c>
      <c r="O44123">
        <v>4</v>
      </c>
      <c r="P44123">
        <v>3</v>
      </c>
      <c r="Q44123">
        <v>0</v>
      </c>
      <c r="R44123" s="3">
        <v>42230</v>
      </c>
      <c r="S44123" s="1" t="s">
        <v>170183</v>
      </c>
      <c r="T44123" s="1" t="s">
        <v>30</v>
      </c>
      <c r="U44123" s="1" t="s">
        <v>170183</v>
      </c>
      <c r="V44123" s="1" t="s">
        <v>30</v>
      </c>
      <c r="W44123" s="1" t="s">
        <v>31</v>
      </c>
    </row>
    <row r="44124" spans="1:23" x14ac:dyDescent="0.25">
      <c r="A44124">
        <v>30908</v>
      </c>
      <c r="B44124" s="1" t="s">
        <v>170184</v>
      </c>
      <c r="C44124" s="1" t="s">
        <v>24</v>
      </c>
      <c r="D44124" s="1" t="s">
        <v>170185</v>
      </c>
      <c r="E44124" s="2">
        <v>42146</v>
      </c>
      <c r="F44124">
        <v>800000</v>
      </c>
      <c r="G44124" s="1" t="s">
        <v>170186</v>
      </c>
      <c r="H44124" s="1" t="s">
        <v>27</v>
      </c>
      <c r="I44124" s="1" t="s">
        <v>170187</v>
      </c>
      <c r="J44124">
        <v>1.1299999999999999</v>
      </c>
      <c r="K44124">
        <v>200000</v>
      </c>
      <c r="L44124">
        <v>484200</v>
      </c>
      <c r="M44124">
        <v>723400</v>
      </c>
      <c r="N44124">
        <v>1980</v>
      </c>
      <c r="O44124">
        <v>5</v>
      </c>
      <c r="P44124">
        <v>5</v>
      </c>
      <c r="Q44124">
        <v>0</v>
      </c>
      <c r="R44124" s="3">
        <v>42146</v>
      </c>
      <c r="S44124" s="1" t="s">
        <v>170188</v>
      </c>
      <c r="T44124" s="1" t="s">
        <v>30</v>
      </c>
      <c r="U44124" s="1" t="s">
        <v>170188</v>
      </c>
      <c r="V44124" s="1" t="s">
        <v>30</v>
      </c>
      <c r="W44124" s="1" t="s">
        <v>31</v>
      </c>
    </row>
    <row r="44125" spans="1:23" x14ac:dyDescent="0.25">
      <c r="A44125">
        <v>29339</v>
      </c>
      <c r="B44125" s="1" t="s">
        <v>170189</v>
      </c>
      <c r="C44125" s="1" t="s">
        <v>24</v>
      </c>
      <c r="D44125" s="1" t="s">
        <v>170190</v>
      </c>
      <c r="E44125" s="2">
        <v>42100</v>
      </c>
      <c r="F44125">
        <v>800000</v>
      </c>
      <c r="G44125" s="1" t="s">
        <v>170191</v>
      </c>
      <c r="H44125" s="1" t="s">
        <v>27</v>
      </c>
      <c r="I44125" s="1" t="s">
        <v>170192</v>
      </c>
      <c r="J44125">
        <v>0.96</v>
      </c>
      <c r="K44125">
        <v>200000</v>
      </c>
      <c r="L44125">
        <v>536400</v>
      </c>
      <c r="M44125">
        <v>736400</v>
      </c>
      <c r="N44125">
        <v>1983</v>
      </c>
      <c r="O44125">
        <v>5</v>
      </c>
      <c r="P44125">
        <v>4</v>
      </c>
      <c r="Q44125">
        <v>0</v>
      </c>
      <c r="R44125" s="3">
        <v>42100</v>
      </c>
      <c r="S44125" s="1" t="s">
        <v>170193</v>
      </c>
      <c r="T44125" s="1" t="s">
        <v>30</v>
      </c>
      <c r="U44125" s="1" t="s">
        <v>170193</v>
      </c>
      <c r="V44125" s="1" t="s">
        <v>30</v>
      </c>
      <c r="W44125" s="1" t="s">
        <v>31</v>
      </c>
    </row>
    <row r="44126" spans="1:23" x14ac:dyDescent="0.25">
      <c r="A44126">
        <v>46697</v>
      </c>
      <c r="B44126" s="1" t="s">
        <v>170194</v>
      </c>
      <c r="C44126" s="1" t="s">
        <v>24</v>
      </c>
      <c r="D44126" s="1" t="s">
        <v>170195</v>
      </c>
      <c r="E44126" s="2">
        <v>42478</v>
      </c>
      <c r="F44126">
        <v>775000</v>
      </c>
      <c r="G44126" s="1" t="s">
        <v>170196</v>
      </c>
      <c r="H44126" s="1" t="s">
        <v>27</v>
      </c>
      <c r="I44126" s="1" t="s">
        <v>170197</v>
      </c>
      <c r="J44126">
        <v>0.94</v>
      </c>
      <c r="K44126">
        <v>200000</v>
      </c>
      <c r="L44126">
        <v>432700</v>
      </c>
      <c r="M44126">
        <v>632700</v>
      </c>
      <c r="N44126">
        <v>1984</v>
      </c>
      <c r="O44126">
        <v>4</v>
      </c>
      <c r="P44126">
        <v>5</v>
      </c>
      <c r="Q44126">
        <v>0</v>
      </c>
      <c r="R44126" s="3">
        <v>42478</v>
      </c>
      <c r="S44126" s="1" t="s">
        <v>170198</v>
      </c>
      <c r="T44126" s="1" t="s">
        <v>30</v>
      </c>
      <c r="U44126" s="1" t="s">
        <v>170198</v>
      </c>
      <c r="V44126" s="1" t="s">
        <v>30</v>
      </c>
      <c r="W44126" s="1" t="s">
        <v>31</v>
      </c>
    </row>
    <row r="44127" spans="1:23" x14ac:dyDescent="0.25">
      <c r="A44127">
        <v>11653</v>
      </c>
      <c r="B44127" s="1" t="s">
        <v>170199</v>
      </c>
      <c r="C44127" s="1" t="s">
        <v>24</v>
      </c>
      <c r="D44127" s="1" t="s">
        <v>170200</v>
      </c>
      <c r="E44127" s="2">
        <v>41662</v>
      </c>
      <c r="F44127">
        <v>837500</v>
      </c>
      <c r="G44127" s="1" t="s">
        <v>170201</v>
      </c>
      <c r="H44127" s="1" t="s">
        <v>27</v>
      </c>
      <c r="I44127" s="1" t="s">
        <v>170202</v>
      </c>
      <c r="J44127">
        <v>1.29</v>
      </c>
      <c r="K44127">
        <v>200000</v>
      </c>
      <c r="L44127">
        <v>697900</v>
      </c>
      <c r="M44127">
        <v>897900</v>
      </c>
      <c r="N44127">
        <v>1984</v>
      </c>
      <c r="O44127">
        <v>4</v>
      </c>
      <c r="P44127">
        <v>5</v>
      </c>
      <c r="Q44127">
        <v>0</v>
      </c>
      <c r="R44127" s="3">
        <v>41662</v>
      </c>
      <c r="S44127" s="1" t="s">
        <v>170203</v>
      </c>
      <c r="T44127" s="1" t="s">
        <v>30</v>
      </c>
      <c r="U44127" s="1" t="s">
        <v>170203</v>
      </c>
      <c r="V44127" s="1" t="s">
        <v>30</v>
      </c>
      <c r="W44127" s="1" t="s">
        <v>31</v>
      </c>
    </row>
    <row r="44128" spans="1:23" x14ac:dyDescent="0.25">
      <c r="A44128">
        <v>34601</v>
      </c>
      <c r="B44128" s="1" t="s">
        <v>170204</v>
      </c>
      <c r="C44128" s="1" t="s">
        <v>24</v>
      </c>
      <c r="D44128" s="1" t="s">
        <v>170205</v>
      </c>
      <c r="E44128" s="2">
        <v>42188</v>
      </c>
      <c r="F44128">
        <v>995000</v>
      </c>
      <c r="G44128" s="1" t="s">
        <v>170206</v>
      </c>
      <c r="H44128" s="1" t="s">
        <v>27</v>
      </c>
      <c r="I44128" s="1" t="s">
        <v>170207</v>
      </c>
      <c r="J44128">
        <v>1.1399999999999999</v>
      </c>
      <c r="K44128">
        <v>200000</v>
      </c>
      <c r="L44128">
        <v>567600</v>
      </c>
      <c r="M44128">
        <v>825000</v>
      </c>
      <c r="N44128">
        <v>1983</v>
      </c>
      <c r="O44128">
        <v>4</v>
      </c>
      <c r="P44128">
        <v>4</v>
      </c>
      <c r="Q44128">
        <v>0</v>
      </c>
      <c r="R44128" s="3">
        <v>42188</v>
      </c>
      <c r="S44128" s="1" t="s">
        <v>170208</v>
      </c>
      <c r="T44128" s="1" t="s">
        <v>30</v>
      </c>
      <c r="U44128" s="1" t="s">
        <v>170208</v>
      </c>
      <c r="V44128" s="1" t="s">
        <v>30</v>
      </c>
      <c r="W44128" s="1" t="s">
        <v>31</v>
      </c>
    </row>
    <row r="44129" spans="1:23" x14ac:dyDescent="0.25">
      <c r="A44129">
        <v>18249</v>
      </c>
      <c r="B44129" s="1" t="s">
        <v>170209</v>
      </c>
      <c r="C44129" s="1" t="s">
        <v>24</v>
      </c>
      <c r="D44129" s="1" t="s">
        <v>170210</v>
      </c>
      <c r="E44129" s="2">
        <v>41829</v>
      </c>
      <c r="F44129">
        <v>820000</v>
      </c>
      <c r="G44129" s="1" t="s">
        <v>170211</v>
      </c>
      <c r="H44129" s="1" t="s">
        <v>27</v>
      </c>
      <c r="I44129" s="1" t="s">
        <v>170212</v>
      </c>
      <c r="J44129">
        <v>0.92</v>
      </c>
      <c r="K44129">
        <v>200000</v>
      </c>
      <c r="L44129">
        <v>470200</v>
      </c>
      <c r="M44129">
        <v>670200</v>
      </c>
      <c r="N44129">
        <v>1979</v>
      </c>
      <c r="O44129">
        <v>4</v>
      </c>
      <c r="P44129">
        <v>4</v>
      </c>
      <c r="Q44129">
        <v>0</v>
      </c>
      <c r="R44129" s="3">
        <v>41829</v>
      </c>
      <c r="S44129" s="1" t="s">
        <v>170213</v>
      </c>
      <c r="T44129" s="1" t="s">
        <v>30</v>
      </c>
      <c r="U44129" s="1" t="s">
        <v>170213</v>
      </c>
      <c r="V44129" s="1" t="s">
        <v>30</v>
      </c>
      <c r="W44129" s="1" t="s">
        <v>31</v>
      </c>
    </row>
    <row r="44130" spans="1:23" x14ac:dyDescent="0.25">
      <c r="A44130">
        <v>1988</v>
      </c>
      <c r="B44130" s="1" t="s">
        <v>170214</v>
      </c>
      <c r="C44130" s="1" t="s">
        <v>24</v>
      </c>
      <c r="D44130" s="1" t="s">
        <v>170215</v>
      </c>
      <c r="E44130" s="2">
        <v>41372</v>
      </c>
      <c r="F44130">
        <v>770000</v>
      </c>
      <c r="G44130" s="1" t="s">
        <v>170216</v>
      </c>
      <c r="H44130" s="1" t="s">
        <v>27</v>
      </c>
      <c r="I44130" s="1" t="s">
        <v>170217</v>
      </c>
      <c r="J44130">
        <v>0.94</v>
      </c>
      <c r="K44130">
        <v>200000</v>
      </c>
      <c r="L44130">
        <v>456700</v>
      </c>
      <c r="M44130">
        <v>656700</v>
      </c>
      <c r="N44130">
        <v>1980</v>
      </c>
      <c r="O44130">
        <v>4</v>
      </c>
      <c r="P44130">
        <v>5</v>
      </c>
      <c r="Q44130">
        <v>0</v>
      </c>
      <c r="R44130" s="3">
        <v>41372</v>
      </c>
      <c r="S44130" s="1" t="s">
        <v>170218</v>
      </c>
      <c r="T44130" s="1" t="s">
        <v>30</v>
      </c>
      <c r="U44130" s="1" t="s">
        <v>170218</v>
      </c>
      <c r="V44130" s="1" t="s">
        <v>30</v>
      </c>
      <c r="W44130" s="1" t="s">
        <v>31</v>
      </c>
    </row>
    <row r="44131" spans="1:23" x14ac:dyDescent="0.25">
      <c r="A44131">
        <v>4416</v>
      </c>
      <c r="B44131" s="1" t="s">
        <v>170219</v>
      </c>
      <c r="C44131" s="1" t="s">
        <v>24</v>
      </c>
      <c r="D44131" s="1" t="s">
        <v>170220</v>
      </c>
      <c r="E44131" s="2">
        <v>41439</v>
      </c>
      <c r="F44131">
        <v>742000</v>
      </c>
      <c r="G44131" s="1" t="s">
        <v>170221</v>
      </c>
      <c r="H44131" s="1" t="s">
        <v>27</v>
      </c>
      <c r="I44131" s="1" t="s">
        <v>170222</v>
      </c>
      <c r="J44131">
        <v>1.05</v>
      </c>
      <c r="K44131">
        <v>200000</v>
      </c>
      <c r="L44131">
        <v>468600</v>
      </c>
      <c r="M44131">
        <v>668600</v>
      </c>
      <c r="N44131">
        <v>1989</v>
      </c>
      <c r="O44131">
        <v>5</v>
      </c>
      <c r="P44131">
        <v>4</v>
      </c>
      <c r="Q44131">
        <v>1</v>
      </c>
      <c r="R44131" s="3">
        <v>41439</v>
      </c>
      <c r="S44131" s="1" t="s">
        <v>170223</v>
      </c>
      <c r="T44131" s="1" t="s">
        <v>30</v>
      </c>
      <c r="U44131" s="1" t="s">
        <v>170223</v>
      </c>
      <c r="V44131" s="1" t="s">
        <v>30</v>
      </c>
      <c r="W44131" s="1" t="s">
        <v>31</v>
      </c>
    </row>
    <row r="44132" spans="1:23" x14ac:dyDescent="0.25">
      <c r="A44132">
        <v>5713</v>
      </c>
      <c r="B44132" s="1" t="s">
        <v>170224</v>
      </c>
      <c r="C44132" s="1" t="s">
        <v>24</v>
      </c>
      <c r="D44132" s="1" t="s">
        <v>170225</v>
      </c>
      <c r="E44132" s="2">
        <v>41479</v>
      </c>
      <c r="F44132">
        <v>820000</v>
      </c>
      <c r="G44132" s="1" t="s">
        <v>170226</v>
      </c>
      <c r="H44132" s="1" t="s">
        <v>27</v>
      </c>
      <c r="I44132" s="1" t="s">
        <v>170227</v>
      </c>
      <c r="J44132">
        <v>1.3</v>
      </c>
      <c r="K44132">
        <v>200000</v>
      </c>
      <c r="L44132">
        <v>438500</v>
      </c>
      <c r="M44132">
        <v>638500</v>
      </c>
      <c r="N44132">
        <v>1979</v>
      </c>
      <c r="O44132">
        <v>4</v>
      </c>
      <c r="P44132">
        <v>5</v>
      </c>
      <c r="Q44132">
        <v>0</v>
      </c>
      <c r="R44132" s="3">
        <v>41479</v>
      </c>
      <c r="S44132" s="1" t="s">
        <v>170228</v>
      </c>
      <c r="T44132" s="1" t="s">
        <v>30</v>
      </c>
      <c r="U44132" s="1" t="s">
        <v>170228</v>
      </c>
      <c r="V44132" s="1" t="s">
        <v>30</v>
      </c>
      <c r="W44132" s="1" t="s">
        <v>31</v>
      </c>
    </row>
    <row r="44133" spans="1:23" x14ac:dyDescent="0.25">
      <c r="A44133">
        <v>14327</v>
      </c>
      <c r="B44133" s="1" t="s">
        <v>170229</v>
      </c>
      <c r="C44133" s="1" t="s">
        <v>24</v>
      </c>
      <c r="D44133" s="1" t="s">
        <v>170230</v>
      </c>
      <c r="E44133" s="2">
        <v>41731</v>
      </c>
      <c r="F44133">
        <v>905000</v>
      </c>
      <c r="G44133" s="1" t="s">
        <v>170231</v>
      </c>
      <c r="H44133" s="1" t="s">
        <v>27</v>
      </c>
      <c r="I44133" s="1" t="s">
        <v>170232</v>
      </c>
      <c r="J44133">
        <v>1.06</v>
      </c>
      <c r="K44133">
        <v>200000</v>
      </c>
      <c r="L44133">
        <v>766100</v>
      </c>
      <c r="M44133">
        <v>966100</v>
      </c>
      <c r="N44133">
        <v>1988</v>
      </c>
      <c r="O44133">
        <v>4</v>
      </c>
      <c r="P44133">
        <v>5</v>
      </c>
      <c r="Q44133">
        <v>0</v>
      </c>
      <c r="R44133" s="3">
        <v>41731</v>
      </c>
      <c r="S44133" s="1" t="s">
        <v>170233</v>
      </c>
      <c r="T44133" s="1" t="s">
        <v>30</v>
      </c>
      <c r="U44133" s="1" t="s">
        <v>170233</v>
      </c>
      <c r="V44133" s="1" t="s">
        <v>30</v>
      </c>
      <c r="W44133" s="1" t="s">
        <v>31</v>
      </c>
    </row>
    <row r="44134" spans="1:23" x14ac:dyDescent="0.25">
      <c r="A44134">
        <v>6896</v>
      </c>
      <c r="B44134" s="1" t="s">
        <v>170234</v>
      </c>
      <c r="C44134" s="1" t="s">
        <v>24</v>
      </c>
      <c r="D44134" s="1" t="s">
        <v>170235</v>
      </c>
      <c r="E44134" s="2">
        <v>41508</v>
      </c>
      <c r="F44134">
        <v>560000</v>
      </c>
      <c r="G44134" s="1" t="s">
        <v>170236</v>
      </c>
      <c r="H44134" s="1" t="s">
        <v>27</v>
      </c>
      <c r="I44134" s="1" t="s">
        <v>170237</v>
      </c>
      <c r="J44134">
        <v>0.99</v>
      </c>
      <c r="K44134">
        <v>200000</v>
      </c>
      <c r="L44134">
        <v>317600</v>
      </c>
      <c r="M44134">
        <v>556800</v>
      </c>
      <c r="N44134">
        <v>1981</v>
      </c>
      <c r="O44134">
        <v>4</v>
      </c>
      <c r="P44134">
        <v>4</v>
      </c>
      <c r="Q44134">
        <v>0</v>
      </c>
      <c r="R44134" s="3">
        <v>41508</v>
      </c>
      <c r="S44134" s="1" t="s">
        <v>170238</v>
      </c>
      <c r="T44134" s="1" t="s">
        <v>30</v>
      </c>
      <c r="U44134" s="1" t="s">
        <v>170238</v>
      </c>
      <c r="V44134" s="1" t="s">
        <v>30</v>
      </c>
      <c r="W44134" s="1" t="s">
        <v>31</v>
      </c>
    </row>
    <row r="44135" spans="1:23" x14ac:dyDescent="0.25">
      <c r="A44135">
        <v>21183</v>
      </c>
      <c r="B44135" s="1" t="s">
        <v>170239</v>
      </c>
      <c r="C44135" s="1" t="s">
        <v>24</v>
      </c>
      <c r="D44135" s="1" t="s">
        <v>170240</v>
      </c>
      <c r="E44135" s="2">
        <v>41912</v>
      </c>
      <c r="F44135">
        <v>880000</v>
      </c>
      <c r="G44135" s="1" t="s">
        <v>170241</v>
      </c>
      <c r="H44135" s="1" t="s">
        <v>27</v>
      </c>
      <c r="I44135" s="1" t="s">
        <v>170242</v>
      </c>
      <c r="J44135">
        <v>0.98</v>
      </c>
      <c r="K44135">
        <v>200000</v>
      </c>
      <c r="L44135">
        <v>502600</v>
      </c>
      <c r="M44135">
        <v>748400</v>
      </c>
      <c r="N44135">
        <v>1984</v>
      </c>
      <c r="O44135">
        <v>4</v>
      </c>
      <c r="P44135">
        <v>3</v>
      </c>
      <c r="Q44135">
        <v>2</v>
      </c>
      <c r="R44135" s="3">
        <v>41912</v>
      </c>
      <c r="S44135" s="1" t="s">
        <v>170243</v>
      </c>
      <c r="T44135" s="1" t="s">
        <v>30</v>
      </c>
      <c r="U44135" s="1" t="s">
        <v>170243</v>
      </c>
      <c r="V44135" s="1" t="s">
        <v>30</v>
      </c>
      <c r="W44135" s="1" t="s">
        <v>31</v>
      </c>
    </row>
    <row r="44136" spans="1:23" x14ac:dyDescent="0.25">
      <c r="A44136">
        <v>36324</v>
      </c>
      <c r="B44136" s="1" t="s">
        <v>170244</v>
      </c>
      <c r="C44136" s="1" t="s">
        <v>24</v>
      </c>
      <c r="D44136" s="1" t="s">
        <v>170245</v>
      </c>
      <c r="E44136" s="2">
        <v>42244</v>
      </c>
      <c r="F44136">
        <v>1100000</v>
      </c>
      <c r="G44136" s="1" t="s">
        <v>170246</v>
      </c>
      <c r="H44136" s="1" t="s">
        <v>27</v>
      </c>
      <c r="I44136" s="1" t="s">
        <v>170247</v>
      </c>
      <c r="J44136">
        <v>1.0900000000000001</v>
      </c>
      <c r="K44136">
        <v>200000</v>
      </c>
      <c r="L44136">
        <v>629200</v>
      </c>
      <c r="M44136">
        <v>829200</v>
      </c>
      <c r="N44136">
        <v>1989</v>
      </c>
      <c r="O44136">
        <v>4</v>
      </c>
      <c r="P44136">
        <v>4</v>
      </c>
      <c r="Q44136">
        <v>0</v>
      </c>
      <c r="R44136" s="3">
        <v>42244</v>
      </c>
      <c r="S44136" s="1" t="s">
        <v>170248</v>
      </c>
      <c r="T44136" s="1" t="s">
        <v>30</v>
      </c>
      <c r="U44136" s="1" t="s">
        <v>170248</v>
      </c>
      <c r="V44136" s="1" t="s">
        <v>30</v>
      </c>
      <c r="W44136" s="1" t="s">
        <v>31</v>
      </c>
    </row>
    <row r="44137" spans="1:23" x14ac:dyDescent="0.25">
      <c r="A44137">
        <v>34602</v>
      </c>
      <c r="B44137" s="1" t="s">
        <v>170249</v>
      </c>
      <c r="C44137" s="1" t="s">
        <v>24</v>
      </c>
      <c r="D44137" s="1" t="s">
        <v>170250</v>
      </c>
      <c r="E44137" s="2">
        <v>42200</v>
      </c>
      <c r="F44137">
        <v>875000</v>
      </c>
      <c r="G44137" s="1" t="s">
        <v>170251</v>
      </c>
      <c r="H44137" s="1" t="s">
        <v>27</v>
      </c>
      <c r="I44137" s="1" t="s">
        <v>170252</v>
      </c>
      <c r="J44137">
        <v>0.95</v>
      </c>
      <c r="K44137">
        <v>200000</v>
      </c>
      <c r="L44137">
        <v>473200</v>
      </c>
      <c r="M44137">
        <v>712400</v>
      </c>
      <c r="N44137">
        <v>1983</v>
      </c>
      <c r="O44137">
        <v>4</v>
      </c>
      <c r="P44137">
        <v>5</v>
      </c>
      <c r="Q44137">
        <v>0</v>
      </c>
      <c r="R44137" s="3">
        <v>42200</v>
      </c>
      <c r="S44137" s="1" t="s">
        <v>170253</v>
      </c>
      <c r="T44137" s="1" t="s">
        <v>30</v>
      </c>
      <c r="U44137" s="1" t="s">
        <v>170253</v>
      </c>
      <c r="V44137" s="1" t="s">
        <v>30</v>
      </c>
      <c r="W44137" s="1" t="s">
        <v>31</v>
      </c>
    </row>
    <row r="44138" spans="1:23" x14ac:dyDescent="0.25">
      <c r="A44138">
        <v>51877</v>
      </c>
      <c r="B44138" s="1" t="s">
        <v>170254</v>
      </c>
      <c r="C44138" s="1" t="s">
        <v>33</v>
      </c>
      <c r="D44138" s="1" t="s">
        <v>170255</v>
      </c>
      <c r="E44138" s="2">
        <v>42566</v>
      </c>
      <c r="F44138">
        <v>380000</v>
      </c>
      <c r="G44138" s="1" t="s">
        <v>170256</v>
      </c>
      <c r="H44138" s="1" t="s">
        <v>36</v>
      </c>
      <c r="I44138" s="1" t="s">
        <v>27759</v>
      </c>
      <c r="J44138">
        <v>0.95</v>
      </c>
      <c r="K44138">
        <v>200000</v>
      </c>
      <c r="L44138">
        <v>0</v>
      </c>
      <c r="M44138">
        <v>200000</v>
      </c>
      <c r="R44138" s="3">
        <v>42566</v>
      </c>
      <c r="S44138" s="1" t="s">
        <v>170257</v>
      </c>
      <c r="T44138" s="1" t="s">
        <v>30</v>
      </c>
      <c r="U44138" s="1" t="s">
        <v>170258</v>
      </c>
      <c r="V44138" s="1" t="s">
        <v>30</v>
      </c>
      <c r="W44138" s="1" t="s">
        <v>31</v>
      </c>
    </row>
    <row r="44139" spans="1:23" x14ac:dyDescent="0.25">
      <c r="A44139">
        <v>45139</v>
      </c>
      <c r="B44139" s="1" t="s">
        <v>170259</v>
      </c>
      <c r="C44139" s="1" t="s">
        <v>24</v>
      </c>
      <c r="D44139" s="1" t="s">
        <v>170260</v>
      </c>
      <c r="E44139" s="2">
        <v>42438</v>
      </c>
      <c r="F44139">
        <v>1200000</v>
      </c>
      <c r="G44139" s="1" t="s">
        <v>170261</v>
      </c>
      <c r="H44139" s="1" t="s">
        <v>27</v>
      </c>
      <c r="I44139" s="1" t="s">
        <v>170262</v>
      </c>
      <c r="J44139">
        <v>0.95</v>
      </c>
      <c r="K44139">
        <v>200000</v>
      </c>
      <c r="L44139">
        <v>644200</v>
      </c>
      <c r="M44139">
        <v>874200</v>
      </c>
      <c r="N44139">
        <v>1987</v>
      </c>
      <c r="O44139">
        <v>4</v>
      </c>
      <c r="P44139">
        <v>3</v>
      </c>
      <c r="Q44139">
        <v>2</v>
      </c>
      <c r="R44139" s="3">
        <v>42438</v>
      </c>
      <c r="S44139" s="1" t="s">
        <v>170263</v>
      </c>
      <c r="T44139" s="1" t="s">
        <v>30</v>
      </c>
      <c r="U44139" s="1" t="s">
        <v>170263</v>
      </c>
      <c r="V44139" s="1" t="s">
        <v>30</v>
      </c>
      <c r="W44139" s="1" t="s">
        <v>31</v>
      </c>
    </row>
    <row r="44140" spans="1:23" x14ac:dyDescent="0.25">
      <c r="A44140">
        <v>54395</v>
      </c>
      <c r="B44140" s="1" t="s">
        <v>170264</v>
      </c>
      <c r="C44140" s="1" t="s">
        <v>24</v>
      </c>
      <c r="D44140" s="1" t="s">
        <v>170265</v>
      </c>
      <c r="E44140" s="2">
        <v>42640</v>
      </c>
      <c r="F44140">
        <v>1195000</v>
      </c>
      <c r="G44140" s="1" t="s">
        <v>170266</v>
      </c>
      <c r="H44140" s="1" t="s">
        <v>27</v>
      </c>
      <c r="I44140" s="1"/>
      <c r="R44140" s="3">
        <v>42640</v>
      </c>
      <c r="S44140" s="1" t="s">
        <v>170267</v>
      </c>
      <c r="T44140" s="1" t="s">
        <v>30</v>
      </c>
      <c r="U44140" s="1"/>
      <c r="V44140" s="1"/>
      <c r="W44140" s="1"/>
    </row>
    <row r="44141" spans="1:23" x14ac:dyDescent="0.25">
      <c r="A44141">
        <v>19694</v>
      </c>
      <c r="B44141" s="1" t="s">
        <v>170268</v>
      </c>
      <c r="C44141" s="1" t="s">
        <v>24</v>
      </c>
      <c r="D44141" s="1" t="s">
        <v>170269</v>
      </c>
      <c r="E44141" s="2">
        <v>41866</v>
      </c>
      <c r="F44141">
        <v>800000</v>
      </c>
      <c r="G44141" s="1" t="s">
        <v>170270</v>
      </c>
      <c r="H44141" s="1" t="s">
        <v>27</v>
      </c>
      <c r="I44141" s="1"/>
      <c r="R44141" s="3">
        <v>41866</v>
      </c>
      <c r="S44141" s="1" t="s">
        <v>170271</v>
      </c>
      <c r="T44141" s="1" t="s">
        <v>30</v>
      </c>
      <c r="U44141" s="1"/>
      <c r="V44141" s="1"/>
      <c r="W44141" s="1"/>
    </row>
    <row r="44142" spans="1:23" x14ac:dyDescent="0.25">
      <c r="A44142">
        <v>16763</v>
      </c>
      <c r="B44142" s="1" t="s">
        <v>170272</v>
      </c>
      <c r="C44142" s="1" t="s">
        <v>24</v>
      </c>
      <c r="D44142" s="1" t="s">
        <v>170273</v>
      </c>
      <c r="E44142" s="2">
        <v>41815</v>
      </c>
      <c r="F44142">
        <v>975000</v>
      </c>
      <c r="G44142" s="1" t="s">
        <v>170274</v>
      </c>
      <c r="H44142" s="1" t="s">
        <v>27</v>
      </c>
      <c r="I44142" s="1"/>
      <c r="R44142" s="3">
        <v>41815</v>
      </c>
      <c r="S44142" s="1" t="s">
        <v>170275</v>
      </c>
      <c r="T44142" s="1" t="s">
        <v>30</v>
      </c>
      <c r="U44142" s="1"/>
      <c r="V44142" s="1"/>
      <c r="W44142" s="1"/>
    </row>
    <row r="44143" spans="1:23" x14ac:dyDescent="0.25">
      <c r="A44143">
        <v>54396</v>
      </c>
      <c r="B44143" s="1" t="s">
        <v>170276</v>
      </c>
      <c r="C44143" s="1" t="s">
        <v>24</v>
      </c>
      <c r="D44143" s="1" t="s">
        <v>170277</v>
      </c>
      <c r="E44143" s="2">
        <v>42643</v>
      </c>
      <c r="F44143">
        <v>985000</v>
      </c>
      <c r="G44143" s="1" t="s">
        <v>170278</v>
      </c>
      <c r="H44143" s="1" t="s">
        <v>27</v>
      </c>
      <c r="I44143" s="1"/>
      <c r="R44143" s="3">
        <v>42643</v>
      </c>
      <c r="S44143" s="1" t="s">
        <v>170279</v>
      </c>
      <c r="T44143" s="1" t="s">
        <v>30</v>
      </c>
      <c r="U44143" s="1"/>
      <c r="V44143" s="1"/>
      <c r="W44143" s="1"/>
    </row>
    <row r="44144" spans="1:23" x14ac:dyDescent="0.25">
      <c r="A44144">
        <v>7919</v>
      </c>
      <c r="B44144" s="1" t="s">
        <v>170280</v>
      </c>
      <c r="C44144" s="1" t="s">
        <v>69</v>
      </c>
      <c r="D44144" s="1" t="s">
        <v>170281</v>
      </c>
      <c r="E44144" s="2">
        <v>41547</v>
      </c>
      <c r="F44144">
        <v>330000</v>
      </c>
      <c r="G44144" s="1" t="s">
        <v>170282</v>
      </c>
      <c r="H44144" s="1" t="s">
        <v>36</v>
      </c>
      <c r="I44144" s="1"/>
      <c r="R44144" s="3">
        <v>41547</v>
      </c>
      <c r="S44144" s="1" t="s">
        <v>170283</v>
      </c>
      <c r="T44144" s="1" t="s">
        <v>30</v>
      </c>
      <c r="U44144" s="1"/>
      <c r="V44144" s="1"/>
      <c r="W44144" s="1"/>
    </row>
    <row r="44145" spans="1:23" x14ac:dyDescent="0.25">
      <c r="A44145">
        <v>28019</v>
      </c>
      <c r="B44145" s="1" t="s">
        <v>170284</v>
      </c>
      <c r="C44145" s="1" t="s">
        <v>24</v>
      </c>
      <c r="D44145" s="1" t="s">
        <v>170285</v>
      </c>
      <c r="E44145" s="2">
        <v>42087</v>
      </c>
      <c r="F44145">
        <v>875000</v>
      </c>
      <c r="G44145" s="1" t="s">
        <v>170286</v>
      </c>
      <c r="H44145" s="1" t="s">
        <v>27</v>
      </c>
      <c r="I44145" s="1"/>
      <c r="R44145" s="3">
        <v>42087</v>
      </c>
      <c r="S44145" s="1" t="s">
        <v>170287</v>
      </c>
      <c r="T44145" s="1" t="s">
        <v>30</v>
      </c>
      <c r="U44145" s="1"/>
      <c r="V44145" s="1"/>
      <c r="W44145" s="1"/>
    </row>
    <row r="44146" spans="1:23" x14ac:dyDescent="0.25">
      <c r="A44146">
        <v>4417</v>
      </c>
      <c r="B44146" s="1" t="s">
        <v>170288</v>
      </c>
      <c r="C44146" s="1" t="s">
        <v>24</v>
      </c>
      <c r="D44146" s="1" t="s">
        <v>170289</v>
      </c>
      <c r="E44146" s="2">
        <v>41436</v>
      </c>
      <c r="F44146">
        <v>889000</v>
      </c>
      <c r="G44146" s="1" t="s">
        <v>170290</v>
      </c>
      <c r="H44146" s="1" t="s">
        <v>27</v>
      </c>
      <c r="I44146" s="1"/>
      <c r="R44146" s="3">
        <v>41436</v>
      </c>
      <c r="S44146" s="1" t="s">
        <v>170291</v>
      </c>
      <c r="T44146" s="1" t="s">
        <v>30</v>
      </c>
      <c r="U44146" s="1"/>
      <c r="V44146" s="1"/>
      <c r="W44146" s="1"/>
    </row>
    <row r="44147" spans="1:23" x14ac:dyDescent="0.25">
      <c r="A44147">
        <v>36325</v>
      </c>
      <c r="B44147" s="1" t="s">
        <v>170292</v>
      </c>
      <c r="C44147" s="1" t="s">
        <v>24</v>
      </c>
      <c r="D44147" s="1" t="s">
        <v>170293</v>
      </c>
      <c r="E44147" s="2">
        <v>42222</v>
      </c>
      <c r="F44147">
        <v>1515000</v>
      </c>
      <c r="G44147" s="1" t="s">
        <v>170294</v>
      </c>
      <c r="H44147" s="1" t="s">
        <v>27</v>
      </c>
      <c r="I44147" s="1"/>
      <c r="R44147" s="3">
        <v>42222</v>
      </c>
      <c r="S44147" s="1" t="s">
        <v>170295</v>
      </c>
      <c r="T44147" s="1" t="s">
        <v>30</v>
      </c>
      <c r="U44147" s="1"/>
      <c r="V44147" s="1"/>
      <c r="W44147" s="1"/>
    </row>
    <row r="44148" spans="1:23" x14ac:dyDescent="0.25">
      <c r="A44148">
        <v>24930</v>
      </c>
      <c r="B44148" s="1" t="s">
        <v>170296</v>
      </c>
      <c r="C44148" s="1" t="s">
        <v>33</v>
      </c>
      <c r="D44148" s="1" t="s">
        <v>170297</v>
      </c>
      <c r="E44148" s="2">
        <v>42003</v>
      </c>
      <c r="F44148">
        <v>980000</v>
      </c>
      <c r="G44148" s="1" t="s">
        <v>170298</v>
      </c>
      <c r="H44148" s="1" t="s">
        <v>36</v>
      </c>
      <c r="I44148" s="1" t="s">
        <v>170299</v>
      </c>
      <c r="J44148">
        <v>1.41</v>
      </c>
      <c r="K44148">
        <v>165200</v>
      </c>
      <c r="L44148">
        <v>0</v>
      </c>
      <c r="M44148">
        <v>165200</v>
      </c>
      <c r="R44148" s="3">
        <v>42003</v>
      </c>
      <c r="S44148" s="1" t="s">
        <v>163191</v>
      </c>
      <c r="T44148" s="1" t="s">
        <v>73460</v>
      </c>
      <c r="U44148" s="1" t="s">
        <v>163191</v>
      </c>
      <c r="V44148" s="1" t="s">
        <v>73460</v>
      </c>
      <c r="W44148" s="1" t="s">
        <v>31</v>
      </c>
    </row>
    <row r="44149" spans="1:23" x14ac:dyDescent="0.25">
      <c r="A44149">
        <v>3157</v>
      </c>
      <c r="B44149" s="1" t="s">
        <v>170300</v>
      </c>
      <c r="C44149" s="1" t="s">
        <v>24</v>
      </c>
      <c r="D44149" s="1" t="s">
        <v>170301</v>
      </c>
      <c r="E44149" s="2">
        <v>41408</v>
      </c>
      <c r="F44149">
        <v>1200000</v>
      </c>
      <c r="G44149" s="1" t="s">
        <v>170302</v>
      </c>
      <c r="H44149" s="1" t="s">
        <v>27</v>
      </c>
      <c r="I44149" s="1" t="s">
        <v>170303</v>
      </c>
      <c r="J44149">
        <v>7.78</v>
      </c>
      <c r="K44149">
        <v>378800</v>
      </c>
      <c r="L44149">
        <v>21400</v>
      </c>
      <c r="M44149">
        <v>405300</v>
      </c>
      <c r="N44149">
        <v>1942</v>
      </c>
      <c r="O44149">
        <v>4</v>
      </c>
      <c r="P44149">
        <v>3</v>
      </c>
      <c r="Q44149">
        <v>0</v>
      </c>
      <c r="R44149" s="3">
        <v>41408</v>
      </c>
      <c r="S44149" s="1" t="s">
        <v>170304</v>
      </c>
      <c r="T44149" s="1" t="s">
        <v>30</v>
      </c>
      <c r="U44149" s="1" t="s">
        <v>170304</v>
      </c>
      <c r="V44149" s="1" t="s">
        <v>30</v>
      </c>
      <c r="W44149" s="1" t="s">
        <v>31</v>
      </c>
    </row>
    <row r="44150" spans="1:23" x14ac:dyDescent="0.25">
      <c r="A44150">
        <v>51878</v>
      </c>
      <c r="B44150" s="1" t="s">
        <v>170300</v>
      </c>
      <c r="C44150" s="1" t="s">
        <v>24</v>
      </c>
      <c r="D44150" s="1" t="s">
        <v>170305</v>
      </c>
      <c r="E44150" s="2">
        <v>42573</v>
      </c>
      <c r="F44150">
        <v>1330000</v>
      </c>
      <c r="G44150" s="1" t="s">
        <v>170306</v>
      </c>
      <c r="H44150" s="1" t="s">
        <v>27</v>
      </c>
      <c r="I44150" s="1" t="s">
        <v>170303</v>
      </c>
      <c r="J44150">
        <v>7.78</v>
      </c>
      <c r="K44150">
        <v>378800</v>
      </c>
      <c r="L44150">
        <v>21400</v>
      </c>
      <c r="M44150">
        <v>405300</v>
      </c>
      <c r="N44150">
        <v>1942</v>
      </c>
      <c r="O44150">
        <v>4</v>
      </c>
      <c r="P44150">
        <v>3</v>
      </c>
      <c r="Q44150">
        <v>0</v>
      </c>
      <c r="R44150" s="3">
        <v>42573</v>
      </c>
      <c r="S44150" s="1" t="s">
        <v>170307</v>
      </c>
      <c r="T44150" s="1" t="s">
        <v>30</v>
      </c>
      <c r="U44150" s="1" t="s">
        <v>170304</v>
      </c>
      <c r="V44150" s="1" t="s">
        <v>30</v>
      </c>
      <c r="W44150" s="1" t="s">
        <v>31</v>
      </c>
    </row>
    <row r="44151" spans="1:23" x14ac:dyDescent="0.25">
      <c r="A44151">
        <v>13249</v>
      </c>
      <c r="B44151" s="1" t="s">
        <v>170308</v>
      </c>
      <c r="C44151" s="1" t="s">
        <v>24</v>
      </c>
      <c r="D44151" s="1" t="s">
        <v>170309</v>
      </c>
      <c r="E44151" s="2">
        <v>41711</v>
      </c>
      <c r="F44151">
        <v>650000</v>
      </c>
      <c r="G44151" s="1" t="s">
        <v>170310</v>
      </c>
      <c r="H44151" s="1" t="s">
        <v>27</v>
      </c>
      <c r="I44151" s="1" t="s">
        <v>170311</v>
      </c>
      <c r="J44151">
        <v>5.96</v>
      </c>
      <c r="K44151">
        <v>386600</v>
      </c>
      <c r="L44151">
        <v>216300</v>
      </c>
      <c r="M44151">
        <v>658700</v>
      </c>
      <c r="N44151">
        <v>1958</v>
      </c>
      <c r="O44151">
        <v>3</v>
      </c>
      <c r="P44151">
        <v>4</v>
      </c>
      <c r="Q44151">
        <v>0</v>
      </c>
      <c r="R44151" s="3">
        <v>41711</v>
      </c>
      <c r="S44151" s="1" t="s">
        <v>170312</v>
      </c>
      <c r="T44151" s="1" t="s">
        <v>73460</v>
      </c>
      <c r="U44151" s="1" t="s">
        <v>170312</v>
      </c>
      <c r="V44151" s="1" t="s">
        <v>73460</v>
      </c>
      <c r="W44151" s="1" t="s">
        <v>31</v>
      </c>
    </row>
    <row r="44152" spans="1:23" x14ac:dyDescent="0.25">
      <c r="A44152">
        <v>21184</v>
      </c>
      <c r="B44152" s="1" t="s">
        <v>170313</v>
      </c>
      <c r="C44152" s="1" t="s">
        <v>24</v>
      </c>
      <c r="D44152" s="1" t="s">
        <v>170314</v>
      </c>
      <c r="E44152" s="2">
        <v>41897</v>
      </c>
      <c r="F44152">
        <v>866000</v>
      </c>
      <c r="G44152" s="1" t="s">
        <v>170315</v>
      </c>
      <c r="H44152" s="1" t="s">
        <v>27</v>
      </c>
      <c r="I44152" s="1" t="s">
        <v>170316</v>
      </c>
      <c r="J44152">
        <v>3.13</v>
      </c>
      <c r="K44152">
        <v>340400</v>
      </c>
      <c r="L44152">
        <v>597100</v>
      </c>
      <c r="M44152">
        <v>968000</v>
      </c>
      <c r="N44152">
        <v>1969</v>
      </c>
      <c r="O44152">
        <v>4</v>
      </c>
      <c r="P44152">
        <v>3</v>
      </c>
      <c r="Q44152">
        <v>1</v>
      </c>
      <c r="R44152" s="3">
        <v>41897</v>
      </c>
      <c r="S44152" s="1" t="s">
        <v>170317</v>
      </c>
      <c r="T44152" s="1" t="s">
        <v>30</v>
      </c>
      <c r="U44152" s="1" t="s">
        <v>170317</v>
      </c>
      <c r="V44152" s="1" t="s">
        <v>30</v>
      </c>
      <c r="W44152" s="1" t="s">
        <v>31</v>
      </c>
    </row>
    <row r="44153" spans="1:23" x14ac:dyDescent="0.25">
      <c r="A44153">
        <v>34603</v>
      </c>
      <c r="B44153" s="1" t="s">
        <v>170318</v>
      </c>
      <c r="C44153" s="1" t="s">
        <v>24</v>
      </c>
      <c r="D44153" s="1" t="s">
        <v>170319</v>
      </c>
      <c r="E44153" s="2">
        <v>42212</v>
      </c>
      <c r="F44153">
        <v>589500</v>
      </c>
      <c r="G44153" s="1" t="s">
        <v>170320</v>
      </c>
      <c r="H44153" s="1" t="s">
        <v>27</v>
      </c>
      <c r="I44153" s="1" t="s">
        <v>170321</v>
      </c>
      <c r="J44153">
        <v>1.97</v>
      </c>
      <c r="K44153">
        <v>238700</v>
      </c>
      <c r="L44153">
        <v>269000</v>
      </c>
      <c r="M44153">
        <v>507700</v>
      </c>
      <c r="N44153">
        <v>1977</v>
      </c>
      <c r="O44153">
        <v>4</v>
      </c>
      <c r="P44153">
        <v>3</v>
      </c>
      <c r="Q44153">
        <v>1</v>
      </c>
      <c r="R44153" s="3">
        <v>42212</v>
      </c>
      <c r="S44153" s="1" t="s">
        <v>170322</v>
      </c>
      <c r="T44153" s="1" t="s">
        <v>73460</v>
      </c>
      <c r="U44153" s="1" t="s">
        <v>170322</v>
      </c>
      <c r="V44153" s="1" t="s">
        <v>73460</v>
      </c>
      <c r="W44153" s="1" t="s">
        <v>31</v>
      </c>
    </row>
    <row r="44154" spans="1:23" x14ac:dyDescent="0.25">
      <c r="A44154">
        <v>36326</v>
      </c>
      <c r="B44154" s="1" t="s">
        <v>170323</v>
      </c>
      <c r="C44154" s="1" t="s">
        <v>33</v>
      </c>
      <c r="D44154" s="1" t="s">
        <v>170324</v>
      </c>
      <c r="E44154" s="2">
        <v>42219</v>
      </c>
      <c r="F44154">
        <v>267000</v>
      </c>
      <c r="G44154" s="1" t="s">
        <v>170325</v>
      </c>
      <c r="H44154" s="1" t="s">
        <v>36</v>
      </c>
      <c r="I44154" s="1" t="s">
        <v>170326</v>
      </c>
      <c r="J44154">
        <v>1.71</v>
      </c>
      <c r="K44154">
        <v>220300</v>
      </c>
      <c r="L44154">
        <v>407600</v>
      </c>
      <c r="M44154">
        <v>627900</v>
      </c>
      <c r="N44154">
        <v>2016</v>
      </c>
      <c r="O44154">
        <v>3</v>
      </c>
      <c r="P44154">
        <v>4</v>
      </c>
      <c r="Q44154">
        <v>1</v>
      </c>
      <c r="R44154" s="3">
        <v>42219</v>
      </c>
      <c r="S44154" s="1" t="s">
        <v>170327</v>
      </c>
      <c r="T44154" s="1" t="s">
        <v>73460</v>
      </c>
      <c r="U44154" s="1" t="s">
        <v>170327</v>
      </c>
      <c r="V44154" s="1" t="s">
        <v>73460</v>
      </c>
      <c r="W44154" s="1" t="s">
        <v>31</v>
      </c>
    </row>
    <row r="44155" spans="1:23" x14ac:dyDescent="0.25">
      <c r="A44155">
        <v>30909</v>
      </c>
      <c r="B44155" s="1" t="s">
        <v>170328</v>
      </c>
      <c r="C44155" s="1" t="s">
        <v>92640</v>
      </c>
      <c r="D44155" s="1" t="s">
        <v>170329</v>
      </c>
      <c r="E44155" s="2">
        <v>42146</v>
      </c>
      <c r="F44155">
        <v>230000</v>
      </c>
      <c r="G44155" s="1" t="s">
        <v>170330</v>
      </c>
      <c r="H44155" s="1" t="s">
        <v>36</v>
      </c>
      <c r="I44155" s="1" t="s">
        <v>170331</v>
      </c>
      <c r="J44155">
        <v>1.1499999999999999</v>
      </c>
      <c r="K44155">
        <v>240000</v>
      </c>
      <c r="L44155">
        <v>0</v>
      </c>
      <c r="M44155">
        <v>240000</v>
      </c>
      <c r="R44155" s="3">
        <v>42146</v>
      </c>
      <c r="S44155" s="1" t="s">
        <v>170332</v>
      </c>
      <c r="T44155" s="1" t="s">
        <v>73460</v>
      </c>
      <c r="U44155" s="1" t="s">
        <v>170332</v>
      </c>
      <c r="V44155" s="1" t="s">
        <v>73460</v>
      </c>
      <c r="W44155" s="1" t="s">
        <v>31</v>
      </c>
    </row>
    <row r="44156" spans="1:23" x14ac:dyDescent="0.25">
      <c r="A44156">
        <v>40470</v>
      </c>
      <c r="B44156" s="1" t="s">
        <v>170328</v>
      </c>
      <c r="C44156" s="1" t="s">
        <v>92640</v>
      </c>
      <c r="D44156" s="1" t="s">
        <v>170329</v>
      </c>
      <c r="E44156" s="2">
        <v>42328</v>
      </c>
      <c r="F44156">
        <v>607642</v>
      </c>
      <c r="G44156" s="1" t="s">
        <v>170333</v>
      </c>
      <c r="H44156" s="1" t="s">
        <v>27</v>
      </c>
      <c r="I44156" s="1" t="s">
        <v>170331</v>
      </c>
      <c r="J44156">
        <v>1.1499999999999999</v>
      </c>
      <c r="K44156">
        <v>240000</v>
      </c>
      <c r="L44156">
        <v>0</v>
      </c>
      <c r="M44156">
        <v>240000</v>
      </c>
      <c r="R44156" s="3">
        <v>42328</v>
      </c>
      <c r="S44156" s="1" t="s">
        <v>170332</v>
      </c>
      <c r="T44156" s="1" t="s">
        <v>73460</v>
      </c>
      <c r="U44156" s="1" t="s">
        <v>170332</v>
      </c>
      <c r="V44156" s="1" t="s">
        <v>73460</v>
      </c>
      <c r="W44156" s="1" t="s">
        <v>31</v>
      </c>
    </row>
    <row r="44157" spans="1:23" x14ac:dyDescent="0.25">
      <c r="A44157">
        <v>6897</v>
      </c>
      <c r="B44157" s="1" t="s">
        <v>170334</v>
      </c>
      <c r="C44157" s="1" t="s">
        <v>24</v>
      </c>
      <c r="D44157" s="1" t="s">
        <v>170335</v>
      </c>
      <c r="E44157" s="2">
        <v>41509</v>
      </c>
      <c r="F44157">
        <v>1400000</v>
      </c>
      <c r="G44157" s="1" t="s">
        <v>170336</v>
      </c>
      <c r="H44157" s="1" t="s">
        <v>27</v>
      </c>
      <c r="I44157" s="1" t="s">
        <v>170337</v>
      </c>
      <c r="J44157">
        <v>2</v>
      </c>
      <c r="K44157">
        <v>315000</v>
      </c>
      <c r="L44157">
        <v>1385000</v>
      </c>
      <c r="M44157">
        <v>1700000</v>
      </c>
      <c r="N44157">
        <v>2009</v>
      </c>
      <c r="O44157">
        <v>5</v>
      </c>
      <c r="P44157">
        <v>6</v>
      </c>
      <c r="Q44157">
        <v>1</v>
      </c>
      <c r="R44157" s="3">
        <v>41509</v>
      </c>
      <c r="S44157" s="1" t="s">
        <v>170338</v>
      </c>
      <c r="T44157" s="1" t="s">
        <v>30</v>
      </c>
      <c r="U44157" s="1" t="s">
        <v>170338</v>
      </c>
      <c r="V44157" s="1" t="s">
        <v>30</v>
      </c>
      <c r="W44157" s="1" t="s">
        <v>31</v>
      </c>
    </row>
    <row r="44158" spans="1:23" x14ac:dyDescent="0.25">
      <c r="A44158">
        <v>42965</v>
      </c>
      <c r="B44158" s="1" t="s">
        <v>170339</v>
      </c>
      <c r="C44158" s="1" t="s">
        <v>24</v>
      </c>
      <c r="D44158" s="1" t="s">
        <v>170340</v>
      </c>
      <c r="E44158" s="2">
        <v>42398</v>
      </c>
      <c r="F44158">
        <v>795000</v>
      </c>
      <c r="G44158" s="1" t="s">
        <v>170341</v>
      </c>
      <c r="H44158" s="1" t="s">
        <v>27</v>
      </c>
      <c r="I44158" s="1" t="s">
        <v>170342</v>
      </c>
      <c r="J44158">
        <v>2.2200000000000002</v>
      </c>
      <c r="K44158">
        <v>378000</v>
      </c>
      <c r="L44158">
        <v>185900</v>
      </c>
      <c r="M44158">
        <v>563900</v>
      </c>
      <c r="N44158">
        <v>1960</v>
      </c>
      <c r="O44158">
        <v>5</v>
      </c>
      <c r="P44158">
        <v>3</v>
      </c>
      <c r="Q44158">
        <v>0</v>
      </c>
      <c r="R44158" s="3">
        <v>42398</v>
      </c>
      <c r="S44158" s="1" t="s">
        <v>170343</v>
      </c>
      <c r="T44158" s="1" t="s">
        <v>30</v>
      </c>
      <c r="U44158" s="1" t="s">
        <v>170343</v>
      </c>
      <c r="V44158" s="1" t="s">
        <v>30</v>
      </c>
      <c r="W44158" s="1" t="s">
        <v>31</v>
      </c>
    </row>
    <row r="44159" spans="1:23" x14ac:dyDescent="0.25">
      <c r="A44159">
        <v>13250</v>
      </c>
      <c r="B44159" s="1" t="s">
        <v>170344</v>
      </c>
      <c r="C44159" s="1" t="s">
        <v>24</v>
      </c>
      <c r="D44159" s="1" t="s">
        <v>170345</v>
      </c>
      <c r="E44159" s="2">
        <v>41704</v>
      </c>
      <c r="F44159">
        <v>520000</v>
      </c>
      <c r="G44159" s="1" t="s">
        <v>170346</v>
      </c>
      <c r="H44159" s="1" t="s">
        <v>27</v>
      </c>
      <c r="I44159" s="1" t="s">
        <v>170347</v>
      </c>
      <c r="J44159">
        <v>2.2000000000000002</v>
      </c>
      <c r="K44159">
        <v>378000</v>
      </c>
      <c r="L44159">
        <v>402100</v>
      </c>
      <c r="M44159">
        <v>780100</v>
      </c>
      <c r="N44159">
        <v>1973</v>
      </c>
      <c r="O44159">
        <v>6</v>
      </c>
      <c r="P44159">
        <v>4</v>
      </c>
      <c r="Q44159">
        <v>1</v>
      </c>
      <c r="R44159" s="3">
        <v>41704</v>
      </c>
      <c r="S44159" s="1" t="s">
        <v>170348</v>
      </c>
      <c r="T44159" s="1" t="s">
        <v>30</v>
      </c>
      <c r="U44159" s="1" t="s">
        <v>170348</v>
      </c>
      <c r="V44159" s="1" t="s">
        <v>30</v>
      </c>
      <c r="W44159" s="1" t="s">
        <v>31</v>
      </c>
    </row>
    <row r="44160" spans="1:23" x14ac:dyDescent="0.25">
      <c r="A44160">
        <v>26083</v>
      </c>
      <c r="B44160" s="1" t="s">
        <v>170344</v>
      </c>
      <c r="C44160" s="1" t="s">
        <v>24</v>
      </c>
      <c r="D44160" s="1" t="s">
        <v>170345</v>
      </c>
      <c r="E44160" s="2">
        <v>42025</v>
      </c>
      <c r="F44160">
        <v>850000</v>
      </c>
      <c r="G44160" s="1" t="s">
        <v>170349</v>
      </c>
      <c r="H44160" s="1" t="s">
        <v>27</v>
      </c>
      <c r="I44160" s="1" t="s">
        <v>170347</v>
      </c>
      <c r="J44160">
        <v>2.2000000000000002</v>
      </c>
      <c r="K44160">
        <v>378000</v>
      </c>
      <c r="L44160">
        <v>402100</v>
      </c>
      <c r="M44160">
        <v>780100</v>
      </c>
      <c r="N44160">
        <v>1973</v>
      </c>
      <c r="O44160">
        <v>6</v>
      </c>
      <c r="P44160">
        <v>4</v>
      </c>
      <c r="Q44160">
        <v>1</v>
      </c>
      <c r="R44160" s="3">
        <v>42025</v>
      </c>
      <c r="S44160" s="1" t="s">
        <v>170348</v>
      </c>
      <c r="T44160" s="1" t="s">
        <v>30</v>
      </c>
      <c r="U44160" s="1" t="s">
        <v>170348</v>
      </c>
      <c r="V44160" s="1" t="s">
        <v>30</v>
      </c>
      <c r="W44160" s="1" t="s">
        <v>31</v>
      </c>
    </row>
    <row r="44161" spans="1:23" x14ac:dyDescent="0.25">
      <c r="A44161">
        <v>12337</v>
      </c>
      <c r="B44161" s="1" t="s">
        <v>170350</v>
      </c>
      <c r="C44161" s="1" t="s">
        <v>24</v>
      </c>
      <c r="D44161" s="1" t="s">
        <v>170351</v>
      </c>
      <c r="E44161" s="2">
        <v>41698</v>
      </c>
      <c r="F44161">
        <v>550000</v>
      </c>
      <c r="G44161" s="1" t="s">
        <v>170352</v>
      </c>
      <c r="H44161" s="1" t="s">
        <v>27</v>
      </c>
      <c r="I44161" s="1" t="s">
        <v>170353</v>
      </c>
      <c r="J44161">
        <v>2.2000000000000002</v>
      </c>
      <c r="K44161">
        <v>378000</v>
      </c>
      <c r="L44161">
        <v>298900</v>
      </c>
      <c r="M44161">
        <v>710500</v>
      </c>
      <c r="N44161">
        <v>1966</v>
      </c>
      <c r="O44161">
        <v>4</v>
      </c>
      <c r="P44161">
        <v>4</v>
      </c>
      <c r="Q44161">
        <v>0</v>
      </c>
      <c r="R44161" s="3">
        <v>41698</v>
      </c>
      <c r="S44161" s="1" t="s">
        <v>170354</v>
      </c>
      <c r="T44161" s="1" t="s">
        <v>30</v>
      </c>
      <c r="U44161" s="1" t="s">
        <v>170354</v>
      </c>
      <c r="V44161" s="1" t="s">
        <v>30</v>
      </c>
      <c r="W44161" s="1" t="s">
        <v>31</v>
      </c>
    </row>
    <row r="44162" spans="1:23" x14ac:dyDescent="0.25">
      <c r="A44162">
        <v>34604</v>
      </c>
      <c r="B44162" s="1" t="s">
        <v>170350</v>
      </c>
      <c r="C44162" s="1" t="s">
        <v>24</v>
      </c>
      <c r="D44162" s="1" t="s">
        <v>170351</v>
      </c>
      <c r="E44162" s="2">
        <v>42206</v>
      </c>
      <c r="F44162">
        <v>1235000</v>
      </c>
      <c r="G44162" s="1" t="s">
        <v>170355</v>
      </c>
      <c r="H44162" s="1" t="s">
        <v>27</v>
      </c>
      <c r="I44162" s="1" t="s">
        <v>170353</v>
      </c>
      <c r="J44162">
        <v>2.2000000000000002</v>
      </c>
      <c r="K44162">
        <v>378000</v>
      </c>
      <c r="L44162">
        <v>298900</v>
      </c>
      <c r="M44162">
        <v>710500</v>
      </c>
      <c r="N44162">
        <v>1966</v>
      </c>
      <c r="O44162">
        <v>4</v>
      </c>
      <c r="P44162">
        <v>4</v>
      </c>
      <c r="Q44162">
        <v>0</v>
      </c>
      <c r="R44162" s="3">
        <v>42206</v>
      </c>
      <c r="S44162" s="1" t="s">
        <v>170354</v>
      </c>
      <c r="T44162" s="1" t="s">
        <v>30</v>
      </c>
      <c r="U44162" s="1" t="s">
        <v>170354</v>
      </c>
      <c r="V44162" s="1" t="s">
        <v>30</v>
      </c>
      <c r="W44162" s="1" t="s">
        <v>31</v>
      </c>
    </row>
    <row r="44163" spans="1:23" x14ac:dyDescent="0.25">
      <c r="A44163">
        <v>30910</v>
      </c>
      <c r="B44163" s="1" t="s">
        <v>170356</v>
      </c>
      <c r="C44163" s="1" t="s">
        <v>24</v>
      </c>
      <c r="D44163" s="1" t="s">
        <v>170357</v>
      </c>
      <c r="E44163" s="2">
        <v>42145</v>
      </c>
      <c r="F44163">
        <v>628000</v>
      </c>
      <c r="G44163" s="1" t="s">
        <v>170358</v>
      </c>
      <c r="H44163" s="1" t="s">
        <v>27</v>
      </c>
      <c r="I44163" s="1" t="s">
        <v>170359</v>
      </c>
      <c r="J44163">
        <v>2.46</v>
      </c>
      <c r="K44163">
        <v>315000</v>
      </c>
      <c r="L44163">
        <v>176900</v>
      </c>
      <c r="M44163">
        <v>491900</v>
      </c>
      <c r="N44163">
        <v>1964</v>
      </c>
      <c r="O44163">
        <v>4</v>
      </c>
      <c r="P44163">
        <v>3</v>
      </c>
      <c r="Q44163">
        <v>0</v>
      </c>
      <c r="R44163" s="3">
        <v>42145</v>
      </c>
      <c r="S44163" s="1" t="s">
        <v>170360</v>
      </c>
      <c r="T44163" s="1" t="s">
        <v>30</v>
      </c>
      <c r="U44163" s="1" t="s">
        <v>170360</v>
      </c>
      <c r="V44163" s="1" t="s">
        <v>30</v>
      </c>
      <c r="W44163" s="1" t="s">
        <v>31</v>
      </c>
    </row>
    <row r="44164" spans="1:23" x14ac:dyDescent="0.25">
      <c r="A44164">
        <v>202</v>
      </c>
      <c r="B44164" s="1" t="s">
        <v>170361</v>
      </c>
      <c r="C44164" s="1" t="s">
        <v>24</v>
      </c>
      <c r="D44164" s="1" t="s">
        <v>170362</v>
      </c>
      <c r="E44164" s="2">
        <v>41281</v>
      </c>
      <c r="F44164">
        <v>1525000</v>
      </c>
      <c r="G44164" s="1" t="s">
        <v>170363</v>
      </c>
      <c r="H44164" s="1" t="s">
        <v>27</v>
      </c>
      <c r="I44164" s="1" t="s">
        <v>170364</v>
      </c>
      <c r="J44164">
        <v>1.04</v>
      </c>
      <c r="K44164">
        <v>315000</v>
      </c>
      <c r="L44164">
        <v>1164100</v>
      </c>
      <c r="M44164">
        <v>1503800</v>
      </c>
      <c r="N44164">
        <v>1956</v>
      </c>
      <c r="O44164">
        <v>4</v>
      </c>
      <c r="P44164">
        <v>4</v>
      </c>
      <c r="Q44164">
        <v>0</v>
      </c>
      <c r="R44164" s="3">
        <v>41281</v>
      </c>
      <c r="S44164" s="1" t="s">
        <v>170365</v>
      </c>
      <c r="T44164" s="1" t="s">
        <v>30</v>
      </c>
      <c r="U44164" s="1" t="s">
        <v>170365</v>
      </c>
      <c r="V44164" s="1" t="s">
        <v>30</v>
      </c>
      <c r="W44164" s="1" t="s">
        <v>31</v>
      </c>
    </row>
    <row r="44165" spans="1:23" x14ac:dyDescent="0.25">
      <c r="A44165">
        <v>16764</v>
      </c>
      <c r="B44165" s="1" t="s">
        <v>170366</v>
      </c>
      <c r="C44165" s="1" t="s">
        <v>24</v>
      </c>
      <c r="D44165" s="1" t="s">
        <v>170367</v>
      </c>
      <c r="E44165" s="2">
        <v>41796</v>
      </c>
      <c r="F44165">
        <v>675000</v>
      </c>
      <c r="G44165" s="1" t="s">
        <v>170368</v>
      </c>
      <c r="H44165" s="1" t="s">
        <v>27</v>
      </c>
      <c r="I44165" s="1" t="s">
        <v>170369</v>
      </c>
      <c r="J44165">
        <v>1.17</v>
      </c>
      <c r="K44165">
        <v>315000</v>
      </c>
      <c r="L44165">
        <v>226700</v>
      </c>
      <c r="M44165">
        <v>545300</v>
      </c>
      <c r="N44165">
        <v>1955</v>
      </c>
      <c r="O44165">
        <v>4</v>
      </c>
      <c r="P44165">
        <v>3</v>
      </c>
      <c r="Q44165">
        <v>1</v>
      </c>
      <c r="R44165" s="3">
        <v>41796</v>
      </c>
      <c r="S44165" s="1" t="s">
        <v>170370</v>
      </c>
      <c r="T44165" s="1" t="s">
        <v>30</v>
      </c>
      <c r="U44165" s="1" t="s">
        <v>170370</v>
      </c>
      <c r="V44165" s="1" t="s">
        <v>30</v>
      </c>
      <c r="W44165" s="1" t="s">
        <v>31</v>
      </c>
    </row>
    <row r="44166" spans="1:23" x14ac:dyDescent="0.25">
      <c r="A44166">
        <v>32870</v>
      </c>
      <c r="B44166" s="1" t="s">
        <v>170366</v>
      </c>
      <c r="C44166" s="1" t="s">
        <v>24</v>
      </c>
      <c r="D44166" s="1" t="s">
        <v>170367</v>
      </c>
      <c r="E44166" s="2">
        <v>42156</v>
      </c>
      <c r="F44166">
        <v>719950</v>
      </c>
      <c r="G44166" s="1" t="s">
        <v>170371</v>
      </c>
      <c r="H44166" s="1" t="s">
        <v>27</v>
      </c>
      <c r="I44166" s="1" t="s">
        <v>170369</v>
      </c>
      <c r="J44166">
        <v>1.17</v>
      </c>
      <c r="K44166">
        <v>315000</v>
      </c>
      <c r="L44166">
        <v>226700</v>
      </c>
      <c r="M44166">
        <v>545300</v>
      </c>
      <c r="N44166">
        <v>1955</v>
      </c>
      <c r="O44166">
        <v>4</v>
      </c>
      <c r="P44166">
        <v>3</v>
      </c>
      <c r="Q44166">
        <v>1</v>
      </c>
      <c r="R44166" s="3">
        <v>42156</v>
      </c>
      <c r="S44166" s="1" t="s">
        <v>170370</v>
      </c>
      <c r="T44166" s="1" t="s">
        <v>30</v>
      </c>
      <c r="U44166" s="1" t="s">
        <v>170370</v>
      </c>
      <c r="V44166" s="1" t="s">
        <v>30</v>
      </c>
      <c r="W44166" s="1" t="s">
        <v>31</v>
      </c>
    </row>
    <row r="44167" spans="1:23" x14ac:dyDescent="0.25">
      <c r="A44167">
        <v>22573</v>
      </c>
      <c r="B44167" s="1" t="s">
        <v>170372</v>
      </c>
      <c r="C44167" s="1" t="s">
        <v>24</v>
      </c>
      <c r="D44167" s="1" t="s">
        <v>170373</v>
      </c>
      <c r="E44167" s="2">
        <v>41943</v>
      </c>
      <c r="F44167">
        <v>1230000</v>
      </c>
      <c r="G44167" s="1" t="s">
        <v>170374</v>
      </c>
      <c r="H44167" s="1" t="s">
        <v>27</v>
      </c>
      <c r="I44167" s="1" t="s">
        <v>170375</v>
      </c>
      <c r="J44167">
        <v>1.1299999999999999</v>
      </c>
      <c r="K44167">
        <v>315000</v>
      </c>
      <c r="L44167">
        <v>573000</v>
      </c>
      <c r="M44167">
        <v>888000</v>
      </c>
      <c r="N44167">
        <v>1959</v>
      </c>
      <c r="O44167">
        <v>3</v>
      </c>
      <c r="P44167">
        <v>3</v>
      </c>
      <c r="Q44167">
        <v>1</v>
      </c>
      <c r="R44167" s="3">
        <v>41943</v>
      </c>
      <c r="S44167" s="1" t="s">
        <v>170376</v>
      </c>
      <c r="T44167" s="1" t="s">
        <v>30</v>
      </c>
      <c r="U44167" s="1" t="s">
        <v>170376</v>
      </c>
      <c r="V44167" s="1" t="s">
        <v>30</v>
      </c>
      <c r="W44167" s="1" t="s">
        <v>31</v>
      </c>
    </row>
    <row r="44168" spans="1:23" x14ac:dyDescent="0.25">
      <c r="A44168">
        <v>9741</v>
      </c>
      <c r="B44168" s="1" t="s">
        <v>170377</v>
      </c>
      <c r="C44168" s="1" t="s">
        <v>24</v>
      </c>
      <c r="D44168" s="1" t="s">
        <v>170378</v>
      </c>
      <c r="E44168" s="2">
        <v>41593</v>
      </c>
      <c r="F44168">
        <v>950000</v>
      </c>
      <c r="G44168" s="1" t="s">
        <v>170379</v>
      </c>
      <c r="H44168" s="1" t="s">
        <v>27</v>
      </c>
      <c r="I44168" s="1" t="s">
        <v>170380</v>
      </c>
      <c r="J44168">
        <v>0.97</v>
      </c>
      <c r="K44168">
        <v>315000</v>
      </c>
      <c r="L44168">
        <v>221000</v>
      </c>
      <c r="M44168">
        <v>536000</v>
      </c>
      <c r="N44168">
        <v>1958</v>
      </c>
      <c r="O44168">
        <v>3</v>
      </c>
      <c r="P44168">
        <v>4</v>
      </c>
      <c r="Q44168">
        <v>1</v>
      </c>
      <c r="R44168" s="3">
        <v>41593</v>
      </c>
      <c r="S44168" s="1" t="s">
        <v>170381</v>
      </c>
      <c r="T44168" s="1" t="s">
        <v>30</v>
      </c>
      <c r="U44168" s="1" t="s">
        <v>170381</v>
      </c>
      <c r="V44168" s="1" t="s">
        <v>30</v>
      </c>
      <c r="W44168" s="1" t="s">
        <v>31</v>
      </c>
    </row>
    <row r="44169" spans="1:23" x14ac:dyDescent="0.25">
      <c r="A44169">
        <v>30911</v>
      </c>
      <c r="B44169" s="1" t="s">
        <v>170382</v>
      </c>
      <c r="C44169" s="1" t="s">
        <v>24</v>
      </c>
      <c r="D44169" s="1" t="s">
        <v>170383</v>
      </c>
      <c r="E44169" s="2">
        <v>42153</v>
      </c>
      <c r="F44169">
        <v>1350000</v>
      </c>
      <c r="G44169" s="1" t="s">
        <v>170384</v>
      </c>
      <c r="H44169" s="1" t="s">
        <v>27</v>
      </c>
      <c r="I44169" s="1" t="s">
        <v>170385</v>
      </c>
      <c r="J44169">
        <v>1.01</v>
      </c>
      <c r="K44169">
        <v>315000</v>
      </c>
      <c r="L44169">
        <v>840100</v>
      </c>
      <c r="M44169">
        <v>1157300</v>
      </c>
      <c r="N44169">
        <v>2007</v>
      </c>
      <c r="O44169">
        <v>4</v>
      </c>
      <c r="P44169">
        <v>4</v>
      </c>
      <c r="Q44169">
        <v>1</v>
      </c>
      <c r="R44169" s="3">
        <v>42153</v>
      </c>
      <c r="S44169" s="1" t="s">
        <v>170386</v>
      </c>
      <c r="T44169" s="1" t="s">
        <v>30</v>
      </c>
      <c r="U44169" s="1" t="s">
        <v>170386</v>
      </c>
      <c r="V44169" s="1" t="s">
        <v>30</v>
      </c>
      <c r="W44169" s="1" t="s">
        <v>31</v>
      </c>
    </row>
    <row r="44170" spans="1:23" x14ac:dyDescent="0.25">
      <c r="A44170">
        <v>15449</v>
      </c>
      <c r="B44170" s="1" t="s">
        <v>170387</v>
      </c>
      <c r="C44170" s="1" t="s">
        <v>24</v>
      </c>
      <c r="D44170" s="1" t="s">
        <v>170388</v>
      </c>
      <c r="E44170" s="2">
        <v>41786</v>
      </c>
      <c r="F44170">
        <v>668000</v>
      </c>
      <c r="G44170" s="1" t="s">
        <v>170389</v>
      </c>
      <c r="H44170" s="1" t="s">
        <v>27</v>
      </c>
      <c r="I44170" s="1" t="s">
        <v>170390</v>
      </c>
      <c r="J44170">
        <v>1.07</v>
      </c>
      <c r="K44170">
        <v>315000</v>
      </c>
      <c r="L44170">
        <v>132300</v>
      </c>
      <c r="M44170">
        <v>447300</v>
      </c>
      <c r="N44170">
        <v>1958</v>
      </c>
      <c r="O44170">
        <v>4</v>
      </c>
      <c r="P44170">
        <v>3</v>
      </c>
      <c r="Q44170">
        <v>0</v>
      </c>
      <c r="R44170" s="3">
        <v>41786</v>
      </c>
      <c r="S44170" s="1" t="s">
        <v>170391</v>
      </c>
      <c r="T44170" s="1" t="s">
        <v>30</v>
      </c>
      <c r="U44170" s="1" t="s">
        <v>170391</v>
      </c>
      <c r="V44170" s="1" t="s">
        <v>30</v>
      </c>
      <c r="W44170" s="1" t="s">
        <v>31</v>
      </c>
    </row>
    <row r="44171" spans="1:23" x14ac:dyDescent="0.25">
      <c r="A44171">
        <v>1989</v>
      </c>
      <c r="B44171" s="1" t="s">
        <v>170392</v>
      </c>
      <c r="C44171" s="1" t="s">
        <v>24</v>
      </c>
      <c r="D44171" s="1" t="s">
        <v>170393</v>
      </c>
      <c r="E44171" s="2">
        <v>41376</v>
      </c>
      <c r="F44171">
        <v>1450000</v>
      </c>
      <c r="G44171" s="1" t="s">
        <v>170394</v>
      </c>
      <c r="H44171" s="1" t="s">
        <v>27</v>
      </c>
      <c r="I44171" s="1" t="s">
        <v>170395</v>
      </c>
      <c r="J44171">
        <v>1.1499999999999999</v>
      </c>
      <c r="K44171">
        <v>315000</v>
      </c>
      <c r="L44171">
        <v>1094200</v>
      </c>
      <c r="M44171">
        <v>1409200</v>
      </c>
      <c r="N44171">
        <v>2007</v>
      </c>
      <c r="O44171">
        <v>5</v>
      </c>
      <c r="P44171">
        <v>5</v>
      </c>
      <c r="Q44171">
        <v>2</v>
      </c>
      <c r="R44171" s="3">
        <v>41376</v>
      </c>
      <c r="S44171" s="1" t="s">
        <v>170396</v>
      </c>
      <c r="T44171" s="1" t="s">
        <v>30</v>
      </c>
      <c r="U44171" s="1" t="s">
        <v>170396</v>
      </c>
      <c r="V44171" s="1" t="s">
        <v>30</v>
      </c>
      <c r="W44171" s="1" t="s">
        <v>31</v>
      </c>
    </row>
    <row r="44172" spans="1:23" x14ac:dyDescent="0.25">
      <c r="A44172">
        <v>24931</v>
      </c>
      <c r="B44172" s="1" t="s">
        <v>170397</v>
      </c>
      <c r="C44172" s="1" t="s">
        <v>24</v>
      </c>
      <c r="D44172" s="1" t="s">
        <v>170398</v>
      </c>
      <c r="E44172" s="2">
        <v>42003</v>
      </c>
      <c r="F44172">
        <v>735000</v>
      </c>
      <c r="G44172" s="1" t="s">
        <v>170399</v>
      </c>
      <c r="H44172" s="1" t="s">
        <v>27</v>
      </c>
      <c r="I44172" s="1" t="s">
        <v>170400</v>
      </c>
      <c r="J44172">
        <v>1.21</v>
      </c>
      <c r="K44172">
        <v>283500</v>
      </c>
      <c r="L44172">
        <v>195700</v>
      </c>
      <c r="M44172">
        <v>479200</v>
      </c>
      <c r="N44172">
        <v>1958</v>
      </c>
      <c r="O44172">
        <v>3</v>
      </c>
      <c r="P44172">
        <v>2</v>
      </c>
      <c r="Q44172">
        <v>1</v>
      </c>
      <c r="R44172" s="3">
        <v>42003</v>
      </c>
      <c r="S44172" s="1" t="s">
        <v>170401</v>
      </c>
      <c r="T44172" s="1" t="s">
        <v>30</v>
      </c>
      <c r="U44172" s="1" t="s">
        <v>170401</v>
      </c>
      <c r="V44172" s="1" t="s">
        <v>30</v>
      </c>
      <c r="W44172" s="1" t="s">
        <v>31</v>
      </c>
    </row>
    <row r="44173" spans="1:23" x14ac:dyDescent="0.25">
      <c r="A44173">
        <v>15450</v>
      </c>
      <c r="B44173" s="1" t="s">
        <v>170402</v>
      </c>
      <c r="C44173" s="1" t="s">
        <v>24</v>
      </c>
      <c r="D44173" s="1" t="s">
        <v>170403</v>
      </c>
      <c r="E44173" s="2">
        <v>41788</v>
      </c>
      <c r="F44173">
        <v>594900</v>
      </c>
      <c r="G44173" s="1" t="s">
        <v>170404</v>
      </c>
      <c r="H44173" s="1" t="s">
        <v>27</v>
      </c>
      <c r="I44173" s="1" t="s">
        <v>170405</v>
      </c>
      <c r="J44173">
        <v>1.21</v>
      </c>
      <c r="K44173">
        <v>283500</v>
      </c>
      <c r="L44173">
        <v>158600</v>
      </c>
      <c r="M44173">
        <v>442100</v>
      </c>
      <c r="N44173">
        <v>1965</v>
      </c>
      <c r="O44173">
        <v>3</v>
      </c>
      <c r="P44173">
        <v>3</v>
      </c>
      <c r="Q44173">
        <v>0</v>
      </c>
      <c r="R44173" s="3">
        <v>41788</v>
      </c>
      <c r="S44173" s="1" t="s">
        <v>170406</v>
      </c>
      <c r="T44173" s="1" t="s">
        <v>30</v>
      </c>
      <c r="U44173" s="1" t="s">
        <v>170406</v>
      </c>
      <c r="V44173" s="1" t="s">
        <v>30</v>
      </c>
      <c r="W44173" s="1" t="s">
        <v>31</v>
      </c>
    </row>
    <row r="44174" spans="1:23" x14ac:dyDescent="0.25">
      <c r="A44174">
        <v>34605</v>
      </c>
      <c r="B44174" s="1" t="s">
        <v>170407</v>
      </c>
      <c r="C44174" s="1" t="s">
        <v>24</v>
      </c>
      <c r="D44174" s="1" t="s">
        <v>170408</v>
      </c>
      <c r="E44174" s="2">
        <v>42191</v>
      </c>
      <c r="F44174">
        <v>550000</v>
      </c>
      <c r="G44174" s="1" t="s">
        <v>170409</v>
      </c>
      <c r="H44174" s="1" t="s">
        <v>27</v>
      </c>
      <c r="I44174" s="1" t="s">
        <v>170410</v>
      </c>
      <c r="J44174">
        <v>1.23</v>
      </c>
      <c r="K44174">
        <v>283500</v>
      </c>
      <c r="L44174">
        <v>181000</v>
      </c>
      <c r="M44174">
        <v>464500</v>
      </c>
      <c r="N44174">
        <v>1957</v>
      </c>
      <c r="O44174">
        <v>4</v>
      </c>
      <c r="P44174">
        <v>2</v>
      </c>
      <c r="Q44174">
        <v>1</v>
      </c>
      <c r="R44174" s="3">
        <v>42191</v>
      </c>
      <c r="S44174" s="1" t="s">
        <v>170411</v>
      </c>
      <c r="T44174" s="1" t="s">
        <v>30</v>
      </c>
      <c r="U44174" s="1" t="s">
        <v>170411</v>
      </c>
      <c r="V44174" s="1" t="s">
        <v>30</v>
      </c>
      <c r="W44174" s="1" t="s">
        <v>31</v>
      </c>
    </row>
    <row r="44175" spans="1:23" x14ac:dyDescent="0.25">
      <c r="A44175">
        <v>18250</v>
      </c>
      <c r="B44175" s="1" t="s">
        <v>170412</v>
      </c>
      <c r="C44175" s="1" t="s">
        <v>24</v>
      </c>
      <c r="D44175" s="1" t="s">
        <v>170413</v>
      </c>
      <c r="E44175" s="2">
        <v>41831</v>
      </c>
      <c r="F44175">
        <v>290000</v>
      </c>
      <c r="G44175" s="1" t="s">
        <v>170414</v>
      </c>
      <c r="H44175" s="1" t="s">
        <v>27</v>
      </c>
      <c r="I44175" s="1" t="s">
        <v>170415</v>
      </c>
      <c r="J44175">
        <v>1.03</v>
      </c>
      <c r="K44175">
        <v>283500</v>
      </c>
      <c r="L44175">
        <v>153000</v>
      </c>
      <c r="M44175">
        <v>466800</v>
      </c>
      <c r="N44175">
        <v>1955</v>
      </c>
      <c r="O44175">
        <v>3</v>
      </c>
      <c r="P44175">
        <v>2</v>
      </c>
      <c r="Q44175">
        <v>1</v>
      </c>
      <c r="R44175" s="3">
        <v>41831</v>
      </c>
      <c r="S44175" s="1" t="s">
        <v>170416</v>
      </c>
      <c r="T44175" s="1" t="s">
        <v>30</v>
      </c>
      <c r="U44175" s="1" t="s">
        <v>170416</v>
      </c>
      <c r="V44175" s="1" t="s">
        <v>30</v>
      </c>
      <c r="W44175" s="1" t="s">
        <v>31</v>
      </c>
    </row>
    <row r="44176" spans="1:23" x14ac:dyDescent="0.25">
      <c r="A44176">
        <v>1160</v>
      </c>
      <c r="B44176" s="1" t="s">
        <v>170412</v>
      </c>
      <c r="C44176" s="1" t="s">
        <v>24</v>
      </c>
      <c r="D44176" s="1" t="s">
        <v>170413</v>
      </c>
      <c r="E44176" s="2">
        <v>41348</v>
      </c>
      <c r="F44176">
        <v>300000</v>
      </c>
      <c r="G44176" s="1" t="s">
        <v>170417</v>
      </c>
      <c r="H44176" s="1" t="s">
        <v>27</v>
      </c>
      <c r="I44176" s="1" t="s">
        <v>170415</v>
      </c>
      <c r="J44176">
        <v>1.03</v>
      </c>
      <c r="K44176">
        <v>283500</v>
      </c>
      <c r="L44176">
        <v>153000</v>
      </c>
      <c r="M44176">
        <v>466800</v>
      </c>
      <c r="N44176">
        <v>1955</v>
      </c>
      <c r="O44176">
        <v>3</v>
      </c>
      <c r="P44176">
        <v>2</v>
      </c>
      <c r="Q44176">
        <v>1</v>
      </c>
      <c r="R44176" s="3">
        <v>41348</v>
      </c>
      <c r="S44176" s="1" t="s">
        <v>170416</v>
      </c>
      <c r="T44176" s="1" t="s">
        <v>30</v>
      </c>
      <c r="U44176" s="1" t="s">
        <v>170416</v>
      </c>
      <c r="V44176" s="1" t="s">
        <v>30</v>
      </c>
      <c r="W44176" s="1" t="s">
        <v>31</v>
      </c>
    </row>
    <row r="44177" spans="1:23" x14ac:dyDescent="0.25">
      <c r="A44177">
        <v>34606</v>
      </c>
      <c r="B44177" s="1" t="s">
        <v>170412</v>
      </c>
      <c r="C44177" s="1" t="s">
        <v>24</v>
      </c>
      <c r="D44177" s="1" t="s">
        <v>170413</v>
      </c>
      <c r="E44177" s="2">
        <v>42216</v>
      </c>
      <c r="F44177">
        <v>540000</v>
      </c>
      <c r="G44177" s="1" t="s">
        <v>170418</v>
      </c>
      <c r="H44177" s="1" t="s">
        <v>27</v>
      </c>
      <c r="I44177" s="1" t="s">
        <v>170415</v>
      </c>
      <c r="J44177">
        <v>1.03</v>
      </c>
      <c r="K44177">
        <v>283500</v>
      </c>
      <c r="L44177">
        <v>153000</v>
      </c>
      <c r="M44177">
        <v>466800</v>
      </c>
      <c r="N44177">
        <v>1955</v>
      </c>
      <c r="O44177">
        <v>3</v>
      </c>
      <c r="P44177">
        <v>2</v>
      </c>
      <c r="Q44177">
        <v>1</v>
      </c>
      <c r="R44177" s="3">
        <v>42216</v>
      </c>
      <c r="S44177" s="1" t="s">
        <v>170416</v>
      </c>
      <c r="T44177" s="1" t="s">
        <v>30</v>
      </c>
      <c r="U44177" s="1" t="s">
        <v>170416</v>
      </c>
      <c r="V44177" s="1" t="s">
        <v>30</v>
      </c>
      <c r="W44177" s="1" t="s">
        <v>31</v>
      </c>
    </row>
    <row r="44178" spans="1:23" x14ac:dyDescent="0.25">
      <c r="A44178">
        <v>46698</v>
      </c>
      <c r="B44178" s="1" t="s">
        <v>170419</v>
      </c>
      <c r="C44178" s="1" t="s">
        <v>24</v>
      </c>
      <c r="D44178" s="1" t="s">
        <v>170420</v>
      </c>
      <c r="E44178" s="2">
        <v>42465</v>
      </c>
      <c r="F44178">
        <v>617500</v>
      </c>
      <c r="G44178" s="1" t="s">
        <v>170421</v>
      </c>
      <c r="H44178" s="1" t="s">
        <v>27</v>
      </c>
      <c r="I44178" s="1" t="s">
        <v>170422</v>
      </c>
      <c r="J44178">
        <v>1.01</v>
      </c>
      <c r="K44178">
        <v>283500</v>
      </c>
      <c r="L44178">
        <v>138900</v>
      </c>
      <c r="M44178">
        <v>422400</v>
      </c>
      <c r="N44178">
        <v>1964</v>
      </c>
      <c r="O44178">
        <v>3</v>
      </c>
      <c r="P44178">
        <v>3</v>
      </c>
      <c r="Q44178">
        <v>0</v>
      </c>
      <c r="R44178" s="3">
        <v>42465</v>
      </c>
      <c r="S44178" s="1" t="s">
        <v>170423</v>
      </c>
      <c r="T44178" s="1" t="s">
        <v>30</v>
      </c>
      <c r="U44178" s="1" t="s">
        <v>170423</v>
      </c>
      <c r="V44178" s="1" t="s">
        <v>30</v>
      </c>
      <c r="W44178" s="1" t="s">
        <v>31</v>
      </c>
    </row>
    <row r="44179" spans="1:23" x14ac:dyDescent="0.25">
      <c r="A44179">
        <v>30912</v>
      </c>
      <c r="B44179" s="1" t="s">
        <v>170424</v>
      </c>
      <c r="C44179" s="1" t="s">
        <v>24</v>
      </c>
      <c r="D44179" s="1" t="s">
        <v>170425</v>
      </c>
      <c r="E44179" s="2">
        <v>42152</v>
      </c>
      <c r="F44179">
        <v>440000</v>
      </c>
      <c r="G44179" s="1" t="s">
        <v>170426</v>
      </c>
      <c r="H44179" s="1" t="s">
        <v>27</v>
      </c>
      <c r="I44179" s="1" t="s">
        <v>170427</v>
      </c>
      <c r="J44179">
        <v>2.1800000000000002</v>
      </c>
      <c r="K44179">
        <v>283500</v>
      </c>
      <c r="L44179">
        <v>107000</v>
      </c>
      <c r="M44179">
        <v>418000</v>
      </c>
      <c r="N44179">
        <v>1968</v>
      </c>
      <c r="O44179">
        <v>4</v>
      </c>
      <c r="P44179">
        <v>2</v>
      </c>
      <c r="Q44179">
        <v>0</v>
      </c>
      <c r="R44179" s="3">
        <v>42152</v>
      </c>
      <c r="S44179" s="1" t="s">
        <v>170428</v>
      </c>
      <c r="T44179" s="1" t="s">
        <v>30</v>
      </c>
      <c r="U44179" s="1" t="s">
        <v>170428</v>
      </c>
      <c r="V44179" s="1" t="s">
        <v>30</v>
      </c>
      <c r="W44179" s="1" t="s">
        <v>31</v>
      </c>
    </row>
    <row r="44180" spans="1:23" x14ac:dyDescent="0.25">
      <c r="A44180">
        <v>8804</v>
      </c>
      <c r="B44180" s="1" t="s">
        <v>170429</v>
      </c>
      <c r="C44180" s="1" t="s">
        <v>24</v>
      </c>
      <c r="D44180" s="1" t="s">
        <v>170430</v>
      </c>
      <c r="E44180" s="2">
        <v>41548</v>
      </c>
      <c r="F44180">
        <v>439000</v>
      </c>
      <c r="G44180" s="1" t="s">
        <v>170431</v>
      </c>
      <c r="H44180" s="1" t="s">
        <v>27</v>
      </c>
      <c r="I44180" s="1" t="s">
        <v>170432</v>
      </c>
      <c r="J44180">
        <v>1.07</v>
      </c>
      <c r="K44180">
        <v>315000</v>
      </c>
      <c r="L44180">
        <v>85100</v>
      </c>
      <c r="M44180">
        <v>400100</v>
      </c>
      <c r="N44180">
        <v>1960</v>
      </c>
      <c r="O44180">
        <v>4</v>
      </c>
      <c r="P44180">
        <v>2</v>
      </c>
      <c r="Q44180">
        <v>0</v>
      </c>
      <c r="R44180" s="3">
        <v>41548</v>
      </c>
      <c r="S44180" s="1" t="s">
        <v>170433</v>
      </c>
      <c r="T44180" s="1" t="s">
        <v>30</v>
      </c>
      <c r="U44180" s="1" t="s">
        <v>170433</v>
      </c>
      <c r="V44180" s="1" t="s">
        <v>30</v>
      </c>
      <c r="W44180" s="1" t="s">
        <v>31</v>
      </c>
    </row>
    <row r="44181" spans="1:23" x14ac:dyDescent="0.25">
      <c r="A44181">
        <v>45140</v>
      </c>
      <c r="B44181" s="1" t="s">
        <v>170429</v>
      </c>
      <c r="C44181" s="1" t="s">
        <v>24</v>
      </c>
      <c r="D44181" s="1" t="s">
        <v>170430</v>
      </c>
      <c r="E44181" s="2">
        <v>42460</v>
      </c>
      <c r="F44181">
        <v>524750</v>
      </c>
      <c r="G44181" s="1" t="s">
        <v>170434</v>
      </c>
      <c r="H44181" s="1" t="s">
        <v>27</v>
      </c>
      <c r="I44181" s="1" t="s">
        <v>170432</v>
      </c>
      <c r="J44181">
        <v>1.07</v>
      </c>
      <c r="K44181">
        <v>315000</v>
      </c>
      <c r="L44181">
        <v>85100</v>
      </c>
      <c r="M44181">
        <v>400100</v>
      </c>
      <c r="N44181">
        <v>1960</v>
      </c>
      <c r="O44181">
        <v>4</v>
      </c>
      <c r="P44181">
        <v>2</v>
      </c>
      <c r="Q44181">
        <v>0</v>
      </c>
      <c r="R44181" s="3">
        <v>42460</v>
      </c>
      <c r="S44181" s="1" t="s">
        <v>170433</v>
      </c>
      <c r="T44181" s="1" t="s">
        <v>30</v>
      </c>
      <c r="U44181" s="1" t="s">
        <v>170433</v>
      </c>
      <c r="V44181" s="1" t="s">
        <v>30</v>
      </c>
      <c r="W44181" s="1" t="s">
        <v>31</v>
      </c>
    </row>
    <row r="44182" spans="1:23" x14ac:dyDescent="0.25">
      <c r="A44182">
        <v>14328</v>
      </c>
      <c r="B44182" s="1" t="s">
        <v>170435</v>
      </c>
      <c r="C44182" s="1" t="s">
        <v>24</v>
      </c>
      <c r="D44182" s="1" t="s">
        <v>170436</v>
      </c>
      <c r="E44182" s="2">
        <v>41757</v>
      </c>
      <c r="F44182">
        <v>525000</v>
      </c>
      <c r="G44182" s="1" t="s">
        <v>170437</v>
      </c>
      <c r="H44182" s="1" t="s">
        <v>27</v>
      </c>
      <c r="I44182" s="1" t="s">
        <v>170438</v>
      </c>
      <c r="J44182">
        <v>1.1399999999999999</v>
      </c>
      <c r="K44182">
        <v>315000</v>
      </c>
      <c r="L44182">
        <v>140300</v>
      </c>
      <c r="M44182">
        <v>455300</v>
      </c>
      <c r="N44182">
        <v>1964</v>
      </c>
      <c r="O44182">
        <v>4</v>
      </c>
      <c r="P44182">
        <v>3</v>
      </c>
      <c r="Q44182">
        <v>0</v>
      </c>
      <c r="R44182" s="3">
        <v>41757</v>
      </c>
      <c r="S44182" s="1" t="s">
        <v>170439</v>
      </c>
      <c r="T44182" s="1" t="s">
        <v>30</v>
      </c>
      <c r="U44182" s="1" t="s">
        <v>170439</v>
      </c>
      <c r="V44182" s="1" t="s">
        <v>30</v>
      </c>
      <c r="W44182" s="1" t="s">
        <v>31</v>
      </c>
    </row>
    <row r="44183" spans="1:23" x14ac:dyDescent="0.25">
      <c r="A44183">
        <v>27104</v>
      </c>
      <c r="B44183" s="1" t="s">
        <v>170440</v>
      </c>
      <c r="C44183" s="1" t="s">
        <v>24</v>
      </c>
      <c r="D44183" s="1" t="s">
        <v>170441</v>
      </c>
      <c r="E44183" s="2">
        <v>42044</v>
      </c>
      <c r="F44183">
        <v>395000</v>
      </c>
      <c r="G44183" s="1" t="s">
        <v>170442</v>
      </c>
      <c r="H44183" s="1" t="s">
        <v>27</v>
      </c>
      <c r="I44183" s="1" t="s">
        <v>170443</v>
      </c>
      <c r="J44183">
        <v>1.66</v>
      </c>
      <c r="K44183">
        <v>283500</v>
      </c>
      <c r="L44183">
        <v>139500</v>
      </c>
      <c r="M44183">
        <v>423000</v>
      </c>
      <c r="N44183">
        <v>1959</v>
      </c>
      <c r="O44183">
        <v>3</v>
      </c>
      <c r="P44183">
        <v>1</v>
      </c>
      <c r="Q44183">
        <v>1</v>
      </c>
      <c r="R44183" s="3">
        <v>42044</v>
      </c>
      <c r="S44183" s="1" t="s">
        <v>170444</v>
      </c>
      <c r="T44183" s="1" t="s">
        <v>30</v>
      </c>
      <c r="U44183" s="1" t="s">
        <v>170444</v>
      </c>
      <c r="V44183" s="1" t="s">
        <v>30</v>
      </c>
      <c r="W44183" s="1" t="s">
        <v>31</v>
      </c>
    </row>
    <row r="44184" spans="1:23" x14ac:dyDescent="0.25">
      <c r="A44184">
        <v>16765</v>
      </c>
      <c r="B44184" s="1" t="s">
        <v>170445</v>
      </c>
      <c r="C44184" s="1" t="s">
        <v>24</v>
      </c>
      <c r="D44184" s="1" t="s">
        <v>170446</v>
      </c>
      <c r="E44184" s="2">
        <v>41810</v>
      </c>
      <c r="F44184">
        <v>655000</v>
      </c>
      <c r="G44184" s="1" t="s">
        <v>170447</v>
      </c>
      <c r="H44184" s="1" t="s">
        <v>27</v>
      </c>
      <c r="I44184" s="1" t="s">
        <v>170448</v>
      </c>
      <c r="J44184">
        <v>0.98</v>
      </c>
      <c r="K44184">
        <v>315000</v>
      </c>
      <c r="L44184">
        <v>174100</v>
      </c>
      <c r="M44184">
        <v>489100</v>
      </c>
      <c r="N44184">
        <v>1955</v>
      </c>
      <c r="O44184">
        <v>4</v>
      </c>
      <c r="P44184">
        <v>3</v>
      </c>
      <c r="Q44184">
        <v>0</v>
      </c>
      <c r="R44184" s="3">
        <v>41810</v>
      </c>
      <c r="S44184" s="1" t="s">
        <v>170449</v>
      </c>
      <c r="T44184" s="1" t="s">
        <v>30</v>
      </c>
      <c r="U44184" s="1" t="s">
        <v>170449</v>
      </c>
      <c r="V44184" s="1" t="s">
        <v>30</v>
      </c>
      <c r="W44184" s="1" t="s">
        <v>31</v>
      </c>
    </row>
    <row r="44185" spans="1:23" x14ac:dyDescent="0.25">
      <c r="A44185">
        <v>28020</v>
      </c>
      <c r="B44185" s="1" t="s">
        <v>170450</v>
      </c>
      <c r="C44185" s="1" t="s">
        <v>24</v>
      </c>
      <c r="D44185" s="1" t="s">
        <v>170451</v>
      </c>
      <c r="E44185" s="2">
        <v>42086</v>
      </c>
      <c r="F44185">
        <v>435000</v>
      </c>
      <c r="G44185" s="1" t="s">
        <v>170452</v>
      </c>
      <c r="H44185" s="1" t="s">
        <v>27</v>
      </c>
      <c r="I44185" s="1" t="s">
        <v>170453</v>
      </c>
      <c r="J44185">
        <v>1.05</v>
      </c>
      <c r="K44185">
        <v>315000</v>
      </c>
      <c r="L44185">
        <v>90400</v>
      </c>
      <c r="M44185">
        <v>405400</v>
      </c>
      <c r="N44185">
        <v>1957</v>
      </c>
      <c r="O44185">
        <v>3</v>
      </c>
      <c r="P44185">
        <v>2</v>
      </c>
      <c r="Q44185">
        <v>0</v>
      </c>
      <c r="R44185" s="3">
        <v>42086</v>
      </c>
      <c r="S44185" s="1" t="s">
        <v>170454</v>
      </c>
      <c r="T44185" s="1" t="s">
        <v>30</v>
      </c>
      <c r="U44185" s="1" t="s">
        <v>170454</v>
      </c>
      <c r="V44185" s="1" t="s">
        <v>30</v>
      </c>
      <c r="W44185" s="1" t="s">
        <v>31</v>
      </c>
    </row>
    <row r="44186" spans="1:23" x14ac:dyDescent="0.25">
      <c r="A44186">
        <v>36327</v>
      </c>
      <c r="B44186" s="1" t="s">
        <v>170455</v>
      </c>
      <c r="C44186" s="1" t="s">
        <v>24</v>
      </c>
      <c r="D44186" s="1" t="s">
        <v>170456</v>
      </c>
      <c r="E44186" s="2">
        <v>42247</v>
      </c>
      <c r="F44186">
        <v>447000</v>
      </c>
      <c r="G44186" s="1" t="s">
        <v>170457</v>
      </c>
      <c r="H44186" s="1" t="s">
        <v>27</v>
      </c>
      <c r="I44186" s="1" t="s">
        <v>170458</v>
      </c>
      <c r="J44186">
        <v>1.69</v>
      </c>
      <c r="K44186">
        <v>283500</v>
      </c>
      <c r="L44186">
        <v>134300</v>
      </c>
      <c r="M44186">
        <v>443100</v>
      </c>
      <c r="N44186">
        <v>1958</v>
      </c>
      <c r="O44186">
        <v>4</v>
      </c>
      <c r="P44186">
        <v>2</v>
      </c>
      <c r="Q44186">
        <v>1</v>
      </c>
      <c r="R44186" s="3">
        <v>42247</v>
      </c>
      <c r="S44186" s="1" t="s">
        <v>170459</v>
      </c>
      <c r="T44186" s="1" t="s">
        <v>30</v>
      </c>
      <c r="U44186" s="1" t="s">
        <v>170459</v>
      </c>
      <c r="V44186" s="1" t="s">
        <v>30</v>
      </c>
      <c r="W44186" s="1" t="s">
        <v>31</v>
      </c>
    </row>
    <row r="44187" spans="1:23" x14ac:dyDescent="0.25">
      <c r="A44187">
        <v>5714</v>
      </c>
      <c r="B44187" s="1" t="s">
        <v>170460</v>
      </c>
      <c r="C44187" s="1" t="s">
        <v>24</v>
      </c>
      <c r="D44187" s="1" t="s">
        <v>170461</v>
      </c>
      <c r="E44187" s="2">
        <v>41463</v>
      </c>
      <c r="F44187">
        <v>850000</v>
      </c>
      <c r="G44187" s="1" t="s">
        <v>170462</v>
      </c>
      <c r="H44187" s="1" t="s">
        <v>27</v>
      </c>
      <c r="I44187" s="1" t="s">
        <v>170463</v>
      </c>
      <c r="J44187">
        <v>2.12</v>
      </c>
      <c r="K44187">
        <v>283500</v>
      </c>
      <c r="L44187">
        <v>209600</v>
      </c>
      <c r="M44187">
        <v>493100</v>
      </c>
      <c r="N44187">
        <v>1978</v>
      </c>
      <c r="O44187">
        <v>3</v>
      </c>
      <c r="P44187">
        <v>2</v>
      </c>
      <c r="Q44187">
        <v>1</v>
      </c>
      <c r="R44187" s="3">
        <v>41463</v>
      </c>
      <c r="S44187" s="1" t="s">
        <v>170464</v>
      </c>
      <c r="T44187" s="1" t="s">
        <v>30</v>
      </c>
      <c r="U44187" s="1" t="s">
        <v>170464</v>
      </c>
      <c r="V44187" s="1" t="s">
        <v>30</v>
      </c>
      <c r="W44187" s="1" t="s">
        <v>31</v>
      </c>
    </row>
    <row r="44188" spans="1:23" x14ac:dyDescent="0.25">
      <c r="A44188">
        <v>40471</v>
      </c>
      <c r="B44188" s="1" t="s">
        <v>170460</v>
      </c>
      <c r="C44188" s="1" t="s">
        <v>24</v>
      </c>
      <c r="D44188" s="1" t="s">
        <v>170461</v>
      </c>
      <c r="E44188" s="2">
        <v>42325</v>
      </c>
      <c r="F44188">
        <v>965000</v>
      </c>
      <c r="G44188" s="1" t="s">
        <v>170465</v>
      </c>
      <c r="H44188" s="1" t="s">
        <v>27</v>
      </c>
      <c r="I44188" s="1" t="s">
        <v>170463</v>
      </c>
      <c r="J44188">
        <v>2.12</v>
      </c>
      <c r="K44188">
        <v>283500</v>
      </c>
      <c r="L44188">
        <v>209600</v>
      </c>
      <c r="M44188">
        <v>493100</v>
      </c>
      <c r="N44188">
        <v>1978</v>
      </c>
      <c r="O44188">
        <v>3</v>
      </c>
      <c r="P44188">
        <v>2</v>
      </c>
      <c r="Q44188">
        <v>1</v>
      </c>
      <c r="R44188" s="3">
        <v>42325</v>
      </c>
      <c r="S44188" s="1" t="s">
        <v>170464</v>
      </c>
      <c r="T44188" s="1" t="s">
        <v>30</v>
      </c>
      <c r="U44188" s="1" t="s">
        <v>170464</v>
      </c>
      <c r="V44188" s="1" t="s">
        <v>30</v>
      </c>
      <c r="W44188" s="1" t="s">
        <v>31</v>
      </c>
    </row>
    <row r="44189" spans="1:23" x14ac:dyDescent="0.25">
      <c r="A44189">
        <v>18251</v>
      </c>
      <c r="B44189" s="1" t="s">
        <v>170466</v>
      </c>
      <c r="C44189" s="1" t="s">
        <v>24</v>
      </c>
      <c r="D44189" s="1" t="s">
        <v>170467</v>
      </c>
      <c r="E44189" s="2">
        <v>41850</v>
      </c>
      <c r="F44189">
        <v>550000</v>
      </c>
      <c r="G44189" s="1" t="s">
        <v>170468</v>
      </c>
      <c r="H44189" s="1" t="s">
        <v>27</v>
      </c>
      <c r="I44189" s="1" t="s">
        <v>170469</v>
      </c>
      <c r="J44189">
        <v>2.13</v>
      </c>
      <c r="K44189">
        <v>315000</v>
      </c>
      <c r="L44189">
        <v>216400</v>
      </c>
      <c r="M44189">
        <v>531400</v>
      </c>
      <c r="N44189">
        <v>1964</v>
      </c>
      <c r="O44189">
        <v>4</v>
      </c>
      <c r="P44189">
        <v>3</v>
      </c>
      <c r="Q44189">
        <v>0</v>
      </c>
      <c r="R44189" s="3">
        <v>41850</v>
      </c>
      <c r="S44189" s="1" t="s">
        <v>170470</v>
      </c>
      <c r="T44189" s="1" t="s">
        <v>30</v>
      </c>
      <c r="U44189" s="1" t="s">
        <v>170470</v>
      </c>
      <c r="V44189" s="1" t="s">
        <v>30</v>
      </c>
      <c r="W44189" s="1" t="s">
        <v>31</v>
      </c>
    </row>
    <row r="44190" spans="1:23" x14ac:dyDescent="0.25">
      <c r="A44190">
        <v>54397</v>
      </c>
      <c r="B44190" s="1" t="s">
        <v>170471</v>
      </c>
      <c r="C44190" s="1" t="s">
        <v>24</v>
      </c>
      <c r="D44190" s="1" t="s">
        <v>170472</v>
      </c>
      <c r="E44190" s="2">
        <v>42626</v>
      </c>
      <c r="F44190">
        <v>650000</v>
      </c>
      <c r="G44190" s="1" t="s">
        <v>170473</v>
      </c>
      <c r="H44190" s="1" t="s">
        <v>27</v>
      </c>
      <c r="I44190" s="1" t="s">
        <v>170474</v>
      </c>
      <c r="J44190">
        <v>3.87</v>
      </c>
      <c r="K44190">
        <v>315000</v>
      </c>
      <c r="L44190">
        <v>192500</v>
      </c>
      <c r="M44190">
        <v>514200</v>
      </c>
      <c r="N44190">
        <v>1959</v>
      </c>
      <c r="O44190">
        <v>5</v>
      </c>
      <c r="P44190">
        <v>3</v>
      </c>
      <c r="Q44190">
        <v>0</v>
      </c>
      <c r="R44190" s="3">
        <v>42626</v>
      </c>
      <c r="S44190" s="1" t="s">
        <v>170475</v>
      </c>
      <c r="T44190" s="1" t="s">
        <v>30</v>
      </c>
      <c r="U44190" s="1" t="s">
        <v>170476</v>
      </c>
      <c r="V44190" s="1" t="s">
        <v>30</v>
      </c>
      <c r="W44190" s="1" t="s">
        <v>31</v>
      </c>
    </row>
    <row r="44191" spans="1:23" x14ac:dyDescent="0.25">
      <c r="A44191">
        <v>32871</v>
      </c>
      <c r="B44191" s="1" t="s">
        <v>170477</v>
      </c>
      <c r="C44191" s="1" t="s">
        <v>24</v>
      </c>
      <c r="D44191" s="1" t="s">
        <v>170478</v>
      </c>
      <c r="E44191" s="2">
        <v>42171</v>
      </c>
      <c r="F44191">
        <v>790550</v>
      </c>
      <c r="G44191" s="1" t="s">
        <v>170479</v>
      </c>
      <c r="H44191" s="1" t="s">
        <v>27</v>
      </c>
      <c r="I44191" s="1" t="s">
        <v>170480</v>
      </c>
      <c r="J44191">
        <v>1.33</v>
      </c>
      <c r="K44191">
        <v>315000</v>
      </c>
      <c r="L44191">
        <v>305100</v>
      </c>
      <c r="M44191">
        <v>620900</v>
      </c>
      <c r="N44191">
        <v>1966</v>
      </c>
      <c r="O44191">
        <v>4</v>
      </c>
      <c r="P44191">
        <v>5</v>
      </c>
      <c r="Q44191">
        <v>0</v>
      </c>
      <c r="R44191" s="3">
        <v>42171</v>
      </c>
      <c r="S44191" s="1" t="s">
        <v>170481</v>
      </c>
      <c r="T44191" s="1" t="s">
        <v>30</v>
      </c>
      <c r="U44191" s="1" t="s">
        <v>170481</v>
      </c>
      <c r="V44191" s="1" t="s">
        <v>30</v>
      </c>
      <c r="W44191" s="1" t="s">
        <v>31</v>
      </c>
    </row>
    <row r="44192" spans="1:23" x14ac:dyDescent="0.25">
      <c r="A44192">
        <v>46699</v>
      </c>
      <c r="B44192" s="1" t="s">
        <v>170482</v>
      </c>
      <c r="C44192" s="1" t="s">
        <v>24</v>
      </c>
      <c r="D44192" s="1" t="s">
        <v>170483</v>
      </c>
      <c r="E44192" s="2">
        <v>42466</v>
      </c>
      <c r="F44192">
        <v>399900</v>
      </c>
      <c r="G44192" s="1" t="s">
        <v>170484</v>
      </c>
      <c r="H44192" s="1" t="s">
        <v>27</v>
      </c>
      <c r="I44192" s="1" t="s">
        <v>170485</v>
      </c>
      <c r="J44192">
        <v>2.1</v>
      </c>
      <c r="K44192">
        <v>315000</v>
      </c>
      <c r="L44192">
        <v>127500</v>
      </c>
      <c r="M44192">
        <v>442500</v>
      </c>
      <c r="N44192">
        <v>1973</v>
      </c>
      <c r="O44192">
        <v>4</v>
      </c>
      <c r="P44192">
        <v>3</v>
      </c>
      <c r="Q44192">
        <v>0</v>
      </c>
      <c r="R44192" s="3">
        <v>42466</v>
      </c>
      <c r="S44192" s="1" t="s">
        <v>170486</v>
      </c>
      <c r="T44192" s="1" t="s">
        <v>30</v>
      </c>
      <c r="U44192" s="1" t="s">
        <v>170486</v>
      </c>
      <c r="V44192" s="1" t="s">
        <v>30</v>
      </c>
      <c r="W44192" s="1" t="s">
        <v>31</v>
      </c>
    </row>
    <row r="44193" spans="1:23" x14ac:dyDescent="0.25">
      <c r="A44193">
        <v>52996</v>
      </c>
      <c r="B44193" s="1" t="s">
        <v>170487</v>
      </c>
      <c r="C44193" s="1" t="s">
        <v>24</v>
      </c>
      <c r="D44193" s="1" t="s">
        <v>170488</v>
      </c>
      <c r="E44193" s="2">
        <v>42604</v>
      </c>
      <c r="F44193">
        <v>1290000</v>
      </c>
      <c r="G44193" s="1" t="s">
        <v>170489</v>
      </c>
      <c r="H44193" s="1" t="s">
        <v>27</v>
      </c>
      <c r="I44193" s="1"/>
      <c r="R44193" s="3">
        <v>42604</v>
      </c>
      <c r="S44193" s="1" t="s">
        <v>170490</v>
      </c>
      <c r="T44193" s="1" t="s">
        <v>30</v>
      </c>
      <c r="U44193" s="1"/>
      <c r="V44193" s="1"/>
      <c r="W44193" s="1"/>
    </row>
    <row r="44194" spans="1:23" x14ac:dyDescent="0.25">
      <c r="A44194">
        <v>22574</v>
      </c>
      <c r="B44194" s="1" t="s">
        <v>170491</v>
      </c>
      <c r="C44194" s="1" t="s">
        <v>24</v>
      </c>
      <c r="D44194" s="1" t="s">
        <v>170492</v>
      </c>
      <c r="E44194" s="2">
        <v>41943</v>
      </c>
      <c r="F44194">
        <v>863730</v>
      </c>
      <c r="G44194" s="1" t="s">
        <v>170493</v>
      </c>
      <c r="H44194" s="1" t="s">
        <v>27</v>
      </c>
      <c r="I44194" s="1"/>
      <c r="R44194" s="3">
        <v>41943</v>
      </c>
      <c r="S44194" s="1" t="s">
        <v>170494</v>
      </c>
      <c r="T44194" s="1" t="s">
        <v>30</v>
      </c>
      <c r="U44194" s="1"/>
      <c r="V44194" s="1"/>
      <c r="W44194" s="1"/>
    </row>
    <row r="44195" spans="1:23" x14ac:dyDescent="0.25">
      <c r="A44195">
        <v>16766</v>
      </c>
      <c r="B44195" s="1" t="s">
        <v>170495</v>
      </c>
      <c r="C44195" s="1" t="s">
        <v>24</v>
      </c>
      <c r="D44195" s="1" t="s">
        <v>170496</v>
      </c>
      <c r="E44195" s="2">
        <v>41802</v>
      </c>
      <c r="F44195">
        <v>745000</v>
      </c>
      <c r="G44195" s="1" t="s">
        <v>170497</v>
      </c>
      <c r="H44195" s="1" t="s">
        <v>27</v>
      </c>
      <c r="I44195" s="1"/>
      <c r="R44195" s="3">
        <v>41802</v>
      </c>
      <c r="S44195" s="1" t="s">
        <v>170498</v>
      </c>
      <c r="T44195" s="1" t="s">
        <v>30</v>
      </c>
      <c r="U44195" s="1"/>
      <c r="V44195" s="1"/>
      <c r="W44195" s="1"/>
    </row>
    <row r="44196" spans="1:23" x14ac:dyDescent="0.25">
      <c r="A44196">
        <v>6898</v>
      </c>
      <c r="B44196" s="1" t="s">
        <v>170499</v>
      </c>
      <c r="C44196" s="1" t="s">
        <v>24</v>
      </c>
      <c r="D44196" s="1" t="s">
        <v>170500</v>
      </c>
      <c r="E44196" s="2">
        <v>41494</v>
      </c>
      <c r="F44196">
        <v>625000</v>
      </c>
      <c r="G44196" s="1" t="s">
        <v>170501</v>
      </c>
      <c r="H44196" s="1" t="s">
        <v>27</v>
      </c>
      <c r="I44196" s="1"/>
      <c r="R44196" s="3">
        <v>41494</v>
      </c>
      <c r="S44196" s="1" t="s">
        <v>170502</v>
      </c>
      <c r="T44196" s="1" t="s">
        <v>30</v>
      </c>
      <c r="U44196" s="1"/>
      <c r="V44196" s="1"/>
      <c r="W44196" s="1"/>
    </row>
    <row r="44197" spans="1:23" x14ac:dyDescent="0.25">
      <c r="A44197">
        <v>34607</v>
      </c>
      <c r="B44197" s="1" t="s">
        <v>170503</v>
      </c>
      <c r="C44197" s="1" t="s">
        <v>24</v>
      </c>
      <c r="D44197" s="1" t="s">
        <v>170504</v>
      </c>
      <c r="E44197" s="2">
        <v>42200</v>
      </c>
      <c r="F44197">
        <v>1050000</v>
      </c>
      <c r="G44197" s="1" t="s">
        <v>170505</v>
      </c>
      <c r="H44197" s="1" t="s">
        <v>27</v>
      </c>
      <c r="I44197" s="1"/>
      <c r="R44197" s="3">
        <v>42200</v>
      </c>
      <c r="S44197" s="1" t="s">
        <v>170506</v>
      </c>
      <c r="T44197" s="1" t="s">
        <v>30</v>
      </c>
      <c r="U44197" s="1"/>
      <c r="V44197" s="1"/>
      <c r="W44197" s="1"/>
    </row>
    <row r="44198" spans="1:23" x14ac:dyDescent="0.25">
      <c r="A44198">
        <v>11654</v>
      </c>
      <c r="B44198" s="1" t="s">
        <v>170507</v>
      </c>
      <c r="C44198" s="1" t="s">
        <v>69</v>
      </c>
      <c r="D44198" s="1" t="s">
        <v>170508</v>
      </c>
      <c r="E44198" s="2">
        <v>41659</v>
      </c>
      <c r="F44198">
        <v>197250</v>
      </c>
      <c r="G44198" s="1" t="s">
        <v>170509</v>
      </c>
      <c r="H44198" s="1" t="s">
        <v>36</v>
      </c>
      <c r="I44198" s="1"/>
      <c r="R44198" s="3">
        <v>41659</v>
      </c>
      <c r="S44198" s="1" t="s">
        <v>170510</v>
      </c>
      <c r="T44198" s="1" t="s">
        <v>30</v>
      </c>
      <c r="U44198" s="1"/>
      <c r="V44198" s="1"/>
      <c r="W44198" s="1"/>
    </row>
    <row r="44199" spans="1:23" x14ac:dyDescent="0.25">
      <c r="A44199">
        <v>45141</v>
      </c>
      <c r="B44199" s="1" t="s">
        <v>170511</v>
      </c>
      <c r="C44199" s="1" t="s">
        <v>24</v>
      </c>
      <c r="D44199" s="1" t="s">
        <v>170512</v>
      </c>
      <c r="E44199" s="2">
        <v>42460</v>
      </c>
      <c r="F44199">
        <v>940000</v>
      </c>
      <c r="G44199" s="1" t="s">
        <v>170513</v>
      </c>
      <c r="H44199" s="1" t="s">
        <v>27</v>
      </c>
      <c r="I44199" s="1"/>
      <c r="R44199" s="3">
        <v>42460</v>
      </c>
      <c r="S44199" s="1" t="s">
        <v>170514</v>
      </c>
      <c r="T44199" s="1" t="s">
        <v>30</v>
      </c>
      <c r="U44199" s="1"/>
      <c r="V44199" s="1"/>
      <c r="W44199" s="1"/>
    </row>
    <row r="44200" spans="1:23" x14ac:dyDescent="0.25">
      <c r="A44200">
        <v>46700</v>
      </c>
      <c r="B44200" s="1" t="s">
        <v>170515</v>
      </c>
      <c r="C44200" s="1" t="s">
        <v>24</v>
      </c>
      <c r="D44200" s="1" t="s">
        <v>170516</v>
      </c>
      <c r="E44200" s="2">
        <v>42487</v>
      </c>
      <c r="F44200">
        <v>860000</v>
      </c>
      <c r="G44200" s="1" t="s">
        <v>170517</v>
      </c>
      <c r="H44200" s="1" t="s">
        <v>27</v>
      </c>
      <c r="I44200" s="1"/>
      <c r="R44200" s="3">
        <v>42487</v>
      </c>
      <c r="S44200" s="1" t="s">
        <v>170518</v>
      </c>
      <c r="T44200" s="1" t="s">
        <v>30</v>
      </c>
      <c r="U44200" s="1"/>
      <c r="V44200" s="1"/>
      <c r="W44200" s="1"/>
    </row>
    <row r="44201" spans="1:23" x14ac:dyDescent="0.25">
      <c r="A44201">
        <v>6899</v>
      </c>
      <c r="B44201" s="1" t="s">
        <v>170519</v>
      </c>
      <c r="C44201" s="1" t="s">
        <v>24</v>
      </c>
      <c r="D44201" s="1" t="s">
        <v>170520</v>
      </c>
      <c r="E44201" s="2">
        <v>41499</v>
      </c>
      <c r="F44201">
        <v>700000</v>
      </c>
      <c r="G44201" s="1" t="s">
        <v>170521</v>
      </c>
      <c r="H44201" s="1" t="s">
        <v>27</v>
      </c>
      <c r="I44201" s="1"/>
      <c r="R44201" s="3">
        <v>41499</v>
      </c>
      <c r="S44201" s="1" t="s">
        <v>170522</v>
      </c>
      <c r="T44201" s="1" t="s">
        <v>30</v>
      </c>
      <c r="U44201" s="1"/>
      <c r="V44201" s="1"/>
      <c r="W44201" s="1"/>
    </row>
    <row r="44202" spans="1:23" x14ac:dyDescent="0.25">
      <c r="A44202">
        <v>19695</v>
      </c>
      <c r="B44202" s="1" t="s">
        <v>170523</v>
      </c>
      <c r="C44202" s="1" t="s">
        <v>24</v>
      </c>
      <c r="D44202" s="1" t="s">
        <v>170524</v>
      </c>
      <c r="E44202" s="2">
        <v>41866</v>
      </c>
      <c r="F44202">
        <v>850000</v>
      </c>
      <c r="G44202" s="1" t="s">
        <v>170525</v>
      </c>
      <c r="H44202" s="1" t="s">
        <v>27</v>
      </c>
      <c r="I44202" s="1"/>
      <c r="R44202" s="3">
        <v>41866</v>
      </c>
      <c r="S44202" s="1" t="s">
        <v>170526</v>
      </c>
      <c r="T44202" s="1" t="s">
        <v>30</v>
      </c>
      <c r="U44202" s="1"/>
      <c r="V44202" s="1"/>
      <c r="W44202" s="1"/>
    </row>
    <row r="44203" spans="1:23" x14ac:dyDescent="0.25">
      <c r="A44203">
        <v>11655</v>
      </c>
      <c r="B44203" s="1" t="s">
        <v>170527</v>
      </c>
      <c r="C44203" s="1" t="s">
        <v>24</v>
      </c>
      <c r="D44203" s="1" t="s">
        <v>170528</v>
      </c>
      <c r="E44203" s="2">
        <v>41642</v>
      </c>
      <c r="F44203">
        <v>940000</v>
      </c>
      <c r="G44203" s="1" t="s">
        <v>170529</v>
      </c>
      <c r="H44203" s="1" t="s">
        <v>27</v>
      </c>
      <c r="I44203" s="1"/>
      <c r="R44203" s="3">
        <v>41642</v>
      </c>
      <c r="S44203" s="1" t="s">
        <v>170530</v>
      </c>
      <c r="T44203" s="1" t="s">
        <v>30</v>
      </c>
      <c r="U44203" s="1"/>
      <c r="V44203" s="1"/>
      <c r="W44203" s="1"/>
    </row>
    <row r="44204" spans="1:23" x14ac:dyDescent="0.25">
      <c r="A44204">
        <v>54398</v>
      </c>
      <c r="B44204" s="1" t="s">
        <v>170531</v>
      </c>
      <c r="C44204" s="1" t="s">
        <v>24</v>
      </c>
      <c r="D44204" s="1" t="s">
        <v>170532</v>
      </c>
      <c r="E44204" s="2">
        <v>42641</v>
      </c>
      <c r="F44204">
        <v>875000</v>
      </c>
      <c r="G44204" s="1" t="s">
        <v>170533</v>
      </c>
      <c r="H44204" s="1" t="s">
        <v>27</v>
      </c>
      <c r="I44204" s="1"/>
      <c r="R44204" s="3">
        <v>42641</v>
      </c>
      <c r="S44204" s="1" t="s">
        <v>170534</v>
      </c>
      <c r="T44204" s="1" t="s">
        <v>30</v>
      </c>
      <c r="U44204" s="1"/>
      <c r="V44204" s="1"/>
      <c r="W44204" s="1"/>
    </row>
    <row r="44205" spans="1:23" x14ac:dyDescent="0.25">
      <c r="A44205">
        <v>22575</v>
      </c>
      <c r="B44205" s="1" t="s">
        <v>170535</v>
      </c>
      <c r="C44205" s="1" t="s">
        <v>24</v>
      </c>
      <c r="D44205" s="1" t="s">
        <v>170536</v>
      </c>
      <c r="E44205" s="2">
        <v>41940</v>
      </c>
      <c r="F44205">
        <v>970000</v>
      </c>
      <c r="G44205" s="1" t="s">
        <v>170537</v>
      </c>
      <c r="H44205" s="1" t="s">
        <v>27</v>
      </c>
      <c r="I44205" s="1"/>
      <c r="R44205" s="3">
        <v>41940</v>
      </c>
      <c r="S44205" s="1" t="s">
        <v>170538</v>
      </c>
      <c r="T44205" s="1" t="s">
        <v>30</v>
      </c>
      <c r="U44205" s="1"/>
      <c r="V44205" s="1"/>
      <c r="W44205" s="1"/>
    </row>
    <row r="44206" spans="1:23" x14ac:dyDescent="0.25">
      <c r="A44206">
        <v>9742</v>
      </c>
      <c r="B44206" s="1" t="s">
        <v>170539</v>
      </c>
      <c r="C44206" s="1" t="s">
        <v>69</v>
      </c>
      <c r="D44206" s="1" t="s">
        <v>170540</v>
      </c>
      <c r="E44206" s="2">
        <v>41599</v>
      </c>
      <c r="F44206">
        <v>115000</v>
      </c>
      <c r="G44206" s="1" t="s">
        <v>170541</v>
      </c>
      <c r="H44206" s="1" t="s">
        <v>36</v>
      </c>
      <c r="I44206" s="1"/>
      <c r="R44206" s="3">
        <v>41599</v>
      </c>
      <c r="S44206" s="1" t="s">
        <v>170542</v>
      </c>
      <c r="T44206" s="1" t="s">
        <v>30</v>
      </c>
      <c r="U44206" s="1"/>
      <c r="V44206" s="1"/>
      <c r="W44206" s="1"/>
    </row>
    <row r="44207" spans="1:23" x14ac:dyDescent="0.25">
      <c r="A44207">
        <v>3158</v>
      </c>
      <c r="B44207" s="1" t="s">
        <v>170543</v>
      </c>
      <c r="C44207" s="1" t="s">
        <v>69</v>
      </c>
      <c r="D44207" s="1" t="s">
        <v>170544</v>
      </c>
      <c r="E44207" s="2">
        <v>41425</v>
      </c>
      <c r="F44207">
        <v>180000</v>
      </c>
      <c r="G44207" s="1" t="s">
        <v>170545</v>
      </c>
      <c r="H44207" s="1" t="s">
        <v>36</v>
      </c>
      <c r="I44207" s="1"/>
      <c r="R44207" s="3">
        <v>41425</v>
      </c>
      <c r="S44207" s="1" t="s">
        <v>170546</v>
      </c>
      <c r="T44207" s="1" t="s">
        <v>30</v>
      </c>
      <c r="U44207" s="1"/>
      <c r="V44207" s="1"/>
      <c r="W44207" s="1"/>
    </row>
    <row r="44208" spans="1:23" x14ac:dyDescent="0.25">
      <c r="A44208">
        <v>6900</v>
      </c>
      <c r="B44208" s="1" t="s">
        <v>170547</v>
      </c>
      <c r="C44208" s="1" t="s">
        <v>24</v>
      </c>
      <c r="D44208" s="1" t="s">
        <v>170548</v>
      </c>
      <c r="E44208" s="2">
        <v>41494</v>
      </c>
      <c r="F44208">
        <v>750000</v>
      </c>
      <c r="G44208" s="1" t="s">
        <v>170549</v>
      </c>
      <c r="H44208" s="1" t="s">
        <v>27</v>
      </c>
      <c r="I44208" s="1"/>
      <c r="R44208" s="3">
        <v>41494</v>
      </c>
      <c r="S44208" s="1" t="s">
        <v>170550</v>
      </c>
      <c r="T44208" s="1" t="s">
        <v>30</v>
      </c>
      <c r="U44208" s="1"/>
      <c r="V44208" s="1"/>
      <c r="W44208" s="1"/>
    </row>
    <row r="44209" spans="1:23" x14ac:dyDescent="0.25">
      <c r="A44209">
        <v>43966</v>
      </c>
      <c r="B44209" s="1" t="s">
        <v>170551</v>
      </c>
      <c r="C44209" s="1" t="s">
        <v>24</v>
      </c>
      <c r="D44209" s="1" t="s">
        <v>170552</v>
      </c>
      <c r="E44209" s="2">
        <v>42412</v>
      </c>
      <c r="F44209">
        <v>1150000</v>
      </c>
      <c r="G44209" s="1" t="s">
        <v>170553</v>
      </c>
      <c r="H44209" s="1" t="s">
        <v>27</v>
      </c>
      <c r="I44209" s="1"/>
      <c r="R44209" s="3">
        <v>42412</v>
      </c>
      <c r="S44209" s="1" t="s">
        <v>170554</v>
      </c>
      <c r="T44209" s="1" t="s">
        <v>30</v>
      </c>
      <c r="U44209" s="1"/>
      <c r="V44209" s="1"/>
      <c r="W44209" s="1"/>
    </row>
    <row r="44210" spans="1:23" x14ac:dyDescent="0.25">
      <c r="A44210">
        <v>39320</v>
      </c>
      <c r="B44210" s="1" t="s">
        <v>170555</v>
      </c>
      <c r="C44210" s="1" t="s">
        <v>24</v>
      </c>
      <c r="D44210" s="1" t="s">
        <v>170556</v>
      </c>
      <c r="E44210" s="2">
        <v>42278</v>
      </c>
      <c r="F44210">
        <v>700000</v>
      </c>
      <c r="G44210" s="1" t="s">
        <v>170557</v>
      </c>
      <c r="H44210" s="1" t="s">
        <v>27</v>
      </c>
      <c r="I44210" s="1"/>
      <c r="R44210" s="3">
        <v>42278</v>
      </c>
      <c r="S44210" s="1" t="s">
        <v>170558</v>
      </c>
      <c r="T44210" s="1" t="s">
        <v>30</v>
      </c>
      <c r="U44210" s="1"/>
      <c r="V44210" s="1"/>
      <c r="W44210" s="1"/>
    </row>
    <row r="44211" spans="1:23" x14ac:dyDescent="0.25">
      <c r="A44211">
        <v>55882</v>
      </c>
      <c r="B44211" s="1" t="s">
        <v>170555</v>
      </c>
      <c r="C44211" s="1" t="s">
        <v>24</v>
      </c>
      <c r="D44211" s="1" t="s">
        <v>170559</v>
      </c>
      <c r="E44211" s="2">
        <v>42664</v>
      </c>
      <c r="F44211">
        <v>735000</v>
      </c>
      <c r="G44211" s="1" t="s">
        <v>170560</v>
      </c>
      <c r="H44211" s="1" t="s">
        <v>27</v>
      </c>
      <c r="I44211" s="1"/>
      <c r="R44211" s="3">
        <v>42664</v>
      </c>
      <c r="S44211" s="1" t="s">
        <v>170561</v>
      </c>
      <c r="T44211" s="1" t="s">
        <v>30</v>
      </c>
      <c r="U44211" s="1"/>
      <c r="V44211" s="1"/>
      <c r="W44211" s="1"/>
    </row>
    <row r="44212" spans="1:23" x14ac:dyDescent="0.25">
      <c r="A44212">
        <v>34608</v>
      </c>
      <c r="B44212" s="1" t="s">
        <v>170562</v>
      </c>
      <c r="C44212" s="1" t="s">
        <v>33</v>
      </c>
      <c r="D44212" s="1" t="s">
        <v>170563</v>
      </c>
      <c r="E44212" s="2">
        <v>42201</v>
      </c>
      <c r="F44212">
        <v>62500</v>
      </c>
      <c r="G44212" s="1" t="s">
        <v>170564</v>
      </c>
      <c r="H44212" s="1" t="s">
        <v>36</v>
      </c>
      <c r="I44212" s="1"/>
      <c r="R44212" s="3">
        <v>42201</v>
      </c>
      <c r="S44212" s="1" t="s">
        <v>170565</v>
      </c>
      <c r="T44212" s="1" t="s">
        <v>30</v>
      </c>
      <c r="U44212" s="1"/>
      <c r="V44212" s="1"/>
      <c r="W44212" s="1"/>
    </row>
    <row r="44213" spans="1:23" x14ac:dyDescent="0.25">
      <c r="A44213">
        <v>9743</v>
      </c>
      <c r="B44213" s="1" t="s">
        <v>170566</v>
      </c>
      <c r="C44213" s="1" t="s">
        <v>69</v>
      </c>
      <c r="D44213" s="1" t="s">
        <v>170567</v>
      </c>
      <c r="E44213" s="2">
        <v>41600</v>
      </c>
      <c r="F44213">
        <v>210000</v>
      </c>
      <c r="G44213" s="1" t="s">
        <v>170568</v>
      </c>
      <c r="H44213" s="1" t="s">
        <v>36</v>
      </c>
      <c r="I44213" s="1"/>
      <c r="R44213" s="3">
        <v>41600</v>
      </c>
      <c r="S44213" s="1" t="s">
        <v>170569</v>
      </c>
      <c r="T44213" s="1" t="s">
        <v>30</v>
      </c>
      <c r="U44213" s="1"/>
      <c r="V44213" s="1"/>
      <c r="W44213" s="1"/>
    </row>
    <row r="44214" spans="1:23" x14ac:dyDescent="0.25">
      <c r="A44214">
        <v>5715</v>
      </c>
      <c r="B44214" s="1" t="s">
        <v>170570</v>
      </c>
      <c r="C44214" s="1" t="s">
        <v>24</v>
      </c>
      <c r="D44214" s="1" t="s">
        <v>170571</v>
      </c>
      <c r="E44214" s="2">
        <v>41467</v>
      </c>
      <c r="F44214">
        <v>1800000</v>
      </c>
      <c r="G44214" s="1" t="s">
        <v>170572</v>
      </c>
      <c r="H44214" s="1" t="s">
        <v>27</v>
      </c>
      <c r="I44214" s="1"/>
      <c r="R44214" s="3">
        <v>41467</v>
      </c>
      <c r="S44214" s="1" t="s">
        <v>170573</v>
      </c>
      <c r="T44214" s="1" t="s">
        <v>30</v>
      </c>
      <c r="U44214" s="1"/>
      <c r="V44214" s="1"/>
      <c r="W44214" s="1"/>
    </row>
    <row r="44215" spans="1:23" x14ac:dyDescent="0.25">
      <c r="A44215">
        <v>46701</v>
      </c>
      <c r="B44215" s="1" t="s">
        <v>170570</v>
      </c>
      <c r="C44215" s="1" t="s">
        <v>24</v>
      </c>
      <c r="D44215" s="1" t="s">
        <v>170571</v>
      </c>
      <c r="E44215" s="2">
        <v>42489</v>
      </c>
      <c r="F44215">
        <v>3570000</v>
      </c>
      <c r="G44215" s="1" t="s">
        <v>170574</v>
      </c>
      <c r="H44215" s="1" t="s">
        <v>27</v>
      </c>
      <c r="I44215" s="1"/>
      <c r="R44215" s="3">
        <v>42489</v>
      </c>
      <c r="S44215" s="1" t="s">
        <v>170573</v>
      </c>
      <c r="T44215" s="1" t="s">
        <v>30</v>
      </c>
      <c r="U44215" s="1"/>
      <c r="V44215" s="1"/>
      <c r="W44215" s="1"/>
    </row>
    <row r="44216" spans="1:23" x14ac:dyDescent="0.25">
      <c r="A44216">
        <v>6901</v>
      </c>
      <c r="B44216" s="1" t="s">
        <v>170575</v>
      </c>
      <c r="C44216" s="1" t="s">
        <v>69</v>
      </c>
      <c r="D44216" s="1" t="s">
        <v>170576</v>
      </c>
      <c r="E44216" s="2">
        <v>41505</v>
      </c>
      <c r="F44216">
        <v>365000</v>
      </c>
      <c r="G44216" s="1" t="s">
        <v>170577</v>
      </c>
      <c r="H44216" s="1" t="s">
        <v>36</v>
      </c>
      <c r="I44216" s="1"/>
      <c r="R44216" s="3">
        <v>41505</v>
      </c>
      <c r="S44216" s="1" t="s">
        <v>170578</v>
      </c>
      <c r="T44216" s="1" t="s">
        <v>30</v>
      </c>
      <c r="U44216" s="1"/>
      <c r="V44216" s="1"/>
      <c r="W44216" s="1"/>
    </row>
    <row r="44217" spans="1:23" x14ac:dyDescent="0.25">
      <c r="A44217">
        <v>46702</v>
      </c>
      <c r="B44217" s="1" t="s">
        <v>170575</v>
      </c>
      <c r="C44217" s="1" t="s">
        <v>33</v>
      </c>
      <c r="D44217" s="1" t="s">
        <v>170576</v>
      </c>
      <c r="E44217" s="2">
        <v>42489</v>
      </c>
      <c r="F44217">
        <v>3570000</v>
      </c>
      <c r="G44217" s="1" t="s">
        <v>170574</v>
      </c>
      <c r="H44217" s="1" t="s">
        <v>27</v>
      </c>
      <c r="I44217" s="1"/>
      <c r="R44217" s="3">
        <v>42489</v>
      </c>
      <c r="S44217" s="1" t="s">
        <v>170578</v>
      </c>
      <c r="T44217" s="1" t="s">
        <v>30</v>
      </c>
      <c r="U44217" s="1"/>
      <c r="V44217" s="1"/>
      <c r="W44217" s="1"/>
    </row>
    <row r="44218" spans="1:23" x14ac:dyDescent="0.25">
      <c r="A44218">
        <v>12338</v>
      </c>
      <c r="B44218" s="1" t="s">
        <v>170579</v>
      </c>
      <c r="C44218" s="1" t="s">
        <v>69</v>
      </c>
      <c r="D44218" s="1" t="s">
        <v>170580</v>
      </c>
      <c r="E44218" s="2">
        <v>41683</v>
      </c>
      <c r="F44218">
        <v>250000</v>
      </c>
      <c r="G44218" s="1" t="s">
        <v>170581</v>
      </c>
      <c r="H44218" s="1" t="s">
        <v>36</v>
      </c>
      <c r="I44218" s="1" t="s">
        <v>170582</v>
      </c>
      <c r="J44218">
        <v>2.3199999999999998</v>
      </c>
      <c r="K44218">
        <v>346500</v>
      </c>
      <c r="L44218">
        <v>971900</v>
      </c>
      <c r="M44218">
        <v>1318400</v>
      </c>
      <c r="N44218">
        <v>2015</v>
      </c>
      <c r="O44218">
        <v>3</v>
      </c>
      <c r="P44218">
        <v>4</v>
      </c>
      <c r="Q44218">
        <v>1</v>
      </c>
      <c r="R44218" s="3">
        <v>41683</v>
      </c>
      <c r="S44218" s="1" t="s">
        <v>170583</v>
      </c>
      <c r="T44218" s="1" t="s">
        <v>30</v>
      </c>
      <c r="U44218" s="1" t="s">
        <v>170583</v>
      </c>
      <c r="V44218" s="1" t="s">
        <v>30</v>
      </c>
      <c r="W44218" s="1" t="s">
        <v>31</v>
      </c>
    </row>
    <row r="44219" spans="1:23" x14ac:dyDescent="0.25">
      <c r="A44219">
        <v>32872</v>
      </c>
      <c r="B44219" s="1" t="s">
        <v>170584</v>
      </c>
      <c r="C44219" s="1" t="s">
        <v>33</v>
      </c>
      <c r="D44219" s="1" t="s">
        <v>170585</v>
      </c>
      <c r="E44219" s="2">
        <v>42174</v>
      </c>
      <c r="F44219">
        <v>568000</v>
      </c>
      <c r="G44219" s="1" t="s">
        <v>170586</v>
      </c>
      <c r="H44219" s="1" t="s">
        <v>36</v>
      </c>
      <c r="I44219" s="1" t="s">
        <v>170587</v>
      </c>
      <c r="J44219">
        <v>2.02</v>
      </c>
      <c r="K44219">
        <v>242600</v>
      </c>
      <c r="L44219">
        <v>0</v>
      </c>
      <c r="M44219">
        <v>242600</v>
      </c>
      <c r="R44219" s="3">
        <v>42174</v>
      </c>
      <c r="S44219" s="1" t="s">
        <v>170588</v>
      </c>
      <c r="T44219" s="1" t="s">
        <v>30</v>
      </c>
      <c r="U44219" s="1" t="s">
        <v>170588</v>
      </c>
      <c r="V44219" s="1" t="s">
        <v>30</v>
      </c>
      <c r="W44219" s="1" t="s">
        <v>31</v>
      </c>
    </row>
    <row r="44220" spans="1:23" x14ac:dyDescent="0.25">
      <c r="A44220">
        <v>50391</v>
      </c>
      <c r="B44220" s="1" t="s">
        <v>170584</v>
      </c>
      <c r="C44220" s="1" t="s">
        <v>33</v>
      </c>
      <c r="D44220" s="1" t="s">
        <v>170589</v>
      </c>
      <c r="E44220" s="2">
        <v>42536</v>
      </c>
      <c r="F44220">
        <v>590000</v>
      </c>
      <c r="G44220" s="1" t="s">
        <v>170590</v>
      </c>
      <c r="H44220" s="1" t="s">
        <v>36</v>
      </c>
      <c r="I44220" s="1" t="s">
        <v>170587</v>
      </c>
      <c r="J44220">
        <v>2.02</v>
      </c>
      <c r="K44220">
        <v>242600</v>
      </c>
      <c r="L44220">
        <v>0</v>
      </c>
      <c r="M44220">
        <v>242600</v>
      </c>
      <c r="R44220" s="3">
        <v>42536</v>
      </c>
      <c r="S44220" s="1" t="s">
        <v>170591</v>
      </c>
      <c r="T44220" s="1" t="s">
        <v>30</v>
      </c>
      <c r="U44220" s="1" t="s">
        <v>170588</v>
      </c>
      <c r="V44220" s="1" t="s">
        <v>30</v>
      </c>
      <c r="W44220" s="1" t="s">
        <v>31</v>
      </c>
    </row>
    <row r="44221" spans="1:23" x14ac:dyDescent="0.25">
      <c r="A44221">
        <v>43967</v>
      </c>
      <c r="B44221" s="1" t="s">
        <v>170592</v>
      </c>
      <c r="C44221" s="1" t="s">
        <v>24</v>
      </c>
      <c r="D44221" s="1" t="s">
        <v>170593</v>
      </c>
      <c r="E44221" s="2">
        <v>42417</v>
      </c>
      <c r="F44221">
        <v>1115000</v>
      </c>
      <c r="G44221" s="1" t="s">
        <v>170594</v>
      </c>
      <c r="H44221" s="1" t="s">
        <v>27</v>
      </c>
      <c r="I44221" s="1" t="s">
        <v>170595</v>
      </c>
      <c r="J44221">
        <v>2.1</v>
      </c>
      <c r="K44221">
        <v>346500</v>
      </c>
      <c r="L44221">
        <v>819900</v>
      </c>
      <c r="M44221">
        <v>1166400</v>
      </c>
      <c r="N44221">
        <v>1998</v>
      </c>
      <c r="O44221">
        <v>4</v>
      </c>
      <c r="P44221">
        <v>5</v>
      </c>
      <c r="Q44221">
        <v>0</v>
      </c>
      <c r="R44221" s="3">
        <v>42417</v>
      </c>
      <c r="S44221" s="1" t="s">
        <v>170596</v>
      </c>
      <c r="T44221" s="1" t="s">
        <v>30</v>
      </c>
      <c r="U44221" s="1" t="s">
        <v>170596</v>
      </c>
      <c r="V44221" s="1" t="s">
        <v>30</v>
      </c>
      <c r="W44221" s="1" t="s">
        <v>31</v>
      </c>
    </row>
    <row r="44222" spans="1:23" x14ac:dyDescent="0.25">
      <c r="A44222">
        <v>36328</v>
      </c>
      <c r="B44222" s="1" t="s">
        <v>170597</v>
      </c>
      <c r="C44222" s="1" t="s">
        <v>24</v>
      </c>
      <c r="D44222" s="1" t="s">
        <v>170598</v>
      </c>
      <c r="E44222" s="2">
        <v>42247</v>
      </c>
      <c r="F44222">
        <v>460000</v>
      </c>
      <c r="G44222" s="1" t="s">
        <v>170599</v>
      </c>
      <c r="H44222" s="1" t="s">
        <v>27</v>
      </c>
      <c r="I44222" s="1" t="s">
        <v>170600</v>
      </c>
      <c r="J44222">
        <v>2.64</v>
      </c>
      <c r="K44222">
        <v>330400</v>
      </c>
      <c r="L44222">
        <v>116600</v>
      </c>
      <c r="M44222">
        <v>447000</v>
      </c>
      <c r="N44222">
        <v>1962</v>
      </c>
      <c r="O44222">
        <v>3</v>
      </c>
      <c r="P44222">
        <v>2</v>
      </c>
      <c r="Q44222">
        <v>0</v>
      </c>
      <c r="R44222" s="3">
        <v>42247</v>
      </c>
      <c r="S44222" s="1" t="s">
        <v>170601</v>
      </c>
      <c r="T44222" s="1" t="s">
        <v>30</v>
      </c>
      <c r="U44222" s="1" t="s">
        <v>170601</v>
      </c>
      <c r="V44222" s="1" t="s">
        <v>30</v>
      </c>
      <c r="W44222" s="1" t="s">
        <v>31</v>
      </c>
    </row>
    <row r="44223" spans="1:23" x14ac:dyDescent="0.25">
      <c r="A44223">
        <v>27105</v>
      </c>
      <c r="B44223" s="1" t="s">
        <v>170602</v>
      </c>
      <c r="C44223" s="1" t="s">
        <v>24</v>
      </c>
      <c r="D44223" s="1" t="s">
        <v>170603</v>
      </c>
      <c r="E44223" s="2">
        <v>42040</v>
      </c>
      <c r="F44223">
        <v>420000</v>
      </c>
      <c r="G44223" s="1" t="s">
        <v>170604</v>
      </c>
      <c r="H44223" s="1" t="s">
        <v>27</v>
      </c>
      <c r="I44223" s="1" t="s">
        <v>170605</v>
      </c>
      <c r="J44223">
        <v>2.29</v>
      </c>
      <c r="K44223">
        <v>328900</v>
      </c>
      <c r="L44223">
        <v>125600</v>
      </c>
      <c r="M44223">
        <v>454500</v>
      </c>
      <c r="N44223">
        <v>1962</v>
      </c>
      <c r="O44223">
        <v>4</v>
      </c>
      <c r="P44223">
        <v>3</v>
      </c>
      <c r="Q44223">
        <v>0</v>
      </c>
      <c r="R44223" s="3">
        <v>42040</v>
      </c>
      <c r="S44223" s="1" t="s">
        <v>170606</v>
      </c>
      <c r="T44223" s="1" t="s">
        <v>30</v>
      </c>
      <c r="U44223" s="1" t="s">
        <v>170606</v>
      </c>
      <c r="V44223" s="1" t="s">
        <v>30</v>
      </c>
      <c r="W44223" s="1" t="s">
        <v>31</v>
      </c>
    </row>
    <row r="44224" spans="1:23" x14ac:dyDescent="0.25">
      <c r="A44224">
        <v>27106</v>
      </c>
      <c r="B44224" s="1" t="s">
        <v>170607</v>
      </c>
      <c r="C44224" s="1" t="s">
        <v>24</v>
      </c>
      <c r="D44224" s="1" t="s">
        <v>170608</v>
      </c>
      <c r="E44224" s="2">
        <v>42053</v>
      </c>
      <c r="F44224">
        <v>524900</v>
      </c>
      <c r="G44224" s="1" t="s">
        <v>170609</v>
      </c>
      <c r="H44224" s="1" t="s">
        <v>27</v>
      </c>
      <c r="I44224" s="1" t="s">
        <v>170610</v>
      </c>
      <c r="J44224">
        <v>4.17</v>
      </c>
      <c r="K44224">
        <v>393100</v>
      </c>
      <c r="L44224">
        <v>135500</v>
      </c>
      <c r="M44224">
        <v>528600</v>
      </c>
      <c r="N44224">
        <v>1955</v>
      </c>
      <c r="O44224">
        <v>3</v>
      </c>
      <c r="P44224">
        <v>3</v>
      </c>
      <c r="Q44224">
        <v>0</v>
      </c>
      <c r="R44224" s="3">
        <v>42053</v>
      </c>
      <c r="S44224" s="1" t="s">
        <v>170611</v>
      </c>
      <c r="T44224" s="1" t="s">
        <v>30</v>
      </c>
      <c r="U44224" s="1" t="s">
        <v>170611</v>
      </c>
      <c r="V44224" s="1" t="s">
        <v>30</v>
      </c>
      <c r="W44224" s="1" t="s">
        <v>31</v>
      </c>
    </row>
    <row r="44225" spans="1:23" x14ac:dyDescent="0.25">
      <c r="A44225">
        <v>51879</v>
      </c>
      <c r="B44225" s="1" t="s">
        <v>170612</v>
      </c>
      <c r="C44225" s="1" t="s">
        <v>24</v>
      </c>
      <c r="D44225" s="1" t="s">
        <v>170613</v>
      </c>
      <c r="E44225" s="2">
        <v>42564</v>
      </c>
      <c r="F44225">
        <v>550000</v>
      </c>
      <c r="G44225" s="1" t="s">
        <v>170614</v>
      </c>
      <c r="H44225" s="1" t="s">
        <v>27</v>
      </c>
      <c r="I44225" s="1" t="s">
        <v>170615</v>
      </c>
      <c r="J44225">
        <v>2.29</v>
      </c>
      <c r="K44225">
        <v>328900</v>
      </c>
      <c r="L44225">
        <v>166000</v>
      </c>
      <c r="M44225">
        <v>494900</v>
      </c>
      <c r="N44225">
        <v>1969</v>
      </c>
      <c r="O44225">
        <v>4</v>
      </c>
      <c r="P44225">
        <v>4</v>
      </c>
      <c r="Q44225">
        <v>0</v>
      </c>
      <c r="R44225" s="3">
        <v>42564</v>
      </c>
      <c r="S44225" s="1" t="s">
        <v>170616</v>
      </c>
      <c r="T44225" s="1" t="s">
        <v>30</v>
      </c>
      <c r="U44225" s="1" t="s">
        <v>170617</v>
      </c>
      <c r="V44225" s="1" t="s">
        <v>30</v>
      </c>
      <c r="W44225" s="1" t="s">
        <v>31</v>
      </c>
    </row>
    <row r="44226" spans="1:23" x14ac:dyDescent="0.25">
      <c r="A44226">
        <v>6902</v>
      </c>
      <c r="B44226" s="1" t="s">
        <v>170618</v>
      </c>
      <c r="C44226" s="1" t="s">
        <v>45</v>
      </c>
      <c r="D44226" s="1" t="s">
        <v>170619</v>
      </c>
      <c r="E44226" s="2">
        <v>41487</v>
      </c>
      <c r="F44226">
        <v>615000</v>
      </c>
      <c r="G44226" s="1" t="s">
        <v>170620</v>
      </c>
      <c r="H44226" s="1" t="s">
        <v>27</v>
      </c>
      <c r="I44226" s="1" t="s">
        <v>170621</v>
      </c>
      <c r="J44226">
        <v>0.9</v>
      </c>
      <c r="K44226">
        <v>63000</v>
      </c>
      <c r="L44226">
        <v>0</v>
      </c>
      <c r="M44226">
        <v>79700</v>
      </c>
      <c r="R44226" s="3">
        <v>41487</v>
      </c>
      <c r="S44226" s="1" t="s">
        <v>170622</v>
      </c>
      <c r="T44226" s="1" t="s">
        <v>30</v>
      </c>
      <c r="U44226" s="1" t="s">
        <v>170622</v>
      </c>
      <c r="V44226" s="1" t="s">
        <v>30</v>
      </c>
      <c r="W44226" s="1" t="s">
        <v>31</v>
      </c>
    </row>
    <row r="44227" spans="1:23" x14ac:dyDescent="0.25">
      <c r="A44227">
        <v>6903</v>
      </c>
      <c r="B44227" s="1" t="s">
        <v>170623</v>
      </c>
      <c r="C44227" s="1" t="s">
        <v>24</v>
      </c>
      <c r="D44227" s="1" t="s">
        <v>170619</v>
      </c>
      <c r="E44227" s="2">
        <v>41487</v>
      </c>
      <c r="F44227">
        <v>615000</v>
      </c>
      <c r="G44227" s="1" t="s">
        <v>170620</v>
      </c>
      <c r="H44227" s="1" t="s">
        <v>27</v>
      </c>
      <c r="I44227" s="1" t="s">
        <v>170621</v>
      </c>
      <c r="J44227">
        <v>2.1</v>
      </c>
      <c r="K44227">
        <v>319800</v>
      </c>
      <c r="L44227">
        <v>151900</v>
      </c>
      <c r="M44227">
        <v>503200</v>
      </c>
      <c r="N44227">
        <v>1969</v>
      </c>
      <c r="O44227">
        <v>3</v>
      </c>
      <c r="P44227">
        <v>3</v>
      </c>
      <c r="Q44227">
        <v>0</v>
      </c>
      <c r="R44227" s="3">
        <v>41487</v>
      </c>
      <c r="S44227" s="1" t="s">
        <v>170622</v>
      </c>
      <c r="T44227" s="1" t="s">
        <v>30</v>
      </c>
      <c r="U44227" s="1" t="s">
        <v>170622</v>
      </c>
      <c r="V44227" s="1" t="s">
        <v>30</v>
      </c>
      <c r="W44227" s="1" t="s">
        <v>31</v>
      </c>
    </row>
    <row r="44228" spans="1:23" x14ac:dyDescent="0.25">
      <c r="A44228">
        <v>55883</v>
      </c>
      <c r="B44228" s="1" t="s">
        <v>170624</v>
      </c>
      <c r="C44228" s="1" t="s">
        <v>24</v>
      </c>
      <c r="D44228" s="1" t="s">
        <v>170625</v>
      </c>
      <c r="E44228" s="2">
        <v>42662</v>
      </c>
      <c r="F44228">
        <v>810000</v>
      </c>
      <c r="G44228" s="1" t="s">
        <v>170626</v>
      </c>
      <c r="H44228" s="1" t="s">
        <v>27</v>
      </c>
      <c r="I44228" s="1" t="s">
        <v>170627</v>
      </c>
      <c r="J44228">
        <v>2.4</v>
      </c>
      <c r="K44228">
        <v>334200</v>
      </c>
      <c r="L44228">
        <v>173000</v>
      </c>
      <c r="M44228">
        <v>507200</v>
      </c>
      <c r="N44228">
        <v>1969</v>
      </c>
      <c r="O44228">
        <v>4</v>
      </c>
      <c r="P44228">
        <v>4</v>
      </c>
      <c r="Q44228">
        <v>0</v>
      </c>
      <c r="R44228" s="3">
        <v>42662</v>
      </c>
      <c r="S44228" s="1" t="s">
        <v>170628</v>
      </c>
      <c r="T44228" s="1" t="s">
        <v>30</v>
      </c>
      <c r="U44228" s="1" t="s">
        <v>170629</v>
      </c>
      <c r="V44228" s="1" t="s">
        <v>30</v>
      </c>
      <c r="W44228" s="1" t="s">
        <v>31</v>
      </c>
    </row>
    <row r="44229" spans="1:23" x14ac:dyDescent="0.25">
      <c r="A44229">
        <v>43968</v>
      </c>
      <c r="B44229" s="1" t="s">
        <v>170630</v>
      </c>
      <c r="C44229" s="1" t="s">
        <v>24</v>
      </c>
      <c r="D44229" s="1" t="s">
        <v>170631</v>
      </c>
      <c r="E44229" s="2">
        <v>42412</v>
      </c>
      <c r="F44229">
        <v>610000</v>
      </c>
      <c r="G44229" s="1" t="s">
        <v>170632</v>
      </c>
      <c r="H44229" s="1" t="s">
        <v>27</v>
      </c>
      <c r="I44229" s="1" t="s">
        <v>170633</v>
      </c>
      <c r="J44229">
        <v>2.06</v>
      </c>
      <c r="K44229">
        <v>315000</v>
      </c>
      <c r="L44229">
        <v>174800</v>
      </c>
      <c r="M44229">
        <v>489800</v>
      </c>
      <c r="N44229">
        <v>1969</v>
      </c>
      <c r="O44229">
        <v>4</v>
      </c>
      <c r="P44229">
        <v>2</v>
      </c>
      <c r="Q44229">
        <v>1</v>
      </c>
      <c r="R44229" s="3">
        <v>42412</v>
      </c>
      <c r="S44229" s="1" t="s">
        <v>170634</v>
      </c>
      <c r="T44229" s="1" t="s">
        <v>30</v>
      </c>
      <c r="U44229" s="1" t="s">
        <v>170634</v>
      </c>
      <c r="V44229" s="1" t="s">
        <v>30</v>
      </c>
      <c r="W44229" s="1" t="s">
        <v>31</v>
      </c>
    </row>
    <row r="44230" spans="1:23" x14ac:dyDescent="0.25">
      <c r="A44230">
        <v>14329</v>
      </c>
      <c r="B44230" s="1" t="s">
        <v>170635</v>
      </c>
      <c r="C44230" s="1" t="s">
        <v>69</v>
      </c>
      <c r="D44230" s="1" t="s">
        <v>170636</v>
      </c>
      <c r="E44230" s="2">
        <v>41743</v>
      </c>
      <c r="F44230">
        <v>20000</v>
      </c>
      <c r="G44230" s="1" t="s">
        <v>170637</v>
      </c>
      <c r="H44230" s="1" t="s">
        <v>27</v>
      </c>
      <c r="I44230" s="1" t="s">
        <v>170638</v>
      </c>
      <c r="J44230">
        <v>3.57</v>
      </c>
      <c r="K44230">
        <v>170000</v>
      </c>
      <c r="L44230">
        <v>0</v>
      </c>
      <c r="M44230">
        <v>170000</v>
      </c>
      <c r="R44230" s="3">
        <v>41743</v>
      </c>
      <c r="S44230" s="1" t="s">
        <v>170639</v>
      </c>
      <c r="T44230" s="1" t="s">
        <v>30</v>
      </c>
      <c r="U44230" s="1" t="s">
        <v>170639</v>
      </c>
      <c r="V44230" s="1" t="s">
        <v>30</v>
      </c>
      <c r="W44230" s="1" t="s">
        <v>31</v>
      </c>
    </row>
    <row r="44231" spans="1:23" x14ac:dyDescent="0.25">
      <c r="A44231">
        <v>10683</v>
      </c>
      <c r="B44231" s="1" t="s">
        <v>170640</v>
      </c>
      <c r="C44231" s="1" t="s">
        <v>24</v>
      </c>
      <c r="D44231" s="1" t="s">
        <v>170641</v>
      </c>
      <c r="E44231" s="2">
        <v>41612</v>
      </c>
      <c r="F44231">
        <v>470000</v>
      </c>
      <c r="G44231" s="1" t="s">
        <v>170642</v>
      </c>
      <c r="H44231" s="1" t="s">
        <v>27</v>
      </c>
      <c r="I44231" s="1" t="s">
        <v>170643</v>
      </c>
      <c r="J44231">
        <v>2.86</v>
      </c>
      <c r="K44231">
        <v>298674</v>
      </c>
      <c r="L44231">
        <v>139700</v>
      </c>
      <c r="M44231">
        <v>438374</v>
      </c>
      <c r="N44231">
        <v>1959</v>
      </c>
      <c r="O44231">
        <v>4</v>
      </c>
      <c r="P44231">
        <v>3</v>
      </c>
      <c r="Q44231">
        <v>0</v>
      </c>
      <c r="R44231" s="3">
        <v>41612</v>
      </c>
      <c r="S44231" s="1" t="s">
        <v>170644</v>
      </c>
      <c r="T44231" s="1" t="s">
        <v>30</v>
      </c>
      <c r="U44231" s="1" t="s">
        <v>170644</v>
      </c>
      <c r="V44231" s="1" t="s">
        <v>30</v>
      </c>
      <c r="W44231" s="1" t="s">
        <v>31</v>
      </c>
    </row>
    <row r="44232" spans="1:23" x14ac:dyDescent="0.25">
      <c r="A44232">
        <v>13251</v>
      </c>
      <c r="B44232" s="1" t="s">
        <v>170645</v>
      </c>
      <c r="C44232" s="1" t="s">
        <v>24</v>
      </c>
      <c r="D44232" s="1" t="s">
        <v>170646</v>
      </c>
      <c r="E44232" s="2">
        <v>41722</v>
      </c>
      <c r="F44232">
        <v>500000</v>
      </c>
      <c r="G44232" s="1" t="s">
        <v>170647</v>
      </c>
      <c r="H44232" s="1" t="s">
        <v>27</v>
      </c>
      <c r="I44232" s="1" t="s">
        <v>170648</v>
      </c>
      <c r="J44232">
        <v>4.04</v>
      </c>
      <c r="K44232">
        <v>319200</v>
      </c>
      <c r="L44232">
        <v>239700</v>
      </c>
      <c r="M44232">
        <v>558900</v>
      </c>
      <c r="N44232">
        <v>1964</v>
      </c>
      <c r="O44232">
        <v>5</v>
      </c>
      <c r="P44232">
        <v>4</v>
      </c>
      <c r="Q44232">
        <v>0</v>
      </c>
      <c r="R44232" s="3">
        <v>41722</v>
      </c>
      <c r="S44232" s="1" t="s">
        <v>170649</v>
      </c>
      <c r="T44232" s="1" t="s">
        <v>30</v>
      </c>
      <c r="U44232" s="1" t="s">
        <v>170649</v>
      </c>
      <c r="V44232" s="1" t="s">
        <v>30</v>
      </c>
      <c r="W44232" s="1" t="s">
        <v>31</v>
      </c>
    </row>
    <row r="44233" spans="1:23" x14ac:dyDescent="0.25">
      <c r="A44233">
        <v>32873</v>
      </c>
      <c r="B44233" s="1" t="s">
        <v>170650</v>
      </c>
      <c r="C44233" s="1" t="s">
        <v>24</v>
      </c>
      <c r="D44233" s="1" t="s">
        <v>170651</v>
      </c>
      <c r="E44233" s="2">
        <v>42165</v>
      </c>
      <c r="F44233">
        <v>519000</v>
      </c>
      <c r="G44233" s="1" t="s">
        <v>170652</v>
      </c>
      <c r="H44233" s="1" t="s">
        <v>27</v>
      </c>
      <c r="I44233" s="1" t="s">
        <v>170653</v>
      </c>
      <c r="J44233">
        <v>4.0599999999999996</v>
      </c>
      <c r="K44233">
        <v>319700</v>
      </c>
      <c r="L44233">
        <v>109000</v>
      </c>
      <c r="M44233">
        <v>428700</v>
      </c>
      <c r="N44233">
        <v>1963</v>
      </c>
      <c r="O44233">
        <v>3</v>
      </c>
      <c r="P44233">
        <v>2</v>
      </c>
      <c r="Q44233">
        <v>1</v>
      </c>
      <c r="R44233" s="3">
        <v>42165</v>
      </c>
      <c r="S44233" s="1" t="s">
        <v>170654</v>
      </c>
      <c r="T44233" s="1" t="s">
        <v>30</v>
      </c>
      <c r="U44233" s="1" t="s">
        <v>170654</v>
      </c>
      <c r="V44233" s="1" t="s">
        <v>30</v>
      </c>
      <c r="W44233" s="1" t="s">
        <v>31</v>
      </c>
    </row>
    <row r="44234" spans="1:23" x14ac:dyDescent="0.25">
      <c r="A44234">
        <v>3159</v>
      </c>
      <c r="B44234" s="1" t="s">
        <v>170655</v>
      </c>
      <c r="C44234" s="1" t="s">
        <v>24</v>
      </c>
      <c r="D44234" s="1" t="s">
        <v>170656</v>
      </c>
      <c r="E44234" s="2">
        <v>41416</v>
      </c>
      <c r="F44234">
        <v>490000</v>
      </c>
      <c r="G44234" s="1" t="s">
        <v>170657</v>
      </c>
      <c r="H44234" s="1" t="s">
        <v>27</v>
      </c>
      <c r="I44234" s="1" t="s">
        <v>170658</v>
      </c>
      <c r="J44234">
        <v>1.9</v>
      </c>
      <c r="K44234">
        <v>315000</v>
      </c>
      <c r="L44234">
        <v>192800</v>
      </c>
      <c r="M44234">
        <v>507800</v>
      </c>
      <c r="N44234">
        <v>1965</v>
      </c>
      <c r="O44234">
        <v>4</v>
      </c>
      <c r="P44234">
        <v>4</v>
      </c>
      <c r="Q44234">
        <v>0</v>
      </c>
      <c r="R44234" s="3">
        <v>41416</v>
      </c>
      <c r="S44234" s="1" t="s">
        <v>170659</v>
      </c>
      <c r="T44234" s="1" t="s">
        <v>30</v>
      </c>
      <c r="U44234" s="1" t="s">
        <v>170659</v>
      </c>
      <c r="V44234" s="1" t="s">
        <v>30</v>
      </c>
      <c r="W44234" s="1" t="s">
        <v>31</v>
      </c>
    </row>
    <row r="44235" spans="1:23" x14ac:dyDescent="0.25">
      <c r="A44235">
        <v>51880</v>
      </c>
      <c r="B44235" s="1" t="s">
        <v>170660</v>
      </c>
      <c r="C44235" s="1" t="s">
        <v>24</v>
      </c>
      <c r="D44235" s="1" t="s">
        <v>170661</v>
      </c>
      <c r="E44235" s="2">
        <v>42565</v>
      </c>
      <c r="F44235">
        <v>450000</v>
      </c>
      <c r="G44235" s="1" t="s">
        <v>170662</v>
      </c>
      <c r="H44235" s="1" t="s">
        <v>27</v>
      </c>
      <c r="I44235" s="1" t="s">
        <v>170663</v>
      </c>
      <c r="J44235">
        <v>2.06</v>
      </c>
      <c r="K44235">
        <v>267800</v>
      </c>
      <c r="L44235">
        <v>76100</v>
      </c>
      <c r="M44235">
        <v>343900</v>
      </c>
      <c r="N44235">
        <v>1963</v>
      </c>
      <c r="O44235">
        <v>2</v>
      </c>
      <c r="P44235">
        <v>2</v>
      </c>
      <c r="Q44235">
        <v>1</v>
      </c>
      <c r="R44235" s="3">
        <v>42565</v>
      </c>
      <c r="S44235" s="1" t="s">
        <v>170664</v>
      </c>
      <c r="T44235" s="1" t="s">
        <v>30</v>
      </c>
      <c r="U44235" s="1" t="s">
        <v>170665</v>
      </c>
      <c r="V44235" s="1" t="s">
        <v>30</v>
      </c>
      <c r="W44235" s="1" t="s">
        <v>31</v>
      </c>
    </row>
    <row r="44236" spans="1:23" x14ac:dyDescent="0.25">
      <c r="A44236">
        <v>34609</v>
      </c>
      <c r="B44236" s="1" t="s">
        <v>170666</v>
      </c>
      <c r="C44236" s="1" t="s">
        <v>24</v>
      </c>
      <c r="D44236" s="1" t="s">
        <v>170667</v>
      </c>
      <c r="E44236" s="2">
        <v>42202</v>
      </c>
      <c r="F44236">
        <v>499900</v>
      </c>
      <c r="G44236" s="1" t="s">
        <v>170668</v>
      </c>
      <c r="H44236" s="1" t="s">
        <v>27</v>
      </c>
      <c r="I44236" s="1"/>
      <c r="R44236" s="3">
        <v>42202</v>
      </c>
      <c r="S44236" s="1" t="s">
        <v>170669</v>
      </c>
      <c r="T44236" s="1" t="s">
        <v>30</v>
      </c>
      <c r="U44236" s="1"/>
      <c r="V44236" s="1"/>
      <c r="W44236" s="1"/>
    </row>
    <row r="44237" spans="1:23" x14ac:dyDescent="0.25">
      <c r="A44237">
        <v>40472</v>
      </c>
      <c r="B44237" s="1" t="s">
        <v>170670</v>
      </c>
      <c r="C44237" s="1" t="s">
        <v>24</v>
      </c>
      <c r="D44237" s="1" t="s">
        <v>170671</v>
      </c>
      <c r="E44237" s="2">
        <v>42324</v>
      </c>
      <c r="F44237">
        <v>529000</v>
      </c>
      <c r="G44237" s="1" t="s">
        <v>170672</v>
      </c>
      <c r="H44237" s="1" t="s">
        <v>27</v>
      </c>
      <c r="I44237" s="1"/>
      <c r="R44237" s="3">
        <v>42324</v>
      </c>
      <c r="S44237" s="1" t="s">
        <v>170673</v>
      </c>
      <c r="T44237" s="1" t="s">
        <v>30</v>
      </c>
      <c r="U44237" s="1"/>
      <c r="V44237" s="1"/>
      <c r="W44237" s="1"/>
    </row>
    <row r="44238" spans="1:23" x14ac:dyDescent="0.25">
      <c r="A44238">
        <v>5716</v>
      </c>
      <c r="B44238" s="1" t="s">
        <v>170674</v>
      </c>
      <c r="C44238" s="1" t="s">
        <v>24</v>
      </c>
      <c r="D44238" s="1" t="s">
        <v>170675</v>
      </c>
      <c r="E44238" s="2">
        <v>41465</v>
      </c>
      <c r="F44238">
        <v>482600</v>
      </c>
      <c r="G44238" s="1" t="s">
        <v>170676</v>
      </c>
      <c r="H44238" s="1" t="s">
        <v>27</v>
      </c>
      <c r="I44238" s="1"/>
      <c r="R44238" s="3">
        <v>41465</v>
      </c>
      <c r="S44238" s="1" t="s">
        <v>170677</v>
      </c>
      <c r="T44238" s="1" t="s">
        <v>30</v>
      </c>
      <c r="U44238" s="1"/>
      <c r="V44238" s="1"/>
      <c r="W44238" s="1"/>
    </row>
    <row r="44239" spans="1:23" x14ac:dyDescent="0.25">
      <c r="A44239">
        <v>23815</v>
      </c>
      <c r="B44239" s="1" t="s">
        <v>170678</v>
      </c>
      <c r="C44239" s="1" t="s">
        <v>24</v>
      </c>
      <c r="D44239" s="1" t="s">
        <v>170679</v>
      </c>
      <c r="E44239" s="2">
        <v>41964</v>
      </c>
      <c r="F44239">
        <v>513000</v>
      </c>
      <c r="G44239" s="1" t="s">
        <v>170680</v>
      </c>
      <c r="H44239" s="1" t="s">
        <v>27</v>
      </c>
      <c r="I44239" s="1"/>
      <c r="R44239" s="3">
        <v>41964</v>
      </c>
      <c r="S44239" s="1" t="s">
        <v>170681</v>
      </c>
      <c r="T44239" s="1" t="s">
        <v>30</v>
      </c>
      <c r="U44239" s="1"/>
      <c r="V44239" s="1"/>
      <c r="W44239" s="1"/>
    </row>
    <row r="44240" spans="1:23" x14ac:dyDescent="0.25">
      <c r="A44240">
        <v>18252</v>
      </c>
      <c r="B44240" s="1" t="s">
        <v>170682</v>
      </c>
      <c r="C44240" s="1" t="s">
        <v>24</v>
      </c>
      <c r="D44240" s="1" t="s">
        <v>170683</v>
      </c>
      <c r="E44240" s="2">
        <v>41821</v>
      </c>
      <c r="F44240">
        <v>475900</v>
      </c>
      <c r="G44240" s="1" t="s">
        <v>170684</v>
      </c>
      <c r="H44240" s="1" t="s">
        <v>27</v>
      </c>
      <c r="I44240" s="1"/>
      <c r="R44240" s="3">
        <v>41821</v>
      </c>
      <c r="S44240" s="1" t="s">
        <v>170685</v>
      </c>
      <c r="T44240" s="1" t="s">
        <v>30</v>
      </c>
      <c r="U44240" s="1"/>
      <c r="V44240" s="1"/>
      <c r="W44240" s="1"/>
    </row>
    <row r="44241" spans="1:23" x14ac:dyDescent="0.25">
      <c r="A44241">
        <v>26084</v>
      </c>
      <c r="B44241" s="1" t="s">
        <v>170686</v>
      </c>
      <c r="C44241" s="1" t="s">
        <v>24</v>
      </c>
      <c r="D44241" s="1" t="s">
        <v>170687</v>
      </c>
      <c r="E44241" s="2">
        <v>42032</v>
      </c>
      <c r="F44241">
        <v>338000</v>
      </c>
      <c r="G44241" s="1" t="s">
        <v>170688</v>
      </c>
      <c r="H44241" s="1" t="s">
        <v>27</v>
      </c>
      <c r="I44241" s="1" t="s">
        <v>170689</v>
      </c>
      <c r="J44241">
        <v>2.13</v>
      </c>
      <c r="K44241">
        <v>322800</v>
      </c>
      <c r="L44241">
        <v>65900</v>
      </c>
      <c r="M44241">
        <v>388700</v>
      </c>
      <c r="N44241">
        <v>1968</v>
      </c>
      <c r="O44241">
        <v>3</v>
      </c>
      <c r="P44241">
        <v>2</v>
      </c>
      <c r="Q44241">
        <v>1</v>
      </c>
      <c r="R44241" s="3">
        <v>42032</v>
      </c>
      <c r="S44241" s="1" t="s">
        <v>170690</v>
      </c>
      <c r="T44241" s="1" t="s">
        <v>73460</v>
      </c>
      <c r="U44241" s="1" t="s">
        <v>170690</v>
      </c>
      <c r="V44241" s="1" t="s">
        <v>73460</v>
      </c>
      <c r="W44241" s="1" t="s">
        <v>31</v>
      </c>
    </row>
    <row r="44242" spans="1:23" x14ac:dyDescent="0.25">
      <c r="A44242">
        <v>42966</v>
      </c>
      <c r="B44242" s="1" t="s">
        <v>170691</v>
      </c>
      <c r="C44242" s="1" t="s">
        <v>24</v>
      </c>
      <c r="D44242" s="1" t="s">
        <v>170692</v>
      </c>
      <c r="E44242" s="2">
        <v>42380</v>
      </c>
      <c r="F44242">
        <v>1350000</v>
      </c>
      <c r="G44242" s="1" t="s">
        <v>170693</v>
      </c>
      <c r="H44242" s="1" t="s">
        <v>27</v>
      </c>
      <c r="I44242" s="1" t="s">
        <v>170694</v>
      </c>
      <c r="J44242">
        <v>2.15</v>
      </c>
      <c r="K44242">
        <v>238700</v>
      </c>
      <c r="L44242">
        <v>585500</v>
      </c>
      <c r="M44242">
        <v>849300</v>
      </c>
      <c r="N44242">
        <v>2014</v>
      </c>
      <c r="O44242">
        <v>3</v>
      </c>
      <c r="P44242">
        <v>3</v>
      </c>
      <c r="Q44242">
        <v>1</v>
      </c>
      <c r="R44242" s="3">
        <v>42380</v>
      </c>
      <c r="S44242" s="1" t="s">
        <v>170695</v>
      </c>
      <c r="T44242" s="1" t="s">
        <v>73460</v>
      </c>
      <c r="U44242" s="1" t="s">
        <v>170695</v>
      </c>
      <c r="V44242" s="1" t="s">
        <v>73460</v>
      </c>
      <c r="W44242" s="1" t="s">
        <v>31</v>
      </c>
    </row>
    <row r="44243" spans="1:23" x14ac:dyDescent="0.25">
      <c r="A44243">
        <v>8805</v>
      </c>
      <c r="B44243" s="1" t="s">
        <v>170696</v>
      </c>
      <c r="C44243" s="1" t="s">
        <v>24</v>
      </c>
      <c r="D44243" s="1" t="s">
        <v>170697</v>
      </c>
      <c r="E44243" s="2">
        <v>41557</v>
      </c>
      <c r="F44243">
        <v>463000</v>
      </c>
      <c r="G44243" s="1" t="s">
        <v>170698</v>
      </c>
      <c r="H44243" s="1" t="s">
        <v>27</v>
      </c>
      <c r="I44243" s="1" t="s">
        <v>170699</v>
      </c>
      <c r="J44243">
        <v>2.12</v>
      </c>
      <c r="K44243">
        <v>238700</v>
      </c>
      <c r="L44243">
        <v>248800</v>
      </c>
      <c r="M44243">
        <v>487500</v>
      </c>
      <c r="N44243">
        <v>1971</v>
      </c>
      <c r="O44243">
        <v>5</v>
      </c>
      <c r="P44243">
        <v>3</v>
      </c>
      <c r="Q44243">
        <v>1</v>
      </c>
      <c r="R44243" s="3">
        <v>41557</v>
      </c>
      <c r="S44243" s="1" t="s">
        <v>170700</v>
      </c>
      <c r="T44243" s="1" t="s">
        <v>73460</v>
      </c>
      <c r="U44243" s="1" t="s">
        <v>170700</v>
      </c>
      <c r="V44243" s="1" t="s">
        <v>73460</v>
      </c>
      <c r="W44243" s="1" t="s">
        <v>31</v>
      </c>
    </row>
    <row r="44244" spans="1:23" x14ac:dyDescent="0.25">
      <c r="A44244">
        <v>1161</v>
      </c>
      <c r="B44244" s="1" t="s">
        <v>170701</v>
      </c>
      <c r="C44244" s="1" t="s">
        <v>24</v>
      </c>
      <c r="D44244" s="1" t="s">
        <v>170702</v>
      </c>
      <c r="E44244" s="2">
        <v>41341</v>
      </c>
      <c r="F44244">
        <v>579500</v>
      </c>
      <c r="G44244" s="1" t="s">
        <v>170703</v>
      </c>
      <c r="H44244" s="1" t="s">
        <v>27</v>
      </c>
      <c r="I44244" s="1" t="s">
        <v>170704</v>
      </c>
      <c r="J44244">
        <v>1.03</v>
      </c>
      <c r="K44244">
        <v>204000</v>
      </c>
      <c r="L44244">
        <v>306500</v>
      </c>
      <c r="M44244">
        <v>533300</v>
      </c>
      <c r="N44244">
        <v>1966</v>
      </c>
      <c r="O44244">
        <v>4</v>
      </c>
      <c r="P44244">
        <v>3</v>
      </c>
      <c r="Q44244">
        <v>1</v>
      </c>
      <c r="R44244" s="3">
        <v>41341</v>
      </c>
      <c r="S44244" s="1" t="s">
        <v>170705</v>
      </c>
      <c r="T44244" s="1" t="s">
        <v>73460</v>
      </c>
      <c r="U44244" s="1" t="s">
        <v>170705</v>
      </c>
      <c r="V44244" s="1" t="s">
        <v>73460</v>
      </c>
      <c r="W44244" s="1" t="s">
        <v>31</v>
      </c>
    </row>
    <row r="44245" spans="1:23" x14ac:dyDescent="0.25">
      <c r="A44245">
        <v>26085</v>
      </c>
      <c r="B44245" s="1" t="s">
        <v>170706</v>
      </c>
      <c r="C44245" s="1" t="s">
        <v>24</v>
      </c>
      <c r="D44245" s="1" t="s">
        <v>170707</v>
      </c>
      <c r="E44245" s="2">
        <v>42033</v>
      </c>
      <c r="F44245">
        <v>425000</v>
      </c>
      <c r="G44245" s="1" t="s">
        <v>170708</v>
      </c>
      <c r="H44245" s="1" t="s">
        <v>27</v>
      </c>
      <c r="I44245" s="1" t="s">
        <v>170709</v>
      </c>
      <c r="J44245">
        <v>1.08</v>
      </c>
      <c r="K44245">
        <v>204000</v>
      </c>
      <c r="L44245">
        <v>225300</v>
      </c>
      <c r="M44245">
        <v>437500</v>
      </c>
      <c r="N44245">
        <v>1967</v>
      </c>
      <c r="O44245">
        <v>5</v>
      </c>
      <c r="P44245">
        <v>4</v>
      </c>
      <c r="Q44245">
        <v>0</v>
      </c>
      <c r="R44245" s="3">
        <v>42033</v>
      </c>
      <c r="S44245" s="1" t="s">
        <v>170710</v>
      </c>
      <c r="T44245" s="1" t="s">
        <v>73460</v>
      </c>
      <c r="U44245" s="1" t="s">
        <v>170710</v>
      </c>
      <c r="V44245" s="1" t="s">
        <v>73460</v>
      </c>
      <c r="W44245" s="1" t="s">
        <v>31</v>
      </c>
    </row>
    <row r="44246" spans="1:23" x14ac:dyDescent="0.25">
      <c r="A44246">
        <v>30913</v>
      </c>
      <c r="B44246" s="1" t="s">
        <v>170711</v>
      </c>
      <c r="C44246" s="1" t="s">
        <v>33</v>
      </c>
      <c r="D44246" s="1" t="s">
        <v>170712</v>
      </c>
      <c r="E44246" s="2">
        <v>42132</v>
      </c>
      <c r="F44246">
        <v>20000</v>
      </c>
      <c r="G44246" s="1" t="s">
        <v>170713</v>
      </c>
      <c r="H44246" s="1" t="s">
        <v>27</v>
      </c>
      <c r="I44246" s="1" t="s">
        <v>170714</v>
      </c>
      <c r="J44246">
        <v>1.1000000000000001</v>
      </c>
      <c r="K44246">
        <v>33000</v>
      </c>
      <c r="L44246">
        <v>0</v>
      </c>
      <c r="M44246">
        <v>33000</v>
      </c>
      <c r="R44246" s="3">
        <v>42132</v>
      </c>
      <c r="S44246" s="1" t="s">
        <v>170715</v>
      </c>
      <c r="T44246" s="1" t="s">
        <v>30</v>
      </c>
      <c r="U44246" s="1" t="s">
        <v>170715</v>
      </c>
      <c r="V44246" s="1" t="s">
        <v>30</v>
      </c>
      <c r="W44246" s="1" t="s">
        <v>31</v>
      </c>
    </row>
    <row r="44247" spans="1:23" x14ac:dyDescent="0.25">
      <c r="A44247">
        <v>46703</v>
      </c>
      <c r="B44247" s="1" t="s">
        <v>170716</v>
      </c>
      <c r="C44247" s="1" t="s">
        <v>24</v>
      </c>
      <c r="D44247" s="1" t="s">
        <v>170717</v>
      </c>
      <c r="E44247" s="2">
        <v>42471</v>
      </c>
      <c r="F44247">
        <v>490000</v>
      </c>
      <c r="G44247" s="1" t="s">
        <v>170718</v>
      </c>
      <c r="H44247" s="1" t="s">
        <v>27</v>
      </c>
      <c r="I44247" s="1" t="s">
        <v>170719</v>
      </c>
      <c r="J44247">
        <v>2.14</v>
      </c>
      <c r="K44247">
        <v>323400</v>
      </c>
      <c r="L44247">
        <v>110100</v>
      </c>
      <c r="M44247">
        <v>433500</v>
      </c>
      <c r="N44247">
        <v>1977</v>
      </c>
      <c r="O44247">
        <v>3</v>
      </c>
      <c r="P44247">
        <v>3</v>
      </c>
      <c r="Q44247">
        <v>0</v>
      </c>
      <c r="R44247" s="3">
        <v>42471</v>
      </c>
      <c r="S44247" s="1" t="s">
        <v>170720</v>
      </c>
      <c r="T44247" s="1" t="s">
        <v>73460</v>
      </c>
      <c r="U44247" s="1" t="s">
        <v>170720</v>
      </c>
      <c r="V44247" s="1" t="s">
        <v>73460</v>
      </c>
      <c r="W44247" s="1" t="s">
        <v>31</v>
      </c>
    </row>
    <row r="44248" spans="1:23" x14ac:dyDescent="0.25">
      <c r="A44248">
        <v>32874</v>
      </c>
      <c r="B44248" s="1" t="s">
        <v>170721</v>
      </c>
      <c r="C44248" s="1" t="s">
        <v>24</v>
      </c>
      <c r="D44248" s="1" t="s">
        <v>170722</v>
      </c>
      <c r="E44248" s="2">
        <v>42170</v>
      </c>
      <c r="F44248">
        <v>450000</v>
      </c>
      <c r="G44248" s="1" t="s">
        <v>170723</v>
      </c>
      <c r="H44248" s="1" t="s">
        <v>27</v>
      </c>
      <c r="I44248" s="1" t="s">
        <v>170724</v>
      </c>
      <c r="J44248">
        <v>1.18</v>
      </c>
      <c r="K44248">
        <v>204000</v>
      </c>
      <c r="L44248">
        <v>181900</v>
      </c>
      <c r="M44248">
        <v>385900</v>
      </c>
      <c r="N44248">
        <v>1966</v>
      </c>
      <c r="O44248">
        <v>3</v>
      </c>
      <c r="P44248">
        <v>2</v>
      </c>
      <c r="Q44248">
        <v>1</v>
      </c>
      <c r="R44248" s="3">
        <v>42170</v>
      </c>
      <c r="S44248" s="1" t="s">
        <v>170725</v>
      </c>
      <c r="T44248" s="1" t="s">
        <v>73460</v>
      </c>
      <c r="U44248" s="1" t="s">
        <v>170725</v>
      </c>
      <c r="V44248" s="1" t="s">
        <v>73460</v>
      </c>
      <c r="W44248" s="1" t="s">
        <v>31</v>
      </c>
    </row>
    <row r="44249" spans="1:23" x14ac:dyDescent="0.25">
      <c r="A44249">
        <v>6904</v>
      </c>
      <c r="B44249" s="1" t="s">
        <v>170726</v>
      </c>
      <c r="C44249" s="1" t="s">
        <v>69</v>
      </c>
      <c r="D44249" s="1" t="s">
        <v>170727</v>
      </c>
      <c r="E44249" s="2">
        <v>41501</v>
      </c>
      <c r="F44249">
        <v>600000</v>
      </c>
      <c r="G44249" s="1" t="s">
        <v>170728</v>
      </c>
      <c r="H44249" s="1" t="s">
        <v>36</v>
      </c>
      <c r="I44249" s="1" t="s">
        <v>170729</v>
      </c>
      <c r="J44249">
        <v>4.6399999999999997</v>
      </c>
      <c r="K44249">
        <v>449600</v>
      </c>
      <c r="L44249">
        <v>766000</v>
      </c>
      <c r="M44249">
        <v>1215600</v>
      </c>
      <c r="N44249">
        <v>2014</v>
      </c>
      <c r="O44249">
        <v>5</v>
      </c>
      <c r="P44249">
        <v>5</v>
      </c>
      <c r="Q44249">
        <v>1</v>
      </c>
      <c r="R44249" s="3">
        <v>41501</v>
      </c>
      <c r="S44249" s="1" t="s">
        <v>170730</v>
      </c>
      <c r="T44249" s="1" t="s">
        <v>30</v>
      </c>
      <c r="U44249" s="1" t="s">
        <v>170730</v>
      </c>
      <c r="V44249" s="1" t="s">
        <v>30</v>
      </c>
      <c r="W44249" s="1" t="s">
        <v>31</v>
      </c>
    </row>
    <row r="44250" spans="1:23" x14ac:dyDescent="0.25">
      <c r="A44250">
        <v>37944</v>
      </c>
      <c r="B44250" s="1" t="s">
        <v>170731</v>
      </c>
      <c r="C44250" s="1" t="s">
        <v>24</v>
      </c>
      <c r="D44250" s="1" t="s">
        <v>170732</v>
      </c>
      <c r="E44250" s="2">
        <v>42277</v>
      </c>
      <c r="F44250">
        <v>1250000</v>
      </c>
      <c r="G44250" s="1" t="s">
        <v>170733</v>
      </c>
      <c r="H44250" s="1" t="s">
        <v>27</v>
      </c>
      <c r="I44250" s="1" t="s">
        <v>170734</v>
      </c>
      <c r="J44250">
        <v>2.2999999999999998</v>
      </c>
      <c r="K44250">
        <v>364500</v>
      </c>
      <c r="L44250">
        <v>720700</v>
      </c>
      <c r="M44250">
        <v>1106200</v>
      </c>
      <c r="N44250">
        <v>2005</v>
      </c>
      <c r="O44250">
        <v>6</v>
      </c>
      <c r="P44250">
        <v>5</v>
      </c>
      <c r="Q44250">
        <v>2</v>
      </c>
      <c r="R44250" s="3">
        <v>42277</v>
      </c>
      <c r="S44250" s="1" t="s">
        <v>170735</v>
      </c>
      <c r="T44250" s="1" t="s">
        <v>73460</v>
      </c>
      <c r="U44250" s="1" t="s">
        <v>170735</v>
      </c>
      <c r="V44250" s="1" t="s">
        <v>73460</v>
      </c>
      <c r="W44250" s="1" t="s">
        <v>31</v>
      </c>
    </row>
    <row r="44251" spans="1:23" x14ac:dyDescent="0.25">
      <c r="A44251">
        <v>15451</v>
      </c>
      <c r="B44251" s="1" t="s">
        <v>170736</v>
      </c>
      <c r="C44251" s="1" t="s">
        <v>24</v>
      </c>
      <c r="D44251" s="1" t="s">
        <v>170737</v>
      </c>
      <c r="E44251" s="2">
        <v>41781</v>
      </c>
      <c r="F44251">
        <v>1300000</v>
      </c>
      <c r="G44251" s="1" t="s">
        <v>170738</v>
      </c>
      <c r="H44251" s="1" t="s">
        <v>27</v>
      </c>
      <c r="I44251" s="1" t="s">
        <v>170739</v>
      </c>
      <c r="J44251">
        <v>2.1</v>
      </c>
      <c r="K44251">
        <v>352500</v>
      </c>
      <c r="L44251">
        <v>697500</v>
      </c>
      <c r="M44251">
        <v>1050000</v>
      </c>
      <c r="N44251">
        <v>2007</v>
      </c>
      <c r="O44251">
        <v>5</v>
      </c>
      <c r="P44251">
        <v>5</v>
      </c>
      <c r="Q44251">
        <v>1</v>
      </c>
      <c r="R44251" s="3">
        <v>41781</v>
      </c>
      <c r="S44251" s="1" t="s">
        <v>170740</v>
      </c>
      <c r="T44251" s="1" t="s">
        <v>73460</v>
      </c>
      <c r="U44251" s="1" t="s">
        <v>170740</v>
      </c>
      <c r="V44251" s="1" t="s">
        <v>73460</v>
      </c>
      <c r="W44251" s="1" t="s">
        <v>31</v>
      </c>
    </row>
    <row r="44252" spans="1:23" x14ac:dyDescent="0.25">
      <c r="A44252">
        <v>27107</v>
      </c>
      <c r="B44252" s="1" t="s">
        <v>170741</v>
      </c>
      <c r="C44252" s="1" t="s">
        <v>24</v>
      </c>
      <c r="D44252" s="1" t="s">
        <v>170742</v>
      </c>
      <c r="E44252" s="2">
        <v>42060</v>
      </c>
      <c r="F44252">
        <v>1750000</v>
      </c>
      <c r="G44252" s="1" t="s">
        <v>170743</v>
      </c>
      <c r="H44252" s="1" t="s">
        <v>27</v>
      </c>
      <c r="I44252" s="1" t="s">
        <v>170744</v>
      </c>
      <c r="J44252">
        <v>2.0699999999999998</v>
      </c>
      <c r="K44252">
        <v>350700</v>
      </c>
      <c r="L44252">
        <v>1590900</v>
      </c>
      <c r="M44252">
        <v>1941600</v>
      </c>
      <c r="N44252">
        <v>2006</v>
      </c>
      <c r="O44252">
        <v>5</v>
      </c>
      <c r="P44252">
        <v>6</v>
      </c>
      <c r="Q44252">
        <v>2</v>
      </c>
      <c r="R44252" s="3">
        <v>42060</v>
      </c>
      <c r="S44252" s="1" t="s">
        <v>170745</v>
      </c>
      <c r="T44252" s="1" t="s">
        <v>73460</v>
      </c>
      <c r="U44252" s="1" t="s">
        <v>170745</v>
      </c>
      <c r="V44252" s="1" t="s">
        <v>73460</v>
      </c>
      <c r="W44252" s="1" t="s">
        <v>31</v>
      </c>
    </row>
    <row r="44253" spans="1:23" x14ac:dyDescent="0.25">
      <c r="A44253">
        <v>24932</v>
      </c>
      <c r="B44253" s="1" t="s">
        <v>170746</v>
      </c>
      <c r="C44253" s="1" t="s">
        <v>33</v>
      </c>
      <c r="D44253" s="1" t="s">
        <v>170747</v>
      </c>
      <c r="E44253" s="2">
        <v>41992</v>
      </c>
      <c r="F44253">
        <v>270000</v>
      </c>
      <c r="G44253" s="1" t="s">
        <v>170748</v>
      </c>
      <c r="H44253" s="1" t="s">
        <v>36</v>
      </c>
      <c r="I44253" s="1" t="s">
        <v>170749</v>
      </c>
      <c r="J44253">
        <v>3</v>
      </c>
      <c r="K44253">
        <v>366000</v>
      </c>
      <c r="L44253">
        <v>0</v>
      </c>
      <c r="M44253">
        <v>366000</v>
      </c>
      <c r="O44253">
        <v>0</v>
      </c>
      <c r="P44253">
        <v>0</v>
      </c>
      <c r="Q44253">
        <v>0</v>
      </c>
      <c r="R44253" s="3">
        <v>41992</v>
      </c>
      <c r="S44253" s="1" t="s">
        <v>170750</v>
      </c>
      <c r="T44253" s="1" t="s">
        <v>30</v>
      </c>
      <c r="U44253" s="1" t="s">
        <v>170750</v>
      </c>
      <c r="V44253" s="1" t="s">
        <v>30</v>
      </c>
      <c r="W44253" s="1" t="s">
        <v>31</v>
      </c>
    </row>
    <row r="44254" spans="1:23" x14ac:dyDescent="0.25">
      <c r="A44254">
        <v>41792</v>
      </c>
      <c r="B44254" s="1" t="s">
        <v>170746</v>
      </c>
      <c r="C44254" s="1" t="s">
        <v>33</v>
      </c>
      <c r="D44254" s="1" t="s">
        <v>170747</v>
      </c>
      <c r="E44254" s="2">
        <v>42369</v>
      </c>
      <c r="F44254">
        <v>350000</v>
      </c>
      <c r="G44254" s="1" t="s">
        <v>170751</v>
      </c>
      <c r="H44254" s="1" t="s">
        <v>36</v>
      </c>
      <c r="I44254" s="1" t="s">
        <v>170749</v>
      </c>
      <c r="J44254">
        <v>3</v>
      </c>
      <c r="K44254">
        <v>366000</v>
      </c>
      <c r="L44254">
        <v>0</v>
      </c>
      <c r="M44254">
        <v>366000</v>
      </c>
      <c r="O44254">
        <v>0</v>
      </c>
      <c r="P44254">
        <v>0</v>
      </c>
      <c r="Q44254">
        <v>0</v>
      </c>
      <c r="R44254" s="3">
        <v>42369</v>
      </c>
      <c r="S44254" s="1" t="s">
        <v>170750</v>
      </c>
      <c r="T44254" s="1" t="s">
        <v>30</v>
      </c>
      <c r="U44254" s="1" t="s">
        <v>170750</v>
      </c>
      <c r="V44254" s="1" t="s">
        <v>30</v>
      </c>
      <c r="W44254" s="1" t="s">
        <v>31</v>
      </c>
    </row>
    <row r="44255" spans="1:23" x14ac:dyDescent="0.25">
      <c r="A44255">
        <v>203</v>
      </c>
      <c r="B44255" s="1" t="s">
        <v>170752</v>
      </c>
      <c r="C44255" s="1" t="s">
        <v>24</v>
      </c>
      <c r="D44255" s="1" t="s">
        <v>170753</v>
      </c>
      <c r="E44255" s="2">
        <v>41285</v>
      </c>
      <c r="F44255">
        <v>2562600</v>
      </c>
      <c r="G44255" s="1" t="s">
        <v>170754</v>
      </c>
      <c r="H44255" s="1" t="s">
        <v>27</v>
      </c>
      <c r="I44255" s="1"/>
      <c r="R44255" s="3">
        <v>41285</v>
      </c>
      <c r="S44255" s="1" t="s">
        <v>170755</v>
      </c>
      <c r="T44255" s="1" t="s">
        <v>73460</v>
      </c>
      <c r="U44255" s="1"/>
      <c r="V44255" s="1"/>
      <c r="W44255" s="1"/>
    </row>
    <row r="44256" spans="1:23" x14ac:dyDescent="0.25">
      <c r="A44256">
        <v>48509</v>
      </c>
      <c r="B44256" s="1" t="s">
        <v>170756</v>
      </c>
      <c r="C44256" s="1" t="s">
        <v>33</v>
      </c>
      <c r="D44256" s="1" t="s">
        <v>170757</v>
      </c>
      <c r="E44256" s="2">
        <v>42513</v>
      </c>
      <c r="F44256">
        <v>395000</v>
      </c>
      <c r="G44256" s="1" t="s">
        <v>170758</v>
      </c>
      <c r="H44256" s="1" t="s">
        <v>36</v>
      </c>
      <c r="I44256" s="1"/>
      <c r="R44256" s="3">
        <v>42513</v>
      </c>
      <c r="S44256" s="1" t="s">
        <v>170759</v>
      </c>
      <c r="T44256" s="1" t="s">
        <v>73460</v>
      </c>
      <c r="U44256" s="1"/>
      <c r="V44256" s="1"/>
      <c r="W44256" s="1"/>
    </row>
    <row r="44257" spans="1:23" x14ac:dyDescent="0.25">
      <c r="A44257">
        <v>43969</v>
      </c>
      <c r="B44257" s="1" t="s">
        <v>170760</v>
      </c>
      <c r="C44257" s="1" t="s">
        <v>24</v>
      </c>
      <c r="D44257" s="1" t="s">
        <v>170761</v>
      </c>
      <c r="E44257" s="2">
        <v>42419</v>
      </c>
      <c r="F44257">
        <v>670000</v>
      </c>
      <c r="G44257" s="1" t="s">
        <v>170762</v>
      </c>
      <c r="H44257" s="1" t="s">
        <v>27</v>
      </c>
      <c r="I44257" s="1" t="s">
        <v>170763</v>
      </c>
      <c r="J44257">
        <v>2.08</v>
      </c>
      <c r="K44257">
        <v>315000</v>
      </c>
      <c r="L44257">
        <v>210000</v>
      </c>
      <c r="M44257">
        <v>525000</v>
      </c>
      <c r="N44257">
        <v>1971</v>
      </c>
      <c r="O44257">
        <v>4</v>
      </c>
      <c r="P44257">
        <v>3</v>
      </c>
      <c r="Q44257">
        <v>0</v>
      </c>
      <c r="R44257" s="3">
        <v>42419</v>
      </c>
      <c r="S44257" s="1" t="s">
        <v>170764</v>
      </c>
      <c r="T44257" s="1" t="s">
        <v>30</v>
      </c>
      <c r="U44257" s="1" t="s">
        <v>170764</v>
      </c>
      <c r="V44257" s="1" t="s">
        <v>30</v>
      </c>
      <c r="W44257" s="1" t="s">
        <v>31</v>
      </c>
    </row>
    <row r="44258" spans="1:23" x14ac:dyDescent="0.25">
      <c r="A44258">
        <v>3160</v>
      </c>
      <c r="B44258" s="1" t="s">
        <v>170765</v>
      </c>
      <c r="C44258" s="1" t="s">
        <v>24</v>
      </c>
      <c r="D44258" s="1" t="s">
        <v>170766</v>
      </c>
      <c r="E44258" s="2">
        <v>41411</v>
      </c>
      <c r="F44258">
        <v>393250</v>
      </c>
      <c r="G44258" s="1" t="s">
        <v>170767</v>
      </c>
      <c r="H44258" s="1" t="s">
        <v>27</v>
      </c>
      <c r="I44258" s="1" t="s">
        <v>170768</v>
      </c>
      <c r="J44258">
        <v>2.0699999999999998</v>
      </c>
      <c r="K44258">
        <v>315000</v>
      </c>
      <c r="L44258">
        <v>142100</v>
      </c>
      <c r="M44258">
        <v>457100</v>
      </c>
      <c r="N44258">
        <v>1971</v>
      </c>
      <c r="O44258">
        <v>4</v>
      </c>
      <c r="P44258">
        <v>3</v>
      </c>
      <c r="Q44258">
        <v>0</v>
      </c>
      <c r="R44258" s="3">
        <v>41411</v>
      </c>
      <c r="S44258" s="1" t="s">
        <v>170769</v>
      </c>
      <c r="T44258" s="1" t="s">
        <v>30</v>
      </c>
      <c r="U44258" s="1" t="s">
        <v>170769</v>
      </c>
      <c r="V44258" s="1" t="s">
        <v>30</v>
      </c>
      <c r="W44258" s="1" t="s">
        <v>31</v>
      </c>
    </row>
    <row r="44259" spans="1:23" x14ac:dyDescent="0.25">
      <c r="A44259">
        <v>48510</v>
      </c>
      <c r="B44259" s="1" t="s">
        <v>170770</v>
      </c>
      <c r="C44259" s="1" t="s">
        <v>24</v>
      </c>
      <c r="D44259" s="1" t="s">
        <v>170771</v>
      </c>
      <c r="E44259" s="2">
        <v>42517</v>
      </c>
      <c r="F44259">
        <v>540000</v>
      </c>
      <c r="G44259" s="1" t="s">
        <v>170772</v>
      </c>
      <c r="H44259" s="1" t="s">
        <v>27</v>
      </c>
      <c r="I44259" s="1" t="s">
        <v>170773</v>
      </c>
      <c r="J44259">
        <v>2.0699999999999998</v>
      </c>
      <c r="K44259">
        <v>315000</v>
      </c>
      <c r="L44259">
        <v>159200</v>
      </c>
      <c r="M44259">
        <v>474200</v>
      </c>
      <c r="N44259">
        <v>1973</v>
      </c>
      <c r="O44259">
        <v>4</v>
      </c>
      <c r="P44259">
        <v>2</v>
      </c>
      <c r="Q44259">
        <v>1</v>
      </c>
      <c r="R44259" s="3">
        <v>42517</v>
      </c>
      <c r="S44259" s="1" t="s">
        <v>170774</v>
      </c>
      <c r="T44259" s="1" t="s">
        <v>30</v>
      </c>
      <c r="U44259" s="1" t="s">
        <v>170775</v>
      </c>
      <c r="V44259" s="1" t="s">
        <v>30</v>
      </c>
      <c r="W44259" s="1" t="s">
        <v>31</v>
      </c>
    </row>
    <row r="44260" spans="1:23" x14ac:dyDescent="0.25">
      <c r="A44260">
        <v>55884</v>
      </c>
      <c r="B44260" s="1" t="s">
        <v>170776</v>
      </c>
      <c r="C44260" s="1" t="s">
        <v>24</v>
      </c>
      <c r="D44260" s="1" t="s">
        <v>170777</v>
      </c>
      <c r="E44260" s="2">
        <v>42660</v>
      </c>
      <c r="F44260">
        <v>582500</v>
      </c>
      <c r="G44260" s="1" t="s">
        <v>170778</v>
      </c>
      <c r="H44260" s="1" t="s">
        <v>27</v>
      </c>
      <c r="I44260" s="1" t="s">
        <v>170779</v>
      </c>
      <c r="J44260">
        <v>2.0699999999999998</v>
      </c>
      <c r="K44260">
        <v>315000</v>
      </c>
      <c r="L44260">
        <v>167600</v>
      </c>
      <c r="M44260">
        <v>485000</v>
      </c>
      <c r="N44260">
        <v>1973</v>
      </c>
      <c r="O44260">
        <v>4</v>
      </c>
      <c r="P44260">
        <v>4</v>
      </c>
      <c r="Q44260">
        <v>0</v>
      </c>
      <c r="R44260" s="3">
        <v>42660</v>
      </c>
      <c r="S44260" s="1" t="s">
        <v>170780</v>
      </c>
      <c r="T44260" s="1" t="s">
        <v>30</v>
      </c>
      <c r="U44260" s="1" t="s">
        <v>170781</v>
      </c>
      <c r="V44260" s="1" t="s">
        <v>30</v>
      </c>
      <c r="W44260" s="1" t="s">
        <v>31</v>
      </c>
    </row>
    <row r="44261" spans="1:23" x14ac:dyDescent="0.25">
      <c r="A44261">
        <v>635</v>
      </c>
      <c r="B44261" s="1" t="s">
        <v>170782</v>
      </c>
      <c r="C44261" s="1" t="s">
        <v>24</v>
      </c>
      <c r="D44261" s="1" t="s">
        <v>170783</v>
      </c>
      <c r="E44261" s="2">
        <v>41333</v>
      </c>
      <c r="F44261">
        <v>566920</v>
      </c>
      <c r="G44261" s="1" t="s">
        <v>170784</v>
      </c>
      <c r="H44261" s="1" t="s">
        <v>27</v>
      </c>
      <c r="I44261" s="1" t="s">
        <v>170785</v>
      </c>
      <c r="J44261">
        <v>2.82</v>
      </c>
      <c r="K44261">
        <v>344500</v>
      </c>
      <c r="L44261">
        <v>222400</v>
      </c>
      <c r="M44261">
        <v>566900</v>
      </c>
      <c r="N44261">
        <v>1968</v>
      </c>
      <c r="O44261">
        <v>3</v>
      </c>
      <c r="P44261">
        <v>4</v>
      </c>
      <c r="Q44261">
        <v>1</v>
      </c>
      <c r="R44261" s="3">
        <v>41333</v>
      </c>
      <c r="S44261" s="1" t="s">
        <v>170786</v>
      </c>
      <c r="T44261" s="1" t="s">
        <v>73460</v>
      </c>
      <c r="U44261" s="1" t="s">
        <v>170786</v>
      </c>
      <c r="V44261" s="1" t="s">
        <v>73460</v>
      </c>
      <c r="W44261" s="1" t="s">
        <v>31</v>
      </c>
    </row>
    <row r="44262" spans="1:23" x14ac:dyDescent="0.25">
      <c r="A44262">
        <v>34610</v>
      </c>
      <c r="B44262" s="1" t="s">
        <v>170787</v>
      </c>
      <c r="C44262" s="1" t="s">
        <v>24</v>
      </c>
      <c r="D44262" s="1" t="s">
        <v>170788</v>
      </c>
      <c r="E44262" s="2">
        <v>42214</v>
      </c>
      <c r="F44262">
        <v>410000</v>
      </c>
      <c r="G44262" s="1" t="s">
        <v>170789</v>
      </c>
      <c r="H44262" s="1" t="s">
        <v>27</v>
      </c>
      <c r="I44262" s="1" t="s">
        <v>170790</v>
      </c>
      <c r="J44262">
        <v>1.41</v>
      </c>
      <c r="K44262">
        <v>236300</v>
      </c>
      <c r="L44262">
        <v>1126900</v>
      </c>
      <c r="M44262">
        <v>1363200</v>
      </c>
      <c r="N44262">
        <v>2016</v>
      </c>
      <c r="O44262">
        <v>5</v>
      </c>
      <c r="P44262">
        <v>4</v>
      </c>
      <c r="Q44262">
        <v>2</v>
      </c>
      <c r="R44262" s="3">
        <v>42214</v>
      </c>
      <c r="S44262" s="1" t="s">
        <v>170791</v>
      </c>
      <c r="T44262" s="1" t="s">
        <v>73460</v>
      </c>
      <c r="U44262" s="1" t="s">
        <v>170791</v>
      </c>
      <c r="V44262" s="1" t="s">
        <v>73460</v>
      </c>
      <c r="W44262" s="1" t="s">
        <v>31</v>
      </c>
    </row>
    <row r="44263" spans="1:23" x14ac:dyDescent="0.25">
      <c r="A44263">
        <v>34611</v>
      </c>
      <c r="B44263" s="1" t="s">
        <v>170792</v>
      </c>
      <c r="C44263" s="1" t="s">
        <v>33</v>
      </c>
      <c r="D44263" s="1" t="s">
        <v>170788</v>
      </c>
      <c r="E44263" s="2">
        <v>42214</v>
      </c>
      <c r="F44263">
        <v>410000</v>
      </c>
      <c r="G44263" s="1" t="s">
        <v>170789</v>
      </c>
      <c r="H44263" s="1" t="s">
        <v>27</v>
      </c>
      <c r="I44263" s="1" t="s">
        <v>170790</v>
      </c>
      <c r="J44263">
        <v>0.36</v>
      </c>
      <c r="K44263">
        <v>12000</v>
      </c>
      <c r="L44263">
        <v>0</v>
      </c>
      <c r="M44263">
        <v>12000</v>
      </c>
      <c r="R44263" s="3">
        <v>42214</v>
      </c>
      <c r="S44263" s="1" t="s">
        <v>170791</v>
      </c>
      <c r="T44263" s="1" t="s">
        <v>73460</v>
      </c>
      <c r="U44263" s="1" t="s">
        <v>170791</v>
      </c>
      <c r="V44263" s="1" t="s">
        <v>73460</v>
      </c>
      <c r="W44263" s="1" t="s">
        <v>31</v>
      </c>
    </row>
    <row r="44264" spans="1:23" x14ac:dyDescent="0.25">
      <c r="A44264">
        <v>32875</v>
      </c>
      <c r="B44264" s="1" t="s">
        <v>170793</v>
      </c>
      <c r="C44264" s="1" t="s">
        <v>24</v>
      </c>
      <c r="D44264" s="1" t="s">
        <v>170794</v>
      </c>
      <c r="E44264" s="2">
        <v>42184</v>
      </c>
      <c r="F44264">
        <v>945000</v>
      </c>
      <c r="G44264" s="1" t="s">
        <v>170795</v>
      </c>
      <c r="H44264" s="1" t="s">
        <v>27</v>
      </c>
      <c r="I44264" s="1" t="s">
        <v>170796</v>
      </c>
      <c r="J44264">
        <v>5.17</v>
      </c>
      <c r="K44264">
        <v>568600</v>
      </c>
      <c r="L44264">
        <v>202200</v>
      </c>
      <c r="M44264">
        <v>772000</v>
      </c>
      <c r="N44264">
        <v>1899</v>
      </c>
      <c r="O44264">
        <v>5</v>
      </c>
      <c r="P44264">
        <v>4</v>
      </c>
      <c r="Q44264">
        <v>0</v>
      </c>
      <c r="R44264" s="3">
        <v>42184</v>
      </c>
      <c r="S44264" s="1" t="s">
        <v>170797</v>
      </c>
      <c r="T44264" s="1" t="s">
        <v>73460</v>
      </c>
      <c r="U44264" s="1" t="s">
        <v>170797</v>
      </c>
      <c r="V44264" s="1" t="s">
        <v>73460</v>
      </c>
      <c r="W44264" s="1" t="s">
        <v>31</v>
      </c>
    </row>
    <row r="44265" spans="1:23" x14ac:dyDescent="0.25">
      <c r="A44265">
        <v>14330</v>
      </c>
      <c r="B44265" s="1" t="s">
        <v>170798</v>
      </c>
      <c r="C44265" s="1" t="s">
        <v>69</v>
      </c>
      <c r="D44265" s="1" t="s">
        <v>170799</v>
      </c>
      <c r="E44265" s="2">
        <v>41752</v>
      </c>
      <c r="F44265">
        <v>399000</v>
      </c>
      <c r="G44265" s="1" t="s">
        <v>170800</v>
      </c>
      <c r="H44265" s="1" t="s">
        <v>36</v>
      </c>
      <c r="I44265" s="1" t="s">
        <v>170801</v>
      </c>
      <c r="J44265">
        <v>11.44</v>
      </c>
      <c r="K44265">
        <v>632200</v>
      </c>
      <c r="L44265">
        <v>0</v>
      </c>
      <c r="M44265">
        <v>632200</v>
      </c>
      <c r="R44265" s="3">
        <v>41752</v>
      </c>
      <c r="S44265" s="1" t="s">
        <v>170802</v>
      </c>
      <c r="T44265" s="1" t="s">
        <v>73460</v>
      </c>
      <c r="U44265" s="1" t="s">
        <v>170803</v>
      </c>
      <c r="V44265" s="1" t="s">
        <v>73460</v>
      </c>
      <c r="W44265" s="1" t="s">
        <v>31</v>
      </c>
    </row>
    <row r="44266" spans="1:23" x14ac:dyDescent="0.25">
      <c r="A44266">
        <v>54399</v>
      </c>
      <c r="B44266" s="1" t="s">
        <v>170798</v>
      </c>
      <c r="C44266" s="1" t="s">
        <v>33</v>
      </c>
      <c r="D44266" s="1" t="s">
        <v>170804</v>
      </c>
      <c r="E44266" s="2">
        <v>42622</v>
      </c>
      <c r="F44266">
        <v>450000</v>
      </c>
      <c r="G44266" s="1" t="s">
        <v>170805</v>
      </c>
      <c r="H44266" s="1" t="s">
        <v>36</v>
      </c>
      <c r="I44266" s="1" t="s">
        <v>170801</v>
      </c>
      <c r="J44266">
        <v>11.44</v>
      </c>
      <c r="K44266">
        <v>632200</v>
      </c>
      <c r="L44266">
        <v>0</v>
      </c>
      <c r="M44266">
        <v>632200</v>
      </c>
      <c r="R44266" s="3">
        <v>42622</v>
      </c>
      <c r="S44266" s="1" t="s">
        <v>170806</v>
      </c>
      <c r="T44266" s="1" t="s">
        <v>73460</v>
      </c>
      <c r="U44266" s="1" t="s">
        <v>170803</v>
      </c>
      <c r="V44266" s="1" t="s">
        <v>73460</v>
      </c>
      <c r="W44266" s="1" t="s">
        <v>31</v>
      </c>
    </row>
    <row r="44267" spans="1:23" x14ac:dyDescent="0.25">
      <c r="A44267">
        <v>30914</v>
      </c>
      <c r="B44267" s="1" t="s">
        <v>170807</v>
      </c>
      <c r="C44267" s="1" t="s">
        <v>24</v>
      </c>
      <c r="D44267" s="1" t="s">
        <v>170808</v>
      </c>
      <c r="E44267" s="2">
        <v>42152</v>
      </c>
      <c r="F44267">
        <v>429000</v>
      </c>
      <c r="G44267" s="1" t="s">
        <v>170809</v>
      </c>
      <c r="H44267" s="1" t="s">
        <v>27</v>
      </c>
      <c r="I44267" s="1" t="s">
        <v>170810</v>
      </c>
      <c r="J44267">
        <v>0.94</v>
      </c>
      <c r="K44267">
        <v>240000</v>
      </c>
      <c r="L44267">
        <v>160900</v>
      </c>
      <c r="M44267">
        <v>400900</v>
      </c>
      <c r="N44267">
        <v>1959</v>
      </c>
      <c r="O44267">
        <v>4</v>
      </c>
      <c r="P44267">
        <v>2</v>
      </c>
      <c r="Q44267">
        <v>0</v>
      </c>
      <c r="R44267" s="3">
        <v>42152</v>
      </c>
      <c r="S44267" s="1" t="s">
        <v>170811</v>
      </c>
      <c r="T44267" s="1" t="s">
        <v>73460</v>
      </c>
      <c r="U44267" s="1" t="s">
        <v>170811</v>
      </c>
      <c r="V44267" s="1" t="s">
        <v>73460</v>
      </c>
      <c r="W44267" s="1" t="s">
        <v>31</v>
      </c>
    </row>
    <row r="44268" spans="1:23" x14ac:dyDescent="0.25">
      <c r="A44268">
        <v>54400</v>
      </c>
      <c r="B44268" s="1" t="s">
        <v>170812</v>
      </c>
      <c r="C44268" s="1" t="s">
        <v>24</v>
      </c>
      <c r="D44268" s="1" t="s">
        <v>170813</v>
      </c>
      <c r="E44268" s="2">
        <v>42614</v>
      </c>
      <c r="F44268">
        <v>510000</v>
      </c>
      <c r="G44268" s="1" t="s">
        <v>170814</v>
      </c>
      <c r="H44268" s="1" t="s">
        <v>27</v>
      </c>
      <c r="I44268" s="1" t="s">
        <v>170815</v>
      </c>
      <c r="J44268">
        <v>1.33</v>
      </c>
      <c r="K44268">
        <v>259200</v>
      </c>
      <c r="L44268">
        <v>157500</v>
      </c>
      <c r="M44268">
        <v>448900</v>
      </c>
      <c r="N44268">
        <v>1960</v>
      </c>
      <c r="O44268">
        <v>3</v>
      </c>
      <c r="P44268">
        <v>3</v>
      </c>
      <c r="Q44268">
        <v>0</v>
      </c>
      <c r="R44268" s="3">
        <v>42614</v>
      </c>
      <c r="S44268" s="1" t="s">
        <v>170816</v>
      </c>
      <c r="T44268" s="1" t="s">
        <v>73460</v>
      </c>
      <c r="U44268" s="1" t="s">
        <v>170817</v>
      </c>
      <c r="V44268" s="1" t="s">
        <v>73460</v>
      </c>
      <c r="W44268" s="1" t="s">
        <v>31</v>
      </c>
    </row>
    <row r="44269" spans="1:23" x14ac:dyDescent="0.25">
      <c r="A44269">
        <v>21185</v>
      </c>
      <c r="B44269" s="1" t="s">
        <v>170818</v>
      </c>
      <c r="C44269" s="1" t="s">
        <v>1395</v>
      </c>
      <c r="D44269" s="1" t="s">
        <v>170819</v>
      </c>
      <c r="E44269" s="2">
        <v>41904</v>
      </c>
      <c r="F44269">
        <v>452500</v>
      </c>
      <c r="G44269" s="1" t="s">
        <v>170820</v>
      </c>
      <c r="H44269" s="1" t="s">
        <v>27</v>
      </c>
      <c r="I44269" s="1" t="s">
        <v>170821</v>
      </c>
      <c r="J44269">
        <v>1.37</v>
      </c>
      <c r="K44269">
        <v>240000</v>
      </c>
      <c r="L44269">
        <v>249600</v>
      </c>
      <c r="M44269">
        <v>489600</v>
      </c>
      <c r="N44269">
        <v>1965</v>
      </c>
      <c r="O44269">
        <v>4</v>
      </c>
      <c r="P44269">
        <v>2</v>
      </c>
      <c r="Q44269">
        <v>1</v>
      </c>
      <c r="R44269" s="3">
        <v>41904</v>
      </c>
      <c r="S44269" s="1" t="s">
        <v>170822</v>
      </c>
      <c r="T44269" s="1" t="s">
        <v>73460</v>
      </c>
      <c r="U44269" s="1" t="s">
        <v>170822</v>
      </c>
      <c r="V44269" s="1" t="s">
        <v>73460</v>
      </c>
      <c r="W44269" s="1" t="s">
        <v>31</v>
      </c>
    </row>
    <row r="44270" spans="1:23" x14ac:dyDescent="0.25">
      <c r="A44270">
        <v>11656</v>
      </c>
      <c r="B44270" s="1" t="s">
        <v>170823</v>
      </c>
      <c r="C44270" s="1" t="s">
        <v>24</v>
      </c>
      <c r="D44270" s="1" t="s">
        <v>170824</v>
      </c>
      <c r="E44270" s="2">
        <v>41666</v>
      </c>
      <c r="F44270">
        <v>470000</v>
      </c>
      <c r="G44270" s="1" t="s">
        <v>170825</v>
      </c>
      <c r="H44270" s="1" t="s">
        <v>27</v>
      </c>
      <c r="I44270" s="1" t="s">
        <v>170826</v>
      </c>
      <c r="J44270">
        <v>2</v>
      </c>
      <c r="K44270">
        <v>282000</v>
      </c>
      <c r="L44270">
        <v>259300</v>
      </c>
      <c r="M44270">
        <v>541300</v>
      </c>
      <c r="N44270">
        <v>1971</v>
      </c>
      <c r="O44270">
        <v>5</v>
      </c>
      <c r="P44270">
        <v>4</v>
      </c>
      <c r="Q44270">
        <v>0</v>
      </c>
      <c r="R44270" s="3">
        <v>41666</v>
      </c>
      <c r="S44270" s="1" t="s">
        <v>170827</v>
      </c>
      <c r="T44270" s="1" t="s">
        <v>73460</v>
      </c>
      <c r="U44270" s="1" t="s">
        <v>170827</v>
      </c>
      <c r="V44270" s="1" t="s">
        <v>73460</v>
      </c>
      <c r="W44270" s="1" t="s">
        <v>31</v>
      </c>
    </row>
    <row r="44271" spans="1:23" x14ac:dyDescent="0.25">
      <c r="A44271">
        <v>3161</v>
      </c>
      <c r="B44271" s="1" t="s">
        <v>170828</v>
      </c>
      <c r="C44271" s="1" t="s">
        <v>24</v>
      </c>
      <c r="D44271" s="1" t="s">
        <v>170829</v>
      </c>
      <c r="E44271" s="2">
        <v>41414</v>
      </c>
      <c r="F44271">
        <v>575000</v>
      </c>
      <c r="G44271" s="1" t="s">
        <v>170830</v>
      </c>
      <c r="H44271" s="1" t="s">
        <v>27</v>
      </c>
      <c r="I44271" s="1" t="s">
        <v>170831</v>
      </c>
      <c r="J44271">
        <v>2.02</v>
      </c>
      <c r="K44271">
        <v>238700</v>
      </c>
      <c r="L44271">
        <v>275700</v>
      </c>
      <c r="M44271">
        <v>529700</v>
      </c>
      <c r="N44271">
        <v>1972</v>
      </c>
      <c r="O44271">
        <v>4</v>
      </c>
      <c r="P44271">
        <v>3</v>
      </c>
      <c r="Q44271">
        <v>0</v>
      </c>
      <c r="R44271" s="3">
        <v>41414</v>
      </c>
      <c r="S44271" s="1" t="s">
        <v>170832</v>
      </c>
      <c r="T44271" s="1" t="s">
        <v>73460</v>
      </c>
      <c r="U44271" s="1" t="s">
        <v>170832</v>
      </c>
      <c r="V44271" s="1" t="s">
        <v>73460</v>
      </c>
      <c r="W44271" s="1" t="s">
        <v>31</v>
      </c>
    </row>
    <row r="44272" spans="1:23" x14ac:dyDescent="0.25">
      <c r="A44272">
        <v>4418</v>
      </c>
      <c r="B44272" s="1" t="s">
        <v>170833</v>
      </c>
      <c r="C44272" s="1" t="s">
        <v>24</v>
      </c>
      <c r="D44272" s="1" t="s">
        <v>170834</v>
      </c>
      <c r="E44272" s="2">
        <v>41432</v>
      </c>
      <c r="F44272">
        <v>500000</v>
      </c>
      <c r="G44272" s="1" t="s">
        <v>170835</v>
      </c>
      <c r="H44272" s="1" t="s">
        <v>27</v>
      </c>
      <c r="I44272" s="1" t="s">
        <v>170836</v>
      </c>
      <c r="J44272">
        <v>2.0099999999999998</v>
      </c>
      <c r="K44272">
        <v>238700</v>
      </c>
      <c r="L44272">
        <v>238100</v>
      </c>
      <c r="M44272">
        <v>476800</v>
      </c>
      <c r="N44272">
        <v>1973</v>
      </c>
      <c r="O44272">
        <v>4</v>
      </c>
      <c r="P44272">
        <v>2</v>
      </c>
      <c r="Q44272">
        <v>1</v>
      </c>
      <c r="R44272" s="3">
        <v>41432</v>
      </c>
      <c r="S44272" s="1" t="s">
        <v>170837</v>
      </c>
      <c r="T44272" s="1" t="s">
        <v>73460</v>
      </c>
      <c r="U44272" s="1" t="s">
        <v>170837</v>
      </c>
      <c r="V44272" s="1" t="s">
        <v>73460</v>
      </c>
      <c r="W44272" s="1" t="s">
        <v>31</v>
      </c>
    </row>
    <row r="44273" spans="1:23" x14ac:dyDescent="0.25">
      <c r="A44273">
        <v>54401</v>
      </c>
      <c r="B44273" s="1" t="s">
        <v>170838</v>
      </c>
      <c r="C44273" s="1" t="s">
        <v>33</v>
      </c>
      <c r="D44273" s="1" t="s">
        <v>170839</v>
      </c>
      <c r="E44273" s="2">
        <v>42626</v>
      </c>
      <c r="F44273">
        <v>285000</v>
      </c>
      <c r="G44273" s="1" t="s">
        <v>170840</v>
      </c>
      <c r="H44273" s="1" t="s">
        <v>36</v>
      </c>
      <c r="I44273" s="1" t="s">
        <v>170841</v>
      </c>
      <c r="J44273">
        <v>1.1000000000000001</v>
      </c>
      <c r="K44273">
        <v>235000</v>
      </c>
      <c r="L44273">
        <v>0</v>
      </c>
      <c r="M44273">
        <v>235000</v>
      </c>
      <c r="R44273" s="3">
        <v>42626</v>
      </c>
      <c r="S44273" s="1" t="s">
        <v>170842</v>
      </c>
      <c r="T44273" s="1" t="s">
        <v>73460</v>
      </c>
      <c r="U44273" s="1" t="s">
        <v>170843</v>
      </c>
      <c r="V44273" s="1" t="s">
        <v>73460</v>
      </c>
      <c r="W44273" s="1" t="s">
        <v>31</v>
      </c>
    </row>
    <row r="44274" spans="1:23" x14ac:dyDescent="0.25">
      <c r="A44274">
        <v>29340</v>
      </c>
      <c r="B44274" s="1" t="s">
        <v>170844</v>
      </c>
      <c r="C44274" s="1" t="s">
        <v>24</v>
      </c>
      <c r="D44274" s="1" t="s">
        <v>170845</v>
      </c>
      <c r="E44274" s="2">
        <v>42118</v>
      </c>
      <c r="F44274">
        <v>520000</v>
      </c>
      <c r="G44274" s="1" t="s">
        <v>170846</v>
      </c>
      <c r="H44274" s="1" t="s">
        <v>27</v>
      </c>
      <c r="I44274" s="1" t="s">
        <v>170847</v>
      </c>
      <c r="J44274">
        <v>1.03</v>
      </c>
      <c r="K44274">
        <v>235000</v>
      </c>
      <c r="L44274">
        <v>247900</v>
      </c>
      <c r="M44274">
        <v>482900</v>
      </c>
      <c r="N44274">
        <v>1978</v>
      </c>
      <c r="O44274">
        <v>3</v>
      </c>
      <c r="P44274">
        <v>5</v>
      </c>
      <c r="Q44274">
        <v>0</v>
      </c>
      <c r="R44274" s="3">
        <v>42118</v>
      </c>
      <c r="S44274" s="1" t="s">
        <v>170848</v>
      </c>
      <c r="T44274" s="1" t="s">
        <v>73460</v>
      </c>
      <c r="U44274" s="1" t="s">
        <v>170848</v>
      </c>
      <c r="V44274" s="1" t="s">
        <v>73460</v>
      </c>
      <c r="W44274" s="1" t="s">
        <v>31</v>
      </c>
    </row>
    <row r="44275" spans="1:23" x14ac:dyDescent="0.25">
      <c r="A44275">
        <v>1990</v>
      </c>
      <c r="B44275" s="1" t="s">
        <v>170849</v>
      </c>
      <c r="C44275" s="1" t="s">
        <v>69</v>
      </c>
      <c r="D44275" s="1" t="s">
        <v>170850</v>
      </c>
      <c r="E44275" s="2">
        <v>41365</v>
      </c>
      <c r="F44275">
        <v>260000</v>
      </c>
      <c r="G44275" s="1" t="s">
        <v>170851</v>
      </c>
      <c r="H44275" s="1" t="s">
        <v>36</v>
      </c>
      <c r="I44275" s="1" t="s">
        <v>170852</v>
      </c>
      <c r="J44275">
        <v>1</v>
      </c>
      <c r="K44275">
        <v>141000</v>
      </c>
      <c r="L44275">
        <v>0</v>
      </c>
      <c r="M44275">
        <v>141000</v>
      </c>
      <c r="R44275" s="3">
        <v>41365</v>
      </c>
      <c r="S44275" s="1" t="s">
        <v>170853</v>
      </c>
      <c r="T44275" s="1" t="s">
        <v>73460</v>
      </c>
      <c r="U44275" s="1" t="s">
        <v>170854</v>
      </c>
      <c r="V44275" s="1" t="s">
        <v>73460</v>
      </c>
      <c r="W44275" s="1" t="s">
        <v>31</v>
      </c>
    </row>
    <row r="44276" spans="1:23" x14ac:dyDescent="0.25">
      <c r="A44276">
        <v>19696</v>
      </c>
      <c r="B44276" s="1" t="s">
        <v>170855</v>
      </c>
      <c r="C44276" s="1" t="s">
        <v>24</v>
      </c>
      <c r="D44276" s="1" t="s">
        <v>170856</v>
      </c>
      <c r="E44276" s="2">
        <v>41857</v>
      </c>
      <c r="F44276">
        <v>420000</v>
      </c>
      <c r="G44276" s="1" t="s">
        <v>170857</v>
      </c>
      <c r="H44276" s="1" t="s">
        <v>27</v>
      </c>
      <c r="I44276" s="1" t="s">
        <v>170858</v>
      </c>
      <c r="J44276">
        <v>1.02</v>
      </c>
      <c r="K44276">
        <v>235000</v>
      </c>
      <c r="L44276">
        <v>209900</v>
      </c>
      <c r="M44276">
        <v>444900</v>
      </c>
      <c r="N44276">
        <v>1974</v>
      </c>
      <c r="O44276">
        <v>4</v>
      </c>
      <c r="P44276">
        <v>4</v>
      </c>
      <c r="Q44276">
        <v>0</v>
      </c>
      <c r="R44276" s="3">
        <v>41857</v>
      </c>
      <c r="S44276" s="1" t="s">
        <v>170859</v>
      </c>
      <c r="T44276" s="1" t="s">
        <v>73460</v>
      </c>
      <c r="U44276" s="1" t="s">
        <v>170859</v>
      </c>
      <c r="V44276" s="1" t="s">
        <v>73460</v>
      </c>
      <c r="W44276" s="1" t="s">
        <v>31</v>
      </c>
    </row>
    <row r="44277" spans="1:23" x14ac:dyDescent="0.25">
      <c r="A44277">
        <v>41793</v>
      </c>
      <c r="B44277" s="1" t="s">
        <v>170860</v>
      </c>
      <c r="C44277" s="1" t="s">
        <v>24</v>
      </c>
      <c r="D44277" s="1" t="s">
        <v>170861</v>
      </c>
      <c r="E44277" s="2">
        <v>42359</v>
      </c>
      <c r="F44277">
        <v>600000</v>
      </c>
      <c r="G44277" s="1" t="s">
        <v>170862</v>
      </c>
      <c r="H44277" s="1" t="s">
        <v>27</v>
      </c>
      <c r="I44277" s="1" t="s">
        <v>170863</v>
      </c>
      <c r="J44277">
        <v>1.88</v>
      </c>
      <c r="K44277">
        <v>315000</v>
      </c>
      <c r="L44277">
        <v>0</v>
      </c>
      <c r="M44277">
        <v>318300</v>
      </c>
      <c r="R44277" s="3">
        <v>42359</v>
      </c>
      <c r="S44277" s="1" t="s">
        <v>170864</v>
      </c>
      <c r="T44277" s="1" t="s">
        <v>73460</v>
      </c>
      <c r="U44277" s="1" t="s">
        <v>170864</v>
      </c>
      <c r="V44277" s="1" t="s">
        <v>73460</v>
      </c>
      <c r="W44277" s="1" t="s">
        <v>31</v>
      </c>
    </row>
    <row r="44278" spans="1:23" x14ac:dyDescent="0.25">
      <c r="A44278">
        <v>636</v>
      </c>
      <c r="B44278" s="1" t="s">
        <v>170865</v>
      </c>
      <c r="C44278" s="1" t="s">
        <v>24</v>
      </c>
      <c r="D44278" s="1" t="s">
        <v>170866</v>
      </c>
      <c r="E44278" s="2">
        <v>41309</v>
      </c>
      <c r="F44278">
        <v>650000</v>
      </c>
      <c r="G44278" s="1" t="s">
        <v>170867</v>
      </c>
      <c r="H44278" s="1" t="s">
        <v>27</v>
      </c>
      <c r="I44278" s="1" t="s">
        <v>91554</v>
      </c>
      <c r="J44278">
        <v>2</v>
      </c>
      <c r="K44278">
        <v>315000</v>
      </c>
      <c r="L44278">
        <v>561100</v>
      </c>
      <c r="M44278">
        <v>876100</v>
      </c>
      <c r="N44278">
        <v>1977</v>
      </c>
      <c r="O44278">
        <v>5</v>
      </c>
      <c r="P44278">
        <v>5</v>
      </c>
      <c r="Q44278">
        <v>0</v>
      </c>
      <c r="R44278" s="3">
        <v>41309</v>
      </c>
      <c r="S44278" s="1" t="s">
        <v>170868</v>
      </c>
      <c r="T44278" s="1" t="s">
        <v>73460</v>
      </c>
      <c r="U44278" s="1" t="s">
        <v>170868</v>
      </c>
      <c r="V44278" s="1" t="s">
        <v>73460</v>
      </c>
      <c r="W44278" s="1" t="s">
        <v>31</v>
      </c>
    </row>
    <row r="44279" spans="1:23" x14ac:dyDescent="0.25">
      <c r="A44279">
        <v>34612</v>
      </c>
      <c r="B44279" s="1" t="s">
        <v>170869</v>
      </c>
      <c r="C44279" s="1" t="s">
        <v>24</v>
      </c>
      <c r="D44279" s="1" t="s">
        <v>170870</v>
      </c>
      <c r="E44279" s="2">
        <v>42216</v>
      </c>
      <c r="F44279">
        <v>850000</v>
      </c>
      <c r="G44279" s="1" t="s">
        <v>170871</v>
      </c>
      <c r="H44279" s="1" t="s">
        <v>27</v>
      </c>
      <c r="I44279" s="1" t="s">
        <v>170872</v>
      </c>
      <c r="J44279">
        <v>3.24</v>
      </c>
      <c r="K44279">
        <v>389400</v>
      </c>
      <c r="L44279">
        <v>314400</v>
      </c>
      <c r="M44279">
        <v>730500</v>
      </c>
      <c r="N44279">
        <v>1964</v>
      </c>
      <c r="O44279">
        <v>4</v>
      </c>
      <c r="P44279">
        <v>5</v>
      </c>
      <c r="Q44279">
        <v>0</v>
      </c>
      <c r="R44279" s="3">
        <v>42216</v>
      </c>
      <c r="S44279" s="1" t="s">
        <v>170873</v>
      </c>
      <c r="T44279" s="1" t="s">
        <v>73460</v>
      </c>
      <c r="U44279" s="1" t="s">
        <v>170873</v>
      </c>
      <c r="V44279" s="1" t="s">
        <v>73460</v>
      </c>
      <c r="W44279" s="1" t="s">
        <v>31</v>
      </c>
    </row>
    <row r="44280" spans="1:23" x14ac:dyDescent="0.25">
      <c r="A44280">
        <v>24933</v>
      </c>
      <c r="B44280" s="1" t="s">
        <v>170874</v>
      </c>
      <c r="C44280" s="1" t="s">
        <v>2005</v>
      </c>
      <c r="D44280" s="1" t="s">
        <v>170875</v>
      </c>
      <c r="E44280" s="2">
        <v>41985</v>
      </c>
      <c r="F44280">
        <v>275000</v>
      </c>
      <c r="G44280" s="1" t="s">
        <v>170876</v>
      </c>
      <c r="H44280" s="1" t="s">
        <v>27</v>
      </c>
      <c r="I44280" s="1" t="s">
        <v>170877</v>
      </c>
      <c r="J44280">
        <v>0.52</v>
      </c>
      <c r="K44280">
        <v>146900</v>
      </c>
      <c r="L44280">
        <v>145100</v>
      </c>
      <c r="M44280">
        <v>292000</v>
      </c>
      <c r="N44280">
        <v>1985</v>
      </c>
      <c r="O44280">
        <v>2</v>
      </c>
      <c r="P44280">
        <v>2</v>
      </c>
      <c r="Q44280">
        <v>0</v>
      </c>
      <c r="R44280" s="3">
        <v>41985</v>
      </c>
      <c r="S44280" s="1" t="s">
        <v>170878</v>
      </c>
      <c r="T44280" s="1" t="s">
        <v>73460</v>
      </c>
      <c r="U44280" s="1" t="s">
        <v>170879</v>
      </c>
      <c r="V44280" s="1" t="s">
        <v>73460</v>
      </c>
      <c r="W44280" s="1" t="s">
        <v>31</v>
      </c>
    </row>
    <row r="44281" spans="1:23" x14ac:dyDescent="0.25">
      <c r="A44281">
        <v>14331</v>
      </c>
      <c r="B44281" s="1" t="s">
        <v>170880</v>
      </c>
      <c r="C44281" s="1" t="s">
        <v>69</v>
      </c>
      <c r="D44281" s="1" t="s">
        <v>170881</v>
      </c>
      <c r="E44281" s="2">
        <v>41752</v>
      </c>
      <c r="F44281">
        <v>399000</v>
      </c>
      <c r="G44281" s="1" t="s">
        <v>170800</v>
      </c>
      <c r="H44281" s="1" t="s">
        <v>36</v>
      </c>
      <c r="I44281" s="1"/>
      <c r="R44281" s="3">
        <v>41752</v>
      </c>
      <c r="S44281" s="1" t="s">
        <v>170882</v>
      </c>
      <c r="T44281" s="1" t="s">
        <v>73460</v>
      </c>
      <c r="U44281" s="1"/>
      <c r="V44281" s="1"/>
      <c r="W44281" s="1"/>
    </row>
    <row r="44282" spans="1:23" x14ac:dyDescent="0.25">
      <c r="A44282">
        <v>14332</v>
      </c>
      <c r="B44282" s="1" t="s">
        <v>170883</v>
      </c>
      <c r="C44282" s="1" t="s">
        <v>69</v>
      </c>
      <c r="D44282" s="1" t="s">
        <v>170884</v>
      </c>
      <c r="E44282" s="2">
        <v>41752</v>
      </c>
      <c r="F44282">
        <v>399000</v>
      </c>
      <c r="G44282" s="1" t="s">
        <v>170800</v>
      </c>
      <c r="H44282" s="1" t="s">
        <v>36</v>
      </c>
      <c r="I44282" s="1"/>
      <c r="R44282" s="3">
        <v>41752</v>
      </c>
      <c r="S44282" s="1" t="s">
        <v>170885</v>
      </c>
      <c r="T44282" s="1" t="s">
        <v>73460</v>
      </c>
      <c r="U44282" s="1"/>
      <c r="V44282" s="1"/>
      <c r="W44282" s="1"/>
    </row>
    <row r="44283" spans="1:23" x14ac:dyDescent="0.25">
      <c r="A44283">
        <v>1991</v>
      </c>
      <c r="B44283" s="1" t="s">
        <v>170886</v>
      </c>
      <c r="C44283" s="1" t="s">
        <v>69</v>
      </c>
      <c r="D44283" s="1" t="s">
        <v>170887</v>
      </c>
      <c r="E44283" s="2">
        <v>41365</v>
      </c>
      <c r="F44283">
        <v>260000</v>
      </c>
      <c r="G44283" s="1" t="s">
        <v>170851</v>
      </c>
      <c r="H44283" s="1" t="s">
        <v>36</v>
      </c>
      <c r="I44283" s="1" t="s">
        <v>170852</v>
      </c>
      <c r="J44283">
        <v>2.0299999999999998</v>
      </c>
      <c r="K44283">
        <v>235000</v>
      </c>
      <c r="L44283">
        <v>0</v>
      </c>
      <c r="M44283">
        <v>235000</v>
      </c>
      <c r="R44283" s="3">
        <v>41365</v>
      </c>
      <c r="S44283" s="1" t="s">
        <v>170854</v>
      </c>
      <c r="T44283" s="1" t="s">
        <v>73460</v>
      </c>
      <c r="U44283" s="1" t="s">
        <v>170888</v>
      </c>
      <c r="V44283" s="1" t="s">
        <v>73460</v>
      </c>
      <c r="W44283" s="1" t="s">
        <v>31</v>
      </c>
    </row>
    <row r="44284" spans="1:23" x14ac:dyDescent="0.25">
      <c r="A44284">
        <v>22576</v>
      </c>
      <c r="B44284" s="1" t="s">
        <v>170889</v>
      </c>
      <c r="C44284" s="1" t="s">
        <v>2005</v>
      </c>
      <c r="D44284" s="1" t="s">
        <v>170890</v>
      </c>
      <c r="E44284" s="2">
        <v>41942</v>
      </c>
      <c r="F44284">
        <v>275000</v>
      </c>
      <c r="G44284" s="1" t="s">
        <v>170891</v>
      </c>
      <c r="H44284" s="1" t="s">
        <v>27</v>
      </c>
      <c r="I44284" s="1" t="s">
        <v>170892</v>
      </c>
      <c r="J44284">
        <v>0.53</v>
      </c>
      <c r="K44284">
        <v>146900</v>
      </c>
      <c r="L44284">
        <v>119600</v>
      </c>
      <c r="M44284">
        <v>266500</v>
      </c>
      <c r="N44284">
        <v>1985</v>
      </c>
      <c r="O44284">
        <v>2</v>
      </c>
      <c r="P44284">
        <v>3</v>
      </c>
      <c r="Q44284">
        <v>0</v>
      </c>
      <c r="R44284" s="3">
        <v>41942</v>
      </c>
      <c r="S44284" s="1" t="s">
        <v>170893</v>
      </c>
      <c r="T44284" s="1" t="s">
        <v>73460</v>
      </c>
      <c r="U44284" s="1" t="s">
        <v>170893</v>
      </c>
      <c r="V44284" s="1" t="s">
        <v>73460</v>
      </c>
      <c r="W44284" s="1" t="s">
        <v>31</v>
      </c>
    </row>
    <row r="44285" spans="1:23" x14ac:dyDescent="0.25">
      <c r="A44285">
        <v>14333</v>
      </c>
      <c r="B44285" s="1" t="s">
        <v>170894</v>
      </c>
      <c r="C44285" s="1" t="s">
        <v>69</v>
      </c>
      <c r="D44285" s="1" t="s">
        <v>170895</v>
      </c>
      <c r="E44285" s="2">
        <v>41752</v>
      </c>
      <c r="F44285">
        <v>399000</v>
      </c>
      <c r="G44285" s="1" t="s">
        <v>170800</v>
      </c>
      <c r="H44285" s="1" t="s">
        <v>36</v>
      </c>
      <c r="I44285" s="1" t="s">
        <v>170801</v>
      </c>
      <c r="J44285">
        <v>3.77</v>
      </c>
      <c r="K44285">
        <v>421200</v>
      </c>
      <c r="L44285">
        <v>0</v>
      </c>
      <c r="M44285">
        <v>421200</v>
      </c>
      <c r="O44285">
        <v>0</v>
      </c>
      <c r="P44285">
        <v>0</v>
      </c>
      <c r="Q44285">
        <v>0</v>
      </c>
      <c r="R44285" s="3">
        <v>41752</v>
      </c>
      <c r="S44285" s="1" t="s">
        <v>163197</v>
      </c>
      <c r="T44285" s="1" t="s">
        <v>73460</v>
      </c>
      <c r="U44285" s="1" t="s">
        <v>170802</v>
      </c>
      <c r="V44285" s="1" t="s">
        <v>73460</v>
      </c>
      <c r="W44285" s="1" t="s">
        <v>31</v>
      </c>
    </row>
    <row r="44286" spans="1:23" x14ac:dyDescent="0.25">
      <c r="A44286">
        <v>54402</v>
      </c>
      <c r="B44286" s="1" t="s">
        <v>170894</v>
      </c>
      <c r="C44286" s="1" t="s">
        <v>33</v>
      </c>
      <c r="D44286" s="1" t="s">
        <v>170896</v>
      </c>
      <c r="E44286" s="2">
        <v>42622</v>
      </c>
      <c r="F44286">
        <v>450000</v>
      </c>
      <c r="G44286" s="1" t="s">
        <v>170805</v>
      </c>
      <c r="H44286" s="1" t="s">
        <v>36</v>
      </c>
      <c r="I44286" s="1" t="s">
        <v>170801</v>
      </c>
      <c r="J44286">
        <v>3.77</v>
      </c>
      <c r="K44286">
        <v>421200</v>
      </c>
      <c r="L44286">
        <v>0</v>
      </c>
      <c r="M44286">
        <v>421200</v>
      </c>
      <c r="O44286">
        <v>0</v>
      </c>
      <c r="P44286">
        <v>0</v>
      </c>
      <c r="Q44286">
        <v>0</v>
      </c>
      <c r="R44286" s="3">
        <v>42622</v>
      </c>
      <c r="S44286" s="1" t="s">
        <v>170897</v>
      </c>
      <c r="T44286" s="1" t="s">
        <v>73460</v>
      </c>
      <c r="U44286" s="1" t="s">
        <v>170802</v>
      </c>
      <c r="V44286" s="1" t="s">
        <v>73460</v>
      </c>
      <c r="W44286" s="1" t="s">
        <v>31</v>
      </c>
    </row>
    <row r="44287" spans="1:23" x14ac:dyDescent="0.25">
      <c r="A44287">
        <v>14334</v>
      </c>
      <c r="B44287" s="1" t="s">
        <v>170898</v>
      </c>
      <c r="C44287" s="1" t="s">
        <v>69</v>
      </c>
      <c r="D44287" s="1" t="s">
        <v>170895</v>
      </c>
      <c r="E44287" s="2">
        <v>41752</v>
      </c>
      <c r="F44287">
        <v>399000</v>
      </c>
      <c r="G44287" s="1" t="s">
        <v>170800</v>
      </c>
      <c r="H44287" s="1" t="s">
        <v>36</v>
      </c>
      <c r="I44287" s="1" t="s">
        <v>170801</v>
      </c>
      <c r="J44287">
        <v>2.0499999999999998</v>
      </c>
      <c r="K44287">
        <v>318000</v>
      </c>
      <c r="L44287">
        <v>0</v>
      </c>
      <c r="M44287">
        <v>318000</v>
      </c>
      <c r="O44287">
        <v>0</v>
      </c>
      <c r="P44287">
        <v>0</v>
      </c>
      <c r="Q44287">
        <v>0</v>
      </c>
      <c r="R44287" s="3">
        <v>41752</v>
      </c>
      <c r="S44287" s="1" t="s">
        <v>163197</v>
      </c>
      <c r="T44287" s="1" t="s">
        <v>73460</v>
      </c>
      <c r="U44287" s="1" t="s">
        <v>170899</v>
      </c>
      <c r="V44287" s="1" t="s">
        <v>73460</v>
      </c>
      <c r="W44287" s="1" t="s">
        <v>31</v>
      </c>
    </row>
    <row r="44288" spans="1:23" x14ac:dyDescent="0.25">
      <c r="A44288">
        <v>54403</v>
      </c>
      <c r="B44288" s="1" t="s">
        <v>170898</v>
      </c>
      <c r="C44288" s="1" t="s">
        <v>33</v>
      </c>
      <c r="D44288" s="1" t="s">
        <v>170900</v>
      </c>
      <c r="E44288" s="2">
        <v>42622</v>
      </c>
      <c r="F44288">
        <v>450000</v>
      </c>
      <c r="G44288" s="1" t="s">
        <v>170805</v>
      </c>
      <c r="H44288" s="1" t="s">
        <v>36</v>
      </c>
      <c r="I44288" s="1" t="s">
        <v>170801</v>
      </c>
      <c r="J44288">
        <v>2.0499999999999998</v>
      </c>
      <c r="K44288">
        <v>318000</v>
      </c>
      <c r="L44288">
        <v>0</v>
      </c>
      <c r="M44288">
        <v>318000</v>
      </c>
      <c r="O44288">
        <v>0</v>
      </c>
      <c r="P44288">
        <v>0</v>
      </c>
      <c r="Q44288">
        <v>0</v>
      </c>
      <c r="R44288" s="3">
        <v>42622</v>
      </c>
      <c r="S44288" s="1" t="s">
        <v>170901</v>
      </c>
      <c r="T44288" s="1" t="s">
        <v>73460</v>
      </c>
      <c r="U44288" s="1" t="s">
        <v>170899</v>
      </c>
      <c r="V44288" s="1" t="s">
        <v>73460</v>
      </c>
      <c r="W44288" s="1" t="s">
        <v>31</v>
      </c>
    </row>
    <row r="44289" spans="1:23" x14ac:dyDescent="0.25">
      <c r="A44289">
        <v>21186</v>
      </c>
      <c r="B44289" s="1" t="s">
        <v>170902</v>
      </c>
      <c r="C44289" s="1" t="s">
        <v>24</v>
      </c>
      <c r="D44289" s="1" t="s">
        <v>170903</v>
      </c>
      <c r="E44289" s="2">
        <v>41905</v>
      </c>
      <c r="F44289">
        <v>672000</v>
      </c>
      <c r="G44289" s="1" t="s">
        <v>170904</v>
      </c>
      <c r="H44289" s="1" t="s">
        <v>27</v>
      </c>
      <c r="I44289" s="1" t="s">
        <v>170905</v>
      </c>
      <c r="J44289">
        <v>0.92</v>
      </c>
      <c r="K44289">
        <v>204000</v>
      </c>
      <c r="L44289">
        <v>362500</v>
      </c>
      <c r="M44289">
        <v>566500</v>
      </c>
      <c r="N44289">
        <v>1995</v>
      </c>
      <c r="O44289">
        <v>4</v>
      </c>
      <c r="P44289">
        <v>3</v>
      </c>
      <c r="Q44289">
        <v>1</v>
      </c>
      <c r="R44289" s="3">
        <v>41905</v>
      </c>
      <c r="S44289" s="1" t="s">
        <v>170906</v>
      </c>
      <c r="T44289" s="1" t="s">
        <v>73460</v>
      </c>
      <c r="U44289" s="1" t="s">
        <v>170906</v>
      </c>
      <c r="V44289" s="1" t="s">
        <v>73460</v>
      </c>
      <c r="W44289" s="1" t="s">
        <v>31</v>
      </c>
    </row>
    <row r="44290" spans="1:23" x14ac:dyDescent="0.25">
      <c r="A44290">
        <v>7920</v>
      </c>
      <c r="B44290" s="1" t="s">
        <v>170907</v>
      </c>
      <c r="C44290" s="1" t="s">
        <v>81</v>
      </c>
      <c r="D44290" s="1" t="s">
        <v>170908</v>
      </c>
      <c r="E44290" s="2">
        <v>41533</v>
      </c>
      <c r="F44290">
        <v>685000</v>
      </c>
      <c r="G44290" s="1" t="s">
        <v>170909</v>
      </c>
      <c r="H44290" s="1" t="s">
        <v>27</v>
      </c>
      <c r="I44290" s="1" t="s">
        <v>170910</v>
      </c>
      <c r="J44290">
        <v>1</v>
      </c>
      <c r="K44290">
        <v>204000</v>
      </c>
      <c r="L44290">
        <v>391600</v>
      </c>
      <c r="M44290">
        <v>600100</v>
      </c>
      <c r="N44290">
        <v>2003</v>
      </c>
      <c r="O44290">
        <v>5</v>
      </c>
      <c r="P44290">
        <v>5</v>
      </c>
      <c r="Q44290">
        <v>1</v>
      </c>
      <c r="R44290" s="3">
        <v>41533</v>
      </c>
      <c r="S44290" s="1" t="s">
        <v>170911</v>
      </c>
      <c r="T44290" s="1" t="s">
        <v>73460</v>
      </c>
      <c r="U44290" s="1" t="s">
        <v>170911</v>
      </c>
      <c r="V44290" s="1" t="s">
        <v>73460</v>
      </c>
      <c r="W44290" s="1" t="s">
        <v>31</v>
      </c>
    </row>
    <row r="44291" spans="1:23" x14ac:dyDescent="0.25">
      <c r="A44291">
        <v>54404</v>
      </c>
      <c r="B44291" s="1" t="s">
        <v>170912</v>
      </c>
      <c r="C44291" s="1" t="s">
        <v>24</v>
      </c>
      <c r="D44291" s="1" t="s">
        <v>170913</v>
      </c>
      <c r="E44291" s="2">
        <v>42628</v>
      </c>
      <c r="F44291">
        <v>1500000</v>
      </c>
      <c r="G44291" s="1" t="s">
        <v>170914</v>
      </c>
      <c r="H44291" s="1" t="s">
        <v>27</v>
      </c>
      <c r="I44291" s="1" t="s">
        <v>170915</v>
      </c>
      <c r="J44291">
        <v>3.44</v>
      </c>
      <c r="K44291">
        <v>311800</v>
      </c>
      <c r="L44291">
        <v>1006500</v>
      </c>
      <c r="M44291">
        <v>1318300</v>
      </c>
      <c r="N44291">
        <v>2005</v>
      </c>
      <c r="O44291">
        <v>5</v>
      </c>
      <c r="P44291">
        <v>3</v>
      </c>
      <c r="Q44291">
        <v>2</v>
      </c>
      <c r="R44291" s="3">
        <v>42628</v>
      </c>
      <c r="S44291" s="1" t="s">
        <v>170916</v>
      </c>
      <c r="T44291" s="1" t="s">
        <v>73460</v>
      </c>
      <c r="U44291" s="1" t="s">
        <v>170917</v>
      </c>
      <c r="V44291" s="1" t="s">
        <v>73460</v>
      </c>
      <c r="W44291" s="1" t="s">
        <v>31</v>
      </c>
    </row>
    <row r="44292" spans="1:23" x14ac:dyDescent="0.25">
      <c r="A44292">
        <v>26086</v>
      </c>
      <c r="B44292" s="1" t="s">
        <v>170918</v>
      </c>
      <c r="C44292" s="1" t="s">
        <v>24</v>
      </c>
      <c r="D44292" s="1" t="s">
        <v>170919</v>
      </c>
      <c r="E44292" s="2">
        <v>42006</v>
      </c>
      <c r="F44292">
        <v>1550000</v>
      </c>
      <c r="G44292" s="1" t="s">
        <v>170920</v>
      </c>
      <c r="H44292" s="1" t="s">
        <v>27</v>
      </c>
      <c r="I44292" s="1" t="s">
        <v>170921</v>
      </c>
      <c r="J44292">
        <v>5.47</v>
      </c>
      <c r="K44292">
        <v>450600</v>
      </c>
      <c r="L44292">
        <v>999400</v>
      </c>
      <c r="M44292">
        <v>1450000</v>
      </c>
      <c r="N44292">
        <v>2005</v>
      </c>
      <c r="O44292">
        <v>5</v>
      </c>
      <c r="P44292">
        <v>4</v>
      </c>
      <c r="Q44292">
        <v>2</v>
      </c>
      <c r="R44292" s="3">
        <v>42006</v>
      </c>
      <c r="S44292" s="1" t="s">
        <v>170922</v>
      </c>
      <c r="T44292" s="1" t="s">
        <v>73460</v>
      </c>
      <c r="U44292" s="1" t="s">
        <v>170922</v>
      </c>
      <c r="V44292" s="1" t="s">
        <v>73460</v>
      </c>
      <c r="W44292" s="1" t="s">
        <v>31</v>
      </c>
    </row>
    <row r="44293" spans="1:23" x14ac:dyDescent="0.25">
      <c r="A44293">
        <v>21187</v>
      </c>
      <c r="B44293" s="1" t="s">
        <v>170923</v>
      </c>
      <c r="C44293" s="1" t="s">
        <v>24</v>
      </c>
      <c r="D44293" s="1" t="s">
        <v>170924</v>
      </c>
      <c r="E44293" s="2">
        <v>41894</v>
      </c>
      <c r="F44293">
        <v>1025000</v>
      </c>
      <c r="G44293" s="1" t="s">
        <v>170925</v>
      </c>
      <c r="H44293" s="1" t="s">
        <v>27</v>
      </c>
      <c r="I44293" s="1" t="s">
        <v>170926</v>
      </c>
      <c r="J44293">
        <v>3.41</v>
      </c>
      <c r="K44293">
        <v>431100</v>
      </c>
      <c r="L44293">
        <v>974000</v>
      </c>
      <c r="M44293">
        <v>1406200</v>
      </c>
      <c r="N44293">
        <v>2005</v>
      </c>
      <c r="O44293">
        <v>5</v>
      </c>
      <c r="P44293">
        <v>5</v>
      </c>
      <c r="Q44293">
        <v>2</v>
      </c>
      <c r="R44293" s="3">
        <v>41894</v>
      </c>
      <c r="S44293" s="1" t="s">
        <v>170927</v>
      </c>
      <c r="T44293" s="1" t="s">
        <v>73460</v>
      </c>
      <c r="U44293" s="1" t="s">
        <v>170927</v>
      </c>
      <c r="V44293" s="1" t="s">
        <v>73460</v>
      </c>
      <c r="W44293" s="1" t="s">
        <v>31</v>
      </c>
    </row>
    <row r="44294" spans="1:23" x14ac:dyDescent="0.25">
      <c r="A44294">
        <v>5717</v>
      </c>
      <c r="B44294" s="1" t="s">
        <v>170928</v>
      </c>
      <c r="C44294" s="1" t="s">
        <v>24</v>
      </c>
      <c r="D44294" s="1" t="s">
        <v>170929</v>
      </c>
      <c r="E44294" s="2">
        <v>41485</v>
      </c>
      <c r="F44294">
        <v>1360000</v>
      </c>
      <c r="G44294" s="1" t="s">
        <v>170930</v>
      </c>
      <c r="H44294" s="1" t="s">
        <v>27</v>
      </c>
      <c r="I44294" s="1" t="s">
        <v>170931</v>
      </c>
      <c r="J44294">
        <v>2.0099999999999998</v>
      </c>
      <c r="K44294">
        <v>346500</v>
      </c>
      <c r="L44294">
        <v>1055400</v>
      </c>
      <c r="M44294">
        <v>1464700</v>
      </c>
      <c r="N44294">
        <v>2007</v>
      </c>
      <c r="O44294">
        <v>5</v>
      </c>
      <c r="P44294">
        <v>5</v>
      </c>
      <c r="Q44294">
        <v>2</v>
      </c>
      <c r="R44294" s="3">
        <v>41485</v>
      </c>
      <c r="S44294" s="1" t="s">
        <v>170932</v>
      </c>
      <c r="T44294" s="1" t="s">
        <v>73460</v>
      </c>
      <c r="U44294" s="1" t="s">
        <v>170932</v>
      </c>
      <c r="V44294" s="1" t="s">
        <v>73460</v>
      </c>
      <c r="W44294" s="1" t="s">
        <v>31</v>
      </c>
    </row>
    <row r="44295" spans="1:23" x14ac:dyDescent="0.25">
      <c r="A44295">
        <v>14335</v>
      </c>
      <c r="B44295" s="1" t="s">
        <v>170933</v>
      </c>
      <c r="C44295" s="1" t="s">
        <v>69</v>
      </c>
      <c r="D44295" s="1" t="s">
        <v>170934</v>
      </c>
      <c r="E44295" s="2">
        <v>41750</v>
      </c>
      <c r="F44295">
        <v>230000</v>
      </c>
      <c r="G44295" s="1" t="s">
        <v>170935</v>
      </c>
      <c r="H44295" s="1" t="s">
        <v>36</v>
      </c>
      <c r="I44295" s="1" t="s">
        <v>170936</v>
      </c>
      <c r="J44295">
        <v>2.04</v>
      </c>
      <c r="K44295">
        <v>225200</v>
      </c>
      <c r="L44295">
        <v>1101000</v>
      </c>
      <c r="M44295">
        <v>1326200</v>
      </c>
      <c r="N44295">
        <v>2015</v>
      </c>
      <c r="O44295">
        <v>4</v>
      </c>
      <c r="P44295">
        <v>5</v>
      </c>
      <c r="Q44295">
        <v>1</v>
      </c>
      <c r="R44295" s="3">
        <v>41750</v>
      </c>
      <c r="S44295" s="1" t="s">
        <v>170937</v>
      </c>
      <c r="T44295" s="1" t="s">
        <v>73460</v>
      </c>
      <c r="U44295" s="1" t="s">
        <v>170937</v>
      </c>
      <c r="V44295" s="1" t="s">
        <v>73460</v>
      </c>
      <c r="W44295" s="1" t="s">
        <v>31</v>
      </c>
    </row>
    <row r="44296" spans="1:23" x14ac:dyDescent="0.25">
      <c r="A44296">
        <v>204</v>
      </c>
      <c r="B44296" s="1" t="s">
        <v>170938</v>
      </c>
      <c r="C44296" s="1" t="s">
        <v>24</v>
      </c>
      <c r="D44296" s="1" t="s">
        <v>170939</v>
      </c>
      <c r="E44296" s="2">
        <v>41276</v>
      </c>
      <c r="F44296">
        <v>1365000</v>
      </c>
      <c r="G44296" s="1" t="s">
        <v>170940</v>
      </c>
      <c r="H44296" s="1" t="s">
        <v>27</v>
      </c>
      <c r="I44296" s="1" t="s">
        <v>170941</v>
      </c>
      <c r="J44296">
        <v>1.99</v>
      </c>
      <c r="K44296">
        <v>280800</v>
      </c>
      <c r="L44296">
        <v>1184700</v>
      </c>
      <c r="M44296">
        <v>1465500</v>
      </c>
      <c r="N44296">
        <v>2006</v>
      </c>
      <c r="O44296">
        <v>4</v>
      </c>
      <c r="P44296">
        <v>4</v>
      </c>
      <c r="Q44296">
        <v>1</v>
      </c>
      <c r="R44296" s="3">
        <v>41276</v>
      </c>
      <c r="S44296" s="1" t="s">
        <v>170942</v>
      </c>
      <c r="T44296" s="1" t="s">
        <v>73460</v>
      </c>
      <c r="U44296" s="1" t="s">
        <v>170942</v>
      </c>
      <c r="V44296" s="1" t="s">
        <v>73460</v>
      </c>
      <c r="W44296" s="1" t="s">
        <v>31</v>
      </c>
    </row>
    <row r="44297" spans="1:23" x14ac:dyDescent="0.25">
      <c r="A44297">
        <v>30915</v>
      </c>
      <c r="B44297" s="1" t="s">
        <v>170943</v>
      </c>
      <c r="C44297" s="1" t="s">
        <v>33</v>
      </c>
      <c r="D44297" s="1" t="s">
        <v>170944</v>
      </c>
      <c r="E44297" s="2">
        <v>42152</v>
      </c>
      <c r="F44297">
        <v>336000</v>
      </c>
      <c r="G44297" s="1" t="s">
        <v>170945</v>
      </c>
      <c r="H44297" s="1" t="s">
        <v>36</v>
      </c>
      <c r="I44297" s="1" t="s">
        <v>170810</v>
      </c>
      <c r="J44297">
        <v>0.97</v>
      </c>
      <c r="K44297">
        <v>240000</v>
      </c>
      <c r="L44297">
        <v>0</v>
      </c>
      <c r="M44297">
        <v>240000</v>
      </c>
      <c r="O44297">
        <v>0</v>
      </c>
      <c r="P44297">
        <v>0</v>
      </c>
      <c r="Q44297">
        <v>0</v>
      </c>
      <c r="R44297" s="3">
        <v>42152</v>
      </c>
      <c r="S44297" s="1" t="s">
        <v>170946</v>
      </c>
      <c r="T44297" s="1" t="s">
        <v>73460</v>
      </c>
      <c r="U44297" s="1" t="s">
        <v>170946</v>
      </c>
      <c r="V44297" s="1" t="s">
        <v>73460</v>
      </c>
      <c r="W44297" s="1" t="s">
        <v>31</v>
      </c>
    </row>
    <row r="44298" spans="1:23" x14ac:dyDescent="0.25">
      <c r="A44298">
        <v>4419</v>
      </c>
      <c r="B44298" s="1" t="s">
        <v>170947</v>
      </c>
      <c r="C44298" s="1" t="s">
        <v>69</v>
      </c>
      <c r="D44298" s="1" t="s">
        <v>170948</v>
      </c>
      <c r="E44298" s="2">
        <v>41442</v>
      </c>
      <c r="F44298">
        <v>305000</v>
      </c>
      <c r="G44298" s="1" t="s">
        <v>170949</v>
      </c>
      <c r="H44298" s="1" t="s">
        <v>36</v>
      </c>
      <c r="I44298" s="1" t="s">
        <v>170950</v>
      </c>
      <c r="J44298">
        <v>1.33</v>
      </c>
      <c r="K44298">
        <v>259200</v>
      </c>
      <c r="L44298">
        <v>690800</v>
      </c>
      <c r="M44298">
        <v>950000</v>
      </c>
      <c r="N44298">
        <v>2014</v>
      </c>
      <c r="O44298">
        <v>5</v>
      </c>
      <c r="P44298">
        <v>4</v>
      </c>
      <c r="Q44298">
        <v>1</v>
      </c>
      <c r="R44298" s="3">
        <v>41442</v>
      </c>
      <c r="S44298" s="1" t="s">
        <v>170951</v>
      </c>
      <c r="T44298" s="1" t="s">
        <v>73460</v>
      </c>
      <c r="U44298" s="1" t="s">
        <v>170951</v>
      </c>
      <c r="V44298" s="1" t="s">
        <v>73460</v>
      </c>
      <c r="W44298" s="1" t="s">
        <v>31</v>
      </c>
    </row>
    <row r="44299" spans="1:23" x14ac:dyDescent="0.25">
      <c r="A44299">
        <v>32876</v>
      </c>
      <c r="B44299" s="1" t="s">
        <v>170952</v>
      </c>
      <c r="C44299" s="1" t="s">
        <v>24</v>
      </c>
      <c r="D44299" s="1" t="s">
        <v>170953</v>
      </c>
      <c r="E44299" s="2">
        <v>42184</v>
      </c>
      <c r="F44299">
        <v>695000</v>
      </c>
      <c r="G44299" s="1" t="s">
        <v>170954</v>
      </c>
      <c r="H44299" s="1" t="s">
        <v>27</v>
      </c>
      <c r="I44299" s="1" t="s">
        <v>170955</v>
      </c>
      <c r="J44299">
        <v>1.25</v>
      </c>
      <c r="K44299">
        <v>18000</v>
      </c>
      <c r="L44299">
        <v>760300</v>
      </c>
      <c r="M44299">
        <v>778300</v>
      </c>
      <c r="N44299">
        <v>1997</v>
      </c>
      <c r="O44299">
        <v>4</v>
      </c>
      <c r="P44299">
        <v>4</v>
      </c>
      <c r="Q44299">
        <v>2</v>
      </c>
      <c r="R44299" s="3">
        <v>42184</v>
      </c>
      <c r="S44299" s="1" t="s">
        <v>170956</v>
      </c>
      <c r="T44299" s="1" t="s">
        <v>30</v>
      </c>
      <c r="U44299" s="1" t="s">
        <v>170956</v>
      </c>
      <c r="V44299" s="1" t="s">
        <v>30</v>
      </c>
      <c r="W44299" s="1" t="s">
        <v>31</v>
      </c>
    </row>
    <row r="44300" spans="1:23" x14ac:dyDescent="0.25">
      <c r="A44300">
        <v>50392</v>
      </c>
      <c r="B44300" s="1" t="s">
        <v>170957</v>
      </c>
      <c r="C44300" s="1" t="s">
        <v>24</v>
      </c>
      <c r="D44300" s="1" t="s">
        <v>170958</v>
      </c>
      <c r="E44300" s="2">
        <v>42550</v>
      </c>
      <c r="F44300">
        <v>775000</v>
      </c>
      <c r="G44300" s="1" t="s">
        <v>170959</v>
      </c>
      <c r="H44300" s="1" t="s">
        <v>27</v>
      </c>
      <c r="I44300" s="1" t="s">
        <v>170960</v>
      </c>
      <c r="J44300">
        <v>1.25</v>
      </c>
      <c r="K44300">
        <v>180000</v>
      </c>
      <c r="L44300">
        <v>390800</v>
      </c>
      <c r="M44300">
        <v>570800</v>
      </c>
      <c r="N44300">
        <v>1993</v>
      </c>
      <c r="O44300">
        <v>4</v>
      </c>
      <c r="P44300">
        <v>4</v>
      </c>
      <c r="Q44300">
        <v>1</v>
      </c>
      <c r="R44300" s="3">
        <v>42550</v>
      </c>
      <c r="S44300" s="1" t="s">
        <v>170961</v>
      </c>
      <c r="T44300" s="1" t="s">
        <v>30</v>
      </c>
      <c r="U44300" s="1" t="s">
        <v>170962</v>
      </c>
      <c r="V44300" s="1" t="s">
        <v>30</v>
      </c>
      <c r="W44300" s="1" t="s">
        <v>31</v>
      </c>
    </row>
    <row r="44301" spans="1:23" x14ac:dyDescent="0.25">
      <c r="A44301">
        <v>32877</v>
      </c>
      <c r="B44301" s="1" t="s">
        <v>170963</v>
      </c>
      <c r="C44301" s="1" t="s">
        <v>24</v>
      </c>
      <c r="D44301" s="1" t="s">
        <v>170964</v>
      </c>
      <c r="E44301" s="2">
        <v>42173</v>
      </c>
      <c r="F44301">
        <v>885000</v>
      </c>
      <c r="G44301" s="1" t="s">
        <v>170965</v>
      </c>
      <c r="H44301" s="1" t="s">
        <v>27</v>
      </c>
      <c r="I44301" s="1" t="s">
        <v>170966</v>
      </c>
      <c r="J44301">
        <v>1.25</v>
      </c>
      <c r="K44301">
        <v>180000</v>
      </c>
      <c r="L44301">
        <v>643100</v>
      </c>
      <c r="M44301">
        <v>823100</v>
      </c>
      <c r="N44301">
        <v>1994</v>
      </c>
      <c r="O44301">
        <v>4</v>
      </c>
      <c r="P44301">
        <v>4</v>
      </c>
      <c r="Q44301">
        <v>0</v>
      </c>
      <c r="R44301" s="3">
        <v>42173</v>
      </c>
      <c r="S44301" s="1" t="s">
        <v>170967</v>
      </c>
      <c r="T44301" s="1" t="s">
        <v>30</v>
      </c>
      <c r="U44301" s="1" t="s">
        <v>170967</v>
      </c>
      <c r="V44301" s="1" t="s">
        <v>30</v>
      </c>
      <c r="W44301" s="1" t="s">
        <v>31</v>
      </c>
    </row>
    <row r="44302" spans="1:23" x14ac:dyDescent="0.25">
      <c r="A44302">
        <v>50393</v>
      </c>
      <c r="B44302" s="1" t="s">
        <v>170968</v>
      </c>
      <c r="C44302" s="1" t="s">
        <v>24</v>
      </c>
      <c r="D44302" s="1" t="s">
        <v>170969</v>
      </c>
      <c r="E44302" s="2">
        <v>42534</v>
      </c>
      <c r="F44302">
        <v>745000</v>
      </c>
      <c r="G44302" s="1" t="s">
        <v>170970</v>
      </c>
      <c r="H44302" s="1" t="s">
        <v>27</v>
      </c>
      <c r="I44302" s="1" t="s">
        <v>170971</v>
      </c>
      <c r="J44302">
        <v>1.25</v>
      </c>
      <c r="K44302">
        <v>180000</v>
      </c>
      <c r="L44302">
        <v>436600</v>
      </c>
      <c r="M44302">
        <v>616600</v>
      </c>
      <c r="N44302">
        <v>1988</v>
      </c>
      <c r="O44302">
        <v>4</v>
      </c>
      <c r="P44302">
        <v>3</v>
      </c>
      <c r="Q44302">
        <v>2</v>
      </c>
      <c r="R44302" s="3">
        <v>42534</v>
      </c>
      <c r="S44302" s="1" t="s">
        <v>170972</v>
      </c>
      <c r="T44302" s="1" t="s">
        <v>30</v>
      </c>
      <c r="U44302" s="1" t="s">
        <v>170973</v>
      </c>
      <c r="V44302" s="1" t="s">
        <v>30</v>
      </c>
      <c r="W44302" s="1" t="s">
        <v>31</v>
      </c>
    </row>
    <row r="44303" spans="1:23" x14ac:dyDescent="0.25">
      <c r="A44303">
        <v>48511</v>
      </c>
      <c r="B44303" s="1" t="s">
        <v>170974</v>
      </c>
      <c r="C44303" s="1" t="s">
        <v>24</v>
      </c>
      <c r="D44303" s="1" t="s">
        <v>170975</v>
      </c>
      <c r="E44303" s="2">
        <v>42515</v>
      </c>
      <c r="F44303">
        <v>605000</v>
      </c>
      <c r="G44303" s="1" t="s">
        <v>170976</v>
      </c>
      <c r="H44303" s="1" t="s">
        <v>27</v>
      </c>
      <c r="I44303" s="1" t="s">
        <v>170977</v>
      </c>
      <c r="J44303">
        <v>1.25</v>
      </c>
      <c r="K44303">
        <v>180000</v>
      </c>
      <c r="L44303">
        <v>451100</v>
      </c>
      <c r="M44303">
        <v>631100</v>
      </c>
      <c r="N44303">
        <v>1991</v>
      </c>
      <c r="O44303">
        <v>3</v>
      </c>
      <c r="P44303">
        <v>3</v>
      </c>
      <c r="Q44303">
        <v>0</v>
      </c>
      <c r="R44303" s="3">
        <v>42515</v>
      </c>
      <c r="S44303" s="1" t="s">
        <v>170978</v>
      </c>
      <c r="T44303" s="1" t="s">
        <v>30</v>
      </c>
      <c r="U44303" s="1" t="s">
        <v>170979</v>
      </c>
      <c r="V44303" s="1" t="s">
        <v>30</v>
      </c>
      <c r="W44303" s="1" t="s">
        <v>31</v>
      </c>
    </row>
    <row r="44304" spans="1:23" x14ac:dyDescent="0.25">
      <c r="A44304">
        <v>34613</v>
      </c>
      <c r="B44304" s="1" t="s">
        <v>170980</v>
      </c>
      <c r="C44304" s="1" t="s">
        <v>24</v>
      </c>
      <c r="D44304" s="1" t="s">
        <v>170981</v>
      </c>
      <c r="E44304" s="2">
        <v>42209</v>
      </c>
      <c r="F44304">
        <v>760000</v>
      </c>
      <c r="G44304" s="1" t="s">
        <v>170982</v>
      </c>
      <c r="H44304" s="1" t="s">
        <v>27</v>
      </c>
      <c r="I44304" s="1" t="s">
        <v>170983</v>
      </c>
      <c r="J44304">
        <v>1.25</v>
      </c>
      <c r="K44304">
        <v>180000</v>
      </c>
      <c r="L44304">
        <v>523200</v>
      </c>
      <c r="M44304">
        <v>703200</v>
      </c>
      <c r="N44304">
        <v>1993</v>
      </c>
      <c r="O44304">
        <v>4</v>
      </c>
      <c r="P44304">
        <v>2</v>
      </c>
      <c r="Q44304">
        <v>0</v>
      </c>
      <c r="R44304" s="3">
        <v>42209</v>
      </c>
      <c r="S44304" s="1" t="s">
        <v>170984</v>
      </c>
      <c r="T44304" s="1" t="s">
        <v>30</v>
      </c>
      <c r="U44304" s="1" t="s">
        <v>170984</v>
      </c>
      <c r="V44304" s="1" t="s">
        <v>30</v>
      </c>
      <c r="W44304" s="1" t="s">
        <v>31</v>
      </c>
    </row>
    <row r="44305" spans="1:23" x14ac:dyDescent="0.25">
      <c r="A44305">
        <v>19697</v>
      </c>
      <c r="B44305" s="1" t="s">
        <v>170985</v>
      </c>
      <c r="C44305" s="1" t="s">
        <v>33</v>
      </c>
      <c r="D44305" s="1" t="s">
        <v>170986</v>
      </c>
      <c r="E44305" s="2">
        <v>41869</v>
      </c>
      <c r="F44305">
        <v>85000</v>
      </c>
      <c r="G44305" s="1" t="s">
        <v>170987</v>
      </c>
      <c r="H44305" s="1" t="s">
        <v>36</v>
      </c>
      <c r="I44305" s="1" t="s">
        <v>170988</v>
      </c>
      <c r="J44305">
        <v>1.25</v>
      </c>
      <c r="K44305">
        <v>60000</v>
      </c>
      <c r="L44305">
        <v>0</v>
      </c>
      <c r="M44305">
        <v>60000</v>
      </c>
      <c r="R44305" s="3">
        <v>41869</v>
      </c>
      <c r="S44305" s="1" t="s">
        <v>170989</v>
      </c>
      <c r="T44305" s="1" t="s">
        <v>30</v>
      </c>
      <c r="U44305" s="1" t="s">
        <v>170989</v>
      </c>
      <c r="V44305" s="1" t="s">
        <v>30</v>
      </c>
      <c r="W44305" s="1" t="s">
        <v>31</v>
      </c>
    </row>
    <row r="44306" spans="1:23" x14ac:dyDescent="0.25">
      <c r="A44306">
        <v>30916</v>
      </c>
      <c r="B44306" s="1" t="s">
        <v>170990</v>
      </c>
      <c r="C44306" s="1" t="s">
        <v>24</v>
      </c>
      <c r="D44306" s="1" t="s">
        <v>170991</v>
      </c>
      <c r="E44306" s="2">
        <v>42152</v>
      </c>
      <c r="F44306">
        <v>695000</v>
      </c>
      <c r="G44306" s="1" t="s">
        <v>170992</v>
      </c>
      <c r="H44306" s="1" t="s">
        <v>27</v>
      </c>
      <c r="I44306" s="1" t="s">
        <v>170993</v>
      </c>
      <c r="J44306">
        <v>1.25</v>
      </c>
      <c r="K44306">
        <v>180000</v>
      </c>
      <c r="L44306">
        <v>470300</v>
      </c>
      <c r="M44306">
        <v>651300</v>
      </c>
      <c r="N44306">
        <v>2000</v>
      </c>
      <c r="O44306">
        <v>4</v>
      </c>
      <c r="P44306">
        <v>3</v>
      </c>
      <c r="Q44306">
        <v>2</v>
      </c>
      <c r="R44306" s="3">
        <v>42152</v>
      </c>
      <c r="S44306" s="1" t="s">
        <v>170994</v>
      </c>
      <c r="T44306" s="1" t="s">
        <v>30</v>
      </c>
      <c r="U44306" s="1" t="s">
        <v>170994</v>
      </c>
      <c r="V44306" s="1" t="s">
        <v>30</v>
      </c>
      <c r="W44306" s="1" t="s">
        <v>31</v>
      </c>
    </row>
    <row r="44307" spans="1:23" x14ac:dyDescent="0.25">
      <c r="A44307">
        <v>30917</v>
      </c>
      <c r="B44307" s="1" t="s">
        <v>170995</v>
      </c>
      <c r="C44307" s="1" t="s">
        <v>24</v>
      </c>
      <c r="D44307" s="1" t="s">
        <v>170996</v>
      </c>
      <c r="E44307" s="2">
        <v>42153</v>
      </c>
      <c r="F44307">
        <v>681000</v>
      </c>
      <c r="G44307" s="1" t="s">
        <v>170997</v>
      </c>
      <c r="H44307" s="1" t="s">
        <v>27</v>
      </c>
      <c r="I44307" s="1" t="s">
        <v>170998</v>
      </c>
      <c r="J44307">
        <v>1.06</v>
      </c>
      <c r="K44307">
        <v>216000</v>
      </c>
      <c r="L44307">
        <v>278000</v>
      </c>
      <c r="M44307">
        <v>535200</v>
      </c>
      <c r="N44307">
        <v>1968</v>
      </c>
      <c r="O44307">
        <v>4</v>
      </c>
      <c r="P44307">
        <v>4</v>
      </c>
      <c r="Q44307">
        <v>0</v>
      </c>
      <c r="R44307" s="3">
        <v>42153</v>
      </c>
      <c r="S44307" s="1" t="s">
        <v>170999</v>
      </c>
      <c r="T44307" s="1" t="s">
        <v>73460</v>
      </c>
      <c r="U44307" s="1" t="s">
        <v>170999</v>
      </c>
      <c r="V44307" s="1" t="s">
        <v>73460</v>
      </c>
      <c r="W44307" s="1" t="s">
        <v>31</v>
      </c>
    </row>
    <row r="44308" spans="1:23" x14ac:dyDescent="0.25">
      <c r="A44308">
        <v>16767</v>
      </c>
      <c r="B44308" s="1" t="s">
        <v>171000</v>
      </c>
      <c r="C44308" s="1" t="s">
        <v>24</v>
      </c>
      <c r="D44308" s="1" t="s">
        <v>171001</v>
      </c>
      <c r="E44308" s="2">
        <v>41816</v>
      </c>
      <c r="F44308">
        <v>607000</v>
      </c>
      <c r="G44308" s="1" t="s">
        <v>171002</v>
      </c>
      <c r="H44308" s="1" t="s">
        <v>27</v>
      </c>
      <c r="I44308" s="1" t="s">
        <v>171003</v>
      </c>
      <c r="J44308">
        <v>1.06</v>
      </c>
      <c r="K44308">
        <v>240000</v>
      </c>
      <c r="L44308">
        <v>300400</v>
      </c>
      <c r="M44308">
        <v>540400</v>
      </c>
      <c r="N44308">
        <v>1968</v>
      </c>
      <c r="O44308">
        <v>4</v>
      </c>
      <c r="P44308">
        <v>3</v>
      </c>
      <c r="Q44308">
        <v>1</v>
      </c>
      <c r="R44308" s="3">
        <v>41816</v>
      </c>
      <c r="S44308" s="1" t="s">
        <v>171004</v>
      </c>
      <c r="T44308" s="1" t="s">
        <v>73460</v>
      </c>
      <c r="U44308" s="1" t="s">
        <v>171004</v>
      </c>
      <c r="V44308" s="1" t="s">
        <v>73460</v>
      </c>
      <c r="W44308" s="1" t="s">
        <v>31</v>
      </c>
    </row>
    <row r="44309" spans="1:23" x14ac:dyDescent="0.25">
      <c r="A44309">
        <v>50394</v>
      </c>
      <c r="B44309" s="1" t="s">
        <v>171005</v>
      </c>
      <c r="C44309" s="1" t="s">
        <v>24</v>
      </c>
      <c r="D44309" s="1" t="s">
        <v>171006</v>
      </c>
      <c r="E44309" s="2">
        <v>42549</v>
      </c>
      <c r="F44309">
        <v>550000</v>
      </c>
      <c r="G44309" s="1" t="s">
        <v>171007</v>
      </c>
      <c r="H44309" s="1" t="s">
        <v>27</v>
      </c>
      <c r="I44309" s="1" t="s">
        <v>171008</v>
      </c>
      <c r="J44309">
        <v>1.34</v>
      </c>
      <c r="K44309">
        <v>315000</v>
      </c>
      <c r="L44309">
        <v>130600</v>
      </c>
      <c r="M44309">
        <v>445600</v>
      </c>
      <c r="N44309">
        <v>1970</v>
      </c>
      <c r="O44309">
        <v>4</v>
      </c>
      <c r="P44309">
        <v>3</v>
      </c>
      <c r="Q44309">
        <v>0</v>
      </c>
      <c r="R44309" s="3">
        <v>42549</v>
      </c>
      <c r="S44309" s="1" t="s">
        <v>171009</v>
      </c>
      <c r="T44309" s="1" t="s">
        <v>73460</v>
      </c>
      <c r="U44309" s="1" t="s">
        <v>171010</v>
      </c>
      <c r="V44309" s="1" t="s">
        <v>73460</v>
      </c>
      <c r="W44309" s="1" t="s">
        <v>31</v>
      </c>
    </row>
    <row r="44310" spans="1:23" x14ac:dyDescent="0.25">
      <c r="A44310">
        <v>21188</v>
      </c>
      <c r="B44310" s="1" t="s">
        <v>171011</v>
      </c>
      <c r="C44310" s="1" t="s">
        <v>24</v>
      </c>
      <c r="D44310" s="1" t="s">
        <v>171012</v>
      </c>
      <c r="E44310" s="2">
        <v>41908</v>
      </c>
      <c r="F44310">
        <v>550000</v>
      </c>
      <c r="G44310" s="1" t="s">
        <v>171013</v>
      </c>
      <c r="H44310" s="1" t="s">
        <v>27</v>
      </c>
      <c r="I44310" s="1" t="s">
        <v>171014</v>
      </c>
      <c r="J44310">
        <v>1.33</v>
      </c>
      <c r="K44310">
        <v>315000</v>
      </c>
      <c r="L44310">
        <v>222800</v>
      </c>
      <c r="M44310">
        <v>537800</v>
      </c>
      <c r="N44310">
        <v>1971</v>
      </c>
      <c r="O44310">
        <v>5</v>
      </c>
      <c r="P44310">
        <v>4</v>
      </c>
      <c r="Q44310">
        <v>1</v>
      </c>
      <c r="R44310" s="3">
        <v>41908</v>
      </c>
      <c r="S44310" s="1" t="s">
        <v>171015</v>
      </c>
      <c r="T44310" s="1" t="s">
        <v>73460</v>
      </c>
      <c r="U44310" s="1" t="s">
        <v>171015</v>
      </c>
      <c r="V44310" s="1" t="s">
        <v>73460</v>
      </c>
      <c r="W44310" s="1" t="s">
        <v>31</v>
      </c>
    </row>
    <row r="44311" spans="1:23" x14ac:dyDescent="0.25">
      <c r="A44311">
        <v>637</v>
      </c>
      <c r="B44311" s="1" t="s">
        <v>171016</v>
      </c>
      <c r="C44311" s="1" t="s">
        <v>24</v>
      </c>
      <c r="D44311" s="1" t="s">
        <v>171017</v>
      </c>
      <c r="E44311" s="2">
        <v>41316</v>
      </c>
      <c r="F44311">
        <v>456500</v>
      </c>
      <c r="G44311" s="1" t="s">
        <v>171018</v>
      </c>
      <c r="H44311" s="1" t="s">
        <v>27</v>
      </c>
      <c r="I44311" s="1" t="s">
        <v>171019</v>
      </c>
      <c r="J44311">
        <v>1.23</v>
      </c>
      <c r="K44311">
        <v>315000</v>
      </c>
      <c r="L44311">
        <v>179300</v>
      </c>
      <c r="M44311">
        <v>494300</v>
      </c>
      <c r="N44311">
        <v>1974</v>
      </c>
      <c r="O44311">
        <v>4</v>
      </c>
      <c r="P44311">
        <v>4</v>
      </c>
      <c r="Q44311">
        <v>0</v>
      </c>
      <c r="R44311" s="3">
        <v>41316</v>
      </c>
      <c r="S44311" s="1" t="s">
        <v>171020</v>
      </c>
      <c r="T44311" s="1" t="s">
        <v>73460</v>
      </c>
      <c r="U44311" s="1" t="s">
        <v>171020</v>
      </c>
      <c r="V44311" s="1" t="s">
        <v>73460</v>
      </c>
      <c r="W44311" s="1" t="s">
        <v>31</v>
      </c>
    </row>
    <row r="44312" spans="1:23" x14ac:dyDescent="0.25">
      <c r="A44312">
        <v>27108</v>
      </c>
      <c r="B44312" s="1" t="s">
        <v>171021</v>
      </c>
      <c r="C44312" s="1" t="s">
        <v>24</v>
      </c>
      <c r="D44312" s="1" t="s">
        <v>171022</v>
      </c>
      <c r="E44312" s="2">
        <v>42038</v>
      </c>
      <c r="F44312">
        <v>875000</v>
      </c>
      <c r="G44312" s="1" t="s">
        <v>171023</v>
      </c>
      <c r="H44312" s="1" t="s">
        <v>27</v>
      </c>
      <c r="I44312" s="1" t="s">
        <v>171024</v>
      </c>
      <c r="J44312">
        <v>1.25</v>
      </c>
      <c r="K44312">
        <v>180000</v>
      </c>
      <c r="L44312">
        <v>717900</v>
      </c>
      <c r="M44312">
        <v>897900</v>
      </c>
      <c r="N44312">
        <v>1995</v>
      </c>
      <c r="O44312">
        <v>5</v>
      </c>
      <c r="P44312">
        <v>4</v>
      </c>
      <c r="Q44312">
        <v>0</v>
      </c>
      <c r="R44312" s="3">
        <v>42038</v>
      </c>
      <c r="S44312" s="1" t="s">
        <v>171025</v>
      </c>
      <c r="T44312" s="1" t="s">
        <v>30</v>
      </c>
      <c r="U44312" s="1" t="s">
        <v>171026</v>
      </c>
      <c r="V44312" s="1" t="s">
        <v>30</v>
      </c>
      <c r="W44312" s="1" t="s">
        <v>31</v>
      </c>
    </row>
    <row r="44313" spans="1:23" x14ac:dyDescent="0.25">
      <c r="A44313">
        <v>10684</v>
      </c>
      <c r="B44313" s="1" t="s">
        <v>171027</v>
      </c>
      <c r="C44313" s="1" t="s">
        <v>24</v>
      </c>
      <c r="D44313" s="1" t="s">
        <v>171028</v>
      </c>
      <c r="E44313" s="2">
        <v>41610</v>
      </c>
      <c r="F44313">
        <v>1300000</v>
      </c>
      <c r="G44313" s="1" t="s">
        <v>171029</v>
      </c>
      <c r="H44313" s="1" t="s">
        <v>27</v>
      </c>
      <c r="I44313" s="1" t="s">
        <v>171030</v>
      </c>
      <c r="J44313">
        <v>1.25</v>
      </c>
      <c r="K44313">
        <v>180000</v>
      </c>
      <c r="L44313">
        <v>734100</v>
      </c>
      <c r="M44313">
        <v>962100</v>
      </c>
      <c r="N44313">
        <v>1987</v>
      </c>
      <c r="O44313">
        <v>6</v>
      </c>
      <c r="P44313">
        <v>6</v>
      </c>
      <c r="Q44313">
        <v>0</v>
      </c>
      <c r="R44313" s="3">
        <v>41610</v>
      </c>
      <c r="S44313" s="1" t="s">
        <v>171031</v>
      </c>
      <c r="T44313" s="1" t="s">
        <v>30</v>
      </c>
      <c r="U44313" s="1" t="s">
        <v>171031</v>
      </c>
      <c r="V44313" s="1" t="s">
        <v>30</v>
      </c>
      <c r="W44313" s="1" t="s">
        <v>31</v>
      </c>
    </row>
    <row r="44314" spans="1:23" x14ac:dyDescent="0.25">
      <c r="A44314">
        <v>23816</v>
      </c>
      <c r="B44314" s="1" t="s">
        <v>171032</v>
      </c>
      <c r="C44314" s="1" t="s">
        <v>24</v>
      </c>
      <c r="D44314" s="1" t="s">
        <v>171033</v>
      </c>
      <c r="E44314" s="2">
        <v>41964</v>
      </c>
      <c r="F44314">
        <v>950000</v>
      </c>
      <c r="G44314" s="1" t="s">
        <v>171034</v>
      </c>
      <c r="H44314" s="1" t="s">
        <v>27</v>
      </c>
      <c r="I44314" s="1" t="s">
        <v>171035</v>
      </c>
      <c r="J44314">
        <v>1.25</v>
      </c>
      <c r="K44314">
        <v>180000</v>
      </c>
      <c r="L44314">
        <v>927200</v>
      </c>
      <c r="M44314">
        <v>1107200</v>
      </c>
      <c r="N44314">
        <v>2000</v>
      </c>
      <c r="O44314">
        <v>5</v>
      </c>
      <c r="P44314">
        <v>4</v>
      </c>
      <c r="Q44314">
        <v>2</v>
      </c>
      <c r="R44314" s="3">
        <v>41964</v>
      </c>
      <c r="S44314" s="1" t="s">
        <v>171036</v>
      </c>
      <c r="T44314" s="1" t="s">
        <v>30</v>
      </c>
      <c r="U44314" s="1" t="s">
        <v>171036</v>
      </c>
      <c r="V44314" s="1" t="s">
        <v>30</v>
      </c>
      <c r="W44314" s="1" t="s">
        <v>31</v>
      </c>
    </row>
    <row r="44315" spans="1:23" x14ac:dyDescent="0.25">
      <c r="A44315">
        <v>42967</v>
      </c>
      <c r="B44315" s="1" t="s">
        <v>171037</v>
      </c>
      <c r="C44315" s="1" t="s">
        <v>24</v>
      </c>
      <c r="D44315" s="1" t="s">
        <v>171038</v>
      </c>
      <c r="E44315" s="2">
        <v>42389</v>
      </c>
      <c r="F44315">
        <v>755000</v>
      </c>
      <c r="G44315" s="1" t="s">
        <v>171039</v>
      </c>
      <c r="H44315" s="1" t="s">
        <v>27</v>
      </c>
      <c r="I44315" s="1" t="s">
        <v>171040</v>
      </c>
      <c r="J44315">
        <v>1.25</v>
      </c>
      <c r="K44315">
        <v>135000</v>
      </c>
      <c r="L44315">
        <v>614600</v>
      </c>
      <c r="M44315">
        <v>749600</v>
      </c>
      <c r="N44315">
        <v>1996</v>
      </c>
      <c r="O44315">
        <v>6</v>
      </c>
      <c r="P44315">
        <v>8</v>
      </c>
      <c r="Q44315">
        <v>0</v>
      </c>
      <c r="R44315" s="3">
        <v>42389</v>
      </c>
      <c r="S44315" s="1" t="s">
        <v>171041</v>
      </c>
      <c r="T44315" s="1" t="s">
        <v>30</v>
      </c>
      <c r="U44315" s="1" t="s">
        <v>171041</v>
      </c>
      <c r="V44315" s="1" t="s">
        <v>30</v>
      </c>
      <c r="W44315" s="1" t="s">
        <v>31</v>
      </c>
    </row>
    <row r="44316" spans="1:23" x14ac:dyDescent="0.25">
      <c r="A44316">
        <v>30918</v>
      </c>
      <c r="B44316" s="1" t="s">
        <v>171042</v>
      </c>
      <c r="C44316" s="1" t="s">
        <v>24</v>
      </c>
      <c r="D44316" s="1" t="s">
        <v>171043</v>
      </c>
      <c r="E44316" s="2">
        <v>42128</v>
      </c>
      <c r="F44316">
        <v>880000</v>
      </c>
      <c r="G44316" s="1" t="s">
        <v>171044</v>
      </c>
      <c r="H44316" s="1" t="s">
        <v>27</v>
      </c>
      <c r="I44316" s="1" t="s">
        <v>171045</v>
      </c>
      <c r="J44316">
        <v>1.25</v>
      </c>
      <c r="K44316">
        <v>180000</v>
      </c>
      <c r="L44316">
        <v>939200</v>
      </c>
      <c r="M44316">
        <v>1119200</v>
      </c>
      <c r="N44316">
        <v>1995</v>
      </c>
      <c r="O44316">
        <v>4</v>
      </c>
      <c r="P44316">
        <v>5</v>
      </c>
      <c r="Q44316">
        <v>0</v>
      </c>
      <c r="R44316" s="3">
        <v>42128</v>
      </c>
      <c r="S44316" s="1" t="s">
        <v>171046</v>
      </c>
      <c r="T44316" s="1" t="s">
        <v>30</v>
      </c>
      <c r="U44316" s="1" t="s">
        <v>171046</v>
      </c>
      <c r="V44316" s="1" t="s">
        <v>30</v>
      </c>
      <c r="W44316" s="1" t="s">
        <v>31</v>
      </c>
    </row>
    <row r="44317" spans="1:23" x14ac:dyDescent="0.25">
      <c r="A44317">
        <v>50395</v>
      </c>
      <c r="B44317" s="1" t="s">
        <v>171047</v>
      </c>
      <c r="C44317" s="1" t="s">
        <v>24</v>
      </c>
      <c r="D44317" s="1" t="s">
        <v>171048</v>
      </c>
      <c r="E44317" s="2">
        <v>42522</v>
      </c>
      <c r="F44317">
        <v>660000</v>
      </c>
      <c r="G44317" s="1" t="s">
        <v>171049</v>
      </c>
      <c r="H44317" s="1" t="s">
        <v>27</v>
      </c>
      <c r="I44317" s="1" t="s">
        <v>171050</v>
      </c>
      <c r="J44317">
        <v>1.26</v>
      </c>
      <c r="K44317">
        <v>180000</v>
      </c>
      <c r="L44317">
        <v>394700</v>
      </c>
      <c r="M44317">
        <v>574700</v>
      </c>
      <c r="N44317">
        <v>1987</v>
      </c>
      <c r="O44317">
        <v>4</v>
      </c>
      <c r="P44317">
        <v>4</v>
      </c>
      <c r="Q44317">
        <v>0</v>
      </c>
      <c r="R44317" s="3">
        <v>42522</v>
      </c>
      <c r="S44317" s="1" t="s">
        <v>171051</v>
      </c>
      <c r="T44317" s="1" t="s">
        <v>30</v>
      </c>
      <c r="U44317" s="1" t="s">
        <v>171052</v>
      </c>
      <c r="V44317" s="1" t="s">
        <v>30</v>
      </c>
      <c r="W44317" s="1" t="s">
        <v>31</v>
      </c>
    </row>
    <row r="44318" spans="1:23" x14ac:dyDescent="0.25">
      <c r="A44318">
        <v>54405</v>
      </c>
      <c r="B44318" s="1" t="s">
        <v>171053</v>
      </c>
      <c r="C44318" s="1" t="s">
        <v>24</v>
      </c>
      <c r="D44318" s="1" t="s">
        <v>171054</v>
      </c>
      <c r="E44318" s="2">
        <v>42621</v>
      </c>
      <c r="F44318">
        <v>1025000</v>
      </c>
      <c r="G44318" s="1" t="s">
        <v>171055</v>
      </c>
      <c r="H44318" s="1" t="s">
        <v>27</v>
      </c>
      <c r="I44318" s="1" t="s">
        <v>171056</v>
      </c>
      <c r="J44318">
        <v>0.93</v>
      </c>
      <c r="K44318">
        <v>240000</v>
      </c>
      <c r="L44318">
        <v>749500</v>
      </c>
      <c r="M44318">
        <v>989500</v>
      </c>
      <c r="N44318">
        <v>2000</v>
      </c>
      <c r="O44318">
        <v>5</v>
      </c>
      <c r="P44318">
        <v>3</v>
      </c>
      <c r="Q44318">
        <v>1</v>
      </c>
      <c r="R44318" s="3">
        <v>42621</v>
      </c>
      <c r="S44318" s="1" t="s">
        <v>171057</v>
      </c>
      <c r="T44318" s="1" t="s">
        <v>73460</v>
      </c>
      <c r="U44318" s="1" t="s">
        <v>171058</v>
      </c>
      <c r="V44318" s="1" t="s">
        <v>73460</v>
      </c>
      <c r="W44318" s="1" t="s">
        <v>31</v>
      </c>
    </row>
    <row r="44319" spans="1:23" x14ac:dyDescent="0.25">
      <c r="A44319">
        <v>23817</v>
      </c>
      <c r="B44319" s="1" t="s">
        <v>171059</v>
      </c>
      <c r="C44319" s="1" t="s">
        <v>24</v>
      </c>
      <c r="D44319" s="1" t="s">
        <v>171060</v>
      </c>
      <c r="E44319" s="2">
        <v>41957</v>
      </c>
      <c r="F44319">
        <v>820000</v>
      </c>
      <c r="G44319" s="1" t="s">
        <v>171061</v>
      </c>
      <c r="H44319" s="1" t="s">
        <v>27</v>
      </c>
      <c r="I44319" s="1" t="s">
        <v>171062</v>
      </c>
      <c r="J44319">
        <v>0.93</v>
      </c>
      <c r="K44319">
        <v>240000</v>
      </c>
      <c r="L44319">
        <v>578200</v>
      </c>
      <c r="M44319">
        <v>818200</v>
      </c>
      <c r="N44319">
        <v>2000</v>
      </c>
      <c r="O44319">
        <v>5</v>
      </c>
      <c r="P44319">
        <v>3</v>
      </c>
      <c r="Q44319">
        <v>1</v>
      </c>
      <c r="R44319" s="3">
        <v>41957</v>
      </c>
      <c r="S44319" s="1" t="s">
        <v>171063</v>
      </c>
      <c r="T44319" s="1" t="s">
        <v>73460</v>
      </c>
      <c r="U44319" s="1" t="s">
        <v>171063</v>
      </c>
      <c r="V44319" s="1" t="s">
        <v>73460</v>
      </c>
      <c r="W44319" s="1" t="s">
        <v>31</v>
      </c>
    </row>
    <row r="44320" spans="1:23" x14ac:dyDescent="0.25">
      <c r="A44320">
        <v>41794</v>
      </c>
      <c r="B44320" s="1" t="s">
        <v>171064</v>
      </c>
      <c r="C44320" s="1" t="s">
        <v>24</v>
      </c>
      <c r="D44320" s="1" t="s">
        <v>171065</v>
      </c>
      <c r="E44320" s="2">
        <v>42367</v>
      </c>
      <c r="F44320">
        <v>635000</v>
      </c>
      <c r="G44320" s="1" t="s">
        <v>171066</v>
      </c>
      <c r="H44320" s="1" t="s">
        <v>27</v>
      </c>
      <c r="I44320" s="1" t="s">
        <v>171067</v>
      </c>
      <c r="J44320">
        <v>1.06</v>
      </c>
      <c r="K44320">
        <v>240000</v>
      </c>
      <c r="L44320">
        <v>261800</v>
      </c>
      <c r="M44320">
        <v>501800</v>
      </c>
      <c r="N44320">
        <v>1967</v>
      </c>
      <c r="O44320">
        <v>4</v>
      </c>
      <c r="P44320">
        <v>3</v>
      </c>
      <c r="Q44320">
        <v>1</v>
      </c>
      <c r="R44320" s="3">
        <v>42367</v>
      </c>
      <c r="S44320" s="1" t="s">
        <v>171068</v>
      </c>
      <c r="T44320" s="1" t="s">
        <v>73460</v>
      </c>
      <c r="U44320" s="1" t="s">
        <v>171068</v>
      </c>
      <c r="V44320" s="1" t="s">
        <v>73460</v>
      </c>
      <c r="W44320" s="1" t="s">
        <v>31</v>
      </c>
    </row>
    <row r="44321" spans="1:23" x14ac:dyDescent="0.25">
      <c r="A44321">
        <v>15452</v>
      </c>
      <c r="B44321" s="1" t="s">
        <v>171069</v>
      </c>
      <c r="C44321" s="1" t="s">
        <v>24</v>
      </c>
      <c r="D44321" s="1" t="s">
        <v>171070</v>
      </c>
      <c r="E44321" s="2">
        <v>41787</v>
      </c>
      <c r="F44321">
        <v>715000</v>
      </c>
      <c r="G44321" s="1" t="s">
        <v>171071</v>
      </c>
      <c r="H44321" s="1" t="s">
        <v>27</v>
      </c>
      <c r="I44321" s="1" t="s">
        <v>171072</v>
      </c>
      <c r="J44321">
        <v>1.1499999999999999</v>
      </c>
      <c r="K44321">
        <v>240000</v>
      </c>
      <c r="L44321">
        <v>344200</v>
      </c>
      <c r="M44321">
        <v>584200</v>
      </c>
      <c r="N44321">
        <v>1968</v>
      </c>
      <c r="O44321">
        <v>5</v>
      </c>
      <c r="P44321">
        <v>3</v>
      </c>
      <c r="Q44321">
        <v>1</v>
      </c>
      <c r="R44321" s="3">
        <v>41787</v>
      </c>
      <c r="S44321" s="1" t="s">
        <v>171073</v>
      </c>
      <c r="T44321" s="1" t="s">
        <v>73460</v>
      </c>
      <c r="U44321" s="1" t="s">
        <v>171073</v>
      </c>
      <c r="V44321" s="1" t="s">
        <v>73460</v>
      </c>
      <c r="W44321" s="1" t="s">
        <v>31</v>
      </c>
    </row>
    <row r="44322" spans="1:23" x14ac:dyDescent="0.25">
      <c r="A44322">
        <v>3162</v>
      </c>
      <c r="B44322" s="1" t="s">
        <v>171074</v>
      </c>
      <c r="C44322" s="1" t="s">
        <v>24</v>
      </c>
      <c r="D44322" s="1" t="s">
        <v>171075</v>
      </c>
      <c r="E44322" s="2">
        <v>41422</v>
      </c>
      <c r="F44322">
        <v>772500</v>
      </c>
      <c r="G44322" s="1" t="s">
        <v>171076</v>
      </c>
      <c r="H44322" s="1" t="s">
        <v>27</v>
      </c>
      <c r="I44322" s="1" t="s">
        <v>171077</v>
      </c>
      <c r="J44322">
        <v>1.2</v>
      </c>
      <c r="K44322">
        <v>240000</v>
      </c>
      <c r="L44322">
        <v>534700</v>
      </c>
      <c r="M44322">
        <v>774700</v>
      </c>
      <c r="N44322">
        <v>2006</v>
      </c>
      <c r="O44322">
        <v>5</v>
      </c>
      <c r="P44322">
        <v>3</v>
      </c>
      <c r="Q44322">
        <v>2</v>
      </c>
      <c r="R44322" s="3">
        <v>41422</v>
      </c>
      <c r="S44322" s="1" t="s">
        <v>171078</v>
      </c>
      <c r="T44322" s="1" t="s">
        <v>73460</v>
      </c>
      <c r="U44322" s="1" t="s">
        <v>171078</v>
      </c>
      <c r="V44322" s="1" t="s">
        <v>73460</v>
      </c>
      <c r="W44322" s="1" t="s">
        <v>31</v>
      </c>
    </row>
    <row r="44323" spans="1:23" x14ac:dyDescent="0.25">
      <c r="A44323">
        <v>19698</v>
      </c>
      <c r="B44323" s="1" t="s">
        <v>171079</v>
      </c>
      <c r="C44323" s="1" t="s">
        <v>24</v>
      </c>
      <c r="D44323" s="1" t="s">
        <v>171080</v>
      </c>
      <c r="E44323" s="2">
        <v>41880</v>
      </c>
      <c r="F44323">
        <v>1125000</v>
      </c>
      <c r="G44323" s="1" t="s">
        <v>171081</v>
      </c>
      <c r="H44323" s="1" t="s">
        <v>27</v>
      </c>
      <c r="I44323" s="1" t="s">
        <v>171082</v>
      </c>
      <c r="J44323">
        <v>1.01</v>
      </c>
      <c r="K44323">
        <v>240000</v>
      </c>
      <c r="L44323">
        <v>790800</v>
      </c>
      <c r="M44323">
        <v>1032200</v>
      </c>
      <c r="N44323">
        <v>2003</v>
      </c>
      <c r="O44323">
        <v>5</v>
      </c>
      <c r="P44323">
        <v>5</v>
      </c>
      <c r="Q44323">
        <v>1</v>
      </c>
      <c r="R44323" s="3">
        <v>41880</v>
      </c>
      <c r="S44323" s="1" t="s">
        <v>171083</v>
      </c>
      <c r="T44323" s="1" t="s">
        <v>73460</v>
      </c>
      <c r="U44323" s="1" t="s">
        <v>171083</v>
      </c>
      <c r="V44323" s="1" t="s">
        <v>73460</v>
      </c>
      <c r="W44323" s="1" t="s">
        <v>31</v>
      </c>
    </row>
    <row r="44324" spans="1:23" x14ac:dyDescent="0.25">
      <c r="A44324">
        <v>23818</v>
      </c>
      <c r="B44324" s="1" t="s">
        <v>171084</v>
      </c>
      <c r="C44324" s="1" t="s">
        <v>24</v>
      </c>
      <c r="D44324" s="1" t="s">
        <v>171085</v>
      </c>
      <c r="E44324" s="2">
        <v>41960</v>
      </c>
      <c r="F44324">
        <v>965000</v>
      </c>
      <c r="G44324" s="1" t="s">
        <v>171086</v>
      </c>
      <c r="H44324" s="1" t="s">
        <v>27</v>
      </c>
      <c r="I44324" s="1" t="s">
        <v>171087</v>
      </c>
      <c r="J44324">
        <v>1.1200000000000001</v>
      </c>
      <c r="K44324">
        <v>204000</v>
      </c>
      <c r="L44324">
        <v>597100</v>
      </c>
      <c r="M44324">
        <v>846500</v>
      </c>
      <c r="N44324">
        <v>2005</v>
      </c>
      <c r="O44324">
        <v>4</v>
      </c>
      <c r="P44324">
        <v>4</v>
      </c>
      <c r="Q44324">
        <v>1</v>
      </c>
      <c r="R44324" s="3">
        <v>41960</v>
      </c>
      <c r="S44324" s="1" t="s">
        <v>171088</v>
      </c>
      <c r="T44324" s="1" t="s">
        <v>73460</v>
      </c>
      <c r="U44324" s="1" t="s">
        <v>171088</v>
      </c>
      <c r="V44324" s="1" t="s">
        <v>73460</v>
      </c>
      <c r="W44324" s="1" t="s">
        <v>31</v>
      </c>
    </row>
    <row r="44325" spans="1:23" x14ac:dyDescent="0.25">
      <c r="A44325">
        <v>34614</v>
      </c>
      <c r="B44325" s="1" t="s">
        <v>171089</v>
      </c>
      <c r="C44325" s="1" t="s">
        <v>24</v>
      </c>
      <c r="D44325" s="1" t="s">
        <v>171090</v>
      </c>
      <c r="E44325" s="2">
        <v>42212</v>
      </c>
      <c r="F44325">
        <v>1370000</v>
      </c>
      <c r="G44325" s="1" t="s">
        <v>171091</v>
      </c>
      <c r="H44325" s="1" t="s">
        <v>27</v>
      </c>
      <c r="I44325" s="1" t="s">
        <v>171092</v>
      </c>
      <c r="J44325">
        <v>0.92</v>
      </c>
      <c r="K44325">
        <v>240000</v>
      </c>
      <c r="L44325">
        <v>872200</v>
      </c>
      <c r="M44325">
        <v>1141400</v>
      </c>
      <c r="N44325">
        <v>2004</v>
      </c>
      <c r="O44325">
        <v>4</v>
      </c>
      <c r="P44325">
        <v>3</v>
      </c>
      <c r="Q44325">
        <v>3</v>
      </c>
      <c r="R44325" s="3">
        <v>42212</v>
      </c>
      <c r="S44325" s="1" t="s">
        <v>171093</v>
      </c>
      <c r="T44325" s="1" t="s">
        <v>73460</v>
      </c>
      <c r="U44325" s="1" t="s">
        <v>171093</v>
      </c>
      <c r="V44325" s="1" t="s">
        <v>73460</v>
      </c>
      <c r="W44325" s="1" t="s">
        <v>31</v>
      </c>
    </row>
    <row r="44326" spans="1:23" x14ac:dyDescent="0.25">
      <c r="A44326">
        <v>32878</v>
      </c>
      <c r="B44326" s="1" t="s">
        <v>171094</v>
      </c>
      <c r="C44326" s="1" t="s">
        <v>24</v>
      </c>
      <c r="D44326" s="1" t="s">
        <v>171095</v>
      </c>
      <c r="E44326" s="2">
        <v>42174</v>
      </c>
      <c r="F44326">
        <v>642500</v>
      </c>
      <c r="G44326" s="1" t="s">
        <v>171096</v>
      </c>
      <c r="H44326" s="1" t="s">
        <v>27</v>
      </c>
      <c r="I44326" s="1" t="s">
        <v>171097</v>
      </c>
      <c r="J44326">
        <v>2.5299999999999998</v>
      </c>
      <c r="K44326">
        <v>321700</v>
      </c>
      <c r="L44326">
        <v>271900</v>
      </c>
      <c r="M44326">
        <v>593600</v>
      </c>
      <c r="N44326">
        <v>1973</v>
      </c>
      <c r="O44326">
        <v>4</v>
      </c>
      <c r="P44326">
        <v>3</v>
      </c>
      <c r="Q44326">
        <v>1</v>
      </c>
      <c r="R44326" s="3">
        <v>42174</v>
      </c>
      <c r="S44326" s="1" t="s">
        <v>171098</v>
      </c>
      <c r="T44326" s="1" t="s">
        <v>73460</v>
      </c>
      <c r="U44326" s="1" t="s">
        <v>171098</v>
      </c>
      <c r="V44326" s="1" t="s">
        <v>73460</v>
      </c>
      <c r="W44326" s="1" t="s">
        <v>31</v>
      </c>
    </row>
    <row r="44327" spans="1:23" x14ac:dyDescent="0.25">
      <c r="A44327">
        <v>5718</v>
      </c>
      <c r="B44327" s="1" t="s">
        <v>171099</v>
      </c>
      <c r="C44327" s="1" t="s">
        <v>24</v>
      </c>
      <c r="D44327" s="1" t="s">
        <v>171100</v>
      </c>
      <c r="E44327" s="2">
        <v>41465</v>
      </c>
      <c r="F44327">
        <v>750000</v>
      </c>
      <c r="G44327" s="1" t="s">
        <v>171101</v>
      </c>
      <c r="H44327" s="1" t="s">
        <v>27</v>
      </c>
      <c r="I44327" s="1" t="s">
        <v>171102</v>
      </c>
      <c r="J44327">
        <v>1.66</v>
      </c>
      <c r="K44327">
        <v>409500</v>
      </c>
      <c r="L44327">
        <v>429400</v>
      </c>
      <c r="M44327">
        <v>838900</v>
      </c>
      <c r="N44327">
        <v>1971</v>
      </c>
      <c r="O44327">
        <v>3</v>
      </c>
      <c r="P44327">
        <v>4</v>
      </c>
      <c r="Q44327">
        <v>1</v>
      </c>
      <c r="R44327" s="3">
        <v>41465</v>
      </c>
      <c r="S44327" s="1" t="s">
        <v>171103</v>
      </c>
      <c r="T44327" s="1" t="s">
        <v>73460</v>
      </c>
      <c r="U44327" s="1" t="s">
        <v>171103</v>
      </c>
      <c r="V44327" s="1" t="s">
        <v>73460</v>
      </c>
      <c r="W44327" s="1" t="s">
        <v>31</v>
      </c>
    </row>
    <row r="44328" spans="1:23" x14ac:dyDescent="0.25">
      <c r="A44328">
        <v>16768</v>
      </c>
      <c r="B44328" s="1" t="s">
        <v>171104</v>
      </c>
      <c r="C44328" s="1" t="s">
        <v>24</v>
      </c>
      <c r="D44328" s="1" t="s">
        <v>171105</v>
      </c>
      <c r="E44328" s="2">
        <v>41810</v>
      </c>
      <c r="F44328">
        <v>650000</v>
      </c>
      <c r="G44328" s="1" t="s">
        <v>171106</v>
      </c>
      <c r="H44328" s="1" t="s">
        <v>27</v>
      </c>
      <c r="I44328" s="1" t="s">
        <v>171107</v>
      </c>
      <c r="J44328">
        <v>2.19</v>
      </c>
      <c r="K44328">
        <v>315000</v>
      </c>
      <c r="L44328">
        <v>174500</v>
      </c>
      <c r="M44328">
        <v>489500</v>
      </c>
      <c r="N44328">
        <v>1978</v>
      </c>
      <c r="O44328">
        <v>3</v>
      </c>
      <c r="P44328">
        <v>4</v>
      </c>
      <c r="Q44328">
        <v>0</v>
      </c>
      <c r="R44328" s="3">
        <v>41810</v>
      </c>
      <c r="S44328" s="1" t="s">
        <v>171108</v>
      </c>
      <c r="T44328" s="1" t="s">
        <v>73460</v>
      </c>
      <c r="U44328" s="1" t="s">
        <v>171108</v>
      </c>
      <c r="V44328" s="1" t="s">
        <v>73460</v>
      </c>
      <c r="W44328" s="1" t="s">
        <v>31</v>
      </c>
    </row>
    <row r="44329" spans="1:23" x14ac:dyDescent="0.25">
      <c r="A44329">
        <v>15453</v>
      </c>
      <c r="B44329" s="1" t="s">
        <v>171109</v>
      </c>
      <c r="C44329" s="1" t="s">
        <v>24</v>
      </c>
      <c r="D44329" s="1" t="s">
        <v>171110</v>
      </c>
      <c r="E44329" s="2">
        <v>41787</v>
      </c>
      <c r="F44329">
        <v>1300000</v>
      </c>
      <c r="G44329" s="1" t="s">
        <v>171111</v>
      </c>
      <c r="H44329" s="1" t="s">
        <v>27</v>
      </c>
      <c r="I44329" s="1"/>
      <c r="R44329" s="3">
        <v>41787</v>
      </c>
      <c r="S44329" s="1" t="s">
        <v>171112</v>
      </c>
      <c r="T44329" s="1" t="s">
        <v>73460</v>
      </c>
      <c r="U44329" s="1"/>
      <c r="V44329" s="1"/>
      <c r="W44329" s="1"/>
    </row>
    <row r="44330" spans="1:23" x14ac:dyDescent="0.25">
      <c r="A44330">
        <v>30919</v>
      </c>
      <c r="B44330" s="1" t="s">
        <v>171113</v>
      </c>
      <c r="C44330" s="1" t="s">
        <v>24</v>
      </c>
      <c r="D44330" s="1" t="s">
        <v>171114</v>
      </c>
      <c r="E44330" s="2">
        <v>42139</v>
      </c>
      <c r="F44330">
        <v>1775000</v>
      </c>
      <c r="G44330" s="1" t="s">
        <v>171115</v>
      </c>
      <c r="H44330" s="1" t="s">
        <v>27</v>
      </c>
      <c r="I44330" s="1"/>
      <c r="R44330" s="3">
        <v>42139</v>
      </c>
      <c r="S44330" s="1" t="s">
        <v>171116</v>
      </c>
      <c r="T44330" s="1" t="s">
        <v>73460</v>
      </c>
      <c r="U44330" s="1"/>
      <c r="V44330" s="1"/>
      <c r="W44330" s="1"/>
    </row>
    <row r="44331" spans="1:23" x14ac:dyDescent="0.25">
      <c r="A44331">
        <v>52997</v>
      </c>
      <c r="B44331" s="1" t="s">
        <v>171117</v>
      </c>
      <c r="C44331" s="1" t="s">
        <v>24</v>
      </c>
      <c r="D44331" s="1" t="s">
        <v>171118</v>
      </c>
      <c r="E44331" s="2">
        <v>42600</v>
      </c>
      <c r="F44331">
        <v>1705885</v>
      </c>
      <c r="G44331" s="1" t="s">
        <v>171119</v>
      </c>
      <c r="H44331" s="1" t="s">
        <v>27</v>
      </c>
      <c r="I44331" s="1"/>
      <c r="R44331" s="3">
        <v>42600</v>
      </c>
      <c r="S44331" s="1" t="s">
        <v>171120</v>
      </c>
      <c r="T44331" s="1" t="s">
        <v>73460</v>
      </c>
      <c r="U44331" s="1"/>
      <c r="V44331" s="1"/>
      <c r="W44331" s="1"/>
    </row>
    <row r="44332" spans="1:23" x14ac:dyDescent="0.25">
      <c r="A44332">
        <v>16769</v>
      </c>
      <c r="B44332" s="1" t="s">
        <v>171121</v>
      </c>
      <c r="C44332" s="1" t="s">
        <v>24</v>
      </c>
      <c r="D44332" s="1" t="s">
        <v>171122</v>
      </c>
      <c r="E44332" s="2">
        <v>41820</v>
      </c>
      <c r="F44332">
        <v>185000</v>
      </c>
      <c r="G44332" s="1" t="s">
        <v>171123</v>
      </c>
      <c r="H44332" s="1" t="s">
        <v>36</v>
      </c>
      <c r="I44332" s="1"/>
      <c r="R44332" s="3">
        <v>41820</v>
      </c>
      <c r="S44332" s="1" t="s">
        <v>171124</v>
      </c>
      <c r="T44332" s="1" t="s">
        <v>73460</v>
      </c>
      <c r="U44332" s="1"/>
      <c r="V44332" s="1"/>
      <c r="W44332" s="1"/>
    </row>
    <row r="44333" spans="1:23" x14ac:dyDescent="0.25">
      <c r="A44333">
        <v>29341</v>
      </c>
      <c r="B44333" s="1" t="s">
        <v>171121</v>
      </c>
      <c r="C44333" s="1" t="s">
        <v>24</v>
      </c>
      <c r="D44333" s="1" t="s">
        <v>171122</v>
      </c>
      <c r="E44333" s="2">
        <v>42096</v>
      </c>
      <c r="F44333">
        <v>957545</v>
      </c>
      <c r="G44333" s="1" t="s">
        <v>171125</v>
      </c>
      <c r="H44333" s="1" t="s">
        <v>27</v>
      </c>
      <c r="I44333" s="1"/>
      <c r="R44333" s="3">
        <v>42096</v>
      </c>
      <c r="S44333" s="1" t="s">
        <v>171124</v>
      </c>
      <c r="T44333" s="1" t="s">
        <v>73460</v>
      </c>
      <c r="U44333" s="1"/>
      <c r="V44333" s="1"/>
      <c r="W44333" s="1"/>
    </row>
    <row r="44334" spans="1:23" x14ac:dyDescent="0.25">
      <c r="A44334">
        <v>36329</v>
      </c>
      <c r="B44334" s="1" t="s">
        <v>171126</v>
      </c>
      <c r="C44334" s="1" t="s">
        <v>33</v>
      </c>
      <c r="D44334" s="1" t="s">
        <v>171127</v>
      </c>
      <c r="E44334" s="2">
        <v>42227</v>
      </c>
      <c r="F44334">
        <v>345000</v>
      </c>
      <c r="G44334" s="1" t="s">
        <v>171128</v>
      </c>
      <c r="H44334" s="1" t="s">
        <v>36</v>
      </c>
      <c r="I44334" s="1"/>
      <c r="R44334" s="3">
        <v>42227</v>
      </c>
      <c r="S44334" s="1" t="s">
        <v>171129</v>
      </c>
      <c r="T44334" s="1" t="s">
        <v>73460</v>
      </c>
      <c r="U44334" s="1"/>
      <c r="V44334" s="1"/>
      <c r="W44334" s="1"/>
    </row>
    <row r="44335" spans="1:23" x14ac:dyDescent="0.25">
      <c r="A44335">
        <v>21189</v>
      </c>
      <c r="B44335" s="1" t="s">
        <v>171130</v>
      </c>
      <c r="C44335" s="1" t="s">
        <v>33</v>
      </c>
      <c r="D44335" s="1" t="s">
        <v>171131</v>
      </c>
      <c r="E44335" s="2">
        <v>41912</v>
      </c>
      <c r="F44335">
        <v>292000</v>
      </c>
      <c r="G44335" s="1" t="s">
        <v>171132</v>
      </c>
      <c r="H44335" s="1" t="s">
        <v>36</v>
      </c>
      <c r="I44335" s="1"/>
      <c r="R44335" s="3">
        <v>41912</v>
      </c>
      <c r="S44335" s="1" t="s">
        <v>171133</v>
      </c>
      <c r="T44335" s="1" t="s">
        <v>73460</v>
      </c>
      <c r="U44335" s="1"/>
      <c r="V44335" s="1"/>
      <c r="W44335" s="1"/>
    </row>
    <row r="44336" spans="1:23" x14ac:dyDescent="0.25">
      <c r="A44336">
        <v>36330</v>
      </c>
      <c r="B44336" s="1" t="s">
        <v>171130</v>
      </c>
      <c r="C44336" s="1" t="s">
        <v>24</v>
      </c>
      <c r="D44336" s="1" t="s">
        <v>171131</v>
      </c>
      <c r="E44336" s="2">
        <v>42240</v>
      </c>
      <c r="F44336">
        <v>1310566</v>
      </c>
      <c r="G44336" s="1" t="s">
        <v>171134</v>
      </c>
      <c r="H44336" s="1" t="s">
        <v>27</v>
      </c>
      <c r="I44336" s="1"/>
      <c r="R44336" s="3">
        <v>42240</v>
      </c>
      <c r="S44336" s="1" t="s">
        <v>171133</v>
      </c>
      <c r="T44336" s="1" t="s">
        <v>73460</v>
      </c>
      <c r="U44336" s="1"/>
      <c r="V44336" s="1"/>
      <c r="W44336" s="1"/>
    </row>
    <row r="44337" spans="1:23" x14ac:dyDescent="0.25">
      <c r="A44337">
        <v>34615</v>
      </c>
      <c r="B44337" s="1" t="s">
        <v>171135</v>
      </c>
      <c r="C44337" s="1" t="s">
        <v>33</v>
      </c>
      <c r="D44337" s="1" t="s">
        <v>171136</v>
      </c>
      <c r="E44337" s="2">
        <v>42212</v>
      </c>
      <c r="F44337">
        <v>292000</v>
      </c>
      <c r="G44337" s="1" t="s">
        <v>171137</v>
      </c>
      <c r="H44337" s="1" t="s">
        <v>36</v>
      </c>
      <c r="I44337" s="1"/>
      <c r="R44337" s="3">
        <v>42212</v>
      </c>
      <c r="S44337" s="1" t="s">
        <v>171138</v>
      </c>
      <c r="T44337" s="1" t="s">
        <v>73460</v>
      </c>
      <c r="U44337" s="1"/>
      <c r="V44337" s="1"/>
      <c r="W44337" s="1"/>
    </row>
    <row r="44338" spans="1:23" x14ac:dyDescent="0.25">
      <c r="A44338">
        <v>21190</v>
      </c>
      <c r="B44338" s="1" t="s">
        <v>171139</v>
      </c>
      <c r="C44338" s="1" t="s">
        <v>33</v>
      </c>
      <c r="D44338" s="1" t="s">
        <v>171140</v>
      </c>
      <c r="E44338" s="2">
        <v>41912</v>
      </c>
      <c r="F44338">
        <v>292000</v>
      </c>
      <c r="G44338" s="1" t="s">
        <v>171141</v>
      </c>
      <c r="H44338" s="1" t="s">
        <v>36</v>
      </c>
      <c r="I44338" s="1"/>
      <c r="R44338" s="3">
        <v>41912</v>
      </c>
      <c r="S44338" s="1" t="s">
        <v>171142</v>
      </c>
      <c r="T44338" s="1" t="s">
        <v>73460</v>
      </c>
      <c r="U44338" s="1"/>
      <c r="V44338" s="1"/>
      <c r="W44338" s="1"/>
    </row>
    <row r="44339" spans="1:23" x14ac:dyDescent="0.25">
      <c r="A44339">
        <v>43970</v>
      </c>
      <c r="B44339" s="1" t="s">
        <v>171139</v>
      </c>
      <c r="C44339" s="1" t="s">
        <v>24</v>
      </c>
      <c r="D44339" s="1" t="s">
        <v>171140</v>
      </c>
      <c r="E44339" s="2">
        <v>42416</v>
      </c>
      <c r="F44339">
        <v>1421174</v>
      </c>
      <c r="G44339" s="1" t="s">
        <v>171143</v>
      </c>
      <c r="H44339" s="1" t="s">
        <v>27</v>
      </c>
      <c r="I44339" s="1"/>
      <c r="R44339" s="3">
        <v>42416</v>
      </c>
      <c r="S44339" s="1" t="s">
        <v>171142</v>
      </c>
      <c r="T44339" s="1" t="s">
        <v>73460</v>
      </c>
      <c r="U44339" s="1"/>
      <c r="V44339" s="1"/>
      <c r="W44339" s="1"/>
    </row>
    <row r="44340" spans="1:23" x14ac:dyDescent="0.25">
      <c r="A44340">
        <v>23819</v>
      </c>
      <c r="B44340" s="1" t="s">
        <v>171144</v>
      </c>
      <c r="C44340" s="1" t="s">
        <v>33</v>
      </c>
      <c r="D44340" s="1" t="s">
        <v>171145</v>
      </c>
      <c r="E44340" s="2">
        <v>41953</v>
      </c>
      <c r="F44340">
        <v>270000</v>
      </c>
      <c r="G44340" s="1" t="s">
        <v>171146</v>
      </c>
      <c r="H44340" s="1" t="s">
        <v>36</v>
      </c>
      <c r="I44340" s="1"/>
      <c r="R44340" s="3">
        <v>41953</v>
      </c>
      <c r="S44340" s="1" t="s">
        <v>171147</v>
      </c>
      <c r="T44340" s="1" t="s">
        <v>73460</v>
      </c>
      <c r="U44340" s="1"/>
      <c r="V44340" s="1"/>
      <c r="W44340" s="1"/>
    </row>
    <row r="44341" spans="1:23" x14ac:dyDescent="0.25">
      <c r="A44341">
        <v>23820</v>
      </c>
      <c r="B44341" s="1" t="s">
        <v>171148</v>
      </c>
      <c r="C44341" s="1" t="s">
        <v>33</v>
      </c>
      <c r="D44341" s="1" t="s">
        <v>171149</v>
      </c>
      <c r="E44341" s="2">
        <v>41968</v>
      </c>
      <c r="F44341">
        <v>302000</v>
      </c>
      <c r="G44341" s="1" t="s">
        <v>171150</v>
      </c>
      <c r="H44341" s="1" t="s">
        <v>36</v>
      </c>
      <c r="I44341" s="1"/>
      <c r="R44341" s="3">
        <v>41968</v>
      </c>
      <c r="S44341" s="1" t="s">
        <v>171151</v>
      </c>
      <c r="T44341" s="1" t="s">
        <v>73460</v>
      </c>
      <c r="U44341" s="1"/>
      <c r="V44341" s="1"/>
      <c r="W44341" s="1"/>
    </row>
    <row r="44342" spans="1:23" x14ac:dyDescent="0.25">
      <c r="A44342">
        <v>23821</v>
      </c>
      <c r="B44342" s="1" t="s">
        <v>171152</v>
      </c>
      <c r="C44342" s="1" t="s">
        <v>33</v>
      </c>
      <c r="D44342" s="1" t="s">
        <v>171153</v>
      </c>
      <c r="E44342" s="2">
        <v>41955</v>
      </c>
      <c r="F44342">
        <v>285000</v>
      </c>
      <c r="G44342" s="1" t="s">
        <v>171154</v>
      </c>
      <c r="H44342" s="1" t="s">
        <v>36</v>
      </c>
      <c r="I44342" s="1"/>
      <c r="R44342" s="3">
        <v>41955</v>
      </c>
      <c r="S44342" s="1" t="s">
        <v>171155</v>
      </c>
      <c r="T44342" s="1" t="s">
        <v>73460</v>
      </c>
      <c r="U44342" s="1"/>
      <c r="V44342" s="1"/>
      <c r="W44342" s="1"/>
    </row>
    <row r="44343" spans="1:23" x14ac:dyDescent="0.25">
      <c r="A44343">
        <v>36331</v>
      </c>
      <c r="B44343" s="1" t="s">
        <v>171156</v>
      </c>
      <c r="C44343" s="1" t="s">
        <v>33</v>
      </c>
      <c r="D44343" s="1" t="s">
        <v>171157</v>
      </c>
      <c r="E44343" s="2">
        <v>42244</v>
      </c>
      <c r="F44343">
        <v>305000</v>
      </c>
      <c r="G44343" s="1" t="s">
        <v>171158</v>
      </c>
      <c r="H44343" s="1" t="s">
        <v>36</v>
      </c>
      <c r="I44343" s="1"/>
      <c r="R44343" s="3">
        <v>42244</v>
      </c>
      <c r="S44343" s="1" t="s">
        <v>171159</v>
      </c>
      <c r="T44343" s="1" t="s">
        <v>73460</v>
      </c>
      <c r="U44343" s="1"/>
      <c r="V44343" s="1"/>
      <c r="W44343" s="1"/>
    </row>
    <row r="44344" spans="1:23" x14ac:dyDescent="0.25">
      <c r="A44344">
        <v>39321</v>
      </c>
      <c r="B44344" s="1" t="s">
        <v>171160</v>
      </c>
      <c r="C44344" s="1" t="s">
        <v>33</v>
      </c>
      <c r="D44344" s="1" t="s">
        <v>171161</v>
      </c>
      <c r="E44344" s="2">
        <v>42299</v>
      </c>
      <c r="F44344">
        <v>354050</v>
      </c>
      <c r="G44344" s="1" t="s">
        <v>171162</v>
      </c>
      <c r="H44344" s="1" t="s">
        <v>36</v>
      </c>
      <c r="I44344" s="1"/>
      <c r="R44344" s="3">
        <v>42299</v>
      </c>
      <c r="S44344" s="1" t="s">
        <v>171163</v>
      </c>
      <c r="T44344" s="1" t="s">
        <v>73460</v>
      </c>
      <c r="U44344" s="1"/>
      <c r="V44344" s="1"/>
      <c r="W44344" s="1"/>
    </row>
    <row r="44345" spans="1:23" x14ac:dyDescent="0.25">
      <c r="A44345">
        <v>51881</v>
      </c>
      <c r="B44345" s="1" t="s">
        <v>171164</v>
      </c>
      <c r="C44345" s="1" t="s">
        <v>33</v>
      </c>
      <c r="D44345" s="1" t="s">
        <v>171165</v>
      </c>
      <c r="E44345" s="2">
        <v>42576</v>
      </c>
      <c r="F44345">
        <v>369900</v>
      </c>
      <c r="G44345" s="1" t="s">
        <v>171166</v>
      </c>
      <c r="H44345" s="1" t="s">
        <v>36</v>
      </c>
      <c r="I44345" s="1"/>
      <c r="R44345" s="3">
        <v>42576</v>
      </c>
      <c r="S44345" s="1" t="s">
        <v>171167</v>
      </c>
      <c r="T44345" s="1" t="s">
        <v>73460</v>
      </c>
      <c r="U44345" s="1"/>
      <c r="V44345" s="1"/>
      <c r="W44345" s="1"/>
    </row>
    <row r="44346" spans="1:23" x14ac:dyDescent="0.25">
      <c r="A44346">
        <v>23822</v>
      </c>
      <c r="B44346" s="1" t="s">
        <v>171168</v>
      </c>
      <c r="C44346" s="1" t="s">
        <v>33</v>
      </c>
      <c r="D44346" s="1" t="s">
        <v>171169</v>
      </c>
      <c r="E44346" s="2">
        <v>41962</v>
      </c>
      <c r="F44346">
        <v>345000</v>
      </c>
      <c r="G44346" s="1" t="s">
        <v>171170</v>
      </c>
      <c r="H44346" s="1" t="s">
        <v>36</v>
      </c>
      <c r="I44346" s="1"/>
      <c r="R44346" s="3">
        <v>41962</v>
      </c>
      <c r="S44346" s="1" t="s">
        <v>171171</v>
      </c>
      <c r="T44346" s="1" t="s">
        <v>73460</v>
      </c>
      <c r="U44346" s="1"/>
      <c r="V44346" s="1"/>
      <c r="W44346" s="1"/>
    </row>
    <row r="44347" spans="1:23" x14ac:dyDescent="0.25">
      <c r="A44347">
        <v>40473</v>
      </c>
      <c r="B44347" s="1" t="s">
        <v>171168</v>
      </c>
      <c r="C44347" s="1" t="s">
        <v>33</v>
      </c>
      <c r="D44347" s="1" t="s">
        <v>171169</v>
      </c>
      <c r="E44347" s="2">
        <v>42324</v>
      </c>
      <c r="F44347">
        <v>360000</v>
      </c>
      <c r="G44347" s="1" t="s">
        <v>171172</v>
      </c>
      <c r="H44347" s="1" t="s">
        <v>36</v>
      </c>
      <c r="I44347" s="1"/>
      <c r="R44347" s="3">
        <v>42324</v>
      </c>
      <c r="S44347" s="1" t="s">
        <v>171171</v>
      </c>
      <c r="T44347" s="1" t="s">
        <v>73460</v>
      </c>
      <c r="U44347" s="1"/>
      <c r="V44347" s="1"/>
      <c r="W44347" s="1"/>
    </row>
    <row r="44348" spans="1:23" x14ac:dyDescent="0.25">
      <c r="A44348">
        <v>54406</v>
      </c>
      <c r="B44348" s="1" t="s">
        <v>171168</v>
      </c>
      <c r="C44348" s="1" t="s">
        <v>33</v>
      </c>
      <c r="D44348" s="1" t="s">
        <v>171173</v>
      </c>
      <c r="E44348" s="2">
        <v>42628</v>
      </c>
      <c r="F44348">
        <v>364900</v>
      </c>
      <c r="G44348" s="1" t="s">
        <v>171174</v>
      </c>
      <c r="H44348" s="1" t="s">
        <v>36</v>
      </c>
      <c r="I44348" s="1"/>
      <c r="R44348" s="3">
        <v>42628</v>
      </c>
      <c r="S44348" s="1" t="s">
        <v>171175</v>
      </c>
      <c r="T44348" s="1" t="s">
        <v>73460</v>
      </c>
      <c r="U44348" s="1"/>
      <c r="V44348" s="1"/>
      <c r="W44348" s="1"/>
    </row>
    <row r="44349" spans="1:23" x14ac:dyDescent="0.25">
      <c r="A44349">
        <v>23823</v>
      </c>
      <c r="B44349" s="1" t="s">
        <v>171176</v>
      </c>
      <c r="C44349" s="1" t="s">
        <v>33</v>
      </c>
      <c r="D44349" s="1" t="s">
        <v>171177</v>
      </c>
      <c r="E44349" s="2">
        <v>41964</v>
      </c>
      <c r="F44349">
        <v>400000</v>
      </c>
      <c r="G44349" s="1" t="s">
        <v>171178</v>
      </c>
      <c r="H44349" s="1" t="s">
        <v>36</v>
      </c>
      <c r="I44349" s="1"/>
      <c r="R44349" s="3">
        <v>41964</v>
      </c>
      <c r="S44349" s="1" t="s">
        <v>171179</v>
      </c>
      <c r="T44349" s="1" t="s">
        <v>73460</v>
      </c>
      <c r="U44349" s="1"/>
      <c r="V44349" s="1"/>
      <c r="W44349" s="1"/>
    </row>
    <row r="44350" spans="1:23" x14ac:dyDescent="0.25">
      <c r="A44350">
        <v>34616</v>
      </c>
      <c r="B44350" s="1" t="s">
        <v>171180</v>
      </c>
      <c r="C44350" s="1" t="s">
        <v>33</v>
      </c>
      <c r="D44350" s="1" t="s">
        <v>171181</v>
      </c>
      <c r="E44350" s="2">
        <v>42216</v>
      </c>
      <c r="F44350">
        <v>375000</v>
      </c>
      <c r="G44350" s="1" t="s">
        <v>171182</v>
      </c>
      <c r="H44350" s="1" t="s">
        <v>36</v>
      </c>
      <c r="I44350" s="1"/>
      <c r="R44350" s="3">
        <v>42216</v>
      </c>
      <c r="S44350" s="1" t="s">
        <v>171183</v>
      </c>
      <c r="T44350" s="1" t="s">
        <v>73460</v>
      </c>
      <c r="U44350" s="1"/>
      <c r="V44350" s="1"/>
      <c r="W44350" s="1"/>
    </row>
    <row r="44351" spans="1:23" x14ac:dyDescent="0.25">
      <c r="A44351">
        <v>1992</v>
      </c>
      <c r="B44351" s="1" t="s">
        <v>171184</v>
      </c>
      <c r="C44351" s="1" t="s">
        <v>69</v>
      </c>
      <c r="D44351" s="1" t="s">
        <v>171185</v>
      </c>
      <c r="E44351" s="2">
        <v>41382</v>
      </c>
      <c r="F44351">
        <v>102000</v>
      </c>
      <c r="G44351" s="1" t="s">
        <v>171186</v>
      </c>
      <c r="H44351" s="1" t="s">
        <v>36</v>
      </c>
      <c r="I44351" s="1"/>
      <c r="R44351" s="3">
        <v>41382</v>
      </c>
      <c r="S44351" s="1" t="s">
        <v>171187</v>
      </c>
      <c r="T44351" s="1" t="s">
        <v>73460</v>
      </c>
      <c r="U44351" s="1"/>
      <c r="V44351" s="1"/>
      <c r="W44351" s="1"/>
    </row>
    <row r="44352" spans="1:23" x14ac:dyDescent="0.25">
      <c r="A44352">
        <v>54407</v>
      </c>
      <c r="B44352" s="1" t="s">
        <v>171184</v>
      </c>
      <c r="C44352" s="1" t="s">
        <v>33</v>
      </c>
      <c r="D44352" s="1" t="s">
        <v>171188</v>
      </c>
      <c r="E44352" s="2">
        <v>42622</v>
      </c>
      <c r="F44352">
        <v>117500</v>
      </c>
      <c r="G44352" s="1" t="s">
        <v>171189</v>
      </c>
      <c r="H44352" s="1" t="s">
        <v>36</v>
      </c>
      <c r="I44352" s="1"/>
      <c r="R44352" s="3">
        <v>42622</v>
      </c>
      <c r="S44352" s="1" t="s">
        <v>171190</v>
      </c>
      <c r="T44352" s="1" t="s">
        <v>73460</v>
      </c>
      <c r="U44352" s="1"/>
      <c r="V44352" s="1"/>
      <c r="W44352" s="1"/>
    </row>
    <row r="44353" spans="1:23" x14ac:dyDescent="0.25">
      <c r="A44353">
        <v>1993</v>
      </c>
      <c r="B44353" s="1" t="s">
        <v>171191</v>
      </c>
      <c r="C44353" s="1" t="s">
        <v>69</v>
      </c>
      <c r="D44353" s="1" t="s">
        <v>171192</v>
      </c>
      <c r="E44353" s="2">
        <v>41382</v>
      </c>
      <c r="F44353">
        <v>108000</v>
      </c>
      <c r="G44353" s="1" t="s">
        <v>171186</v>
      </c>
      <c r="H44353" s="1" t="s">
        <v>36</v>
      </c>
      <c r="I44353" s="1"/>
      <c r="R44353" s="3">
        <v>41382</v>
      </c>
      <c r="S44353" s="1" t="s">
        <v>171193</v>
      </c>
      <c r="T44353" s="1" t="s">
        <v>73460</v>
      </c>
      <c r="U44353" s="1"/>
      <c r="V44353" s="1"/>
      <c r="W44353" s="1"/>
    </row>
    <row r="44354" spans="1:23" x14ac:dyDescent="0.25">
      <c r="A44354">
        <v>42968</v>
      </c>
      <c r="B44354" s="1" t="s">
        <v>171191</v>
      </c>
      <c r="C44354" s="1" t="s">
        <v>33</v>
      </c>
      <c r="D44354" s="1" t="s">
        <v>171192</v>
      </c>
      <c r="E44354" s="2">
        <v>42388</v>
      </c>
      <c r="F44354">
        <v>190000</v>
      </c>
      <c r="G44354" s="1" t="s">
        <v>171194</v>
      </c>
      <c r="H44354" s="1" t="s">
        <v>36</v>
      </c>
      <c r="I44354" s="1"/>
      <c r="R44354" s="3">
        <v>42388</v>
      </c>
      <c r="S44354" s="1" t="s">
        <v>171193</v>
      </c>
      <c r="T44354" s="1" t="s">
        <v>73460</v>
      </c>
      <c r="U44354" s="1"/>
      <c r="V44354" s="1"/>
      <c r="W44354" s="1"/>
    </row>
    <row r="44355" spans="1:23" x14ac:dyDescent="0.25">
      <c r="A44355">
        <v>12339</v>
      </c>
      <c r="B44355" s="1" t="s">
        <v>171195</v>
      </c>
      <c r="C44355" s="1" t="s">
        <v>69</v>
      </c>
      <c r="D44355" s="1" t="s">
        <v>171196</v>
      </c>
      <c r="E44355" s="2">
        <v>41698</v>
      </c>
      <c r="F44355">
        <v>250000</v>
      </c>
      <c r="G44355" s="1" t="s">
        <v>171197</v>
      </c>
      <c r="H44355" s="1" t="s">
        <v>36</v>
      </c>
      <c r="I44355" s="1"/>
      <c r="R44355" s="3">
        <v>41698</v>
      </c>
      <c r="S44355" s="1" t="s">
        <v>171198</v>
      </c>
      <c r="T44355" s="1" t="s">
        <v>73460</v>
      </c>
      <c r="U44355" s="1"/>
      <c r="V44355" s="1"/>
      <c r="W44355" s="1"/>
    </row>
    <row r="44356" spans="1:23" x14ac:dyDescent="0.25">
      <c r="A44356">
        <v>28021</v>
      </c>
      <c r="B44356" s="1" t="s">
        <v>171199</v>
      </c>
      <c r="C44356" s="1" t="s">
        <v>24</v>
      </c>
      <c r="D44356" s="1" t="s">
        <v>171200</v>
      </c>
      <c r="E44356" s="2">
        <v>42094</v>
      </c>
      <c r="F44356">
        <v>1700000</v>
      </c>
      <c r="G44356" s="1" t="s">
        <v>171201</v>
      </c>
      <c r="H44356" s="1" t="s">
        <v>27</v>
      </c>
      <c r="I44356" s="1"/>
      <c r="R44356" s="3">
        <v>42094</v>
      </c>
      <c r="S44356" s="1" t="s">
        <v>171202</v>
      </c>
      <c r="T44356" s="1" t="s">
        <v>73460</v>
      </c>
      <c r="U44356" s="1"/>
      <c r="V44356" s="1"/>
      <c r="W44356" s="1"/>
    </row>
    <row r="44357" spans="1:23" x14ac:dyDescent="0.25">
      <c r="A44357">
        <v>205</v>
      </c>
      <c r="B44357" s="1" t="s">
        <v>171203</v>
      </c>
      <c r="C44357" s="1" t="s">
        <v>24</v>
      </c>
      <c r="D44357" s="1" t="s">
        <v>171204</v>
      </c>
      <c r="E44357" s="2">
        <v>41305</v>
      </c>
      <c r="F44357">
        <v>1550000</v>
      </c>
      <c r="G44357" s="1" t="s">
        <v>171205</v>
      </c>
      <c r="H44357" s="1" t="s">
        <v>27</v>
      </c>
      <c r="I44357" s="1"/>
      <c r="R44357" s="3">
        <v>41305</v>
      </c>
      <c r="S44357" s="1" t="s">
        <v>171206</v>
      </c>
      <c r="T44357" s="1" t="s">
        <v>73460</v>
      </c>
      <c r="U44357" s="1"/>
      <c r="V44357" s="1"/>
      <c r="W44357" s="1"/>
    </row>
    <row r="44358" spans="1:23" x14ac:dyDescent="0.25">
      <c r="A44358">
        <v>48512</v>
      </c>
      <c r="B44358" s="1" t="s">
        <v>171207</v>
      </c>
      <c r="C44358" s="1" t="s">
        <v>24</v>
      </c>
      <c r="D44358" s="1" t="s">
        <v>171208</v>
      </c>
      <c r="E44358" s="2">
        <v>42502</v>
      </c>
      <c r="F44358">
        <v>989000</v>
      </c>
      <c r="G44358" s="1" t="s">
        <v>171209</v>
      </c>
      <c r="H44358" s="1" t="s">
        <v>27</v>
      </c>
      <c r="I44358" s="1"/>
      <c r="R44358" s="3">
        <v>42502</v>
      </c>
      <c r="S44358" s="1" t="s">
        <v>171210</v>
      </c>
      <c r="T44358" s="1" t="s">
        <v>73460</v>
      </c>
      <c r="U44358" s="1"/>
      <c r="V44358" s="1"/>
      <c r="W44358" s="1"/>
    </row>
    <row r="44359" spans="1:23" x14ac:dyDescent="0.25">
      <c r="A44359">
        <v>45142</v>
      </c>
      <c r="B44359" s="1" t="s">
        <v>171211</v>
      </c>
      <c r="C44359" s="1" t="s">
        <v>24</v>
      </c>
      <c r="D44359" s="1" t="s">
        <v>171212</v>
      </c>
      <c r="E44359" s="2">
        <v>42453</v>
      </c>
      <c r="F44359">
        <v>975000</v>
      </c>
      <c r="G44359" s="1" t="s">
        <v>171213</v>
      </c>
      <c r="H44359" s="1" t="s">
        <v>27</v>
      </c>
      <c r="I44359" s="1"/>
      <c r="R44359" s="3">
        <v>42453</v>
      </c>
      <c r="S44359" s="1" t="s">
        <v>171214</v>
      </c>
      <c r="T44359" s="1" t="s">
        <v>73460</v>
      </c>
      <c r="U44359" s="1"/>
      <c r="V44359" s="1"/>
      <c r="W44359" s="1"/>
    </row>
    <row r="44360" spans="1:23" x14ac:dyDescent="0.25">
      <c r="A44360">
        <v>26087</v>
      </c>
      <c r="B44360" s="1" t="s">
        <v>171215</v>
      </c>
      <c r="C44360" s="1" t="s">
        <v>24</v>
      </c>
      <c r="D44360" s="1" t="s">
        <v>171216</v>
      </c>
      <c r="E44360" s="2">
        <v>42026</v>
      </c>
      <c r="F44360">
        <v>800000</v>
      </c>
      <c r="G44360" s="1" t="s">
        <v>171217</v>
      </c>
      <c r="H44360" s="1" t="s">
        <v>27</v>
      </c>
      <c r="I44360" s="1"/>
      <c r="R44360" s="3">
        <v>42026</v>
      </c>
      <c r="S44360" s="1" t="s">
        <v>171218</v>
      </c>
      <c r="T44360" s="1" t="s">
        <v>73460</v>
      </c>
      <c r="U44360" s="1"/>
      <c r="V44360" s="1"/>
      <c r="W44360" s="1"/>
    </row>
    <row r="44361" spans="1:23" x14ac:dyDescent="0.25">
      <c r="A44361">
        <v>34617</v>
      </c>
      <c r="B44361" s="1" t="s">
        <v>171219</v>
      </c>
      <c r="C44361" s="1" t="s">
        <v>24</v>
      </c>
      <c r="D44361" s="1" t="s">
        <v>171220</v>
      </c>
      <c r="E44361" s="2">
        <v>42215</v>
      </c>
      <c r="F44361">
        <v>1257500</v>
      </c>
      <c r="G44361" s="1" t="s">
        <v>171221</v>
      </c>
      <c r="H44361" s="1" t="s">
        <v>27</v>
      </c>
      <c r="I44361" s="1"/>
      <c r="R44361" s="3">
        <v>42215</v>
      </c>
      <c r="S44361" s="1" t="s">
        <v>171222</v>
      </c>
      <c r="T44361" s="1" t="s">
        <v>73460</v>
      </c>
      <c r="U44361" s="1"/>
      <c r="V44361" s="1"/>
      <c r="W44361" s="1"/>
    </row>
    <row r="44362" spans="1:23" x14ac:dyDescent="0.25">
      <c r="A44362">
        <v>638</v>
      </c>
      <c r="B44362" s="1" t="s">
        <v>171223</v>
      </c>
      <c r="C44362" s="1" t="s">
        <v>69</v>
      </c>
      <c r="D44362" s="1" t="s">
        <v>171224</v>
      </c>
      <c r="E44362" s="2">
        <v>41316</v>
      </c>
      <c r="F44362">
        <v>245000</v>
      </c>
      <c r="G44362" s="1" t="s">
        <v>171225</v>
      </c>
      <c r="H44362" s="1" t="s">
        <v>27</v>
      </c>
      <c r="I44362" s="1"/>
      <c r="R44362" s="3">
        <v>41316</v>
      </c>
      <c r="S44362" s="1" t="s">
        <v>171226</v>
      </c>
      <c r="T44362" s="1" t="s">
        <v>73460</v>
      </c>
      <c r="U44362" s="1"/>
      <c r="V44362" s="1"/>
      <c r="W44362" s="1"/>
    </row>
    <row r="44363" spans="1:23" x14ac:dyDescent="0.25">
      <c r="A44363">
        <v>39322</v>
      </c>
      <c r="B44363" s="1" t="s">
        <v>171227</v>
      </c>
      <c r="C44363" s="1" t="s">
        <v>24</v>
      </c>
      <c r="D44363" s="1" t="s">
        <v>171228</v>
      </c>
      <c r="E44363" s="2">
        <v>42306</v>
      </c>
      <c r="F44363">
        <v>1375000</v>
      </c>
      <c r="G44363" s="1" t="s">
        <v>171229</v>
      </c>
      <c r="H44363" s="1" t="s">
        <v>27</v>
      </c>
      <c r="I44363" s="1"/>
      <c r="R44363" s="3">
        <v>42306</v>
      </c>
      <c r="S44363" s="1" t="s">
        <v>171230</v>
      </c>
      <c r="T44363" s="1" t="s">
        <v>73460</v>
      </c>
      <c r="U44363" s="1"/>
      <c r="V44363" s="1"/>
      <c r="W44363" s="1"/>
    </row>
    <row r="44364" spans="1:23" x14ac:dyDescent="0.25">
      <c r="A44364">
        <v>7921</v>
      </c>
      <c r="B44364" s="1" t="s">
        <v>171231</v>
      </c>
      <c r="C44364" s="1" t="s">
        <v>24</v>
      </c>
      <c r="D44364" s="1" t="s">
        <v>171232</v>
      </c>
      <c r="E44364" s="2">
        <v>41541</v>
      </c>
      <c r="F44364">
        <v>1000000</v>
      </c>
      <c r="G44364" s="1" t="s">
        <v>171233</v>
      </c>
      <c r="H44364" s="1" t="s">
        <v>27</v>
      </c>
      <c r="I44364" s="1"/>
      <c r="R44364" s="3">
        <v>41541</v>
      </c>
      <c r="S44364" s="1" t="s">
        <v>171234</v>
      </c>
      <c r="T44364" s="1" t="s">
        <v>73460</v>
      </c>
      <c r="U44364" s="1"/>
      <c r="V44364" s="1"/>
      <c r="W44364" s="1"/>
    </row>
    <row r="44365" spans="1:23" x14ac:dyDescent="0.25">
      <c r="A44365">
        <v>3163</v>
      </c>
      <c r="B44365" s="1" t="s">
        <v>171235</v>
      </c>
      <c r="C44365" s="1" t="s">
        <v>69</v>
      </c>
      <c r="D44365" s="1" t="s">
        <v>171236</v>
      </c>
      <c r="E44365" s="2">
        <v>41411</v>
      </c>
      <c r="F44365">
        <v>255000</v>
      </c>
      <c r="G44365" s="1" t="s">
        <v>171237</v>
      </c>
      <c r="H44365" s="1" t="s">
        <v>36</v>
      </c>
      <c r="I44365" s="1"/>
      <c r="R44365" s="3">
        <v>41411</v>
      </c>
      <c r="S44365" s="1" t="s">
        <v>171238</v>
      </c>
      <c r="T44365" s="1" t="s">
        <v>73460</v>
      </c>
      <c r="U44365" s="1"/>
      <c r="V44365" s="1"/>
      <c r="W44365" s="1"/>
    </row>
    <row r="44366" spans="1:23" x14ac:dyDescent="0.25">
      <c r="A44366">
        <v>8806</v>
      </c>
      <c r="B44366" s="1" t="s">
        <v>171235</v>
      </c>
      <c r="C44366" s="1" t="s">
        <v>69</v>
      </c>
      <c r="D44366" s="1" t="s">
        <v>171236</v>
      </c>
      <c r="E44366" s="2">
        <v>41570</v>
      </c>
      <c r="F44366">
        <v>275000</v>
      </c>
      <c r="G44366" s="1" t="s">
        <v>171239</v>
      </c>
      <c r="H44366" s="1" t="s">
        <v>36</v>
      </c>
      <c r="I44366" s="1"/>
      <c r="R44366" s="3">
        <v>41570</v>
      </c>
      <c r="S44366" s="1" t="s">
        <v>171238</v>
      </c>
      <c r="T44366" s="1" t="s">
        <v>73460</v>
      </c>
      <c r="U44366" s="1"/>
      <c r="V44366" s="1"/>
      <c r="W44366" s="1"/>
    </row>
    <row r="44367" spans="1:23" x14ac:dyDescent="0.25">
      <c r="A44367">
        <v>24934</v>
      </c>
      <c r="B44367" s="1" t="s">
        <v>171235</v>
      </c>
      <c r="C44367" s="1" t="s">
        <v>24</v>
      </c>
      <c r="D44367" s="1" t="s">
        <v>171236</v>
      </c>
      <c r="E44367" s="2">
        <v>41989</v>
      </c>
      <c r="F44367">
        <v>1188000</v>
      </c>
      <c r="G44367" s="1" t="s">
        <v>171240</v>
      </c>
      <c r="H44367" s="1" t="s">
        <v>27</v>
      </c>
      <c r="I44367" s="1"/>
      <c r="R44367" s="3">
        <v>41989</v>
      </c>
      <c r="S44367" s="1" t="s">
        <v>171238</v>
      </c>
      <c r="T44367" s="1" t="s">
        <v>73460</v>
      </c>
      <c r="U44367" s="1"/>
      <c r="V44367" s="1"/>
      <c r="W44367" s="1"/>
    </row>
    <row r="44368" spans="1:23" x14ac:dyDescent="0.25">
      <c r="A44368">
        <v>9744</v>
      </c>
      <c r="B44368" s="1" t="s">
        <v>171241</v>
      </c>
      <c r="C44368" s="1" t="s">
        <v>24</v>
      </c>
      <c r="D44368" s="1" t="s">
        <v>171242</v>
      </c>
      <c r="E44368" s="2">
        <v>41596</v>
      </c>
      <c r="F44368">
        <v>1050000</v>
      </c>
      <c r="G44368" s="1" t="s">
        <v>171243</v>
      </c>
      <c r="H44368" s="1" t="s">
        <v>27</v>
      </c>
      <c r="I44368" s="1"/>
      <c r="R44368" s="3">
        <v>41596</v>
      </c>
      <c r="S44368" s="1" t="s">
        <v>171244</v>
      </c>
      <c r="T44368" s="1" t="s">
        <v>73460</v>
      </c>
      <c r="U44368" s="1"/>
      <c r="V44368" s="1"/>
      <c r="W44368" s="1"/>
    </row>
    <row r="44369" spans="1:23" x14ac:dyDescent="0.25">
      <c r="A44369">
        <v>1994</v>
      </c>
      <c r="B44369" s="1" t="s">
        <v>171245</v>
      </c>
      <c r="C44369" s="1" t="s">
        <v>69</v>
      </c>
      <c r="D44369" s="1" t="s">
        <v>171246</v>
      </c>
      <c r="E44369" s="2">
        <v>41390</v>
      </c>
      <c r="F44369">
        <v>250000</v>
      </c>
      <c r="G44369" s="1" t="s">
        <v>171247</v>
      </c>
      <c r="H44369" s="1" t="s">
        <v>36</v>
      </c>
      <c r="I44369" s="1"/>
      <c r="R44369" s="3">
        <v>41390</v>
      </c>
      <c r="S44369" s="1" t="s">
        <v>171248</v>
      </c>
      <c r="T44369" s="1" t="s">
        <v>73460</v>
      </c>
      <c r="U44369" s="1"/>
      <c r="V44369" s="1"/>
      <c r="W44369" s="1"/>
    </row>
    <row r="44370" spans="1:23" x14ac:dyDescent="0.25">
      <c r="A44370">
        <v>46704</v>
      </c>
      <c r="B44370" s="1" t="s">
        <v>171245</v>
      </c>
      <c r="C44370" s="1" t="s">
        <v>24</v>
      </c>
      <c r="D44370" s="1" t="s">
        <v>171246</v>
      </c>
      <c r="E44370" s="2">
        <v>42489</v>
      </c>
      <c r="F44370">
        <v>1349000</v>
      </c>
      <c r="G44370" s="1" t="s">
        <v>171249</v>
      </c>
      <c r="H44370" s="1" t="s">
        <v>27</v>
      </c>
      <c r="I44370" s="1"/>
      <c r="R44370" s="3">
        <v>42489</v>
      </c>
      <c r="S44370" s="1" t="s">
        <v>171248</v>
      </c>
      <c r="T44370" s="1" t="s">
        <v>73460</v>
      </c>
      <c r="U44370" s="1"/>
      <c r="V44370" s="1"/>
      <c r="W44370" s="1"/>
    </row>
    <row r="44371" spans="1:23" x14ac:dyDescent="0.25">
      <c r="A44371">
        <v>8807</v>
      </c>
      <c r="B44371" s="1" t="s">
        <v>171250</v>
      </c>
      <c r="C44371" s="1" t="s">
        <v>24</v>
      </c>
      <c r="D44371" s="1" t="s">
        <v>171251</v>
      </c>
      <c r="E44371" s="2">
        <v>41577</v>
      </c>
      <c r="F44371">
        <v>1232500</v>
      </c>
      <c r="G44371" s="1" t="s">
        <v>171252</v>
      </c>
      <c r="H44371" s="1" t="s">
        <v>27</v>
      </c>
      <c r="I44371" s="1"/>
      <c r="R44371" s="3">
        <v>41577</v>
      </c>
      <c r="S44371" s="1" t="s">
        <v>171253</v>
      </c>
      <c r="T44371" s="1" t="s">
        <v>73460</v>
      </c>
      <c r="U44371" s="1"/>
      <c r="V44371" s="1"/>
      <c r="W44371" s="1"/>
    </row>
    <row r="44372" spans="1:23" x14ac:dyDescent="0.25">
      <c r="A44372">
        <v>13252</v>
      </c>
      <c r="B44372" s="1" t="s">
        <v>171254</v>
      </c>
      <c r="C44372" s="1" t="s">
        <v>69</v>
      </c>
      <c r="D44372" s="1" t="s">
        <v>171255</v>
      </c>
      <c r="E44372" s="2">
        <v>41712</v>
      </c>
      <c r="F44372">
        <v>230000</v>
      </c>
      <c r="G44372" s="1" t="s">
        <v>171256</v>
      </c>
      <c r="H44372" s="1" t="s">
        <v>36</v>
      </c>
      <c r="I44372" s="1"/>
      <c r="R44372" s="3">
        <v>41712</v>
      </c>
      <c r="S44372" s="1" t="s">
        <v>171257</v>
      </c>
      <c r="T44372" s="1" t="s">
        <v>73460</v>
      </c>
      <c r="U44372" s="1"/>
      <c r="V44372" s="1"/>
      <c r="W44372" s="1"/>
    </row>
    <row r="44373" spans="1:23" x14ac:dyDescent="0.25">
      <c r="A44373">
        <v>27109</v>
      </c>
      <c r="B44373" s="1" t="s">
        <v>171254</v>
      </c>
      <c r="C44373" s="1" t="s">
        <v>24</v>
      </c>
      <c r="D44373" s="1" t="s">
        <v>171255</v>
      </c>
      <c r="E44373" s="2">
        <v>42052</v>
      </c>
      <c r="F44373">
        <v>1345000</v>
      </c>
      <c r="G44373" s="1" t="s">
        <v>171258</v>
      </c>
      <c r="H44373" s="1" t="s">
        <v>27</v>
      </c>
      <c r="I44373" s="1"/>
      <c r="R44373" s="3">
        <v>42052</v>
      </c>
      <c r="S44373" s="1" t="s">
        <v>171257</v>
      </c>
      <c r="T44373" s="1" t="s">
        <v>73460</v>
      </c>
      <c r="U44373" s="1"/>
      <c r="V44373" s="1"/>
      <c r="W44373" s="1"/>
    </row>
    <row r="44374" spans="1:23" x14ac:dyDescent="0.25">
      <c r="A44374">
        <v>37945</v>
      </c>
      <c r="B44374" s="1" t="s">
        <v>171259</v>
      </c>
      <c r="C44374" s="1" t="s">
        <v>33</v>
      </c>
      <c r="D44374" s="1" t="s">
        <v>171260</v>
      </c>
      <c r="E44374" s="2">
        <v>42261</v>
      </c>
      <c r="F44374">
        <v>295000</v>
      </c>
      <c r="G44374" s="1" t="s">
        <v>171261</v>
      </c>
      <c r="H44374" s="1" t="s">
        <v>36</v>
      </c>
      <c r="I44374" s="1"/>
      <c r="R44374" s="3">
        <v>42261</v>
      </c>
      <c r="S44374" s="1" t="s">
        <v>171262</v>
      </c>
      <c r="T44374" s="1" t="s">
        <v>73460</v>
      </c>
      <c r="U44374" s="1"/>
      <c r="V44374" s="1"/>
      <c r="W44374" s="1"/>
    </row>
    <row r="44375" spans="1:23" x14ac:dyDescent="0.25">
      <c r="A44375">
        <v>22577</v>
      </c>
      <c r="B44375" s="1" t="s">
        <v>171263</v>
      </c>
      <c r="C44375" s="1" t="s">
        <v>161</v>
      </c>
      <c r="D44375" s="1" t="s">
        <v>171264</v>
      </c>
      <c r="E44375" s="2">
        <v>41934</v>
      </c>
      <c r="F44375">
        <v>880945</v>
      </c>
      <c r="G44375" s="1" t="s">
        <v>171265</v>
      </c>
      <c r="H44375" s="1" t="s">
        <v>27</v>
      </c>
      <c r="I44375" s="1"/>
      <c r="R44375" s="3">
        <v>41934</v>
      </c>
      <c r="S44375" s="1" t="s">
        <v>171266</v>
      </c>
      <c r="T44375" s="1" t="s">
        <v>73460</v>
      </c>
      <c r="U44375" s="1"/>
      <c r="V44375" s="1"/>
      <c r="W44375" s="1"/>
    </row>
    <row r="44376" spans="1:23" x14ac:dyDescent="0.25">
      <c r="A44376">
        <v>23824</v>
      </c>
      <c r="B44376" s="1" t="s">
        <v>171267</v>
      </c>
      <c r="C44376" s="1" t="s">
        <v>161</v>
      </c>
      <c r="D44376" s="1" t="s">
        <v>171268</v>
      </c>
      <c r="E44376" s="2">
        <v>41960</v>
      </c>
      <c r="F44376">
        <v>240000</v>
      </c>
      <c r="G44376" s="1" t="s">
        <v>171269</v>
      </c>
      <c r="H44376" s="1" t="s">
        <v>36</v>
      </c>
      <c r="I44376" s="1"/>
      <c r="R44376" s="3">
        <v>41960</v>
      </c>
      <c r="S44376" s="1" t="s">
        <v>171270</v>
      </c>
      <c r="T44376" s="1" t="s">
        <v>73460</v>
      </c>
      <c r="U44376" s="1"/>
      <c r="V44376" s="1"/>
      <c r="W44376" s="1"/>
    </row>
    <row r="44377" spans="1:23" x14ac:dyDescent="0.25">
      <c r="A44377">
        <v>16770</v>
      </c>
      <c r="B44377" s="1" t="s">
        <v>171271</v>
      </c>
      <c r="C44377" s="1" t="s">
        <v>33</v>
      </c>
      <c r="D44377" s="1" t="s">
        <v>171272</v>
      </c>
      <c r="E44377" s="2">
        <v>41795</v>
      </c>
      <c r="F44377">
        <v>240000</v>
      </c>
      <c r="G44377" s="1" t="s">
        <v>171273</v>
      </c>
      <c r="H44377" s="1" t="s">
        <v>36</v>
      </c>
      <c r="I44377" s="1"/>
      <c r="R44377" s="3">
        <v>41795</v>
      </c>
      <c r="S44377" s="1" t="s">
        <v>171274</v>
      </c>
      <c r="T44377" s="1" t="s">
        <v>73460</v>
      </c>
      <c r="U44377" s="1"/>
      <c r="V44377" s="1"/>
      <c r="W44377" s="1"/>
    </row>
    <row r="44378" spans="1:23" x14ac:dyDescent="0.25">
      <c r="A44378">
        <v>23825</v>
      </c>
      <c r="B44378" s="1" t="s">
        <v>171275</v>
      </c>
      <c r="C44378" s="1" t="s">
        <v>33</v>
      </c>
      <c r="D44378" s="1" t="s">
        <v>171276</v>
      </c>
      <c r="E44378" s="2">
        <v>41953</v>
      </c>
      <c r="F44378">
        <v>200000</v>
      </c>
      <c r="G44378" s="1" t="s">
        <v>171277</v>
      </c>
      <c r="H44378" s="1" t="s">
        <v>36</v>
      </c>
      <c r="I44378" s="1"/>
      <c r="R44378" s="3">
        <v>41953</v>
      </c>
      <c r="S44378" s="1" t="s">
        <v>171278</v>
      </c>
      <c r="T44378" s="1" t="s">
        <v>73460</v>
      </c>
      <c r="U44378" s="1"/>
      <c r="V44378" s="1"/>
      <c r="W44378" s="1"/>
    </row>
    <row r="44379" spans="1:23" x14ac:dyDescent="0.25">
      <c r="A44379">
        <v>46705</v>
      </c>
      <c r="B44379" s="1" t="s">
        <v>171275</v>
      </c>
      <c r="C44379" s="1" t="s">
        <v>161</v>
      </c>
      <c r="D44379" s="1" t="s">
        <v>171276</v>
      </c>
      <c r="E44379" s="2">
        <v>42475</v>
      </c>
      <c r="F44379">
        <v>1250000</v>
      </c>
      <c r="G44379" s="1" t="s">
        <v>171279</v>
      </c>
      <c r="H44379" s="1" t="s">
        <v>27</v>
      </c>
      <c r="I44379" s="1"/>
      <c r="R44379" s="3">
        <v>42475</v>
      </c>
      <c r="S44379" s="1" t="s">
        <v>171278</v>
      </c>
      <c r="T44379" s="1" t="s">
        <v>73460</v>
      </c>
      <c r="U44379" s="1"/>
      <c r="V44379" s="1"/>
      <c r="W44379" s="1"/>
    </row>
    <row r="44380" spans="1:23" x14ac:dyDescent="0.25">
      <c r="A44380">
        <v>37946</v>
      </c>
      <c r="B44380" s="1" t="s">
        <v>171280</v>
      </c>
      <c r="C44380" s="1" t="s">
        <v>161</v>
      </c>
      <c r="D44380" s="1" t="s">
        <v>171281</v>
      </c>
      <c r="E44380" s="2">
        <v>42276</v>
      </c>
      <c r="F44380">
        <v>680000</v>
      </c>
      <c r="G44380" s="1" t="s">
        <v>171282</v>
      </c>
      <c r="H44380" s="1" t="s">
        <v>27</v>
      </c>
      <c r="I44380" s="1"/>
      <c r="R44380" s="3">
        <v>42276</v>
      </c>
      <c r="S44380" s="1" t="s">
        <v>171283</v>
      </c>
      <c r="T44380" s="1" t="s">
        <v>73460</v>
      </c>
      <c r="U44380" s="1"/>
      <c r="V44380" s="1"/>
      <c r="W44380" s="1"/>
    </row>
    <row r="44381" spans="1:23" x14ac:dyDescent="0.25">
      <c r="A44381">
        <v>37947</v>
      </c>
      <c r="B44381" s="1" t="s">
        <v>171284</v>
      </c>
      <c r="C44381" s="1" t="s">
        <v>161</v>
      </c>
      <c r="D44381" s="1" t="s">
        <v>171285</v>
      </c>
      <c r="E44381" s="2">
        <v>42251</v>
      </c>
      <c r="F44381">
        <v>705250</v>
      </c>
      <c r="G44381" s="1" t="s">
        <v>171286</v>
      </c>
      <c r="H44381" s="1" t="s">
        <v>27</v>
      </c>
      <c r="I44381" s="1"/>
      <c r="R44381" s="3">
        <v>42251</v>
      </c>
      <c r="S44381" s="1" t="s">
        <v>171287</v>
      </c>
      <c r="T44381" s="1" t="s">
        <v>73460</v>
      </c>
      <c r="U44381" s="1"/>
      <c r="V44381" s="1"/>
      <c r="W44381" s="1"/>
    </row>
    <row r="44382" spans="1:23" x14ac:dyDescent="0.25">
      <c r="A44382">
        <v>32879</v>
      </c>
      <c r="B44382" s="1" t="s">
        <v>171288</v>
      </c>
      <c r="C44382" s="1" t="s">
        <v>24</v>
      </c>
      <c r="D44382" s="1" t="s">
        <v>171289</v>
      </c>
      <c r="E44382" s="2">
        <v>42177</v>
      </c>
      <c r="F44382">
        <v>486000</v>
      </c>
      <c r="G44382" s="1" t="s">
        <v>171290</v>
      </c>
      <c r="H44382" s="1" t="s">
        <v>27</v>
      </c>
      <c r="I44382" s="1" t="s">
        <v>171291</v>
      </c>
      <c r="J44382">
        <v>1.03</v>
      </c>
      <c r="K44382">
        <v>210000</v>
      </c>
      <c r="L44382">
        <v>208900</v>
      </c>
      <c r="M44382">
        <v>418900</v>
      </c>
      <c r="N44382">
        <v>1977</v>
      </c>
      <c r="O44382">
        <v>4</v>
      </c>
      <c r="P44382">
        <v>3</v>
      </c>
      <c r="Q44382">
        <v>0</v>
      </c>
      <c r="R44382" s="3">
        <v>42177</v>
      </c>
      <c r="S44382" s="1" t="s">
        <v>171292</v>
      </c>
      <c r="T44382" s="1" t="s">
        <v>73460</v>
      </c>
      <c r="U44382" s="1" t="s">
        <v>171292</v>
      </c>
      <c r="V44382" s="1" t="s">
        <v>73460</v>
      </c>
      <c r="W44382" s="1" t="s">
        <v>31</v>
      </c>
    </row>
    <row r="44383" spans="1:23" x14ac:dyDescent="0.25">
      <c r="A44383">
        <v>23826</v>
      </c>
      <c r="B44383" s="1" t="s">
        <v>171293</v>
      </c>
      <c r="C44383" s="1" t="s">
        <v>24</v>
      </c>
      <c r="D44383" s="1" t="s">
        <v>171294</v>
      </c>
      <c r="E44383" s="2">
        <v>41957</v>
      </c>
      <c r="F44383">
        <v>575000</v>
      </c>
      <c r="G44383" s="1" t="s">
        <v>171295</v>
      </c>
      <c r="H44383" s="1" t="s">
        <v>27</v>
      </c>
      <c r="I44383" s="1" t="s">
        <v>171296</v>
      </c>
      <c r="J44383">
        <v>1.1000000000000001</v>
      </c>
      <c r="K44383">
        <v>210000</v>
      </c>
      <c r="L44383">
        <v>259300</v>
      </c>
      <c r="M44383">
        <v>488300</v>
      </c>
      <c r="N44383">
        <v>1977</v>
      </c>
      <c r="O44383">
        <v>4</v>
      </c>
      <c r="P44383">
        <v>3</v>
      </c>
      <c r="Q44383">
        <v>0</v>
      </c>
      <c r="R44383" s="3">
        <v>41957</v>
      </c>
      <c r="S44383" s="1" t="s">
        <v>171297</v>
      </c>
      <c r="T44383" s="1" t="s">
        <v>73460</v>
      </c>
      <c r="U44383" s="1" t="s">
        <v>171297</v>
      </c>
      <c r="V44383" s="1" t="s">
        <v>73460</v>
      </c>
      <c r="W44383" s="1" t="s">
        <v>31</v>
      </c>
    </row>
    <row r="44384" spans="1:23" x14ac:dyDescent="0.25">
      <c r="A44384">
        <v>1162</v>
      </c>
      <c r="B44384" s="1" t="s">
        <v>171298</v>
      </c>
      <c r="C44384" s="1" t="s">
        <v>69</v>
      </c>
      <c r="D44384" s="1" t="s">
        <v>171299</v>
      </c>
      <c r="E44384" s="2">
        <v>41348</v>
      </c>
      <c r="F44384">
        <v>110000</v>
      </c>
      <c r="G44384" s="1" t="s">
        <v>171300</v>
      </c>
      <c r="H44384" s="1" t="s">
        <v>27</v>
      </c>
      <c r="I44384" s="1" t="s">
        <v>171301</v>
      </c>
      <c r="J44384">
        <v>1.1399999999999999</v>
      </c>
      <c r="K44384">
        <v>126000</v>
      </c>
      <c r="L44384">
        <v>418400</v>
      </c>
      <c r="M44384">
        <v>544400</v>
      </c>
      <c r="N44384">
        <v>2013</v>
      </c>
      <c r="O44384">
        <v>4</v>
      </c>
      <c r="P44384">
        <v>3</v>
      </c>
      <c r="Q44384">
        <v>1</v>
      </c>
      <c r="R44384" s="3">
        <v>41348</v>
      </c>
      <c r="S44384" s="1" t="s">
        <v>171302</v>
      </c>
      <c r="T44384" s="1" t="s">
        <v>73460</v>
      </c>
      <c r="U44384" s="1" t="s">
        <v>171302</v>
      </c>
      <c r="V44384" s="1" t="s">
        <v>73460</v>
      </c>
      <c r="W44384" s="1" t="s">
        <v>31</v>
      </c>
    </row>
    <row r="44385" spans="1:23" x14ac:dyDescent="0.25">
      <c r="A44385">
        <v>8808</v>
      </c>
      <c r="B44385" s="1" t="s">
        <v>171298</v>
      </c>
      <c r="C44385" s="1" t="s">
        <v>69</v>
      </c>
      <c r="D44385" s="1" t="s">
        <v>171299</v>
      </c>
      <c r="E44385" s="2">
        <v>41563</v>
      </c>
      <c r="F44385">
        <v>566906</v>
      </c>
      <c r="G44385" s="1" t="s">
        <v>171303</v>
      </c>
      <c r="H44385" s="1" t="s">
        <v>27</v>
      </c>
      <c r="I44385" s="1" t="s">
        <v>171301</v>
      </c>
      <c r="J44385">
        <v>1.1399999999999999</v>
      </c>
      <c r="K44385">
        <v>126000</v>
      </c>
      <c r="L44385">
        <v>418400</v>
      </c>
      <c r="M44385">
        <v>544400</v>
      </c>
      <c r="N44385">
        <v>2013</v>
      </c>
      <c r="O44385">
        <v>4</v>
      </c>
      <c r="P44385">
        <v>3</v>
      </c>
      <c r="Q44385">
        <v>1</v>
      </c>
      <c r="R44385" s="3">
        <v>41563</v>
      </c>
      <c r="S44385" s="1" t="s">
        <v>171302</v>
      </c>
      <c r="T44385" s="1" t="s">
        <v>73460</v>
      </c>
      <c r="U44385" s="1" t="s">
        <v>171302</v>
      </c>
      <c r="V44385" s="1" t="s">
        <v>73460</v>
      </c>
      <c r="W44385" s="1" t="s">
        <v>31</v>
      </c>
    </row>
    <row r="44386" spans="1:23" x14ac:dyDescent="0.25">
      <c r="A44386">
        <v>3164</v>
      </c>
      <c r="B44386" s="1" t="s">
        <v>171304</v>
      </c>
      <c r="C44386" s="1" t="s">
        <v>24</v>
      </c>
      <c r="D44386" s="1" t="s">
        <v>171305</v>
      </c>
      <c r="E44386" s="2">
        <v>41408</v>
      </c>
      <c r="F44386">
        <v>465000</v>
      </c>
      <c r="G44386" s="1" t="s">
        <v>171306</v>
      </c>
      <c r="H44386" s="1" t="s">
        <v>27</v>
      </c>
      <c r="I44386" s="1" t="s">
        <v>171307</v>
      </c>
      <c r="J44386">
        <v>1.26</v>
      </c>
      <c r="K44386">
        <v>210000</v>
      </c>
      <c r="L44386">
        <v>290900</v>
      </c>
      <c r="M44386">
        <v>500900</v>
      </c>
      <c r="N44386">
        <v>1981</v>
      </c>
      <c r="O44386">
        <v>4</v>
      </c>
      <c r="P44386">
        <v>2</v>
      </c>
      <c r="Q44386">
        <v>1</v>
      </c>
      <c r="R44386" s="3">
        <v>41408</v>
      </c>
      <c r="S44386" s="1" t="s">
        <v>171308</v>
      </c>
      <c r="T44386" s="1" t="s">
        <v>73460</v>
      </c>
      <c r="U44386" s="1" t="s">
        <v>171308</v>
      </c>
      <c r="V44386" s="1" t="s">
        <v>73460</v>
      </c>
      <c r="W44386" s="1" t="s">
        <v>31</v>
      </c>
    </row>
    <row r="44387" spans="1:23" x14ac:dyDescent="0.25">
      <c r="A44387">
        <v>27110</v>
      </c>
      <c r="B44387" s="1" t="s">
        <v>171309</v>
      </c>
      <c r="C44387" s="1" t="s">
        <v>33</v>
      </c>
      <c r="D44387" s="1" t="s">
        <v>171310</v>
      </c>
      <c r="E44387" s="2">
        <v>42047</v>
      </c>
      <c r="F44387">
        <v>120000</v>
      </c>
      <c r="G44387" s="1" t="s">
        <v>171311</v>
      </c>
      <c r="H44387" s="1" t="s">
        <v>36</v>
      </c>
      <c r="I44387" s="1" t="s">
        <v>106335</v>
      </c>
      <c r="J44387">
        <v>1</v>
      </c>
      <c r="K44387">
        <v>126000</v>
      </c>
      <c r="L44387">
        <v>0</v>
      </c>
      <c r="M44387">
        <v>126000</v>
      </c>
      <c r="R44387" s="3">
        <v>42047</v>
      </c>
      <c r="S44387" s="1" t="s">
        <v>171312</v>
      </c>
      <c r="T44387" s="1" t="s">
        <v>73460</v>
      </c>
      <c r="U44387" s="1" t="s">
        <v>171312</v>
      </c>
      <c r="V44387" s="1" t="s">
        <v>73460</v>
      </c>
      <c r="W44387" s="1" t="s">
        <v>31</v>
      </c>
    </row>
    <row r="44388" spans="1:23" x14ac:dyDescent="0.25">
      <c r="A44388">
        <v>29342</v>
      </c>
      <c r="B44388" s="1" t="s">
        <v>171313</v>
      </c>
      <c r="C44388" s="1" t="s">
        <v>24</v>
      </c>
      <c r="D44388" s="1" t="s">
        <v>171314</v>
      </c>
      <c r="E44388" s="2">
        <v>42124</v>
      </c>
      <c r="F44388">
        <v>460000</v>
      </c>
      <c r="G44388" s="1" t="s">
        <v>171315</v>
      </c>
      <c r="H44388" s="1" t="s">
        <v>27</v>
      </c>
      <c r="I44388" s="1" t="s">
        <v>171316</v>
      </c>
      <c r="J44388">
        <v>1.21</v>
      </c>
      <c r="K44388">
        <v>210000</v>
      </c>
      <c r="L44388">
        <v>184200</v>
      </c>
      <c r="M44388">
        <v>415300</v>
      </c>
      <c r="N44388">
        <v>1984</v>
      </c>
      <c r="O44388">
        <v>3</v>
      </c>
      <c r="P44388">
        <v>2</v>
      </c>
      <c r="Q44388">
        <v>1</v>
      </c>
      <c r="R44388" s="3">
        <v>42124</v>
      </c>
      <c r="S44388" s="1" t="s">
        <v>171317</v>
      </c>
      <c r="T44388" s="1" t="s">
        <v>73460</v>
      </c>
      <c r="U44388" s="1" t="s">
        <v>171317</v>
      </c>
      <c r="V44388" s="1" t="s">
        <v>73460</v>
      </c>
      <c r="W44388" s="1" t="s">
        <v>31</v>
      </c>
    </row>
    <row r="44389" spans="1:23" x14ac:dyDescent="0.25">
      <c r="A44389">
        <v>30920</v>
      </c>
      <c r="B44389" s="1" t="s">
        <v>171318</v>
      </c>
      <c r="C44389" s="1" t="s">
        <v>33</v>
      </c>
      <c r="D44389" s="1" t="s">
        <v>171319</v>
      </c>
      <c r="E44389" s="2">
        <v>42135</v>
      </c>
      <c r="F44389">
        <v>350000</v>
      </c>
      <c r="G44389" s="1" t="s">
        <v>171320</v>
      </c>
      <c r="H44389" s="1" t="s">
        <v>36</v>
      </c>
      <c r="I44389" s="1" t="s">
        <v>39741</v>
      </c>
      <c r="J44389">
        <v>1.1399999999999999</v>
      </c>
      <c r="K44389">
        <v>300000</v>
      </c>
      <c r="L44389">
        <v>0</v>
      </c>
      <c r="M44389">
        <v>300000</v>
      </c>
      <c r="R44389" s="3">
        <v>42135</v>
      </c>
      <c r="S44389" s="1" t="s">
        <v>171321</v>
      </c>
      <c r="T44389" s="1" t="s">
        <v>73460</v>
      </c>
      <c r="U44389" s="1" t="s">
        <v>171321</v>
      </c>
      <c r="V44389" s="1" t="s">
        <v>73460</v>
      </c>
      <c r="W44389" s="1" t="s">
        <v>31</v>
      </c>
    </row>
    <row r="44390" spans="1:23" x14ac:dyDescent="0.25">
      <c r="A44390">
        <v>32880</v>
      </c>
      <c r="B44390" s="1" t="s">
        <v>171322</v>
      </c>
      <c r="C44390" s="1" t="s">
        <v>33</v>
      </c>
      <c r="D44390" s="1" t="s">
        <v>171323</v>
      </c>
      <c r="E44390" s="2">
        <v>42181</v>
      </c>
      <c r="F44390">
        <v>357000</v>
      </c>
      <c r="G44390" s="1" t="s">
        <v>171324</v>
      </c>
      <c r="H44390" s="1" t="s">
        <v>36</v>
      </c>
      <c r="I44390" s="1" t="s">
        <v>171325</v>
      </c>
      <c r="J44390">
        <v>1.1399999999999999</v>
      </c>
      <c r="K44390">
        <v>300000</v>
      </c>
      <c r="L44390">
        <v>0</v>
      </c>
      <c r="M44390">
        <v>300000</v>
      </c>
      <c r="O44390">
        <v>0</v>
      </c>
      <c r="P44390">
        <v>0</v>
      </c>
      <c r="Q44390">
        <v>0</v>
      </c>
      <c r="R44390" s="3">
        <v>42181</v>
      </c>
      <c r="S44390" s="1" t="s">
        <v>171326</v>
      </c>
      <c r="T44390" s="1" t="s">
        <v>73460</v>
      </c>
      <c r="U44390" s="1" t="s">
        <v>171326</v>
      </c>
      <c r="V44390" s="1" t="s">
        <v>73460</v>
      </c>
      <c r="W44390" s="1" t="s">
        <v>31</v>
      </c>
    </row>
    <row r="44391" spans="1:23" x14ac:dyDescent="0.25">
      <c r="A44391">
        <v>34618</v>
      </c>
      <c r="B44391" s="1" t="s">
        <v>171327</v>
      </c>
      <c r="C44391" s="1" t="s">
        <v>24</v>
      </c>
      <c r="D44391" s="1" t="s">
        <v>171328</v>
      </c>
      <c r="E44391" s="2">
        <v>42202</v>
      </c>
      <c r="F44391">
        <v>1370000</v>
      </c>
      <c r="G44391" s="1" t="s">
        <v>171329</v>
      </c>
      <c r="H44391" s="1" t="s">
        <v>27</v>
      </c>
      <c r="I44391" s="1" t="s">
        <v>171330</v>
      </c>
      <c r="J44391">
        <v>1.1000000000000001</v>
      </c>
      <c r="K44391">
        <v>300000</v>
      </c>
      <c r="L44391">
        <v>1164000</v>
      </c>
      <c r="M44391">
        <v>1464000</v>
      </c>
      <c r="N44391">
        <v>2001</v>
      </c>
      <c r="O44391">
        <v>5</v>
      </c>
      <c r="P44391">
        <v>6</v>
      </c>
      <c r="Q44391">
        <v>1</v>
      </c>
      <c r="R44391" s="3">
        <v>42202</v>
      </c>
      <c r="S44391" s="1" t="s">
        <v>171331</v>
      </c>
      <c r="T44391" s="1" t="s">
        <v>73460</v>
      </c>
      <c r="U44391" s="1" t="s">
        <v>171331</v>
      </c>
      <c r="V44391" s="1" t="s">
        <v>73460</v>
      </c>
      <c r="W44391" s="1" t="s">
        <v>31</v>
      </c>
    </row>
    <row r="44392" spans="1:23" x14ac:dyDescent="0.25">
      <c r="A44392">
        <v>16099</v>
      </c>
      <c r="B44392" s="1" t="s">
        <v>171332</v>
      </c>
      <c r="C44392" s="1" t="s">
        <v>33</v>
      </c>
      <c r="D44392" s="1" t="s">
        <v>171333</v>
      </c>
      <c r="E44392" s="2">
        <v>41796</v>
      </c>
      <c r="F44392">
        <v>365000</v>
      </c>
      <c r="G44392" s="1" t="s">
        <v>171334</v>
      </c>
      <c r="H44392" s="1" t="s">
        <v>27</v>
      </c>
      <c r="I44392" s="1" t="s">
        <v>171335</v>
      </c>
      <c r="J44392">
        <v>4.9000000000000004</v>
      </c>
      <c r="K44392">
        <v>160800</v>
      </c>
      <c r="L44392">
        <v>728700</v>
      </c>
      <c r="M44392">
        <v>889500</v>
      </c>
      <c r="N44392">
        <v>2015</v>
      </c>
      <c r="O44392">
        <v>6</v>
      </c>
      <c r="P44392">
        <v>4</v>
      </c>
      <c r="Q44392">
        <v>1</v>
      </c>
      <c r="R44392" s="3">
        <v>41796</v>
      </c>
      <c r="S44392" s="1" t="s">
        <v>171336</v>
      </c>
      <c r="T44392" s="1" t="s">
        <v>73460</v>
      </c>
      <c r="U44392" s="1" t="s">
        <v>171336</v>
      </c>
      <c r="V44392" s="1" t="s">
        <v>73460</v>
      </c>
      <c r="W44392" s="1" t="s">
        <v>31</v>
      </c>
    </row>
    <row r="44393" spans="1:23" x14ac:dyDescent="0.25">
      <c r="A44393">
        <v>25739</v>
      </c>
      <c r="B44393" s="1" t="s">
        <v>171337</v>
      </c>
      <c r="C44393" s="1" t="s">
        <v>24</v>
      </c>
      <c r="D44393" s="1" t="s">
        <v>171338</v>
      </c>
      <c r="E44393" s="2">
        <v>42010</v>
      </c>
      <c r="F44393">
        <v>323500</v>
      </c>
      <c r="G44393" s="1" t="s">
        <v>171339</v>
      </c>
      <c r="H44393" s="1" t="s">
        <v>27</v>
      </c>
      <c r="I44393" s="1" t="s">
        <v>103742</v>
      </c>
      <c r="J44393">
        <v>1.43</v>
      </c>
      <c r="K44393">
        <v>68800</v>
      </c>
      <c r="L44393">
        <v>229100</v>
      </c>
      <c r="M44393">
        <v>298100</v>
      </c>
      <c r="N44393">
        <v>1935</v>
      </c>
      <c r="O44393">
        <v>2</v>
      </c>
      <c r="P44393">
        <v>3</v>
      </c>
      <c r="Q44393">
        <v>0</v>
      </c>
      <c r="R44393" s="3">
        <v>42010</v>
      </c>
      <c r="S44393" s="1" t="s">
        <v>171340</v>
      </c>
      <c r="T44393" s="1" t="s">
        <v>73460</v>
      </c>
      <c r="U44393" s="1" t="s">
        <v>171340</v>
      </c>
      <c r="V44393" s="1" t="s">
        <v>73460</v>
      </c>
      <c r="W44393" s="1" t="s">
        <v>31</v>
      </c>
    </row>
    <row r="44394" spans="1:23" x14ac:dyDescent="0.25">
      <c r="A44394">
        <v>47823</v>
      </c>
      <c r="B44394" s="1" t="s">
        <v>171341</v>
      </c>
      <c r="C44394" s="1" t="s">
        <v>24</v>
      </c>
      <c r="D44394" s="1" t="s">
        <v>171342</v>
      </c>
      <c r="E44394" s="2">
        <v>42495</v>
      </c>
      <c r="F44394">
        <v>950000</v>
      </c>
      <c r="G44394" s="1" t="s">
        <v>171343</v>
      </c>
      <c r="H44394" s="1" t="s">
        <v>27</v>
      </c>
      <c r="I44394" s="1" t="s">
        <v>171344</v>
      </c>
      <c r="J44394">
        <v>3.47</v>
      </c>
      <c r="K44394">
        <v>134300</v>
      </c>
      <c r="L44394">
        <v>411900</v>
      </c>
      <c r="M44394">
        <v>547300</v>
      </c>
      <c r="N44394">
        <v>1921</v>
      </c>
      <c r="O44394">
        <v>4</v>
      </c>
      <c r="P44394">
        <v>4</v>
      </c>
      <c r="Q44394">
        <v>0</v>
      </c>
      <c r="R44394" s="3">
        <v>42495</v>
      </c>
      <c r="S44394" s="1" t="s">
        <v>171345</v>
      </c>
      <c r="T44394" s="1" t="s">
        <v>73460</v>
      </c>
      <c r="U44394" s="1" t="s">
        <v>171346</v>
      </c>
      <c r="V44394" s="1" t="s">
        <v>73460</v>
      </c>
      <c r="W44394" s="1" t="s">
        <v>31</v>
      </c>
    </row>
    <row r="44395" spans="1:23" x14ac:dyDescent="0.25">
      <c r="A44395">
        <v>41795</v>
      </c>
      <c r="B44395" s="1" t="s">
        <v>171347</v>
      </c>
      <c r="C44395" s="1" t="s">
        <v>24</v>
      </c>
      <c r="D44395" s="1" t="s">
        <v>171348</v>
      </c>
      <c r="E44395" s="2">
        <v>42366</v>
      </c>
      <c r="F44395">
        <v>825900</v>
      </c>
      <c r="G44395" s="1" t="s">
        <v>171349</v>
      </c>
      <c r="H44395" s="1" t="s">
        <v>27</v>
      </c>
      <c r="I44395" s="1" t="s">
        <v>171350</v>
      </c>
      <c r="J44395">
        <v>2</v>
      </c>
      <c r="K44395">
        <v>235000</v>
      </c>
      <c r="L44395">
        <v>427200</v>
      </c>
      <c r="M44395">
        <v>662200</v>
      </c>
      <c r="N44395">
        <v>1984</v>
      </c>
      <c r="O44395">
        <v>3</v>
      </c>
      <c r="P44395">
        <v>4</v>
      </c>
      <c r="Q44395">
        <v>0</v>
      </c>
      <c r="R44395" s="3">
        <v>42366</v>
      </c>
      <c r="S44395" s="1" t="s">
        <v>171351</v>
      </c>
      <c r="T44395" s="1" t="s">
        <v>73460</v>
      </c>
      <c r="U44395" s="1" t="s">
        <v>171351</v>
      </c>
      <c r="V44395" s="1" t="s">
        <v>73460</v>
      </c>
      <c r="W44395" s="1" t="s">
        <v>31</v>
      </c>
    </row>
    <row r="44396" spans="1:23" x14ac:dyDescent="0.25">
      <c r="A44396">
        <v>15454</v>
      </c>
      <c r="B44396" s="1" t="s">
        <v>171352</v>
      </c>
      <c r="C44396" s="1" t="s">
        <v>24</v>
      </c>
      <c r="D44396" s="1" t="s">
        <v>171353</v>
      </c>
      <c r="E44396" s="2">
        <v>41761</v>
      </c>
      <c r="F44396">
        <v>840000</v>
      </c>
      <c r="G44396" s="1" t="s">
        <v>171354</v>
      </c>
      <c r="H44396" s="1" t="s">
        <v>27</v>
      </c>
      <c r="I44396" s="1" t="s">
        <v>171355</v>
      </c>
      <c r="J44396">
        <v>2</v>
      </c>
      <c r="K44396">
        <v>200000</v>
      </c>
      <c r="L44396">
        <v>454300</v>
      </c>
      <c r="M44396">
        <v>654300</v>
      </c>
      <c r="N44396">
        <v>2002</v>
      </c>
      <c r="O44396">
        <v>4</v>
      </c>
      <c r="P44396">
        <v>5</v>
      </c>
      <c r="Q44396">
        <v>0</v>
      </c>
      <c r="R44396" s="3">
        <v>41761</v>
      </c>
      <c r="S44396" s="1" t="s">
        <v>171356</v>
      </c>
      <c r="T44396" s="1" t="s">
        <v>30</v>
      </c>
      <c r="U44396" s="1" t="s">
        <v>171356</v>
      </c>
      <c r="V44396" s="1" t="s">
        <v>30</v>
      </c>
      <c r="W44396" s="1" t="s">
        <v>31</v>
      </c>
    </row>
    <row r="44397" spans="1:23" x14ac:dyDescent="0.25">
      <c r="A44397">
        <v>52998</v>
      </c>
      <c r="B44397" s="1" t="s">
        <v>171357</v>
      </c>
      <c r="C44397" s="1" t="s">
        <v>7191</v>
      </c>
      <c r="D44397" s="1" t="s">
        <v>171358</v>
      </c>
      <c r="E44397" s="2">
        <v>42598</v>
      </c>
      <c r="F44397">
        <v>1210000</v>
      </c>
      <c r="G44397" s="1" t="s">
        <v>171359</v>
      </c>
      <c r="H44397" s="1" t="s">
        <v>36</v>
      </c>
      <c r="I44397" s="1" t="s">
        <v>106335</v>
      </c>
      <c r="J44397">
        <v>19.28</v>
      </c>
      <c r="K44397">
        <v>10790</v>
      </c>
      <c r="L44397">
        <v>0</v>
      </c>
      <c r="M44397">
        <v>10790</v>
      </c>
      <c r="R44397" s="3">
        <v>42598</v>
      </c>
      <c r="S44397" s="1" t="s">
        <v>171360</v>
      </c>
      <c r="T44397" s="1" t="s">
        <v>30</v>
      </c>
      <c r="U44397" s="1" t="s">
        <v>106841</v>
      </c>
      <c r="V44397" s="1" t="s">
        <v>30</v>
      </c>
      <c r="W44397" s="1" t="s">
        <v>31</v>
      </c>
    </row>
    <row r="44398" spans="1:23" x14ac:dyDescent="0.25">
      <c r="A44398">
        <v>16100</v>
      </c>
      <c r="B44398" s="1" t="s">
        <v>171361</v>
      </c>
      <c r="C44398" s="1" t="s">
        <v>24</v>
      </c>
      <c r="D44398" s="1" t="s">
        <v>171362</v>
      </c>
      <c r="E44398" s="2">
        <v>41796</v>
      </c>
      <c r="F44398">
        <v>365000</v>
      </c>
      <c r="G44398" s="1" t="s">
        <v>171363</v>
      </c>
      <c r="H44398" s="1" t="s">
        <v>36</v>
      </c>
      <c r="I44398" s="1" t="s">
        <v>171364</v>
      </c>
      <c r="J44398">
        <v>4.91</v>
      </c>
      <c r="K44398">
        <v>161000</v>
      </c>
      <c r="L44398">
        <v>85900</v>
      </c>
      <c r="M44398">
        <v>246900</v>
      </c>
      <c r="N44398">
        <v>2016</v>
      </c>
      <c r="O44398">
        <v>0</v>
      </c>
      <c r="P44398">
        <v>0</v>
      </c>
      <c r="Q44398">
        <v>0</v>
      </c>
      <c r="R44398" s="3">
        <v>41796</v>
      </c>
      <c r="S44398" s="1" t="s">
        <v>171365</v>
      </c>
      <c r="T44398" s="1" t="s">
        <v>73460</v>
      </c>
      <c r="U44398" s="1" t="s">
        <v>171365</v>
      </c>
      <c r="V44398" s="1" t="s">
        <v>73460</v>
      </c>
      <c r="W44398" s="1" t="s">
        <v>31</v>
      </c>
    </row>
    <row r="44399" spans="1:23" x14ac:dyDescent="0.25">
      <c r="A44399">
        <v>45143</v>
      </c>
      <c r="B44399" s="1" t="s">
        <v>171366</v>
      </c>
      <c r="C44399" s="1" t="s">
        <v>24</v>
      </c>
      <c r="D44399" s="1" t="s">
        <v>171367</v>
      </c>
      <c r="E44399" s="2">
        <v>42443</v>
      </c>
      <c r="F44399">
        <v>1300000</v>
      </c>
      <c r="G44399" s="1" t="s">
        <v>171368</v>
      </c>
      <c r="H44399" s="1" t="s">
        <v>27</v>
      </c>
      <c r="I44399" s="1" t="s">
        <v>171369</v>
      </c>
      <c r="J44399">
        <v>0.98</v>
      </c>
      <c r="K44399">
        <v>200000</v>
      </c>
      <c r="L44399">
        <v>1132600</v>
      </c>
      <c r="M44399">
        <v>1332600</v>
      </c>
      <c r="N44399">
        <v>2003</v>
      </c>
      <c r="O44399">
        <v>3</v>
      </c>
      <c r="P44399">
        <v>4</v>
      </c>
      <c r="Q44399">
        <v>1</v>
      </c>
      <c r="R44399" s="3">
        <v>42443</v>
      </c>
      <c r="S44399" s="1" t="s">
        <v>171370</v>
      </c>
      <c r="T44399" s="1" t="s">
        <v>30</v>
      </c>
      <c r="U44399" s="1" t="s">
        <v>171370</v>
      </c>
      <c r="V44399" s="1" t="s">
        <v>30</v>
      </c>
      <c r="W44399" s="1" t="s">
        <v>31</v>
      </c>
    </row>
    <row r="44400" spans="1:23" x14ac:dyDescent="0.25">
      <c r="A44400">
        <v>22578</v>
      </c>
      <c r="B44400" s="1" t="s">
        <v>171371</v>
      </c>
      <c r="C44400" s="1" t="s">
        <v>24</v>
      </c>
      <c r="D44400" s="1" t="s">
        <v>171372</v>
      </c>
      <c r="E44400" s="2">
        <v>41940</v>
      </c>
      <c r="F44400">
        <v>380000</v>
      </c>
      <c r="G44400" s="1" t="s">
        <v>171373</v>
      </c>
      <c r="H44400" s="1" t="s">
        <v>27</v>
      </c>
      <c r="I44400" s="1" t="s">
        <v>171374</v>
      </c>
      <c r="J44400">
        <v>1.01</v>
      </c>
      <c r="K44400">
        <v>200400</v>
      </c>
      <c r="L44400">
        <v>111100</v>
      </c>
      <c r="M44400">
        <v>311500</v>
      </c>
      <c r="N44400">
        <v>1961</v>
      </c>
      <c r="O44400">
        <v>4</v>
      </c>
      <c r="P44400">
        <v>3</v>
      </c>
      <c r="Q44400">
        <v>0</v>
      </c>
      <c r="R44400" s="3">
        <v>41940</v>
      </c>
      <c r="S44400" s="1" t="s">
        <v>171375</v>
      </c>
      <c r="T44400" s="1" t="s">
        <v>30</v>
      </c>
      <c r="U44400" s="1" t="s">
        <v>171375</v>
      </c>
      <c r="V44400" s="1" t="s">
        <v>30</v>
      </c>
      <c r="W44400" s="1" t="s">
        <v>31</v>
      </c>
    </row>
    <row r="44401" spans="1:23" x14ac:dyDescent="0.25">
      <c r="A44401">
        <v>13253</v>
      </c>
      <c r="B44401" s="1" t="s">
        <v>171376</v>
      </c>
      <c r="C44401" s="1" t="s">
        <v>24</v>
      </c>
      <c r="D44401" s="1" t="s">
        <v>171377</v>
      </c>
      <c r="E44401" s="2">
        <v>41712</v>
      </c>
      <c r="F44401">
        <v>495000</v>
      </c>
      <c r="G44401" s="1" t="s">
        <v>171378</v>
      </c>
      <c r="H44401" s="1" t="s">
        <v>27</v>
      </c>
      <c r="I44401" s="1" t="s">
        <v>171379</v>
      </c>
      <c r="J44401">
        <v>1.79</v>
      </c>
      <c r="K44401">
        <v>200000</v>
      </c>
      <c r="L44401">
        <v>262200</v>
      </c>
      <c r="M44401">
        <v>462200</v>
      </c>
      <c r="N44401">
        <v>1983</v>
      </c>
      <c r="O44401">
        <v>4</v>
      </c>
      <c r="P44401">
        <v>3</v>
      </c>
      <c r="Q44401">
        <v>1</v>
      </c>
      <c r="R44401" s="3">
        <v>41712</v>
      </c>
      <c r="S44401" s="1" t="s">
        <v>171380</v>
      </c>
      <c r="T44401" s="1" t="s">
        <v>30</v>
      </c>
      <c r="U44401" s="1" t="s">
        <v>171380</v>
      </c>
      <c r="V44401" s="1" t="s">
        <v>30</v>
      </c>
      <c r="W44401" s="1" t="s">
        <v>31</v>
      </c>
    </row>
    <row r="44402" spans="1:23" x14ac:dyDescent="0.25">
      <c r="A44402">
        <v>4420</v>
      </c>
      <c r="B44402" s="1" t="s">
        <v>171381</v>
      </c>
      <c r="C44402" s="1" t="s">
        <v>69</v>
      </c>
      <c r="D44402" s="1" t="s">
        <v>171382</v>
      </c>
      <c r="E44402" s="2">
        <v>41451</v>
      </c>
      <c r="F44402">
        <v>50000</v>
      </c>
      <c r="G44402" s="1" t="s">
        <v>171383</v>
      </c>
      <c r="H44402" s="1" t="s">
        <v>36</v>
      </c>
      <c r="I44402" s="1" t="s">
        <v>171384</v>
      </c>
      <c r="J44402">
        <v>1.49</v>
      </c>
      <c r="K44402">
        <v>60000</v>
      </c>
      <c r="L44402">
        <v>0</v>
      </c>
      <c r="M44402">
        <v>60000</v>
      </c>
      <c r="R44402" s="3">
        <v>41451</v>
      </c>
      <c r="S44402" s="1" t="s">
        <v>171385</v>
      </c>
      <c r="T44402" s="1" t="s">
        <v>30</v>
      </c>
      <c r="U44402" s="1" t="s">
        <v>171385</v>
      </c>
      <c r="V44402" s="1" t="s">
        <v>30</v>
      </c>
      <c r="W44402" s="1" t="s">
        <v>31</v>
      </c>
    </row>
    <row r="44403" spans="1:23" x14ac:dyDescent="0.25">
      <c r="A44403">
        <v>15455</v>
      </c>
      <c r="B44403" s="1" t="s">
        <v>171386</v>
      </c>
      <c r="C44403" s="1" t="s">
        <v>24</v>
      </c>
      <c r="D44403" s="1" t="s">
        <v>171387</v>
      </c>
      <c r="E44403" s="2">
        <v>41782</v>
      </c>
      <c r="F44403">
        <v>489900</v>
      </c>
      <c r="G44403" s="1" t="s">
        <v>171388</v>
      </c>
      <c r="H44403" s="1" t="s">
        <v>27</v>
      </c>
      <c r="I44403" s="1" t="s">
        <v>171389</v>
      </c>
      <c r="J44403">
        <v>1.65</v>
      </c>
      <c r="K44403">
        <v>160000</v>
      </c>
      <c r="L44403">
        <v>261400</v>
      </c>
      <c r="M44403">
        <v>421400</v>
      </c>
      <c r="N44403">
        <v>1972</v>
      </c>
      <c r="O44403">
        <v>3</v>
      </c>
      <c r="P44403">
        <v>3</v>
      </c>
      <c r="Q44403">
        <v>0</v>
      </c>
      <c r="R44403" s="3">
        <v>41782</v>
      </c>
      <c r="S44403" s="1" t="s">
        <v>171390</v>
      </c>
      <c r="T44403" s="1" t="s">
        <v>30</v>
      </c>
      <c r="U44403" s="1" t="s">
        <v>171390</v>
      </c>
      <c r="V44403" s="1" t="s">
        <v>30</v>
      </c>
      <c r="W44403" s="1" t="s">
        <v>31</v>
      </c>
    </row>
    <row r="44404" spans="1:23" x14ac:dyDescent="0.25">
      <c r="A44404">
        <v>52999</v>
      </c>
      <c r="B44404" s="1" t="s">
        <v>171391</v>
      </c>
      <c r="C44404" s="1" t="s">
        <v>24</v>
      </c>
      <c r="D44404" s="1" t="s">
        <v>171392</v>
      </c>
      <c r="E44404" s="2">
        <v>42598</v>
      </c>
      <c r="F44404">
        <v>340000</v>
      </c>
      <c r="G44404" s="1" t="s">
        <v>171393</v>
      </c>
      <c r="H44404" s="1" t="s">
        <v>27</v>
      </c>
      <c r="I44404" s="1" t="s">
        <v>171394</v>
      </c>
      <c r="J44404">
        <v>0.87</v>
      </c>
      <c r="K44404">
        <v>200000</v>
      </c>
      <c r="L44404">
        <v>104600</v>
      </c>
      <c r="M44404">
        <v>304600</v>
      </c>
      <c r="N44404">
        <v>1961</v>
      </c>
      <c r="O44404">
        <v>3</v>
      </c>
      <c r="P44404">
        <v>2</v>
      </c>
      <c r="Q44404">
        <v>0</v>
      </c>
      <c r="R44404" s="3">
        <v>42598</v>
      </c>
      <c r="S44404" s="1" t="s">
        <v>171395</v>
      </c>
      <c r="T44404" s="1" t="s">
        <v>30</v>
      </c>
      <c r="U44404" s="1" t="s">
        <v>171396</v>
      </c>
      <c r="V44404" s="1" t="s">
        <v>30</v>
      </c>
      <c r="W44404" s="1" t="s">
        <v>31</v>
      </c>
    </row>
    <row r="44405" spans="1:23" x14ac:dyDescent="0.25">
      <c r="A44405">
        <v>206</v>
      </c>
      <c r="B44405" s="1" t="s">
        <v>171397</v>
      </c>
      <c r="C44405" s="1" t="s">
        <v>24</v>
      </c>
      <c r="D44405" s="1" t="s">
        <v>171398</v>
      </c>
      <c r="E44405" s="2">
        <v>41296</v>
      </c>
      <c r="F44405">
        <v>1200000</v>
      </c>
      <c r="G44405" s="1" t="s">
        <v>171399</v>
      </c>
      <c r="H44405" s="1" t="s">
        <v>27</v>
      </c>
      <c r="I44405" s="1" t="s">
        <v>171400</v>
      </c>
      <c r="J44405">
        <v>1.08</v>
      </c>
      <c r="K44405">
        <v>200000</v>
      </c>
      <c r="L44405">
        <v>1408800</v>
      </c>
      <c r="M44405">
        <v>1660700</v>
      </c>
      <c r="N44405">
        <v>2007</v>
      </c>
      <c r="O44405">
        <v>3</v>
      </c>
      <c r="P44405">
        <v>3</v>
      </c>
      <c r="Q44405">
        <v>2</v>
      </c>
      <c r="R44405" s="3">
        <v>41296</v>
      </c>
      <c r="S44405" s="1" t="s">
        <v>171401</v>
      </c>
      <c r="T44405" s="1" t="s">
        <v>30</v>
      </c>
      <c r="U44405" s="1" t="s">
        <v>171401</v>
      </c>
      <c r="V44405" s="1" t="s">
        <v>30</v>
      </c>
      <c r="W44405" s="1" t="s">
        <v>31</v>
      </c>
    </row>
    <row r="44406" spans="1:23" x14ac:dyDescent="0.25">
      <c r="A44406">
        <v>37948</v>
      </c>
      <c r="B44406" s="1" t="s">
        <v>171402</v>
      </c>
      <c r="C44406" s="1" t="s">
        <v>24</v>
      </c>
      <c r="D44406" s="1" t="s">
        <v>171403</v>
      </c>
      <c r="E44406" s="2">
        <v>42255</v>
      </c>
      <c r="F44406">
        <v>455000</v>
      </c>
      <c r="G44406" s="1" t="s">
        <v>171404</v>
      </c>
      <c r="H44406" s="1" t="s">
        <v>27</v>
      </c>
      <c r="I44406" s="1" t="s">
        <v>171405</v>
      </c>
      <c r="J44406">
        <v>1</v>
      </c>
      <c r="K44406">
        <v>200000</v>
      </c>
      <c r="L44406">
        <v>140200</v>
      </c>
      <c r="M44406">
        <v>340200</v>
      </c>
      <c r="N44406">
        <v>1952</v>
      </c>
      <c r="O44406">
        <v>3</v>
      </c>
      <c r="P44406">
        <v>2</v>
      </c>
      <c r="Q44406">
        <v>0</v>
      </c>
      <c r="R44406" s="3">
        <v>42255</v>
      </c>
      <c r="S44406" s="1" t="s">
        <v>171406</v>
      </c>
      <c r="T44406" s="1" t="s">
        <v>30</v>
      </c>
      <c r="U44406" s="1" t="s">
        <v>171406</v>
      </c>
      <c r="V44406" s="1" t="s">
        <v>30</v>
      </c>
      <c r="W44406" s="1" t="s">
        <v>31</v>
      </c>
    </row>
    <row r="44407" spans="1:23" x14ac:dyDescent="0.25">
      <c r="A44407">
        <v>4421</v>
      </c>
      <c r="B44407" s="1" t="s">
        <v>171407</v>
      </c>
      <c r="C44407" s="1" t="s">
        <v>24</v>
      </c>
      <c r="D44407" s="1" t="s">
        <v>171408</v>
      </c>
      <c r="E44407" s="2">
        <v>41452</v>
      </c>
      <c r="F44407">
        <v>430000</v>
      </c>
      <c r="G44407" s="1" t="s">
        <v>171409</v>
      </c>
      <c r="H44407" s="1" t="s">
        <v>27</v>
      </c>
      <c r="I44407" s="1" t="s">
        <v>171410</v>
      </c>
      <c r="J44407">
        <v>1.03</v>
      </c>
      <c r="K44407">
        <v>232500</v>
      </c>
      <c r="L44407">
        <v>122600</v>
      </c>
      <c r="M44407">
        <v>355100</v>
      </c>
      <c r="N44407">
        <v>1957</v>
      </c>
      <c r="O44407">
        <v>3</v>
      </c>
      <c r="P44407">
        <v>2</v>
      </c>
      <c r="Q44407">
        <v>0</v>
      </c>
      <c r="R44407" s="3">
        <v>41452</v>
      </c>
      <c r="S44407" s="1" t="s">
        <v>171411</v>
      </c>
      <c r="T44407" s="1" t="s">
        <v>30</v>
      </c>
      <c r="U44407" s="1" t="s">
        <v>171411</v>
      </c>
      <c r="V44407" s="1" t="s">
        <v>30</v>
      </c>
      <c r="W44407" s="1" t="s">
        <v>31</v>
      </c>
    </row>
    <row r="44408" spans="1:23" x14ac:dyDescent="0.25">
      <c r="A44408">
        <v>6905</v>
      </c>
      <c r="B44408" s="1" t="s">
        <v>171412</v>
      </c>
      <c r="C44408" s="1" t="s">
        <v>24</v>
      </c>
      <c r="D44408" s="1" t="s">
        <v>171413</v>
      </c>
      <c r="E44408" s="2">
        <v>41488</v>
      </c>
      <c r="F44408">
        <v>456000</v>
      </c>
      <c r="G44408" s="1" t="s">
        <v>171414</v>
      </c>
      <c r="H44408" s="1" t="s">
        <v>27</v>
      </c>
      <c r="I44408" s="1" t="s">
        <v>171415</v>
      </c>
      <c r="J44408">
        <v>1.1299999999999999</v>
      </c>
      <c r="K44408">
        <v>232500</v>
      </c>
      <c r="L44408">
        <v>143000</v>
      </c>
      <c r="M44408">
        <v>375500</v>
      </c>
      <c r="N44408">
        <v>1956</v>
      </c>
      <c r="O44408">
        <v>3</v>
      </c>
      <c r="P44408">
        <v>2</v>
      </c>
      <c r="Q44408">
        <v>0</v>
      </c>
      <c r="R44408" s="3">
        <v>41488</v>
      </c>
      <c r="S44408" s="1" t="s">
        <v>171416</v>
      </c>
      <c r="T44408" s="1" t="s">
        <v>30</v>
      </c>
      <c r="U44408" s="1" t="s">
        <v>171416</v>
      </c>
      <c r="V44408" s="1" t="s">
        <v>30</v>
      </c>
      <c r="W44408" s="1" t="s">
        <v>31</v>
      </c>
    </row>
    <row r="44409" spans="1:23" x14ac:dyDescent="0.25">
      <c r="A44409">
        <v>55885</v>
      </c>
      <c r="B44409" s="1" t="s">
        <v>171417</v>
      </c>
      <c r="C44409" s="1" t="s">
        <v>24</v>
      </c>
      <c r="D44409" s="1" t="s">
        <v>171418</v>
      </c>
      <c r="E44409" s="2">
        <v>42674</v>
      </c>
      <c r="F44409">
        <v>500000</v>
      </c>
      <c r="G44409" s="1" t="s">
        <v>171419</v>
      </c>
      <c r="H44409" s="1" t="s">
        <v>27</v>
      </c>
      <c r="I44409" s="1" t="s">
        <v>39736</v>
      </c>
      <c r="J44409">
        <v>1.35</v>
      </c>
      <c r="K44409">
        <v>214000</v>
      </c>
      <c r="L44409">
        <v>197000</v>
      </c>
      <c r="M44409">
        <v>411000</v>
      </c>
      <c r="N44409">
        <v>1947</v>
      </c>
      <c r="O44409">
        <v>4</v>
      </c>
      <c r="P44409">
        <v>5</v>
      </c>
      <c r="Q44409">
        <v>0</v>
      </c>
      <c r="R44409" s="3">
        <v>42674</v>
      </c>
      <c r="S44409" s="1" t="s">
        <v>171420</v>
      </c>
      <c r="T44409" s="1" t="s">
        <v>30</v>
      </c>
      <c r="U44409" s="1" t="s">
        <v>171421</v>
      </c>
      <c r="V44409" s="1" t="s">
        <v>30</v>
      </c>
      <c r="W44409" s="1" t="s">
        <v>31</v>
      </c>
    </row>
    <row r="44410" spans="1:23" x14ac:dyDescent="0.25">
      <c r="A44410">
        <v>13254</v>
      </c>
      <c r="B44410" s="1" t="s">
        <v>171422</v>
      </c>
      <c r="C44410" s="1" t="s">
        <v>81</v>
      </c>
      <c r="D44410" s="1" t="s">
        <v>171423</v>
      </c>
      <c r="E44410" s="2">
        <v>41708</v>
      </c>
      <c r="F44410">
        <v>329900</v>
      </c>
      <c r="G44410" s="1" t="s">
        <v>171424</v>
      </c>
      <c r="H44410" s="1" t="s">
        <v>27</v>
      </c>
      <c r="I44410" s="1" t="s">
        <v>171425</v>
      </c>
      <c r="J44410">
        <v>1.1200000000000001</v>
      </c>
      <c r="K44410">
        <v>200000</v>
      </c>
      <c r="L44410">
        <v>217800</v>
      </c>
      <c r="M44410">
        <v>417800</v>
      </c>
      <c r="N44410">
        <v>1956</v>
      </c>
      <c r="O44410">
        <v>5</v>
      </c>
      <c r="P44410">
        <v>3</v>
      </c>
      <c r="Q44410">
        <v>0</v>
      </c>
      <c r="R44410" s="3">
        <v>41708</v>
      </c>
      <c r="S44410" s="1" t="s">
        <v>171426</v>
      </c>
      <c r="T44410" s="1" t="s">
        <v>30</v>
      </c>
      <c r="U44410" s="1" t="s">
        <v>171426</v>
      </c>
      <c r="V44410" s="1" t="s">
        <v>30</v>
      </c>
      <c r="W44410" s="1" t="s">
        <v>31</v>
      </c>
    </row>
    <row r="44411" spans="1:23" x14ac:dyDescent="0.25">
      <c r="A44411">
        <v>32116</v>
      </c>
      <c r="B44411" s="1" t="s">
        <v>171427</v>
      </c>
      <c r="C44411" s="1" t="s">
        <v>24</v>
      </c>
      <c r="D44411" s="1" t="s">
        <v>171428</v>
      </c>
      <c r="E44411" s="2">
        <v>42160</v>
      </c>
      <c r="F44411">
        <v>310275</v>
      </c>
      <c r="G44411" s="1" t="s">
        <v>171429</v>
      </c>
      <c r="H44411" s="1" t="s">
        <v>27</v>
      </c>
      <c r="I44411" s="1" t="s">
        <v>171430</v>
      </c>
      <c r="J44411">
        <v>0.61</v>
      </c>
      <c r="K44411">
        <v>47000</v>
      </c>
      <c r="L44411">
        <v>234300</v>
      </c>
      <c r="M44411">
        <v>281300</v>
      </c>
      <c r="N44411">
        <v>1963</v>
      </c>
      <c r="O44411">
        <v>3</v>
      </c>
      <c r="P44411">
        <v>1</v>
      </c>
      <c r="Q44411">
        <v>1</v>
      </c>
      <c r="R44411" s="3">
        <v>42160</v>
      </c>
      <c r="S44411" s="1" t="s">
        <v>171431</v>
      </c>
      <c r="T44411" s="1" t="s">
        <v>73460</v>
      </c>
      <c r="U44411" s="1" t="s">
        <v>171431</v>
      </c>
      <c r="V44411" s="1" t="s">
        <v>30</v>
      </c>
      <c r="W44411" s="1" t="s">
        <v>31</v>
      </c>
    </row>
    <row r="44412" spans="1:23" x14ac:dyDescent="0.25">
      <c r="A44412">
        <v>41796</v>
      </c>
      <c r="B44412" s="1" t="s">
        <v>171432</v>
      </c>
      <c r="C44412" s="1" t="s">
        <v>24</v>
      </c>
      <c r="D44412" s="1" t="s">
        <v>171433</v>
      </c>
      <c r="E44412" s="2">
        <v>42348</v>
      </c>
      <c r="F44412">
        <v>625000</v>
      </c>
      <c r="G44412" s="1" t="s">
        <v>171434</v>
      </c>
      <c r="H44412" s="1" t="s">
        <v>27</v>
      </c>
      <c r="I44412" s="1" t="s">
        <v>171435</v>
      </c>
      <c r="J44412">
        <v>1.97</v>
      </c>
      <c r="K44412">
        <v>238800</v>
      </c>
      <c r="L44412">
        <v>278200</v>
      </c>
      <c r="M44412">
        <v>517000</v>
      </c>
      <c r="N44412">
        <v>1969</v>
      </c>
      <c r="O44412">
        <v>5</v>
      </c>
      <c r="P44412">
        <v>4</v>
      </c>
      <c r="Q44412">
        <v>0</v>
      </c>
      <c r="R44412" s="3">
        <v>42348</v>
      </c>
      <c r="S44412" s="1" t="s">
        <v>171436</v>
      </c>
      <c r="T44412" s="1" t="s">
        <v>30</v>
      </c>
      <c r="U44412" s="1" t="s">
        <v>171436</v>
      </c>
      <c r="V44412" s="1" t="s">
        <v>30</v>
      </c>
      <c r="W44412" s="1" t="s">
        <v>31</v>
      </c>
    </row>
    <row r="44413" spans="1:23" x14ac:dyDescent="0.25">
      <c r="A44413">
        <v>49611</v>
      </c>
      <c r="B44413" s="1" t="s">
        <v>171437</v>
      </c>
      <c r="C44413" s="1" t="s">
        <v>24</v>
      </c>
      <c r="D44413" s="1" t="s">
        <v>171438</v>
      </c>
      <c r="E44413" s="2">
        <v>42522</v>
      </c>
      <c r="F44413">
        <v>295000</v>
      </c>
      <c r="G44413" s="1" t="s">
        <v>171439</v>
      </c>
      <c r="H44413" s="1" t="s">
        <v>27</v>
      </c>
      <c r="I44413" s="1" t="s">
        <v>171440</v>
      </c>
      <c r="J44413">
        <v>0.5</v>
      </c>
      <c r="K44413">
        <v>47000</v>
      </c>
      <c r="L44413">
        <v>230600</v>
      </c>
      <c r="M44413">
        <v>278300</v>
      </c>
      <c r="N44413">
        <v>1962</v>
      </c>
      <c r="O44413">
        <v>3</v>
      </c>
      <c r="P44413">
        <v>2</v>
      </c>
      <c r="Q44413">
        <v>0</v>
      </c>
      <c r="R44413" s="3">
        <v>42522</v>
      </c>
      <c r="S44413" s="1" t="s">
        <v>171441</v>
      </c>
      <c r="T44413" s="1" t="s">
        <v>30</v>
      </c>
      <c r="U44413" s="1" t="s">
        <v>171442</v>
      </c>
      <c r="V44413" s="1" t="s">
        <v>30</v>
      </c>
      <c r="W44413" s="1" t="s">
        <v>31</v>
      </c>
    </row>
    <row r="44414" spans="1:23" x14ac:dyDescent="0.25">
      <c r="A44414">
        <v>44591</v>
      </c>
      <c r="B44414" s="1" t="s">
        <v>171443</v>
      </c>
      <c r="C44414" s="1" t="s">
        <v>24</v>
      </c>
      <c r="D44414" s="1" t="s">
        <v>171444</v>
      </c>
      <c r="E44414" s="2">
        <v>42460</v>
      </c>
      <c r="F44414">
        <v>422500</v>
      </c>
      <c r="G44414" s="1" t="s">
        <v>171445</v>
      </c>
      <c r="H44414" s="1" t="s">
        <v>27</v>
      </c>
      <c r="I44414" s="1" t="s">
        <v>171446</v>
      </c>
      <c r="J44414">
        <v>0.59</v>
      </c>
      <c r="K44414">
        <v>47000</v>
      </c>
      <c r="L44414">
        <v>248600</v>
      </c>
      <c r="M44414">
        <v>295600</v>
      </c>
      <c r="N44414">
        <v>1956</v>
      </c>
      <c r="O44414">
        <v>3</v>
      </c>
      <c r="P44414">
        <v>2</v>
      </c>
      <c r="Q44414">
        <v>0</v>
      </c>
      <c r="R44414" s="3">
        <v>42460</v>
      </c>
      <c r="S44414" s="1" t="s">
        <v>171447</v>
      </c>
      <c r="T44414" s="1" t="s">
        <v>30</v>
      </c>
      <c r="U44414" s="1" t="s">
        <v>171447</v>
      </c>
      <c r="V44414" s="1" t="s">
        <v>30</v>
      </c>
      <c r="W44414" s="1" t="s">
        <v>31</v>
      </c>
    </row>
    <row r="44415" spans="1:23" x14ac:dyDescent="0.25">
      <c r="A44415">
        <v>12030</v>
      </c>
      <c r="B44415" s="1" t="s">
        <v>171448</v>
      </c>
      <c r="C44415" s="1" t="s">
        <v>24</v>
      </c>
      <c r="D44415" s="1" t="s">
        <v>171449</v>
      </c>
      <c r="E44415" s="2">
        <v>41698</v>
      </c>
      <c r="F44415">
        <v>297500</v>
      </c>
      <c r="G44415" s="1" t="s">
        <v>171450</v>
      </c>
      <c r="H44415" s="1" t="s">
        <v>27</v>
      </c>
      <c r="I44415" s="1" t="s">
        <v>171451</v>
      </c>
      <c r="J44415">
        <v>0.53</v>
      </c>
      <c r="K44415">
        <v>47000</v>
      </c>
      <c r="L44415">
        <v>235300</v>
      </c>
      <c r="M44415">
        <v>282300</v>
      </c>
      <c r="N44415">
        <v>1957</v>
      </c>
      <c r="O44415">
        <v>3</v>
      </c>
      <c r="P44415">
        <v>2</v>
      </c>
      <c r="Q44415">
        <v>0</v>
      </c>
      <c r="R44415" s="3">
        <v>41698</v>
      </c>
      <c r="S44415" s="1" t="s">
        <v>171452</v>
      </c>
      <c r="T44415" s="1" t="s">
        <v>30</v>
      </c>
      <c r="U44415" s="1" t="s">
        <v>171452</v>
      </c>
      <c r="V44415" s="1" t="s">
        <v>30</v>
      </c>
      <c r="W44415" s="1" t="s">
        <v>31</v>
      </c>
    </row>
    <row r="44416" spans="1:23" x14ac:dyDescent="0.25">
      <c r="A44416">
        <v>5182</v>
      </c>
      <c r="B44416" s="1" t="s">
        <v>171453</v>
      </c>
      <c r="C44416" s="1" t="s">
        <v>24</v>
      </c>
      <c r="D44416" s="1" t="s">
        <v>171454</v>
      </c>
      <c r="E44416" s="2">
        <v>41480</v>
      </c>
      <c r="F44416">
        <v>275100</v>
      </c>
      <c r="G44416" s="1" t="s">
        <v>171455</v>
      </c>
      <c r="H44416" s="1" t="s">
        <v>27</v>
      </c>
      <c r="I44416" s="1" t="s">
        <v>171456</v>
      </c>
      <c r="J44416">
        <v>0.6</v>
      </c>
      <c r="K44416">
        <v>47000</v>
      </c>
      <c r="L44416">
        <v>326400</v>
      </c>
      <c r="M44416">
        <v>373400</v>
      </c>
      <c r="N44416">
        <v>1962</v>
      </c>
      <c r="O44416">
        <v>3</v>
      </c>
      <c r="P44416">
        <v>3</v>
      </c>
      <c r="Q44416">
        <v>0</v>
      </c>
      <c r="R44416" s="3">
        <v>41480</v>
      </c>
      <c r="S44416" s="1" t="s">
        <v>171457</v>
      </c>
      <c r="T44416" s="1" t="s">
        <v>30</v>
      </c>
      <c r="U44416" s="1" t="s">
        <v>171457</v>
      </c>
      <c r="V44416" s="1" t="s">
        <v>30</v>
      </c>
      <c r="W44416" s="1" t="s">
        <v>31</v>
      </c>
    </row>
    <row r="44417" spans="1:23" x14ac:dyDescent="0.25">
      <c r="A44417">
        <v>12839</v>
      </c>
      <c r="B44417" s="1" t="s">
        <v>171458</v>
      </c>
      <c r="C44417" s="1" t="s">
        <v>24</v>
      </c>
      <c r="D44417" s="1" t="s">
        <v>171459</v>
      </c>
      <c r="E44417" s="2">
        <v>41726</v>
      </c>
      <c r="F44417">
        <v>308000</v>
      </c>
      <c r="G44417" s="1" t="s">
        <v>171460</v>
      </c>
      <c r="H44417" s="1" t="s">
        <v>27</v>
      </c>
      <c r="I44417" s="1" t="s">
        <v>171461</v>
      </c>
      <c r="J44417">
        <v>0.52</v>
      </c>
      <c r="K44417">
        <v>47000</v>
      </c>
      <c r="L44417">
        <v>316800</v>
      </c>
      <c r="M44417">
        <v>363800</v>
      </c>
      <c r="N44417">
        <v>1960</v>
      </c>
      <c r="O44417">
        <v>3</v>
      </c>
      <c r="P44417">
        <v>3</v>
      </c>
      <c r="Q44417">
        <v>0</v>
      </c>
      <c r="R44417" s="3">
        <v>41726</v>
      </c>
      <c r="S44417" s="1" t="s">
        <v>171462</v>
      </c>
      <c r="T44417" s="1" t="s">
        <v>30</v>
      </c>
      <c r="U44417" s="1" t="s">
        <v>171462</v>
      </c>
      <c r="V44417" s="1" t="s">
        <v>30</v>
      </c>
      <c r="W44417" s="1" t="s">
        <v>31</v>
      </c>
    </row>
    <row r="44418" spans="1:23" x14ac:dyDescent="0.25">
      <c r="A44418">
        <v>42618</v>
      </c>
      <c r="B44418" s="1" t="s">
        <v>171458</v>
      </c>
      <c r="C44418" s="1" t="s">
        <v>24</v>
      </c>
      <c r="D44418" s="1" t="s">
        <v>171459</v>
      </c>
      <c r="E44418" s="2">
        <v>42394</v>
      </c>
      <c r="F44418">
        <v>387800</v>
      </c>
      <c r="G44418" s="1" t="s">
        <v>171463</v>
      </c>
      <c r="H44418" s="1" t="s">
        <v>27</v>
      </c>
      <c r="I44418" s="1" t="s">
        <v>171461</v>
      </c>
      <c r="J44418">
        <v>0.52</v>
      </c>
      <c r="K44418">
        <v>47000</v>
      </c>
      <c r="L44418">
        <v>316800</v>
      </c>
      <c r="M44418">
        <v>363800</v>
      </c>
      <c r="N44418">
        <v>1960</v>
      </c>
      <c r="O44418">
        <v>3</v>
      </c>
      <c r="P44418">
        <v>3</v>
      </c>
      <c r="Q44418">
        <v>0</v>
      </c>
      <c r="R44418" s="3">
        <v>42394</v>
      </c>
      <c r="S44418" s="1" t="s">
        <v>171462</v>
      </c>
      <c r="T44418" s="1" t="s">
        <v>30</v>
      </c>
      <c r="U44418" s="1" t="s">
        <v>171462</v>
      </c>
      <c r="V44418" s="1" t="s">
        <v>30</v>
      </c>
      <c r="W44418" s="1" t="s">
        <v>31</v>
      </c>
    </row>
    <row r="44419" spans="1:23" x14ac:dyDescent="0.25">
      <c r="A44419">
        <v>46136</v>
      </c>
      <c r="B44419" s="1" t="s">
        <v>171464</v>
      </c>
      <c r="C44419" s="1" t="s">
        <v>24</v>
      </c>
      <c r="D44419" s="1" t="s">
        <v>171465</v>
      </c>
      <c r="E44419" s="2">
        <v>42481</v>
      </c>
      <c r="F44419">
        <v>399917</v>
      </c>
      <c r="G44419" s="1" t="s">
        <v>171466</v>
      </c>
      <c r="H44419" s="1" t="s">
        <v>27</v>
      </c>
      <c r="I44419" s="1" t="s">
        <v>171467</v>
      </c>
      <c r="J44419">
        <v>0.51</v>
      </c>
      <c r="K44419">
        <v>47000</v>
      </c>
      <c r="L44419">
        <v>243600</v>
      </c>
      <c r="M44419">
        <v>290600</v>
      </c>
      <c r="N44419">
        <v>1960</v>
      </c>
      <c r="O44419">
        <v>3</v>
      </c>
      <c r="P44419">
        <v>2</v>
      </c>
      <c r="Q44419">
        <v>0</v>
      </c>
      <c r="R44419" s="3">
        <v>42481</v>
      </c>
      <c r="S44419" s="1" t="s">
        <v>171468</v>
      </c>
      <c r="T44419" s="1" t="s">
        <v>30</v>
      </c>
      <c r="U44419" s="1" t="s">
        <v>171468</v>
      </c>
      <c r="V44419" s="1" t="s">
        <v>30</v>
      </c>
      <c r="W44419" s="1" t="s">
        <v>31</v>
      </c>
    </row>
    <row r="44420" spans="1:23" x14ac:dyDescent="0.25">
      <c r="A44420">
        <v>30221</v>
      </c>
      <c r="B44420" s="1" t="s">
        <v>171469</v>
      </c>
      <c r="C44420" s="1" t="s">
        <v>24</v>
      </c>
      <c r="D44420" s="1" t="s">
        <v>171470</v>
      </c>
      <c r="E44420" s="2">
        <v>42132</v>
      </c>
      <c r="F44420">
        <v>294100</v>
      </c>
      <c r="G44420" s="1" t="s">
        <v>171471</v>
      </c>
      <c r="H44420" s="1" t="s">
        <v>27</v>
      </c>
      <c r="I44420" s="1" t="s">
        <v>171472</v>
      </c>
      <c r="J44420">
        <v>0.39</v>
      </c>
      <c r="K44420">
        <v>47000</v>
      </c>
      <c r="L44420">
        <v>278400</v>
      </c>
      <c r="M44420">
        <v>325400</v>
      </c>
      <c r="N44420">
        <v>1960</v>
      </c>
      <c r="O44420">
        <v>3</v>
      </c>
      <c r="P44420">
        <v>2</v>
      </c>
      <c r="Q44420">
        <v>0</v>
      </c>
      <c r="R44420" s="3">
        <v>42132</v>
      </c>
      <c r="S44420" s="1" t="s">
        <v>171473</v>
      </c>
      <c r="T44420" s="1" t="s">
        <v>30</v>
      </c>
      <c r="U44420" s="1" t="s">
        <v>171473</v>
      </c>
      <c r="V44420" s="1" t="s">
        <v>30</v>
      </c>
      <c r="W44420" s="1" t="s">
        <v>31</v>
      </c>
    </row>
    <row r="44421" spans="1:23" x14ac:dyDescent="0.25">
      <c r="A44421">
        <v>41333</v>
      </c>
      <c r="B44421" s="1" t="s">
        <v>171469</v>
      </c>
      <c r="C44421" s="1" t="s">
        <v>24</v>
      </c>
      <c r="D44421" s="1" t="s">
        <v>171470</v>
      </c>
      <c r="E44421" s="2">
        <v>42360</v>
      </c>
      <c r="F44421">
        <v>375000</v>
      </c>
      <c r="G44421" s="1" t="s">
        <v>171474</v>
      </c>
      <c r="H44421" s="1" t="s">
        <v>27</v>
      </c>
      <c r="I44421" s="1" t="s">
        <v>171472</v>
      </c>
      <c r="J44421">
        <v>0.39</v>
      </c>
      <c r="K44421">
        <v>47000</v>
      </c>
      <c r="L44421">
        <v>278400</v>
      </c>
      <c r="M44421">
        <v>325400</v>
      </c>
      <c r="N44421">
        <v>1960</v>
      </c>
      <c r="O44421">
        <v>3</v>
      </c>
      <c r="P44421">
        <v>2</v>
      </c>
      <c r="Q44421">
        <v>0</v>
      </c>
      <c r="R44421" s="3">
        <v>42360</v>
      </c>
      <c r="S44421" s="1" t="s">
        <v>171473</v>
      </c>
      <c r="T44421" s="1" t="s">
        <v>30</v>
      </c>
      <c r="U44421" s="1" t="s">
        <v>171473</v>
      </c>
      <c r="V44421" s="1" t="s">
        <v>30</v>
      </c>
      <c r="W44421" s="1" t="s">
        <v>31</v>
      </c>
    </row>
    <row r="44422" spans="1:23" x14ac:dyDescent="0.25">
      <c r="A44422">
        <v>13861</v>
      </c>
      <c r="B44422" s="1" t="s">
        <v>171475</v>
      </c>
      <c r="C44422" s="1" t="s">
        <v>24</v>
      </c>
      <c r="D44422" s="1" t="s">
        <v>171476</v>
      </c>
      <c r="E44422" s="2">
        <v>41733</v>
      </c>
      <c r="F44422">
        <v>260000</v>
      </c>
      <c r="G44422" s="1" t="s">
        <v>171477</v>
      </c>
      <c r="H44422" s="1" t="s">
        <v>27</v>
      </c>
      <c r="I44422" s="1" t="s">
        <v>171478</v>
      </c>
      <c r="J44422">
        <v>0.5</v>
      </c>
      <c r="K44422">
        <v>47000</v>
      </c>
      <c r="L44422">
        <v>193300</v>
      </c>
      <c r="M44422">
        <v>240300</v>
      </c>
      <c r="N44422">
        <v>1955</v>
      </c>
      <c r="O44422">
        <v>3</v>
      </c>
      <c r="P44422">
        <v>1</v>
      </c>
      <c r="Q44422">
        <v>0</v>
      </c>
      <c r="R44422" s="3">
        <v>41733</v>
      </c>
      <c r="S44422" s="1" t="s">
        <v>171479</v>
      </c>
      <c r="T44422" s="1" t="s">
        <v>30</v>
      </c>
      <c r="U44422" s="1" t="s">
        <v>171479</v>
      </c>
      <c r="V44422" s="1" t="s">
        <v>30</v>
      </c>
      <c r="W44422" s="1" t="s">
        <v>31</v>
      </c>
    </row>
    <row r="44423" spans="1:23" x14ac:dyDescent="0.25">
      <c r="A44423">
        <v>37324</v>
      </c>
      <c r="B44423" s="1" t="s">
        <v>171480</v>
      </c>
      <c r="C44423" s="1" t="s">
        <v>24</v>
      </c>
      <c r="D44423" s="1" t="s">
        <v>171481</v>
      </c>
      <c r="E44423" s="2">
        <v>42263</v>
      </c>
      <c r="F44423">
        <v>305000</v>
      </c>
      <c r="G44423" s="1" t="s">
        <v>171482</v>
      </c>
      <c r="H44423" s="1" t="s">
        <v>27</v>
      </c>
      <c r="I44423" s="1" t="s">
        <v>171483</v>
      </c>
      <c r="J44423">
        <v>0.53</v>
      </c>
      <c r="K44423">
        <v>47000</v>
      </c>
      <c r="L44423">
        <v>255000</v>
      </c>
      <c r="M44423">
        <v>313800</v>
      </c>
      <c r="N44423">
        <v>1964</v>
      </c>
      <c r="O44423">
        <v>4</v>
      </c>
      <c r="P44423">
        <v>2</v>
      </c>
      <c r="Q44423">
        <v>0</v>
      </c>
      <c r="R44423" s="3">
        <v>42263</v>
      </c>
      <c r="S44423" s="1" t="s">
        <v>171484</v>
      </c>
      <c r="T44423" s="1" t="s">
        <v>30</v>
      </c>
      <c r="U44423" s="1" t="s">
        <v>171484</v>
      </c>
      <c r="V44423" s="1" t="s">
        <v>30</v>
      </c>
      <c r="W44423" s="1" t="s">
        <v>31</v>
      </c>
    </row>
    <row r="44424" spans="1:23" x14ac:dyDescent="0.25">
      <c r="A44424">
        <v>1517</v>
      </c>
      <c r="B44424" s="1" t="s">
        <v>171485</v>
      </c>
      <c r="C44424" s="1" t="s">
        <v>24</v>
      </c>
      <c r="D44424" s="1" t="s">
        <v>171486</v>
      </c>
      <c r="E44424" s="2">
        <v>41373</v>
      </c>
      <c r="F44424">
        <v>264000</v>
      </c>
      <c r="G44424" s="1" t="s">
        <v>171487</v>
      </c>
      <c r="H44424" s="1" t="s">
        <v>27</v>
      </c>
      <c r="I44424" s="1" t="s">
        <v>171488</v>
      </c>
      <c r="J44424">
        <v>0.51</v>
      </c>
      <c r="K44424">
        <v>47000</v>
      </c>
      <c r="L44424">
        <v>270500</v>
      </c>
      <c r="M44424">
        <v>317500</v>
      </c>
      <c r="N44424">
        <v>1962</v>
      </c>
      <c r="O44424">
        <v>4</v>
      </c>
      <c r="P44424">
        <v>2</v>
      </c>
      <c r="Q44424">
        <v>0</v>
      </c>
      <c r="R44424" s="3">
        <v>41373</v>
      </c>
      <c r="S44424" s="1" t="s">
        <v>171489</v>
      </c>
      <c r="T44424" s="1" t="s">
        <v>30</v>
      </c>
      <c r="U44424" s="1" t="s">
        <v>171489</v>
      </c>
      <c r="V44424" s="1" t="s">
        <v>30</v>
      </c>
      <c r="W44424" s="1" t="s">
        <v>31</v>
      </c>
    </row>
    <row r="44425" spans="1:23" x14ac:dyDescent="0.25">
      <c r="A44425">
        <v>17623</v>
      </c>
      <c r="B44425" s="1" t="s">
        <v>171490</v>
      </c>
      <c r="C44425" s="1" t="s">
        <v>24</v>
      </c>
      <c r="D44425" s="1" t="s">
        <v>171491</v>
      </c>
      <c r="E44425" s="2">
        <v>41845</v>
      </c>
      <c r="F44425">
        <v>300000</v>
      </c>
      <c r="G44425" s="1" t="s">
        <v>171492</v>
      </c>
      <c r="H44425" s="1" t="s">
        <v>27</v>
      </c>
      <c r="I44425" s="1" t="s">
        <v>171493</v>
      </c>
      <c r="J44425">
        <v>0.71</v>
      </c>
      <c r="K44425">
        <v>47000</v>
      </c>
      <c r="L44425">
        <v>252500</v>
      </c>
      <c r="M44425">
        <v>299500</v>
      </c>
      <c r="N44425">
        <v>1964</v>
      </c>
      <c r="O44425">
        <v>3</v>
      </c>
      <c r="P44425">
        <v>2</v>
      </c>
      <c r="Q44425">
        <v>0</v>
      </c>
      <c r="R44425" s="3">
        <v>41845</v>
      </c>
      <c r="S44425" s="1" t="s">
        <v>171494</v>
      </c>
      <c r="T44425" s="1" t="s">
        <v>30</v>
      </c>
      <c r="U44425" s="1" t="s">
        <v>171494</v>
      </c>
      <c r="V44425" s="1" t="s">
        <v>30</v>
      </c>
      <c r="W44425" s="1" t="s">
        <v>31</v>
      </c>
    </row>
    <row r="44426" spans="1:23" x14ac:dyDescent="0.25">
      <c r="A44426">
        <v>6384</v>
      </c>
      <c r="B44426" s="1" t="s">
        <v>171495</v>
      </c>
      <c r="C44426" s="1" t="s">
        <v>24</v>
      </c>
      <c r="D44426" s="1" t="s">
        <v>171496</v>
      </c>
      <c r="E44426" s="2">
        <v>41498</v>
      </c>
      <c r="F44426">
        <v>260000</v>
      </c>
      <c r="G44426" s="1" t="s">
        <v>171497</v>
      </c>
      <c r="H44426" s="1" t="s">
        <v>27</v>
      </c>
      <c r="I44426" s="1" t="s">
        <v>171498</v>
      </c>
      <c r="J44426">
        <v>0.68</v>
      </c>
      <c r="K44426">
        <v>47000</v>
      </c>
      <c r="L44426">
        <v>175600</v>
      </c>
      <c r="M44426">
        <v>222600</v>
      </c>
      <c r="N44426">
        <v>1963</v>
      </c>
      <c r="O44426">
        <v>3</v>
      </c>
      <c r="P44426">
        <v>2</v>
      </c>
      <c r="Q44426">
        <v>0</v>
      </c>
      <c r="R44426" s="3">
        <v>41498</v>
      </c>
      <c r="S44426" s="1" t="s">
        <v>171499</v>
      </c>
      <c r="T44426" s="1" t="s">
        <v>30</v>
      </c>
      <c r="U44426" s="1" t="s">
        <v>171499</v>
      </c>
      <c r="V44426" s="1" t="s">
        <v>30</v>
      </c>
      <c r="W44426" s="1" t="s">
        <v>31</v>
      </c>
    </row>
    <row r="44427" spans="1:23" x14ac:dyDescent="0.25">
      <c r="A44427">
        <v>44592</v>
      </c>
      <c r="B44427" s="1" t="s">
        <v>171500</v>
      </c>
      <c r="C44427" s="1" t="s">
        <v>24</v>
      </c>
      <c r="D44427" s="1" t="s">
        <v>171501</v>
      </c>
      <c r="E44427" s="2">
        <v>42460</v>
      </c>
      <c r="F44427">
        <v>320000</v>
      </c>
      <c r="G44427" s="1" t="s">
        <v>171502</v>
      </c>
      <c r="H44427" s="1" t="s">
        <v>27</v>
      </c>
      <c r="I44427" s="1" t="s">
        <v>171503</v>
      </c>
      <c r="J44427">
        <v>0.96</v>
      </c>
      <c r="K44427">
        <v>47000</v>
      </c>
      <c r="L44427">
        <v>249800</v>
      </c>
      <c r="M44427">
        <v>296800</v>
      </c>
      <c r="N44427">
        <v>1960</v>
      </c>
      <c r="O44427">
        <v>3</v>
      </c>
      <c r="P44427">
        <v>2</v>
      </c>
      <c r="Q44427">
        <v>0</v>
      </c>
      <c r="R44427" s="3">
        <v>42460</v>
      </c>
      <c r="S44427" s="1" t="s">
        <v>171504</v>
      </c>
      <c r="T44427" s="1" t="s">
        <v>30</v>
      </c>
      <c r="U44427" s="1" t="s">
        <v>171504</v>
      </c>
      <c r="V44427" s="1" t="s">
        <v>30</v>
      </c>
      <c r="W44427" s="1" t="s">
        <v>31</v>
      </c>
    </row>
    <row r="44428" spans="1:23" x14ac:dyDescent="0.25">
      <c r="A44428">
        <v>3820</v>
      </c>
      <c r="B44428" s="1" t="s">
        <v>171505</v>
      </c>
      <c r="C44428" s="1" t="s">
        <v>24</v>
      </c>
      <c r="D44428" s="1" t="s">
        <v>171506</v>
      </c>
      <c r="E44428" s="2">
        <v>41453</v>
      </c>
      <c r="F44428">
        <v>325000</v>
      </c>
      <c r="G44428" s="1" t="s">
        <v>171507</v>
      </c>
      <c r="H44428" s="1" t="s">
        <v>27</v>
      </c>
      <c r="I44428" s="1" t="s">
        <v>171508</v>
      </c>
      <c r="J44428">
        <v>0.96</v>
      </c>
      <c r="K44428">
        <v>47000</v>
      </c>
      <c r="L44428">
        <v>240400</v>
      </c>
      <c r="M44428">
        <v>294700</v>
      </c>
      <c r="N44428">
        <v>1960</v>
      </c>
      <c r="O44428">
        <v>3</v>
      </c>
      <c r="P44428">
        <v>3</v>
      </c>
      <c r="Q44428">
        <v>0</v>
      </c>
      <c r="R44428" s="3">
        <v>41453</v>
      </c>
      <c r="S44428" s="1" t="s">
        <v>171509</v>
      </c>
      <c r="T44428" s="1" t="s">
        <v>30</v>
      </c>
      <c r="U44428" s="1" t="s">
        <v>171509</v>
      </c>
      <c r="V44428" s="1" t="s">
        <v>30</v>
      </c>
      <c r="W44428" s="1" t="s">
        <v>31</v>
      </c>
    </row>
    <row r="44429" spans="1:23" x14ac:dyDescent="0.25">
      <c r="A44429">
        <v>13862</v>
      </c>
      <c r="B44429" s="1" t="s">
        <v>171510</v>
      </c>
      <c r="C44429" s="1" t="s">
        <v>24</v>
      </c>
      <c r="D44429" s="1" t="s">
        <v>171511</v>
      </c>
      <c r="E44429" s="2">
        <v>41737</v>
      </c>
      <c r="F44429">
        <v>315000</v>
      </c>
      <c r="G44429" s="1" t="s">
        <v>171512</v>
      </c>
      <c r="H44429" s="1" t="s">
        <v>27</v>
      </c>
      <c r="I44429" s="1" t="s">
        <v>171513</v>
      </c>
      <c r="J44429">
        <v>0.6</v>
      </c>
      <c r="K44429">
        <v>47000</v>
      </c>
      <c r="L44429">
        <v>220500</v>
      </c>
      <c r="M44429">
        <v>268500</v>
      </c>
      <c r="N44429">
        <v>1960</v>
      </c>
      <c r="O44429">
        <v>3</v>
      </c>
      <c r="P44429">
        <v>2</v>
      </c>
      <c r="Q44429">
        <v>0</v>
      </c>
      <c r="R44429" s="3">
        <v>41737</v>
      </c>
      <c r="S44429" s="1" t="s">
        <v>171514</v>
      </c>
      <c r="T44429" s="1" t="s">
        <v>30</v>
      </c>
      <c r="U44429" s="1" t="s">
        <v>171514</v>
      </c>
      <c r="V44429" s="1" t="s">
        <v>30</v>
      </c>
      <c r="W44429" s="1" t="s">
        <v>31</v>
      </c>
    </row>
    <row r="44430" spans="1:23" x14ac:dyDescent="0.25">
      <c r="A44430">
        <v>6385</v>
      </c>
      <c r="B44430" s="1" t="s">
        <v>171515</v>
      </c>
      <c r="C44430" s="1" t="s">
        <v>81</v>
      </c>
      <c r="D44430" s="1" t="s">
        <v>171516</v>
      </c>
      <c r="E44430" s="2">
        <v>41513</v>
      </c>
      <c r="F44430">
        <v>319500</v>
      </c>
      <c r="G44430" s="1" t="s">
        <v>171517</v>
      </c>
      <c r="H44430" s="1" t="s">
        <v>27</v>
      </c>
      <c r="I44430" s="1" t="s">
        <v>171518</v>
      </c>
      <c r="J44430">
        <v>0.68</v>
      </c>
      <c r="K44430">
        <v>47000</v>
      </c>
      <c r="L44430">
        <v>178900</v>
      </c>
      <c r="M44430">
        <v>227900</v>
      </c>
      <c r="N44430">
        <v>1966</v>
      </c>
      <c r="O44430">
        <v>4</v>
      </c>
      <c r="P44430">
        <v>3</v>
      </c>
      <c r="Q44430">
        <v>0</v>
      </c>
      <c r="R44430" s="3">
        <v>41513</v>
      </c>
      <c r="S44430" s="1" t="s">
        <v>171519</v>
      </c>
      <c r="T44430" s="1" t="s">
        <v>30</v>
      </c>
      <c r="U44430" s="1" t="s">
        <v>171519</v>
      </c>
      <c r="V44430" s="1" t="s">
        <v>30</v>
      </c>
      <c r="W44430" s="1" t="s">
        <v>31</v>
      </c>
    </row>
    <row r="44431" spans="1:23" x14ac:dyDescent="0.25">
      <c r="A44431">
        <v>8377</v>
      </c>
      <c r="B44431" s="1" t="s">
        <v>171520</v>
      </c>
      <c r="C44431" s="1" t="s">
        <v>24</v>
      </c>
      <c r="D44431" s="1" t="s">
        <v>171521</v>
      </c>
      <c r="E44431" s="2">
        <v>41577</v>
      </c>
      <c r="F44431">
        <v>225000</v>
      </c>
      <c r="G44431" s="1" t="s">
        <v>171522</v>
      </c>
      <c r="H44431" s="1" t="s">
        <v>27</v>
      </c>
      <c r="I44431" s="1" t="s">
        <v>171523</v>
      </c>
      <c r="J44431">
        <v>0.45</v>
      </c>
      <c r="K44431">
        <v>35300</v>
      </c>
      <c r="L44431">
        <v>211800</v>
      </c>
      <c r="M44431">
        <v>247100</v>
      </c>
      <c r="N44431">
        <v>1968</v>
      </c>
      <c r="O44431">
        <v>3</v>
      </c>
      <c r="P44431">
        <v>2</v>
      </c>
      <c r="Q44431">
        <v>0</v>
      </c>
      <c r="R44431" s="3">
        <v>41577</v>
      </c>
      <c r="S44431" s="1" t="s">
        <v>171524</v>
      </c>
      <c r="T44431" s="1" t="s">
        <v>30</v>
      </c>
      <c r="U44431" s="1" t="s">
        <v>171524</v>
      </c>
      <c r="V44431" s="1" t="s">
        <v>30</v>
      </c>
      <c r="W44431" s="1" t="s">
        <v>31</v>
      </c>
    </row>
    <row r="44432" spans="1:23" x14ac:dyDescent="0.25">
      <c r="A44432">
        <v>17624</v>
      </c>
      <c r="B44432" s="1" t="s">
        <v>171525</v>
      </c>
      <c r="C44432" s="1" t="s">
        <v>24</v>
      </c>
      <c r="D44432" s="1" t="s">
        <v>171526</v>
      </c>
      <c r="E44432" s="2">
        <v>41835</v>
      </c>
      <c r="F44432">
        <v>398000</v>
      </c>
      <c r="G44432" s="1" t="s">
        <v>171527</v>
      </c>
      <c r="H44432" s="1" t="s">
        <v>27</v>
      </c>
      <c r="I44432" s="1" t="s">
        <v>171528</v>
      </c>
      <c r="J44432">
        <v>0.5</v>
      </c>
      <c r="K44432">
        <v>55000</v>
      </c>
      <c r="L44432">
        <v>279000</v>
      </c>
      <c r="M44432">
        <v>334000</v>
      </c>
      <c r="N44432">
        <v>1968</v>
      </c>
      <c r="O44432">
        <v>4</v>
      </c>
      <c r="P44432">
        <v>2</v>
      </c>
      <c r="Q44432">
        <v>1</v>
      </c>
      <c r="R44432" s="3">
        <v>41835</v>
      </c>
      <c r="S44432" s="1" t="s">
        <v>171529</v>
      </c>
      <c r="T44432" s="1" t="s">
        <v>30</v>
      </c>
      <c r="U44432" s="1" t="s">
        <v>171529</v>
      </c>
      <c r="V44432" s="1" t="s">
        <v>30</v>
      </c>
      <c r="W44432" s="1" t="s">
        <v>31</v>
      </c>
    </row>
    <row r="44433" spans="1:23" x14ac:dyDescent="0.25">
      <c r="A44433">
        <v>46137</v>
      </c>
      <c r="B44433" s="1" t="s">
        <v>171530</v>
      </c>
      <c r="C44433" s="1" t="s">
        <v>24</v>
      </c>
      <c r="D44433" s="1" t="s">
        <v>171531</v>
      </c>
      <c r="E44433" s="2">
        <v>42488</v>
      </c>
      <c r="F44433">
        <v>397500</v>
      </c>
      <c r="G44433" s="1" t="s">
        <v>171532</v>
      </c>
      <c r="H44433" s="1" t="s">
        <v>27</v>
      </c>
      <c r="I44433" s="1" t="s">
        <v>171533</v>
      </c>
      <c r="J44433">
        <v>0.5</v>
      </c>
      <c r="K44433">
        <v>55000</v>
      </c>
      <c r="L44433">
        <v>240100</v>
      </c>
      <c r="M44433">
        <v>295100</v>
      </c>
      <c r="N44433">
        <v>1969</v>
      </c>
      <c r="O44433">
        <v>3</v>
      </c>
      <c r="P44433">
        <v>2</v>
      </c>
      <c r="Q44433">
        <v>0</v>
      </c>
      <c r="R44433" s="3">
        <v>42488</v>
      </c>
      <c r="S44433" s="1" t="s">
        <v>171534</v>
      </c>
      <c r="T44433" s="1" t="s">
        <v>30</v>
      </c>
      <c r="U44433" s="1" t="s">
        <v>171534</v>
      </c>
      <c r="V44433" s="1" t="s">
        <v>30</v>
      </c>
      <c r="W44433" s="1" t="s">
        <v>31</v>
      </c>
    </row>
    <row r="44434" spans="1:23" x14ac:dyDescent="0.25">
      <c r="A44434">
        <v>21978</v>
      </c>
      <c r="B44434" s="1" t="s">
        <v>171535</v>
      </c>
      <c r="C44434" s="1" t="s">
        <v>24</v>
      </c>
      <c r="D44434" s="1" t="s">
        <v>171536</v>
      </c>
      <c r="E44434" s="2">
        <v>41915</v>
      </c>
      <c r="F44434">
        <v>293000</v>
      </c>
      <c r="G44434" s="1" t="s">
        <v>171537</v>
      </c>
      <c r="H44434" s="1" t="s">
        <v>27</v>
      </c>
      <c r="I44434" s="1" t="s">
        <v>171538</v>
      </c>
      <c r="J44434">
        <v>0.5</v>
      </c>
      <c r="K44434">
        <v>55000</v>
      </c>
      <c r="L44434">
        <v>229900</v>
      </c>
      <c r="M44434">
        <v>284900</v>
      </c>
      <c r="N44434">
        <v>1969</v>
      </c>
      <c r="O44434">
        <v>3</v>
      </c>
      <c r="P44434">
        <v>2</v>
      </c>
      <c r="Q44434">
        <v>0</v>
      </c>
      <c r="R44434" s="3">
        <v>41915</v>
      </c>
      <c r="S44434" s="1" t="s">
        <v>171539</v>
      </c>
      <c r="T44434" s="1" t="s">
        <v>30</v>
      </c>
      <c r="U44434" s="1" t="s">
        <v>171539</v>
      </c>
      <c r="V44434" s="1" t="s">
        <v>30</v>
      </c>
      <c r="W44434" s="1" t="s">
        <v>31</v>
      </c>
    </row>
    <row r="44435" spans="1:23" x14ac:dyDescent="0.25">
      <c r="A44435">
        <v>46138</v>
      </c>
      <c r="B44435" s="1" t="s">
        <v>171540</v>
      </c>
      <c r="C44435" s="1" t="s">
        <v>24</v>
      </c>
      <c r="D44435" s="1" t="s">
        <v>171541</v>
      </c>
      <c r="E44435" s="2">
        <v>42473</v>
      </c>
      <c r="F44435">
        <v>357000</v>
      </c>
      <c r="G44435" s="1" t="s">
        <v>171542</v>
      </c>
      <c r="H44435" s="1" t="s">
        <v>27</v>
      </c>
      <c r="I44435" s="1" t="s">
        <v>171543</v>
      </c>
      <c r="J44435">
        <v>0.55000000000000004</v>
      </c>
      <c r="K44435">
        <v>55000</v>
      </c>
      <c r="L44435">
        <v>202600</v>
      </c>
      <c r="M44435">
        <v>257600</v>
      </c>
      <c r="N44435">
        <v>1968</v>
      </c>
      <c r="O44435">
        <v>3</v>
      </c>
      <c r="P44435">
        <v>2</v>
      </c>
      <c r="Q44435">
        <v>0</v>
      </c>
      <c r="R44435" s="3">
        <v>42473</v>
      </c>
      <c r="S44435" s="1" t="s">
        <v>171544</v>
      </c>
      <c r="T44435" s="1" t="s">
        <v>30</v>
      </c>
      <c r="U44435" s="1" t="s">
        <v>171544</v>
      </c>
      <c r="V44435" s="1" t="s">
        <v>30</v>
      </c>
      <c r="W44435" s="1" t="s">
        <v>31</v>
      </c>
    </row>
    <row r="44436" spans="1:23" x14ac:dyDescent="0.25">
      <c r="A44436">
        <v>24</v>
      </c>
      <c r="B44436" s="1" t="s">
        <v>171545</v>
      </c>
      <c r="C44436" s="1" t="s">
        <v>24</v>
      </c>
      <c r="D44436" s="1" t="s">
        <v>171546</v>
      </c>
      <c r="E44436" s="2">
        <v>41278</v>
      </c>
      <c r="F44436">
        <v>267300</v>
      </c>
      <c r="G44436" s="1" t="s">
        <v>171547</v>
      </c>
      <c r="H44436" s="1" t="s">
        <v>27</v>
      </c>
      <c r="I44436" s="1" t="s">
        <v>171548</v>
      </c>
      <c r="J44436">
        <v>0.76</v>
      </c>
      <c r="K44436">
        <v>55000</v>
      </c>
      <c r="L44436">
        <v>300400</v>
      </c>
      <c r="M44436">
        <v>355400</v>
      </c>
      <c r="N44436">
        <v>1968</v>
      </c>
      <c r="O44436">
        <v>4</v>
      </c>
      <c r="P44436">
        <v>2</v>
      </c>
      <c r="Q44436">
        <v>0</v>
      </c>
      <c r="R44436" s="3">
        <v>41278</v>
      </c>
      <c r="S44436" s="1" t="s">
        <v>171549</v>
      </c>
      <c r="T44436" s="1" t="s">
        <v>30</v>
      </c>
      <c r="U44436" s="1" t="s">
        <v>171549</v>
      </c>
      <c r="V44436" s="1" t="s">
        <v>30</v>
      </c>
      <c r="W44436" s="1" t="s">
        <v>31</v>
      </c>
    </row>
    <row r="44437" spans="1:23" x14ac:dyDescent="0.25">
      <c r="A44437">
        <v>3821</v>
      </c>
      <c r="B44437" s="1" t="s">
        <v>171545</v>
      </c>
      <c r="C44437" s="1" t="s">
        <v>24</v>
      </c>
      <c r="D44437" s="1" t="s">
        <v>171546</v>
      </c>
      <c r="E44437" s="2">
        <v>41451</v>
      </c>
      <c r="F44437">
        <v>375000</v>
      </c>
      <c r="G44437" s="1" t="s">
        <v>171550</v>
      </c>
      <c r="H44437" s="1" t="s">
        <v>27</v>
      </c>
      <c r="I44437" s="1" t="s">
        <v>171548</v>
      </c>
      <c r="J44437">
        <v>0.76</v>
      </c>
      <c r="K44437">
        <v>55000</v>
      </c>
      <c r="L44437">
        <v>300400</v>
      </c>
      <c r="M44437">
        <v>355400</v>
      </c>
      <c r="N44437">
        <v>1968</v>
      </c>
      <c r="O44437">
        <v>4</v>
      </c>
      <c r="P44437">
        <v>2</v>
      </c>
      <c r="Q44437">
        <v>0</v>
      </c>
      <c r="R44437" s="3">
        <v>41451</v>
      </c>
      <c r="S44437" s="1" t="s">
        <v>171549</v>
      </c>
      <c r="T44437" s="1" t="s">
        <v>30</v>
      </c>
      <c r="U44437" s="1" t="s">
        <v>171549</v>
      </c>
      <c r="V44437" s="1" t="s">
        <v>30</v>
      </c>
      <c r="W44437" s="1" t="s">
        <v>31</v>
      </c>
    </row>
    <row r="44438" spans="1:23" x14ac:dyDescent="0.25">
      <c r="A44438">
        <v>6386</v>
      </c>
      <c r="B44438" s="1" t="s">
        <v>171551</v>
      </c>
      <c r="C44438" s="1" t="s">
        <v>24</v>
      </c>
      <c r="D44438" s="1" t="s">
        <v>171552</v>
      </c>
      <c r="E44438" s="2">
        <v>41495</v>
      </c>
      <c r="F44438">
        <v>642500</v>
      </c>
      <c r="G44438" s="1" t="s">
        <v>171553</v>
      </c>
      <c r="H44438" s="1" t="s">
        <v>27</v>
      </c>
      <c r="I44438" s="1" t="s">
        <v>171554</v>
      </c>
      <c r="J44438">
        <v>0.45</v>
      </c>
      <c r="K44438">
        <v>55000</v>
      </c>
      <c r="L44438">
        <v>430900</v>
      </c>
      <c r="M44438">
        <v>485900</v>
      </c>
      <c r="N44438">
        <v>2008</v>
      </c>
      <c r="O44438">
        <v>5</v>
      </c>
      <c r="P44438">
        <v>3</v>
      </c>
      <c r="Q44438">
        <v>0</v>
      </c>
      <c r="R44438" s="3">
        <v>41495</v>
      </c>
      <c r="S44438" s="1" t="s">
        <v>171555</v>
      </c>
      <c r="T44438" s="1" t="s">
        <v>30</v>
      </c>
      <c r="U44438" s="1" t="s">
        <v>171555</v>
      </c>
      <c r="V44438" s="1" t="s">
        <v>30</v>
      </c>
      <c r="W44438" s="1" t="s">
        <v>31</v>
      </c>
    </row>
    <row r="44439" spans="1:23" x14ac:dyDescent="0.25">
      <c r="A44439">
        <v>21979</v>
      </c>
      <c r="B44439" s="1" t="s">
        <v>171556</v>
      </c>
      <c r="C44439" s="1" t="s">
        <v>24</v>
      </c>
      <c r="D44439" s="1" t="s">
        <v>171557</v>
      </c>
      <c r="E44439" s="2">
        <v>41934</v>
      </c>
      <c r="F44439">
        <v>342500</v>
      </c>
      <c r="G44439" s="1" t="s">
        <v>171558</v>
      </c>
      <c r="H44439" s="1" t="s">
        <v>27</v>
      </c>
      <c r="I44439" s="1" t="s">
        <v>171559</v>
      </c>
      <c r="J44439">
        <v>1.35</v>
      </c>
      <c r="K44439">
        <v>27100</v>
      </c>
      <c r="L44439">
        <v>269000</v>
      </c>
      <c r="M44439">
        <v>296100</v>
      </c>
      <c r="N44439">
        <v>1972</v>
      </c>
      <c r="O44439">
        <v>3</v>
      </c>
      <c r="P44439">
        <v>2</v>
      </c>
      <c r="Q44439">
        <v>1</v>
      </c>
      <c r="R44439" s="3">
        <v>41934</v>
      </c>
      <c r="S44439" s="1" t="s">
        <v>171560</v>
      </c>
      <c r="T44439" s="1" t="s">
        <v>30</v>
      </c>
      <c r="U44439" s="1" t="s">
        <v>171560</v>
      </c>
      <c r="V44439" s="1" t="s">
        <v>30</v>
      </c>
      <c r="W44439" s="1" t="s">
        <v>31</v>
      </c>
    </row>
    <row r="44440" spans="1:23" x14ac:dyDescent="0.25">
      <c r="A44440">
        <v>13863</v>
      </c>
      <c r="B44440" s="1" t="s">
        <v>171561</v>
      </c>
      <c r="C44440" s="1" t="s">
        <v>24</v>
      </c>
      <c r="D44440" s="1" t="s">
        <v>171562</v>
      </c>
      <c r="E44440" s="2">
        <v>41759</v>
      </c>
      <c r="F44440">
        <v>365000</v>
      </c>
      <c r="G44440" s="1" t="s">
        <v>171563</v>
      </c>
      <c r="H44440" s="1" t="s">
        <v>27</v>
      </c>
      <c r="I44440" s="1" t="s">
        <v>171564</v>
      </c>
      <c r="J44440">
        <v>0.78</v>
      </c>
      <c r="K44440">
        <v>55000</v>
      </c>
      <c r="L44440">
        <v>290100</v>
      </c>
      <c r="M44440">
        <v>345100</v>
      </c>
      <c r="N44440">
        <v>1974</v>
      </c>
      <c r="O44440">
        <v>3</v>
      </c>
      <c r="P44440">
        <v>2</v>
      </c>
      <c r="Q44440">
        <v>0</v>
      </c>
      <c r="R44440" s="3">
        <v>41759</v>
      </c>
      <c r="S44440" s="1" t="s">
        <v>171565</v>
      </c>
      <c r="T44440" s="1" t="s">
        <v>30</v>
      </c>
      <c r="U44440" s="1" t="s">
        <v>171565</v>
      </c>
      <c r="V44440" s="1" t="s">
        <v>30</v>
      </c>
      <c r="W44440" s="1" t="s">
        <v>31</v>
      </c>
    </row>
    <row r="44441" spans="1:23" x14ac:dyDescent="0.25">
      <c r="A44441">
        <v>17625</v>
      </c>
      <c r="B44441" s="1" t="s">
        <v>171566</v>
      </c>
      <c r="C44441" s="1" t="s">
        <v>24</v>
      </c>
      <c r="D44441" s="1" t="s">
        <v>171567</v>
      </c>
      <c r="E44441" s="2">
        <v>41831</v>
      </c>
      <c r="F44441">
        <v>392500</v>
      </c>
      <c r="G44441" s="1" t="s">
        <v>171568</v>
      </c>
      <c r="H44441" s="1" t="s">
        <v>27</v>
      </c>
      <c r="I44441" s="1" t="s">
        <v>171569</v>
      </c>
      <c r="J44441">
        <v>0.54</v>
      </c>
      <c r="K44441">
        <v>47000</v>
      </c>
      <c r="L44441">
        <v>307000</v>
      </c>
      <c r="M44441">
        <v>354000</v>
      </c>
      <c r="N44441">
        <v>2002</v>
      </c>
      <c r="O44441">
        <v>3</v>
      </c>
      <c r="P44441">
        <v>2</v>
      </c>
      <c r="Q44441">
        <v>0</v>
      </c>
      <c r="R44441" s="3">
        <v>41831</v>
      </c>
      <c r="S44441" s="1" t="s">
        <v>171570</v>
      </c>
      <c r="T44441" s="1" t="s">
        <v>30</v>
      </c>
      <c r="U44441" s="1" t="s">
        <v>171570</v>
      </c>
      <c r="V44441" s="1" t="s">
        <v>30</v>
      </c>
      <c r="W44441" s="1" t="s">
        <v>31</v>
      </c>
    </row>
    <row r="44442" spans="1:23" x14ac:dyDescent="0.25">
      <c r="A44442">
        <v>12031</v>
      </c>
      <c r="B44442" s="1" t="s">
        <v>171571</v>
      </c>
      <c r="C44442" s="1" t="s">
        <v>24</v>
      </c>
      <c r="D44442" s="1" t="s">
        <v>171572</v>
      </c>
      <c r="E44442" s="2">
        <v>41691</v>
      </c>
      <c r="F44442">
        <v>342500</v>
      </c>
      <c r="G44442" s="1" t="s">
        <v>171573</v>
      </c>
      <c r="H44442" s="1" t="s">
        <v>27</v>
      </c>
      <c r="I44442" s="1" t="s">
        <v>171574</v>
      </c>
      <c r="J44442">
        <v>0.46</v>
      </c>
      <c r="K44442">
        <v>47000</v>
      </c>
      <c r="L44442">
        <v>304400</v>
      </c>
      <c r="M44442">
        <v>351400</v>
      </c>
      <c r="N44442">
        <v>1957</v>
      </c>
      <c r="O44442">
        <v>2</v>
      </c>
      <c r="P44442">
        <v>2</v>
      </c>
      <c r="Q44442">
        <v>1</v>
      </c>
      <c r="R44442" s="3">
        <v>41691</v>
      </c>
      <c r="S44442" s="1" t="s">
        <v>171575</v>
      </c>
      <c r="T44442" s="1" t="s">
        <v>30</v>
      </c>
      <c r="U44442" s="1" t="s">
        <v>171575</v>
      </c>
      <c r="V44442" s="1" t="s">
        <v>30</v>
      </c>
      <c r="W44442" s="1" t="s">
        <v>31</v>
      </c>
    </row>
    <row r="44443" spans="1:23" x14ac:dyDescent="0.25">
      <c r="A44443">
        <v>23361</v>
      </c>
      <c r="B44443" s="1" t="s">
        <v>171576</v>
      </c>
      <c r="C44443" s="1" t="s">
        <v>24</v>
      </c>
      <c r="D44443" s="1" t="s">
        <v>171577</v>
      </c>
      <c r="E44443" s="2">
        <v>41947</v>
      </c>
      <c r="F44443">
        <v>250500</v>
      </c>
      <c r="G44443" s="1" t="s">
        <v>171578</v>
      </c>
      <c r="H44443" s="1" t="s">
        <v>27</v>
      </c>
      <c r="I44443" s="1" t="s">
        <v>103742</v>
      </c>
      <c r="J44443">
        <v>0.45</v>
      </c>
      <c r="K44443">
        <v>47000</v>
      </c>
      <c r="L44443">
        <v>218800</v>
      </c>
      <c r="M44443">
        <v>265800</v>
      </c>
      <c r="N44443">
        <v>1955</v>
      </c>
      <c r="O44443">
        <v>3</v>
      </c>
      <c r="P44443">
        <v>1</v>
      </c>
      <c r="Q44443">
        <v>0</v>
      </c>
      <c r="R44443" s="3">
        <v>41947</v>
      </c>
      <c r="S44443" s="1" t="s">
        <v>171579</v>
      </c>
      <c r="T44443" s="1" t="s">
        <v>30</v>
      </c>
      <c r="U44443" s="1" t="s">
        <v>171579</v>
      </c>
      <c r="V44443" s="1" t="s">
        <v>30</v>
      </c>
      <c r="W44443" s="1" t="s">
        <v>31</v>
      </c>
    </row>
    <row r="44444" spans="1:23" x14ac:dyDescent="0.25">
      <c r="A44444">
        <v>32117</v>
      </c>
      <c r="B44444" s="1" t="s">
        <v>171580</v>
      </c>
      <c r="C44444" s="1" t="s">
        <v>24</v>
      </c>
      <c r="D44444" s="1" t="s">
        <v>171581</v>
      </c>
      <c r="E44444" s="2">
        <v>42160</v>
      </c>
      <c r="F44444">
        <v>247500</v>
      </c>
      <c r="G44444" s="1" t="s">
        <v>171582</v>
      </c>
      <c r="H44444" s="1" t="s">
        <v>27</v>
      </c>
      <c r="I44444" s="1" t="s">
        <v>171583</v>
      </c>
      <c r="J44444">
        <v>0.45</v>
      </c>
      <c r="K44444">
        <v>47000</v>
      </c>
      <c r="L44444">
        <v>179000</v>
      </c>
      <c r="M44444">
        <v>226000</v>
      </c>
      <c r="N44444">
        <v>1958</v>
      </c>
      <c r="O44444">
        <v>2</v>
      </c>
      <c r="P44444">
        <v>1</v>
      </c>
      <c r="Q44444">
        <v>1</v>
      </c>
      <c r="R44444" s="3">
        <v>42160</v>
      </c>
      <c r="S44444" s="1" t="s">
        <v>171584</v>
      </c>
      <c r="T44444" s="1" t="s">
        <v>30</v>
      </c>
      <c r="U44444" s="1" t="s">
        <v>171584</v>
      </c>
      <c r="V44444" s="1" t="s">
        <v>30</v>
      </c>
      <c r="W44444" s="1" t="s">
        <v>31</v>
      </c>
    </row>
    <row r="44445" spans="1:23" x14ac:dyDescent="0.25">
      <c r="A44445">
        <v>53859</v>
      </c>
      <c r="B44445" s="1" t="s">
        <v>171580</v>
      </c>
      <c r="C44445" s="1" t="s">
        <v>24</v>
      </c>
      <c r="D44445" s="1" t="s">
        <v>171585</v>
      </c>
      <c r="E44445" s="2">
        <v>42620</v>
      </c>
      <c r="F44445">
        <v>335000</v>
      </c>
      <c r="G44445" s="1" t="s">
        <v>171586</v>
      </c>
      <c r="H44445" s="1" t="s">
        <v>27</v>
      </c>
      <c r="I44445" s="1" t="s">
        <v>171583</v>
      </c>
      <c r="J44445">
        <v>0.45</v>
      </c>
      <c r="K44445">
        <v>47000</v>
      </c>
      <c r="L44445">
        <v>179000</v>
      </c>
      <c r="M44445">
        <v>226000</v>
      </c>
      <c r="N44445">
        <v>1958</v>
      </c>
      <c r="O44445">
        <v>2</v>
      </c>
      <c r="P44445">
        <v>1</v>
      </c>
      <c r="Q44445">
        <v>1</v>
      </c>
      <c r="R44445" s="3">
        <v>42620</v>
      </c>
      <c r="S44445" s="1" t="s">
        <v>171587</v>
      </c>
      <c r="T44445" s="1" t="s">
        <v>30</v>
      </c>
      <c r="U44445" s="1" t="s">
        <v>171584</v>
      </c>
      <c r="V44445" s="1" t="s">
        <v>30</v>
      </c>
      <c r="W44445" s="1" t="s">
        <v>31</v>
      </c>
    </row>
    <row r="44446" spans="1:23" x14ac:dyDescent="0.25">
      <c r="A44446">
        <v>55403</v>
      </c>
      <c r="B44446" s="1" t="s">
        <v>171588</v>
      </c>
      <c r="C44446" s="1" t="s">
        <v>24</v>
      </c>
      <c r="D44446" s="1" t="s">
        <v>171589</v>
      </c>
      <c r="E44446" s="2">
        <v>42657</v>
      </c>
      <c r="F44446">
        <v>330000</v>
      </c>
      <c r="G44446" s="1" t="s">
        <v>171590</v>
      </c>
      <c r="H44446" s="1" t="s">
        <v>27</v>
      </c>
      <c r="I44446" s="1" t="s">
        <v>171591</v>
      </c>
      <c r="J44446">
        <v>0.35</v>
      </c>
      <c r="K44446">
        <v>47000</v>
      </c>
      <c r="L44446">
        <v>162300</v>
      </c>
      <c r="M44446">
        <v>209300</v>
      </c>
      <c r="N44446">
        <v>1959</v>
      </c>
      <c r="O44446">
        <v>3</v>
      </c>
      <c r="P44446">
        <v>1</v>
      </c>
      <c r="Q44446">
        <v>0</v>
      </c>
      <c r="R44446" s="3">
        <v>42657</v>
      </c>
      <c r="S44446" s="1" t="s">
        <v>171592</v>
      </c>
      <c r="T44446" s="1" t="s">
        <v>30</v>
      </c>
      <c r="U44446" s="1" t="s">
        <v>171593</v>
      </c>
      <c r="V44446" s="1" t="s">
        <v>30</v>
      </c>
      <c r="W44446" s="1" t="s">
        <v>31</v>
      </c>
    </row>
    <row r="44447" spans="1:23" x14ac:dyDescent="0.25">
      <c r="A44447">
        <v>27535</v>
      </c>
      <c r="B44447" s="1" t="s">
        <v>171594</v>
      </c>
      <c r="C44447" s="1" t="s">
        <v>24</v>
      </c>
      <c r="D44447" s="1" t="s">
        <v>171595</v>
      </c>
      <c r="E44447" s="2">
        <v>42075</v>
      </c>
      <c r="F44447">
        <v>315000</v>
      </c>
      <c r="G44447" s="1" t="s">
        <v>171596</v>
      </c>
      <c r="H44447" s="1" t="s">
        <v>27</v>
      </c>
      <c r="I44447" s="1" t="s">
        <v>171597</v>
      </c>
      <c r="J44447">
        <v>0.52</v>
      </c>
      <c r="K44447">
        <v>47000</v>
      </c>
      <c r="L44447">
        <v>237400</v>
      </c>
      <c r="M44447">
        <v>284400</v>
      </c>
      <c r="N44447">
        <v>1955</v>
      </c>
      <c r="O44447">
        <v>3</v>
      </c>
      <c r="P44447">
        <v>1</v>
      </c>
      <c r="Q44447">
        <v>1</v>
      </c>
      <c r="R44447" s="3">
        <v>42075</v>
      </c>
      <c r="S44447" s="1" t="s">
        <v>171598</v>
      </c>
      <c r="T44447" s="1" t="s">
        <v>30</v>
      </c>
      <c r="U44447" s="1" t="s">
        <v>171598</v>
      </c>
      <c r="V44447" s="1" t="s">
        <v>30</v>
      </c>
      <c r="W44447" s="1" t="s">
        <v>31</v>
      </c>
    </row>
    <row r="44448" spans="1:23" x14ac:dyDescent="0.25">
      <c r="A44448">
        <v>21980</v>
      </c>
      <c r="B44448" s="1" t="s">
        <v>171599</v>
      </c>
      <c r="C44448" s="1" t="s">
        <v>24</v>
      </c>
      <c r="D44448" s="1" t="s">
        <v>171600</v>
      </c>
      <c r="E44448" s="2">
        <v>41918</v>
      </c>
      <c r="F44448">
        <v>382000</v>
      </c>
      <c r="G44448" s="1" t="s">
        <v>171601</v>
      </c>
      <c r="H44448" s="1" t="s">
        <v>27</v>
      </c>
      <c r="I44448" s="1" t="s">
        <v>171602</v>
      </c>
      <c r="J44448">
        <v>0.74</v>
      </c>
      <c r="K44448">
        <v>47000</v>
      </c>
      <c r="L44448">
        <v>289400</v>
      </c>
      <c r="M44448">
        <v>336400</v>
      </c>
      <c r="N44448">
        <v>1956</v>
      </c>
      <c r="O44448">
        <v>3</v>
      </c>
      <c r="P44448">
        <v>1</v>
      </c>
      <c r="Q44448">
        <v>1</v>
      </c>
      <c r="R44448" s="3">
        <v>41918</v>
      </c>
      <c r="S44448" s="1" t="s">
        <v>171603</v>
      </c>
      <c r="T44448" s="1" t="s">
        <v>30</v>
      </c>
      <c r="U44448" s="1" t="s">
        <v>171603</v>
      </c>
      <c r="V44448" s="1" t="s">
        <v>30</v>
      </c>
      <c r="W44448" s="1" t="s">
        <v>31</v>
      </c>
    </row>
    <row r="44449" spans="1:23" x14ac:dyDescent="0.25">
      <c r="A44449">
        <v>37325</v>
      </c>
      <c r="B44449" s="1" t="s">
        <v>171604</v>
      </c>
      <c r="C44449" s="1" t="s">
        <v>24</v>
      </c>
      <c r="D44449" s="1" t="s">
        <v>171605</v>
      </c>
      <c r="E44449" s="2">
        <v>42264</v>
      </c>
      <c r="F44449">
        <v>373500</v>
      </c>
      <c r="G44449" s="1" t="s">
        <v>171606</v>
      </c>
      <c r="H44449" s="1" t="s">
        <v>27</v>
      </c>
      <c r="I44449" s="1" t="s">
        <v>171607</v>
      </c>
      <c r="J44449">
        <v>0.45</v>
      </c>
      <c r="K44449">
        <v>47000</v>
      </c>
      <c r="L44449">
        <v>266100</v>
      </c>
      <c r="M44449">
        <v>313100</v>
      </c>
      <c r="N44449">
        <v>1960</v>
      </c>
      <c r="O44449">
        <v>3</v>
      </c>
      <c r="P44449">
        <v>2</v>
      </c>
      <c r="Q44449">
        <v>0</v>
      </c>
      <c r="R44449" s="3">
        <v>42264</v>
      </c>
      <c r="S44449" s="1" t="s">
        <v>171608</v>
      </c>
      <c r="T44449" s="1" t="s">
        <v>30</v>
      </c>
      <c r="U44449" s="1" t="s">
        <v>171608</v>
      </c>
      <c r="V44449" s="1" t="s">
        <v>30</v>
      </c>
      <c r="W44449" s="1" t="s">
        <v>31</v>
      </c>
    </row>
    <row r="44450" spans="1:23" x14ac:dyDescent="0.25">
      <c r="A44450">
        <v>8378</v>
      </c>
      <c r="B44450" s="1" t="s">
        <v>171609</v>
      </c>
      <c r="C44450" s="1" t="s">
        <v>24</v>
      </c>
      <c r="D44450" s="1" t="s">
        <v>171610</v>
      </c>
      <c r="E44450" s="2">
        <v>41577</v>
      </c>
      <c r="F44450">
        <v>275000</v>
      </c>
      <c r="G44450" s="1" t="s">
        <v>171611</v>
      </c>
      <c r="H44450" s="1" t="s">
        <v>27</v>
      </c>
      <c r="I44450" s="1" t="s">
        <v>171612</v>
      </c>
      <c r="J44450">
        <v>0.41</v>
      </c>
      <c r="K44450">
        <v>37600</v>
      </c>
      <c r="L44450">
        <v>187800</v>
      </c>
      <c r="M44450">
        <v>225400</v>
      </c>
      <c r="N44450">
        <v>1955</v>
      </c>
      <c r="O44450">
        <v>2</v>
      </c>
      <c r="P44450">
        <v>1</v>
      </c>
      <c r="Q44450">
        <v>0</v>
      </c>
      <c r="R44450" s="3">
        <v>41577</v>
      </c>
      <c r="S44450" s="1" t="s">
        <v>171613</v>
      </c>
      <c r="T44450" s="1" t="s">
        <v>30</v>
      </c>
      <c r="U44450" s="1" t="s">
        <v>171613</v>
      </c>
      <c r="V44450" s="1" t="s">
        <v>30</v>
      </c>
      <c r="W44450" s="1" t="s">
        <v>31</v>
      </c>
    </row>
    <row r="44451" spans="1:23" x14ac:dyDescent="0.25">
      <c r="A44451">
        <v>3822</v>
      </c>
      <c r="B44451" s="1" t="s">
        <v>171614</v>
      </c>
      <c r="C44451" s="1" t="s">
        <v>24</v>
      </c>
      <c r="D44451" s="1" t="s">
        <v>171615</v>
      </c>
      <c r="E44451" s="2">
        <v>41452</v>
      </c>
      <c r="F44451">
        <v>270000</v>
      </c>
      <c r="G44451" s="1" t="s">
        <v>171616</v>
      </c>
      <c r="H44451" s="1" t="s">
        <v>27</v>
      </c>
      <c r="I44451" s="1" t="s">
        <v>171617</v>
      </c>
      <c r="J44451">
        <v>0.41</v>
      </c>
      <c r="K44451">
        <v>37600</v>
      </c>
      <c r="L44451">
        <v>155600</v>
      </c>
      <c r="M44451">
        <v>199200</v>
      </c>
      <c r="N44451">
        <v>1955</v>
      </c>
      <c r="O44451">
        <v>3</v>
      </c>
      <c r="P44451">
        <v>1</v>
      </c>
      <c r="Q44451">
        <v>0</v>
      </c>
      <c r="R44451" s="3">
        <v>41452</v>
      </c>
      <c r="S44451" s="1" t="s">
        <v>171618</v>
      </c>
      <c r="T44451" s="1" t="s">
        <v>30</v>
      </c>
      <c r="U44451" s="1" t="s">
        <v>171618</v>
      </c>
      <c r="V44451" s="1" t="s">
        <v>30</v>
      </c>
      <c r="W44451" s="1" t="s">
        <v>31</v>
      </c>
    </row>
    <row r="44452" spans="1:23" x14ac:dyDescent="0.25">
      <c r="A44452">
        <v>46139</v>
      </c>
      <c r="B44452" s="1" t="s">
        <v>171619</v>
      </c>
      <c r="C44452" s="1" t="s">
        <v>24</v>
      </c>
      <c r="D44452" s="1" t="s">
        <v>171620</v>
      </c>
      <c r="E44452" s="2">
        <v>42474</v>
      </c>
      <c r="F44452">
        <v>365000</v>
      </c>
      <c r="G44452" s="1" t="s">
        <v>171621</v>
      </c>
      <c r="H44452" s="1" t="s">
        <v>27</v>
      </c>
      <c r="I44452" s="1" t="s">
        <v>171622</v>
      </c>
      <c r="J44452">
        <v>0.51</v>
      </c>
      <c r="K44452">
        <v>37600</v>
      </c>
      <c r="L44452">
        <v>248200</v>
      </c>
      <c r="M44452">
        <v>285800</v>
      </c>
      <c r="N44452">
        <v>1956</v>
      </c>
      <c r="O44452">
        <v>2</v>
      </c>
      <c r="P44452">
        <v>1</v>
      </c>
      <c r="Q44452">
        <v>0</v>
      </c>
      <c r="R44452" s="3">
        <v>42474</v>
      </c>
      <c r="S44452" s="1" t="s">
        <v>171623</v>
      </c>
      <c r="T44452" s="1" t="s">
        <v>30</v>
      </c>
      <c r="U44452" s="1" t="s">
        <v>171623</v>
      </c>
      <c r="V44452" s="1" t="s">
        <v>30</v>
      </c>
      <c r="W44452" s="1" t="s">
        <v>31</v>
      </c>
    </row>
    <row r="44453" spans="1:23" x14ac:dyDescent="0.25">
      <c r="A44453">
        <v>28818</v>
      </c>
      <c r="B44453" s="1" t="s">
        <v>171624</v>
      </c>
      <c r="C44453" s="1" t="s">
        <v>24</v>
      </c>
      <c r="D44453" s="1" t="s">
        <v>171625</v>
      </c>
      <c r="E44453" s="2">
        <v>42118</v>
      </c>
      <c r="F44453">
        <v>360000</v>
      </c>
      <c r="G44453" s="1" t="s">
        <v>171626</v>
      </c>
      <c r="H44453" s="1" t="s">
        <v>27</v>
      </c>
      <c r="I44453" s="1" t="s">
        <v>171627</v>
      </c>
      <c r="J44453">
        <v>0.52</v>
      </c>
      <c r="K44453">
        <v>47000</v>
      </c>
      <c r="L44453">
        <v>212300</v>
      </c>
      <c r="M44453">
        <v>259300</v>
      </c>
      <c r="N44453">
        <v>1960</v>
      </c>
      <c r="O44453">
        <v>2</v>
      </c>
      <c r="P44453">
        <v>2</v>
      </c>
      <c r="Q44453">
        <v>1</v>
      </c>
      <c r="R44453" s="3">
        <v>42118</v>
      </c>
      <c r="S44453" s="1" t="s">
        <v>171628</v>
      </c>
      <c r="T44453" s="1" t="s">
        <v>30</v>
      </c>
      <c r="U44453" s="1" t="s">
        <v>171628</v>
      </c>
      <c r="V44453" s="1" t="s">
        <v>30</v>
      </c>
      <c r="W44453" s="1" t="s">
        <v>31</v>
      </c>
    </row>
    <row r="44454" spans="1:23" x14ac:dyDescent="0.25">
      <c r="A44454">
        <v>898</v>
      </c>
      <c r="B44454" s="1" t="s">
        <v>171629</v>
      </c>
      <c r="C44454" s="1" t="s">
        <v>24</v>
      </c>
      <c r="D44454" s="1" t="s">
        <v>171630</v>
      </c>
      <c r="E44454" s="2">
        <v>41351</v>
      </c>
      <c r="F44454">
        <v>325000</v>
      </c>
      <c r="G44454" s="1" t="s">
        <v>171631</v>
      </c>
      <c r="H44454" s="1" t="s">
        <v>27</v>
      </c>
      <c r="I44454" s="1" t="s">
        <v>171632</v>
      </c>
      <c r="J44454">
        <v>0.46</v>
      </c>
      <c r="K44454">
        <v>55000</v>
      </c>
      <c r="L44454">
        <v>261900</v>
      </c>
      <c r="M44454">
        <v>316900</v>
      </c>
      <c r="N44454">
        <v>1965</v>
      </c>
      <c r="O44454">
        <v>3</v>
      </c>
      <c r="P44454">
        <v>2</v>
      </c>
      <c r="Q44454">
        <v>0</v>
      </c>
      <c r="R44454" s="3">
        <v>41351</v>
      </c>
      <c r="S44454" s="1" t="s">
        <v>171633</v>
      </c>
      <c r="T44454" s="1" t="s">
        <v>30</v>
      </c>
      <c r="U44454" s="1" t="s">
        <v>171633</v>
      </c>
      <c r="V44454" s="1" t="s">
        <v>30</v>
      </c>
      <c r="W44454" s="1" t="s">
        <v>31</v>
      </c>
    </row>
    <row r="44455" spans="1:23" x14ac:dyDescent="0.25">
      <c r="A44455">
        <v>32118</v>
      </c>
      <c r="B44455" s="1" t="s">
        <v>171629</v>
      </c>
      <c r="C44455" s="1" t="s">
        <v>24</v>
      </c>
      <c r="D44455" s="1" t="s">
        <v>171630</v>
      </c>
      <c r="E44455" s="2">
        <v>42167</v>
      </c>
      <c r="F44455">
        <v>375000</v>
      </c>
      <c r="G44455" s="1" t="s">
        <v>171634</v>
      </c>
      <c r="H44455" s="1" t="s">
        <v>27</v>
      </c>
      <c r="I44455" s="1" t="s">
        <v>171632</v>
      </c>
      <c r="J44455">
        <v>0.46</v>
      </c>
      <c r="K44455">
        <v>55000</v>
      </c>
      <c r="L44455">
        <v>261900</v>
      </c>
      <c r="M44455">
        <v>316900</v>
      </c>
      <c r="N44455">
        <v>1965</v>
      </c>
      <c r="O44455">
        <v>3</v>
      </c>
      <c r="P44455">
        <v>2</v>
      </c>
      <c r="Q44455">
        <v>0</v>
      </c>
      <c r="R44455" s="3">
        <v>42167</v>
      </c>
      <c r="S44455" s="1" t="s">
        <v>171633</v>
      </c>
      <c r="T44455" s="1" t="s">
        <v>30</v>
      </c>
      <c r="U44455" s="1" t="s">
        <v>171633</v>
      </c>
      <c r="V44455" s="1" t="s">
        <v>30</v>
      </c>
      <c r="W44455" s="1" t="s">
        <v>31</v>
      </c>
    </row>
    <row r="44456" spans="1:23" x14ac:dyDescent="0.25">
      <c r="A44456">
        <v>41334</v>
      </c>
      <c r="B44456" s="1" t="s">
        <v>171635</v>
      </c>
      <c r="C44456" s="1" t="s">
        <v>24</v>
      </c>
      <c r="D44456" s="1" t="s">
        <v>171636</v>
      </c>
      <c r="E44456" s="2">
        <v>42366</v>
      </c>
      <c r="F44456">
        <v>300000</v>
      </c>
      <c r="G44456" s="1" t="s">
        <v>171637</v>
      </c>
      <c r="H44456" s="1" t="s">
        <v>27</v>
      </c>
      <c r="I44456" s="1" t="s">
        <v>171638</v>
      </c>
      <c r="J44456">
        <v>0.48</v>
      </c>
      <c r="K44456">
        <v>55000</v>
      </c>
      <c r="L44456">
        <v>214800</v>
      </c>
      <c r="M44456">
        <v>269800</v>
      </c>
      <c r="N44456">
        <v>1967</v>
      </c>
      <c r="O44456">
        <v>3</v>
      </c>
      <c r="P44456">
        <v>2</v>
      </c>
      <c r="Q44456">
        <v>0</v>
      </c>
      <c r="R44456" s="3">
        <v>42366</v>
      </c>
      <c r="S44456" s="1" t="s">
        <v>171639</v>
      </c>
      <c r="T44456" s="1" t="s">
        <v>30</v>
      </c>
      <c r="U44456" s="1" t="s">
        <v>171639</v>
      </c>
      <c r="V44456" s="1" t="s">
        <v>30</v>
      </c>
      <c r="W44456" s="1" t="s">
        <v>31</v>
      </c>
    </row>
    <row r="44457" spans="1:23" x14ac:dyDescent="0.25">
      <c r="A44457">
        <v>8379</v>
      </c>
      <c r="B44457" s="1" t="s">
        <v>171640</v>
      </c>
      <c r="C44457" s="1" t="s">
        <v>24</v>
      </c>
      <c r="D44457" s="1" t="s">
        <v>171641</v>
      </c>
      <c r="E44457" s="2">
        <v>41565</v>
      </c>
      <c r="F44457">
        <v>280000</v>
      </c>
      <c r="G44457" s="1" t="s">
        <v>171642</v>
      </c>
      <c r="H44457" s="1" t="s">
        <v>27</v>
      </c>
      <c r="I44457" s="1" t="s">
        <v>171643</v>
      </c>
      <c r="J44457">
        <v>0.82</v>
      </c>
      <c r="K44457">
        <v>55000</v>
      </c>
      <c r="L44457">
        <v>292800</v>
      </c>
      <c r="M44457">
        <v>347800</v>
      </c>
      <c r="N44457">
        <v>1962</v>
      </c>
      <c r="O44457">
        <v>3</v>
      </c>
      <c r="P44457">
        <v>2</v>
      </c>
      <c r="Q44457">
        <v>0</v>
      </c>
      <c r="R44457" s="3">
        <v>41565</v>
      </c>
      <c r="S44457" s="1" t="s">
        <v>171644</v>
      </c>
      <c r="T44457" s="1" t="s">
        <v>30</v>
      </c>
      <c r="U44457" s="1" t="s">
        <v>171644</v>
      </c>
      <c r="V44457" s="1" t="s">
        <v>30</v>
      </c>
      <c r="W44457" s="1" t="s">
        <v>31</v>
      </c>
    </row>
    <row r="44458" spans="1:23" x14ac:dyDescent="0.25">
      <c r="A44458">
        <v>12840</v>
      </c>
      <c r="B44458" s="1" t="s">
        <v>171640</v>
      </c>
      <c r="C44458" s="1" t="s">
        <v>24</v>
      </c>
      <c r="D44458" s="1" t="s">
        <v>171641</v>
      </c>
      <c r="E44458" s="2">
        <v>41726</v>
      </c>
      <c r="F44458">
        <v>362000</v>
      </c>
      <c r="G44458" s="1" t="s">
        <v>171645</v>
      </c>
      <c r="H44458" s="1" t="s">
        <v>27</v>
      </c>
      <c r="I44458" s="1" t="s">
        <v>171643</v>
      </c>
      <c r="J44458">
        <v>0.82</v>
      </c>
      <c r="K44458">
        <v>55000</v>
      </c>
      <c r="L44458">
        <v>292800</v>
      </c>
      <c r="M44458">
        <v>347800</v>
      </c>
      <c r="N44458">
        <v>1962</v>
      </c>
      <c r="O44458">
        <v>3</v>
      </c>
      <c r="P44458">
        <v>2</v>
      </c>
      <c r="Q44458">
        <v>0</v>
      </c>
      <c r="R44458" s="3">
        <v>41726</v>
      </c>
      <c r="S44458" s="1" t="s">
        <v>171644</v>
      </c>
      <c r="T44458" s="1" t="s">
        <v>30</v>
      </c>
      <c r="U44458" s="1" t="s">
        <v>171644</v>
      </c>
      <c r="V44458" s="1" t="s">
        <v>30</v>
      </c>
      <c r="W44458" s="1" t="s">
        <v>31</v>
      </c>
    </row>
    <row r="44459" spans="1:23" x14ac:dyDescent="0.25">
      <c r="A44459">
        <v>26923</v>
      </c>
      <c r="B44459" s="1" t="s">
        <v>171646</v>
      </c>
      <c r="C44459" s="1" t="s">
        <v>24</v>
      </c>
      <c r="D44459" s="1" t="s">
        <v>171647</v>
      </c>
      <c r="E44459" s="2">
        <v>42058</v>
      </c>
      <c r="F44459">
        <v>350000</v>
      </c>
      <c r="G44459" s="1" t="s">
        <v>171648</v>
      </c>
      <c r="H44459" s="1" t="s">
        <v>27</v>
      </c>
      <c r="I44459" s="1" t="s">
        <v>171649</v>
      </c>
      <c r="J44459">
        <v>0.68</v>
      </c>
      <c r="K44459">
        <v>55000</v>
      </c>
      <c r="L44459">
        <v>235700</v>
      </c>
      <c r="M44459">
        <v>290700</v>
      </c>
      <c r="N44459">
        <v>1965</v>
      </c>
      <c r="O44459">
        <v>3</v>
      </c>
      <c r="P44459">
        <v>2</v>
      </c>
      <c r="Q44459">
        <v>0</v>
      </c>
      <c r="R44459" s="3">
        <v>42058</v>
      </c>
      <c r="S44459" s="1" t="s">
        <v>171650</v>
      </c>
      <c r="T44459" s="1" t="s">
        <v>30</v>
      </c>
      <c r="U44459" s="1" t="s">
        <v>171650</v>
      </c>
      <c r="V44459" s="1" t="s">
        <v>30</v>
      </c>
      <c r="W44459" s="1" t="s">
        <v>31</v>
      </c>
    </row>
    <row r="44460" spans="1:23" x14ac:dyDescent="0.25">
      <c r="A44460">
        <v>6387</v>
      </c>
      <c r="B44460" s="1" t="s">
        <v>171651</v>
      </c>
      <c r="C44460" s="1" t="s">
        <v>24</v>
      </c>
      <c r="D44460" s="1" t="s">
        <v>171652</v>
      </c>
      <c r="E44460" s="2">
        <v>41505</v>
      </c>
      <c r="F44460">
        <v>235000</v>
      </c>
      <c r="G44460" s="1" t="s">
        <v>171653</v>
      </c>
      <c r="H44460" s="1" t="s">
        <v>27</v>
      </c>
      <c r="I44460" s="1" t="s">
        <v>171654</v>
      </c>
      <c r="J44460">
        <v>0.68</v>
      </c>
      <c r="K44460">
        <v>47000</v>
      </c>
      <c r="L44460">
        <v>183300</v>
      </c>
      <c r="M44460">
        <v>230300</v>
      </c>
      <c r="N44460">
        <v>1958</v>
      </c>
      <c r="O44460">
        <v>3</v>
      </c>
      <c r="P44460">
        <v>1</v>
      </c>
      <c r="Q44460">
        <v>1</v>
      </c>
      <c r="R44460" s="3">
        <v>41505</v>
      </c>
      <c r="S44460" s="1" t="s">
        <v>171655</v>
      </c>
      <c r="T44460" s="1" t="s">
        <v>30</v>
      </c>
      <c r="U44460" s="1" t="s">
        <v>171655</v>
      </c>
      <c r="V44460" s="1" t="s">
        <v>30</v>
      </c>
      <c r="W44460" s="1" t="s">
        <v>31</v>
      </c>
    </row>
    <row r="44461" spans="1:23" x14ac:dyDescent="0.25">
      <c r="A44461">
        <v>2584</v>
      </c>
      <c r="B44461" s="1" t="s">
        <v>171656</v>
      </c>
      <c r="C44461" s="1" t="s">
        <v>24</v>
      </c>
      <c r="D44461" s="1" t="s">
        <v>171657</v>
      </c>
      <c r="E44461" s="2">
        <v>41424</v>
      </c>
      <c r="F44461">
        <v>275000</v>
      </c>
      <c r="G44461" s="1" t="s">
        <v>171658</v>
      </c>
      <c r="H44461" s="1" t="s">
        <v>27</v>
      </c>
      <c r="I44461" s="1" t="s">
        <v>171659</v>
      </c>
      <c r="J44461">
        <v>0.61</v>
      </c>
      <c r="K44461">
        <v>47000</v>
      </c>
      <c r="L44461">
        <v>211400</v>
      </c>
      <c r="M44461">
        <v>258400</v>
      </c>
      <c r="N44461">
        <v>1958</v>
      </c>
      <c r="O44461">
        <v>3</v>
      </c>
      <c r="P44461">
        <v>1</v>
      </c>
      <c r="Q44461">
        <v>1</v>
      </c>
      <c r="R44461" s="3">
        <v>41424</v>
      </c>
      <c r="S44461" s="1" t="s">
        <v>171660</v>
      </c>
      <c r="T44461" s="1" t="s">
        <v>30</v>
      </c>
      <c r="U44461" s="1" t="s">
        <v>171660</v>
      </c>
      <c r="V44461" s="1" t="s">
        <v>30</v>
      </c>
      <c r="W44461" s="1" t="s">
        <v>31</v>
      </c>
    </row>
    <row r="44462" spans="1:23" x14ac:dyDescent="0.25">
      <c r="A44462">
        <v>899</v>
      </c>
      <c r="B44462" s="1" t="s">
        <v>171661</v>
      </c>
      <c r="C44462" s="1" t="s">
        <v>24</v>
      </c>
      <c r="D44462" s="1" t="s">
        <v>171662</v>
      </c>
      <c r="E44462" s="2">
        <v>41341</v>
      </c>
      <c r="F44462">
        <v>291000</v>
      </c>
      <c r="G44462" s="1" t="s">
        <v>171663</v>
      </c>
      <c r="H44462" s="1" t="s">
        <v>27</v>
      </c>
      <c r="I44462" s="1" t="s">
        <v>171664</v>
      </c>
      <c r="J44462">
        <v>0.5</v>
      </c>
      <c r="K44462">
        <v>55000</v>
      </c>
      <c r="L44462">
        <v>227600</v>
      </c>
      <c r="M44462">
        <v>282600</v>
      </c>
      <c r="N44462">
        <v>1962</v>
      </c>
      <c r="O44462">
        <v>3</v>
      </c>
      <c r="P44462">
        <v>2</v>
      </c>
      <c r="Q44462">
        <v>0</v>
      </c>
      <c r="R44462" s="3">
        <v>41341</v>
      </c>
      <c r="S44462" s="1" t="s">
        <v>171665</v>
      </c>
      <c r="T44462" s="1" t="s">
        <v>30</v>
      </c>
      <c r="U44462" s="1" t="s">
        <v>171665</v>
      </c>
      <c r="V44462" s="1" t="s">
        <v>30</v>
      </c>
      <c r="W44462" s="1" t="s">
        <v>31</v>
      </c>
    </row>
    <row r="44463" spans="1:23" x14ac:dyDescent="0.25">
      <c r="A44463">
        <v>23362</v>
      </c>
      <c r="B44463" s="1" t="s">
        <v>171666</v>
      </c>
      <c r="C44463" s="1" t="s">
        <v>24</v>
      </c>
      <c r="D44463" s="1" t="s">
        <v>171667</v>
      </c>
      <c r="E44463" s="2">
        <v>41961</v>
      </c>
      <c r="F44463">
        <v>329918</v>
      </c>
      <c r="G44463" s="1" t="s">
        <v>171668</v>
      </c>
      <c r="H44463" s="1" t="s">
        <v>27</v>
      </c>
      <c r="I44463" s="1" t="s">
        <v>155327</v>
      </c>
      <c r="J44463">
        <v>0.72</v>
      </c>
      <c r="K44463">
        <v>47000</v>
      </c>
      <c r="L44463">
        <v>240800</v>
      </c>
      <c r="M44463">
        <v>287800</v>
      </c>
      <c r="N44463">
        <v>1972</v>
      </c>
      <c r="O44463">
        <v>3</v>
      </c>
      <c r="P44463">
        <v>2</v>
      </c>
      <c r="Q44463">
        <v>1</v>
      </c>
      <c r="R44463" s="3">
        <v>41961</v>
      </c>
      <c r="S44463" s="1" t="s">
        <v>171669</v>
      </c>
      <c r="T44463" s="1" t="s">
        <v>30</v>
      </c>
      <c r="U44463" s="1" t="s">
        <v>171669</v>
      </c>
      <c r="V44463" s="1" t="s">
        <v>30</v>
      </c>
      <c r="W44463" s="1" t="s">
        <v>31</v>
      </c>
    </row>
    <row r="44464" spans="1:23" x14ac:dyDescent="0.25">
      <c r="A44464">
        <v>13864</v>
      </c>
      <c r="B44464" s="1" t="s">
        <v>171670</v>
      </c>
      <c r="C44464" s="1" t="s">
        <v>24</v>
      </c>
      <c r="D44464" s="1" t="s">
        <v>171671</v>
      </c>
      <c r="E44464" s="2">
        <v>41757</v>
      </c>
      <c r="F44464">
        <v>390000</v>
      </c>
      <c r="G44464" s="1" t="s">
        <v>171672</v>
      </c>
      <c r="H44464" s="1" t="s">
        <v>27</v>
      </c>
      <c r="I44464" s="1" t="s">
        <v>171673</v>
      </c>
      <c r="J44464">
        <v>0.55000000000000004</v>
      </c>
      <c r="K44464">
        <v>55000</v>
      </c>
      <c r="L44464">
        <v>324100</v>
      </c>
      <c r="M44464">
        <v>379100</v>
      </c>
      <c r="N44464">
        <v>1970</v>
      </c>
      <c r="O44464">
        <v>4</v>
      </c>
      <c r="P44464">
        <v>2</v>
      </c>
      <c r="Q44464">
        <v>1</v>
      </c>
      <c r="R44464" s="3">
        <v>41757</v>
      </c>
      <c r="S44464" s="1" t="s">
        <v>171674</v>
      </c>
      <c r="T44464" s="1" t="s">
        <v>30</v>
      </c>
      <c r="U44464" s="1" t="s">
        <v>171674</v>
      </c>
      <c r="V44464" s="1" t="s">
        <v>30</v>
      </c>
      <c r="W44464" s="1" t="s">
        <v>31</v>
      </c>
    </row>
    <row r="44465" spans="1:23" x14ac:dyDescent="0.25">
      <c r="A44465">
        <v>8380</v>
      </c>
      <c r="B44465" s="1" t="s">
        <v>171675</v>
      </c>
      <c r="C44465" s="1" t="s">
        <v>24</v>
      </c>
      <c r="D44465" s="1" t="s">
        <v>171676</v>
      </c>
      <c r="E44465" s="2">
        <v>41578</v>
      </c>
      <c r="F44465">
        <v>340000</v>
      </c>
      <c r="G44465" s="1" t="s">
        <v>171677</v>
      </c>
      <c r="H44465" s="1" t="s">
        <v>27</v>
      </c>
      <c r="I44465" s="1" t="s">
        <v>171678</v>
      </c>
      <c r="J44465">
        <v>0.5</v>
      </c>
      <c r="K44465">
        <v>55000</v>
      </c>
      <c r="L44465">
        <v>215000</v>
      </c>
      <c r="M44465">
        <v>270000</v>
      </c>
      <c r="N44465">
        <v>1974</v>
      </c>
      <c r="O44465">
        <v>3</v>
      </c>
      <c r="P44465">
        <v>2</v>
      </c>
      <c r="Q44465">
        <v>0</v>
      </c>
      <c r="R44465" s="3">
        <v>41578</v>
      </c>
      <c r="S44465" s="1" t="s">
        <v>171679</v>
      </c>
      <c r="T44465" s="1" t="s">
        <v>30</v>
      </c>
      <c r="U44465" s="1" t="s">
        <v>171679</v>
      </c>
      <c r="V44465" s="1" t="s">
        <v>30</v>
      </c>
      <c r="W44465" s="1" t="s">
        <v>31</v>
      </c>
    </row>
    <row r="44466" spans="1:23" x14ac:dyDescent="0.25">
      <c r="A44466">
        <v>40066</v>
      </c>
      <c r="B44466" s="1" t="s">
        <v>171680</v>
      </c>
      <c r="C44466" s="1" t="s">
        <v>24</v>
      </c>
      <c r="D44466" s="1" t="s">
        <v>171681</v>
      </c>
      <c r="E44466" s="2">
        <v>42332</v>
      </c>
      <c r="F44466">
        <v>435000</v>
      </c>
      <c r="G44466" s="1" t="s">
        <v>171682</v>
      </c>
      <c r="H44466" s="1" t="s">
        <v>27</v>
      </c>
      <c r="I44466" s="1" t="s">
        <v>171683</v>
      </c>
      <c r="J44466">
        <v>0.9</v>
      </c>
      <c r="K44466">
        <v>44000</v>
      </c>
      <c r="L44466">
        <v>279900</v>
      </c>
      <c r="M44466">
        <v>323900</v>
      </c>
      <c r="N44466">
        <v>1969</v>
      </c>
      <c r="O44466">
        <v>4</v>
      </c>
      <c r="P44466">
        <v>3</v>
      </c>
      <c r="Q44466">
        <v>0</v>
      </c>
      <c r="R44466" s="3">
        <v>42332</v>
      </c>
      <c r="S44466" s="1" t="s">
        <v>171684</v>
      </c>
      <c r="T44466" s="1" t="s">
        <v>30</v>
      </c>
      <c r="U44466" s="1" t="s">
        <v>171684</v>
      </c>
      <c r="V44466" s="1" t="s">
        <v>30</v>
      </c>
      <c r="W44466" s="1" t="s">
        <v>31</v>
      </c>
    </row>
    <row r="44467" spans="1:23" x14ac:dyDescent="0.25">
      <c r="A44467">
        <v>40067</v>
      </c>
      <c r="B44467" s="1" t="s">
        <v>171685</v>
      </c>
      <c r="C44467" s="1" t="s">
        <v>24</v>
      </c>
      <c r="D44467" s="1" t="s">
        <v>171686</v>
      </c>
      <c r="E44467" s="2">
        <v>42317</v>
      </c>
      <c r="F44467">
        <v>379000</v>
      </c>
      <c r="G44467" s="1" t="s">
        <v>171687</v>
      </c>
      <c r="H44467" s="1" t="s">
        <v>27</v>
      </c>
      <c r="I44467" s="1" t="s">
        <v>171688</v>
      </c>
      <c r="J44467">
        <v>0.66</v>
      </c>
      <c r="K44467">
        <v>44000</v>
      </c>
      <c r="L44467">
        <v>231300</v>
      </c>
      <c r="M44467">
        <v>277300</v>
      </c>
      <c r="N44467">
        <v>1970</v>
      </c>
      <c r="O44467">
        <v>3</v>
      </c>
      <c r="P44467">
        <v>2</v>
      </c>
      <c r="Q44467">
        <v>0</v>
      </c>
      <c r="R44467" s="3">
        <v>42317</v>
      </c>
      <c r="S44467" s="1" t="s">
        <v>171689</v>
      </c>
      <c r="T44467" s="1" t="s">
        <v>30</v>
      </c>
      <c r="U44467" s="1" t="s">
        <v>171689</v>
      </c>
      <c r="V44467" s="1" t="s">
        <v>30</v>
      </c>
      <c r="W44467" s="1" t="s">
        <v>31</v>
      </c>
    </row>
    <row r="44468" spans="1:23" x14ac:dyDescent="0.25">
      <c r="A44468">
        <v>6388</v>
      </c>
      <c r="B44468" s="1" t="s">
        <v>171690</v>
      </c>
      <c r="C44468" s="1" t="s">
        <v>24</v>
      </c>
      <c r="D44468" s="1" t="s">
        <v>171691</v>
      </c>
      <c r="E44468" s="2">
        <v>41488</v>
      </c>
      <c r="F44468">
        <v>327000</v>
      </c>
      <c r="G44468" s="1" t="s">
        <v>171692</v>
      </c>
      <c r="H44468" s="1" t="s">
        <v>27</v>
      </c>
      <c r="I44468" s="1" t="s">
        <v>171693</v>
      </c>
      <c r="J44468">
        <v>0.56999999999999995</v>
      </c>
      <c r="K44468">
        <v>55000</v>
      </c>
      <c r="L44468">
        <v>187800</v>
      </c>
      <c r="M44468">
        <v>242800</v>
      </c>
      <c r="N44468">
        <v>1972</v>
      </c>
      <c r="O44468">
        <v>3</v>
      </c>
      <c r="P44468">
        <v>2</v>
      </c>
      <c r="Q44468">
        <v>1</v>
      </c>
      <c r="R44468" s="3">
        <v>41488</v>
      </c>
      <c r="S44468" s="1" t="s">
        <v>171694</v>
      </c>
      <c r="T44468" s="1" t="s">
        <v>30</v>
      </c>
      <c r="U44468" s="1" t="s">
        <v>171694</v>
      </c>
      <c r="V44468" s="1" t="s">
        <v>30</v>
      </c>
      <c r="W44468" s="1" t="s">
        <v>31</v>
      </c>
    </row>
    <row r="44469" spans="1:23" x14ac:dyDescent="0.25">
      <c r="A44469">
        <v>55404</v>
      </c>
      <c r="B44469" s="1" t="s">
        <v>171695</v>
      </c>
      <c r="C44469" s="1" t="s">
        <v>24</v>
      </c>
      <c r="D44469" s="1" t="s">
        <v>171696</v>
      </c>
      <c r="E44469" s="2">
        <v>42667</v>
      </c>
      <c r="F44469">
        <v>375000</v>
      </c>
      <c r="G44469" s="1" t="s">
        <v>171697</v>
      </c>
      <c r="H44469" s="1" t="s">
        <v>27</v>
      </c>
      <c r="I44469" s="1" t="s">
        <v>171698</v>
      </c>
      <c r="J44469">
        <v>0.48</v>
      </c>
      <c r="K44469">
        <v>44000</v>
      </c>
      <c r="L44469">
        <v>275600</v>
      </c>
      <c r="M44469">
        <v>319600</v>
      </c>
      <c r="N44469">
        <v>1972</v>
      </c>
      <c r="O44469">
        <v>3</v>
      </c>
      <c r="P44469">
        <v>3</v>
      </c>
      <c r="Q44469">
        <v>0</v>
      </c>
      <c r="R44469" s="3">
        <v>42667</v>
      </c>
      <c r="S44469" s="1" t="s">
        <v>171699</v>
      </c>
      <c r="T44469" s="1" t="s">
        <v>30</v>
      </c>
      <c r="U44469" s="1" t="s">
        <v>171700</v>
      </c>
      <c r="V44469" s="1" t="s">
        <v>30</v>
      </c>
      <c r="W44469" s="1" t="s">
        <v>31</v>
      </c>
    </row>
    <row r="44470" spans="1:23" x14ac:dyDescent="0.25">
      <c r="A44470">
        <v>20606</v>
      </c>
      <c r="B44470" s="1" t="s">
        <v>171701</v>
      </c>
      <c r="C44470" s="1" t="s">
        <v>24</v>
      </c>
      <c r="D44470" s="1" t="s">
        <v>171702</v>
      </c>
      <c r="E44470" s="2">
        <v>41906</v>
      </c>
      <c r="F44470">
        <v>300000</v>
      </c>
      <c r="G44470" s="1" t="s">
        <v>171703</v>
      </c>
      <c r="H44470" s="1" t="s">
        <v>27</v>
      </c>
      <c r="I44470" s="1" t="s">
        <v>171704</v>
      </c>
      <c r="J44470">
        <v>0.5</v>
      </c>
      <c r="K44470">
        <v>44000</v>
      </c>
      <c r="L44470">
        <v>223800</v>
      </c>
      <c r="M44470">
        <v>267800</v>
      </c>
      <c r="N44470">
        <v>1972</v>
      </c>
      <c r="O44470">
        <v>5</v>
      </c>
      <c r="P44470">
        <v>3</v>
      </c>
      <c r="Q44470">
        <v>0</v>
      </c>
      <c r="R44470" s="3">
        <v>41906</v>
      </c>
      <c r="S44470" s="1" t="s">
        <v>171705</v>
      </c>
      <c r="T44470" s="1" t="s">
        <v>30</v>
      </c>
      <c r="U44470" s="1" t="s">
        <v>171705</v>
      </c>
      <c r="V44470" s="1" t="s">
        <v>30</v>
      </c>
      <c r="W44470" s="1" t="s">
        <v>31</v>
      </c>
    </row>
    <row r="44471" spans="1:23" x14ac:dyDescent="0.25">
      <c r="A44471">
        <v>16101</v>
      </c>
      <c r="B44471" s="1" t="s">
        <v>171706</v>
      </c>
      <c r="C44471" s="1" t="s">
        <v>24</v>
      </c>
      <c r="D44471" s="1" t="s">
        <v>171707</v>
      </c>
      <c r="E44471" s="2">
        <v>41800</v>
      </c>
      <c r="F44471">
        <v>340000</v>
      </c>
      <c r="G44471" s="1" t="s">
        <v>171708</v>
      </c>
      <c r="H44471" s="1" t="s">
        <v>27</v>
      </c>
      <c r="I44471" s="1" t="s">
        <v>171709</v>
      </c>
      <c r="J44471">
        <v>0.48</v>
      </c>
      <c r="K44471">
        <v>44000</v>
      </c>
      <c r="L44471">
        <v>298800</v>
      </c>
      <c r="M44471">
        <v>342800</v>
      </c>
      <c r="N44471">
        <v>1972</v>
      </c>
      <c r="O44471">
        <v>3</v>
      </c>
      <c r="P44471">
        <v>2</v>
      </c>
      <c r="Q44471">
        <v>1</v>
      </c>
      <c r="R44471" s="3">
        <v>41800</v>
      </c>
      <c r="S44471" s="1" t="s">
        <v>171710</v>
      </c>
      <c r="T44471" s="1" t="s">
        <v>30</v>
      </c>
      <c r="U44471" s="1" t="s">
        <v>171710</v>
      </c>
      <c r="V44471" s="1" t="s">
        <v>30</v>
      </c>
      <c r="W44471" s="1" t="s">
        <v>31</v>
      </c>
    </row>
    <row r="44472" spans="1:23" x14ac:dyDescent="0.25">
      <c r="A44472">
        <v>12032</v>
      </c>
      <c r="B44472" s="1" t="s">
        <v>171711</v>
      </c>
      <c r="C44472" s="1" t="s">
        <v>24</v>
      </c>
      <c r="D44472" s="1" t="s">
        <v>171712</v>
      </c>
      <c r="E44472" s="2">
        <v>41690</v>
      </c>
      <c r="F44472">
        <v>269000</v>
      </c>
      <c r="G44472" s="1" t="s">
        <v>171713</v>
      </c>
      <c r="H44472" s="1" t="s">
        <v>27</v>
      </c>
      <c r="I44472" s="1" t="s">
        <v>171714</v>
      </c>
      <c r="J44472">
        <v>0.5</v>
      </c>
      <c r="K44472">
        <v>55000</v>
      </c>
      <c r="L44472">
        <v>215900</v>
      </c>
      <c r="M44472">
        <v>270900</v>
      </c>
      <c r="N44472">
        <v>1973</v>
      </c>
      <c r="O44472">
        <v>3</v>
      </c>
      <c r="P44472">
        <v>2</v>
      </c>
      <c r="Q44472">
        <v>0</v>
      </c>
      <c r="R44472" s="3">
        <v>41690</v>
      </c>
      <c r="S44472" s="1" t="s">
        <v>171715</v>
      </c>
      <c r="T44472" s="1" t="s">
        <v>30</v>
      </c>
      <c r="U44472" s="1" t="s">
        <v>171715</v>
      </c>
      <c r="V44472" s="1" t="s">
        <v>30</v>
      </c>
      <c r="W44472" s="1" t="s">
        <v>31</v>
      </c>
    </row>
    <row r="44473" spans="1:23" x14ac:dyDescent="0.25">
      <c r="A44473">
        <v>6389</v>
      </c>
      <c r="B44473" s="1" t="s">
        <v>171716</v>
      </c>
      <c r="C44473" s="1" t="s">
        <v>24</v>
      </c>
      <c r="D44473" s="1" t="s">
        <v>171717</v>
      </c>
      <c r="E44473" s="2">
        <v>41493</v>
      </c>
      <c r="F44473">
        <v>235001</v>
      </c>
      <c r="G44473" s="1" t="s">
        <v>171718</v>
      </c>
      <c r="H44473" s="1" t="s">
        <v>27</v>
      </c>
      <c r="I44473" s="1" t="s">
        <v>171719</v>
      </c>
      <c r="J44473">
        <v>0.66</v>
      </c>
      <c r="K44473">
        <v>44000</v>
      </c>
      <c r="L44473">
        <v>222600</v>
      </c>
      <c r="M44473">
        <v>266600</v>
      </c>
      <c r="N44473">
        <v>1971</v>
      </c>
      <c r="O44473">
        <v>5</v>
      </c>
      <c r="P44473">
        <v>2</v>
      </c>
      <c r="Q44473">
        <v>1</v>
      </c>
      <c r="R44473" s="3">
        <v>41493</v>
      </c>
      <c r="S44473" s="1" t="s">
        <v>171720</v>
      </c>
      <c r="T44473" s="1" t="s">
        <v>30</v>
      </c>
      <c r="U44473" s="1" t="s">
        <v>171720</v>
      </c>
      <c r="V44473" s="1" t="s">
        <v>30</v>
      </c>
      <c r="W44473" s="1" t="s">
        <v>31</v>
      </c>
    </row>
    <row r="44474" spans="1:23" x14ac:dyDescent="0.25">
      <c r="A44474">
        <v>17626</v>
      </c>
      <c r="B44474" s="1" t="s">
        <v>171721</v>
      </c>
      <c r="C44474" s="1" t="s">
        <v>24</v>
      </c>
      <c r="D44474" s="1" t="s">
        <v>171722</v>
      </c>
      <c r="E44474" s="2">
        <v>41849</v>
      </c>
      <c r="F44474">
        <v>354000</v>
      </c>
      <c r="G44474" s="1" t="s">
        <v>171723</v>
      </c>
      <c r="H44474" s="1" t="s">
        <v>27</v>
      </c>
      <c r="I44474" s="1" t="s">
        <v>171724</v>
      </c>
      <c r="J44474">
        <v>0.82</v>
      </c>
      <c r="K44474">
        <v>55000</v>
      </c>
      <c r="L44474">
        <v>249500</v>
      </c>
      <c r="M44474">
        <v>304500</v>
      </c>
      <c r="N44474">
        <v>1971</v>
      </c>
      <c r="O44474">
        <v>3</v>
      </c>
      <c r="P44474">
        <v>3</v>
      </c>
      <c r="Q44474">
        <v>0</v>
      </c>
      <c r="R44474" s="3">
        <v>41849</v>
      </c>
      <c r="S44474" s="1" t="s">
        <v>171725</v>
      </c>
      <c r="T44474" s="1" t="s">
        <v>30</v>
      </c>
      <c r="U44474" s="1" t="s">
        <v>171725</v>
      </c>
      <c r="V44474" s="1" t="s">
        <v>30</v>
      </c>
      <c r="W44474" s="1" t="s">
        <v>31</v>
      </c>
    </row>
    <row r="44475" spans="1:23" x14ac:dyDescent="0.25">
      <c r="A44475">
        <v>32119</v>
      </c>
      <c r="B44475" s="1" t="s">
        <v>171726</v>
      </c>
      <c r="C44475" s="1" t="s">
        <v>24</v>
      </c>
      <c r="D44475" s="1" t="s">
        <v>171727</v>
      </c>
      <c r="E44475" s="2">
        <v>42185</v>
      </c>
      <c r="F44475">
        <v>459500</v>
      </c>
      <c r="G44475" s="1" t="s">
        <v>171728</v>
      </c>
      <c r="H44475" s="1" t="s">
        <v>27</v>
      </c>
      <c r="I44475" s="1" t="s">
        <v>171729</v>
      </c>
      <c r="J44475">
        <v>0.5</v>
      </c>
      <c r="K44475">
        <v>55000</v>
      </c>
      <c r="L44475">
        <v>349600</v>
      </c>
      <c r="M44475">
        <v>404600</v>
      </c>
      <c r="N44475">
        <v>1973</v>
      </c>
      <c r="O44475">
        <v>4</v>
      </c>
      <c r="P44475">
        <v>3</v>
      </c>
      <c r="Q44475">
        <v>0</v>
      </c>
      <c r="R44475" s="3">
        <v>42185</v>
      </c>
      <c r="S44475" s="1" t="s">
        <v>171730</v>
      </c>
      <c r="T44475" s="1" t="s">
        <v>30</v>
      </c>
      <c r="U44475" s="1" t="s">
        <v>171730</v>
      </c>
      <c r="V44475" s="1" t="s">
        <v>30</v>
      </c>
      <c r="W44475" s="1" t="s">
        <v>31</v>
      </c>
    </row>
    <row r="44476" spans="1:23" x14ac:dyDescent="0.25">
      <c r="A44476">
        <v>26924</v>
      </c>
      <c r="B44476" s="1" t="s">
        <v>171731</v>
      </c>
      <c r="C44476" s="1" t="s">
        <v>24</v>
      </c>
      <c r="D44476" s="1" t="s">
        <v>171732</v>
      </c>
      <c r="E44476" s="2">
        <v>42038</v>
      </c>
      <c r="F44476">
        <v>342000</v>
      </c>
      <c r="G44476" s="1" t="s">
        <v>171733</v>
      </c>
      <c r="H44476" s="1" t="s">
        <v>27</v>
      </c>
      <c r="I44476" s="1" t="s">
        <v>171734</v>
      </c>
      <c r="J44476">
        <v>0.55000000000000004</v>
      </c>
      <c r="K44476">
        <v>55000</v>
      </c>
      <c r="L44476">
        <v>230900</v>
      </c>
      <c r="M44476">
        <v>285900</v>
      </c>
      <c r="N44476">
        <v>1971</v>
      </c>
      <c r="O44476">
        <v>3</v>
      </c>
      <c r="P44476">
        <v>2</v>
      </c>
      <c r="Q44476">
        <v>0</v>
      </c>
      <c r="R44476" s="3">
        <v>42038</v>
      </c>
      <c r="S44476" s="1" t="s">
        <v>171735</v>
      </c>
      <c r="T44476" s="1" t="s">
        <v>30</v>
      </c>
      <c r="U44476" s="1" t="s">
        <v>171735</v>
      </c>
      <c r="V44476" s="1" t="s">
        <v>30</v>
      </c>
      <c r="W44476" s="1" t="s">
        <v>31</v>
      </c>
    </row>
    <row r="44477" spans="1:23" x14ac:dyDescent="0.25">
      <c r="A44477">
        <v>15014</v>
      </c>
      <c r="B44477" s="1" t="s">
        <v>171736</v>
      </c>
      <c r="C44477" s="1" t="s">
        <v>24</v>
      </c>
      <c r="D44477" s="1" t="s">
        <v>171737</v>
      </c>
      <c r="E44477" s="2">
        <v>41767</v>
      </c>
      <c r="F44477">
        <v>287000</v>
      </c>
      <c r="G44477" s="1" t="s">
        <v>171738</v>
      </c>
      <c r="H44477" s="1" t="s">
        <v>27</v>
      </c>
      <c r="I44477" s="1" t="s">
        <v>140987</v>
      </c>
      <c r="J44477">
        <v>0.45</v>
      </c>
      <c r="K44477">
        <v>55000</v>
      </c>
      <c r="L44477">
        <v>355600</v>
      </c>
      <c r="M44477">
        <v>410600</v>
      </c>
      <c r="N44477">
        <v>1970</v>
      </c>
      <c r="O44477">
        <v>2</v>
      </c>
      <c r="P44477">
        <v>3</v>
      </c>
      <c r="Q44477">
        <v>0</v>
      </c>
      <c r="R44477" s="3">
        <v>41767</v>
      </c>
      <c r="S44477" s="1" t="s">
        <v>171739</v>
      </c>
      <c r="T44477" s="1" t="s">
        <v>30</v>
      </c>
      <c r="U44477" s="1" t="s">
        <v>171739</v>
      </c>
      <c r="V44477" s="1" t="s">
        <v>30</v>
      </c>
      <c r="W44477" s="1" t="s">
        <v>31</v>
      </c>
    </row>
    <row r="44478" spans="1:23" x14ac:dyDescent="0.25">
      <c r="A44478">
        <v>53860</v>
      </c>
      <c r="B44478" s="1" t="s">
        <v>171740</v>
      </c>
      <c r="C44478" s="1" t="s">
        <v>24</v>
      </c>
      <c r="D44478" s="1" t="s">
        <v>171741</v>
      </c>
      <c r="E44478" s="2">
        <v>42619</v>
      </c>
      <c r="F44478">
        <v>397000</v>
      </c>
      <c r="G44478" s="1" t="s">
        <v>171742</v>
      </c>
      <c r="H44478" s="1" t="s">
        <v>27</v>
      </c>
      <c r="I44478" s="1" t="s">
        <v>171743</v>
      </c>
      <c r="J44478">
        <v>0.59</v>
      </c>
      <c r="K44478">
        <v>55000</v>
      </c>
      <c r="L44478">
        <v>255800</v>
      </c>
      <c r="M44478">
        <v>310800</v>
      </c>
      <c r="N44478">
        <v>1970</v>
      </c>
      <c r="O44478">
        <v>3</v>
      </c>
      <c r="P44478">
        <v>2</v>
      </c>
      <c r="Q44478">
        <v>0</v>
      </c>
      <c r="R44478" s="3">
        <v>42619</v>
      </c>
      <c r="S44478" s="1" t="s">
        <v>171744</v>
      </c>
      <c r="T44478" s="1" t="s">
        <v>30</v>
      </c>
      <c r="U44478" s="1" t="s">
        <v>171745</v>
      </c>
      <c r="V44478" s="1" t="s">
        <v>30</v>
      </c>
      <c r="W44478" s="1" t="s">
        <v>31</v>
      </c>
    </row>
    <row r="44479" spans="1:23" x14ac:dyDescent="0.25">
      <c r="A44479">
        <v>19086</v>
      </c>
      <c r="B44479" s="1" t="s">
        <v>171746</v>
      </c>
      <c r="C44479" s="1" t="s">
        <v>24</v>
      </c>
      <c r="D44479" s="1" t="s">
        <v>171747</v>
      </c>
      <c r="E44479" s="2">
        <v>41879</v>
      </c>
      <c r="F44479">
        <v>285000</v>
      </c>
      <c r="G44479" s="1" t="s">
        <v>171748</v>
      </c>
      <c r="H44479" s="1" t="s">
        <v>27</v>
      </c>
      <c r="I44479" s="1" t="s">
        <v>171749</v>
      </c>
      <c r="J44479">
        <v>1.35</v>
      </c>
      <c r="K44479">
        <v>54200</v>
      </c>
      <c r="L44479">
        <v>278500</v>
      </c>
      <c r="M44479">
        <v>332700</v>
      </c>
      <c r="N44479">
        <v>1972</v>
      </c>
      <c r="O44479">
        <v>4</v>
      </c>
      <c r="P44479">
        <v>2</v>
      </c>
      <c r="Q44479">
        <v>0</v>
      </c>
      <c r="R44479" s="3">
        <v>41879</v>
      </c>
      <c r="S44479" s="1" t="s">
        <v>171750</v>
      </c>
      <c r="T44479" s="1" t="s">
        <v>30</v>
      </c>
      <c r="U44479" s="1" t="s">
        <v>171750</v>
      </c>
      <c r="V44479" s="1" t="s">
        <v>30</v>
      </c>
      <c r="W44479" s="1" t="s">
        <v>31</v>
      </c>
    </row>
    <row r="44480" spans="1:23" x14ac:dyDescent="0.25">
      <c r="A44480">
        <v>21191</v>
      </c>
      <c r="B44480" s="1" t="s">
        <v>171751</v>
      </c>
      <c r="C44480" s="1" t="s">
        <v>24</v>
      </c>
      <c r="D44480" s="1" t="s">
        <v>171752</v>
      </c>
      <c r="E44480" s="2">
        <v>41894</v>
      </c>
      <c r="F44480">
        <v>415000</v>
      </c>
      <c r="G44480" s="1" t="s">
        <v>171753</v>
      </c>
      <c r="H44480" s="1" t="s">
        <v>27</v>
      </c>
      <c r="I44480" s="1" t="s">
        <v>171754</v>
      </c>
      <c r="J44480">
        <v>1.03</v>
      </c>
      <c r="K44480">
        <v>200000</v>
      </c>
      <c r="L44480">
        <v>452400</v>
      </c>
      <c r="M44480">
        <v>654200</v>
      </c>
      <c r="N44480">
        <v>1969</v>
      </c>
      <c r="O44480">
        <v>5</v>
      </c>
      <c r="P44480">
        <v>5</v>
      </c>
      <c r="Q44480">
        <v>1</v>
      </c>
      <c r="R44480" s="3">
        <v>41894</v>
      </c>
      <c r="S44480" s="1" t="s">
        <v>171755</v>
      </c>
      <c r="T44480" s="1" t="s">
        <v>30</v>
      </c>
      <c r="U44480" s="1" t="s">
        <v>171755</v>
      </c>
      <c r="V44480" s="1" t="s">
        <v>30</v>
      </c>
      <c r="W44480" s="1" t="s">
        <v>31</v>
      </c>
    </row>
    <row r="44481" spans="1:23" x14ac:dyDescent="0.25">
      <c r="A44481">
        <v>18253</v>
      </c>
      <c r="B44481" s="1" t="s">
        <v>171756</v>
      </c>
      <c r="C44481" s="1" t="s">
        <v>24</v>
      </c>
      <c r="D44481" s="1" t="s">
        <v>171757</v>
      </c>
      <c r="E44481" s="2">
        <v>41841</v>
      </c>
      <c r="F44481">
        <v>518000</v>
      </c>
      <c r="G44481" s="1" t="s">
        <v>171758</v>
      </c>
      <c r="H44481" s="1" t="s">
        <v>27</v>
      </c>
      <c r="I44481" s="1" t="s">
        <v>171759</v>
      </c>
      <c r="J44481">
        <v>1.68</v>
      </c>
      <c r="K44481">
        <v>200000</v>
      </c>
      <c r="L44481">
        <v>242000</v>
      </c>
      <c r="M44481">
        <v>442000</v>
      </c>
      <c r="N44481">
        <v>1969</v>
      </c>
      <c r="O44481">
        <v>4</v>
      </c>
      <c r="P44481">
        <v>3</v>
      </c>
      <c r="Q44481">
        <v>0</v>
      </c>
      <c r="R44481" s="3">
        <v>41841</v>
      </c>
      <c r="S44481" s="1" t="s">
        <v>171760</v>
      </c>
      <c r="T44481" s="1" t="s">
        <v>30</v>
      </c>
      <c r="U44481" s="1" t="s">
        <v>171760</v>
      </c>
      <c r="V44481" s="1" t="s">
        <v>30</v>
      </c>
      <c r="W44481" s="1" t="s">
        <v>31</v>
      </c>
    </row>
    <row r="44482" spans="1:23" x14ac:dyDescent="0.25">
      <c r="A44482">
        <v>48513</v>
      </c>
      <c r="B44482" s="1" t="s">
        <v>171761</v>
      </c>
      <c r="C44482" s="1" t="s">
        <v>24</v>
      </c>
      <c r="D44482" s="1" t="s">
        <v>171762</v>
      </c>
      <c r="E44482" s="2">
        <v>42507</v>
      </c>
      <c r="F44482">
        <v>450000</v>
      </c>
      <c r="G44482" s="1" t="s">
        <v>171763</v>
      </c>
      <c r="H44482" s="1" t="s">
        <v>27</v>
      </c>
      <c r="I44482" s="1" t="s">
        <v>171764</v>
      </c>
      <c r="J44482">
        <v>1.33</v>
      </c>
      <c r="K44482">
        <v>130000</v>
      </c>
      <c r="L44482">
        <v>166200</v>
      </c>
      <c r="M44482">
        <v>296200</v>
      </c>
      <c r="N44482">
        <v>1973</v>
      </c>
      <c r="O44482">
        <v>4</v>
      </c>
      <c r="P44482">
        <v>3</v>
      </c>
      <c r="Q44482">
        <v>0</v>
      </c>
      <c r="R44482" s="3">
        <v>42507</v>
      </c>
      <c r="S44482" s="1" t="s">
        <v>171765</v>
      </c>
      <c r="T44482" s="1" t="s">
        <v>30</v>
      </c>
      <c r="U44482" s="1" t="s">
        <v>171766</v>
      </c>
      <c r="V44482" s="1" t="s">
        <v>30</v>
      </c>
      <c r="W44482" s="1" t="s">
        <v>31</v>
      </c>
    </row>
    <row r="44483" spans="1:23" x14ac:dyDescent="0.25">
      <c r="A44483">
        <v>207</v>
      </c>
      <c r="B44483" s="1" t="s">
        <v>171767</v>
      </c>
      <c r="C44483" s="1" t="s">
        <v>24</v>
      </c>
      <c r="D44483" s="1" t="s">
        <v>171768</v>
      </c>
      <c r="E44483" s="2">
        <v>41297</v>
      </c>
      <c r="F44483">
        <v>385500</v>
      </c>
      <c r="G44483" s="1" t="s">
        <v>171769</v>
      </c>
      <c r="H44483" s="1" t="s">
        <v>27</v>
      </c>
      <c r="I44483" s="1" t="s">
        <v>171770</v>
      </c>
      <c r="J44483">
        <v>1.1399999999999999</v>
      </c>
      <c r="K44483">
        <v>200000</v>
      </c>
      <c r="L44483">
        <v>218200</v>
      </c>
      <c r="M44483">
        <v>418200</v>
      </c>
      <c r="N44483">
        <v>1980</v>
      </c>
      <c r="O44483">
        <v>3</v>
      </c>
      <c r="P44483">
        <v>3</v>
      </c>
      <c r="Q44483">
        <v>0</v>
      </c>
      <c r="R44483" s="3">
        <v>41297</v>
      </c>
      <c r="S44483" s="1" t="s">
        <v>171771</v>
      </c>
      <c r="T44483" s="1" t="s">
        <v>30</v>
      </c>
      <c r="U44483" s="1" t="s">
        <v>171771</v>
      </c>
      <c r="V44483" s="1" t="s">
        <v>30</v>
      </c>
      <c r="W44483" s="1" t="s">
        <v>31</v>
      </c>
    </row>
    <row r="44484" spans="1:23" x14ac:dyDescent="0.25">
      <c r="A44484">
        <v>29343</v>
      </c>
      <c r="B44484" s="1" t="s">
        <v>171767</v>
      </c>
      <c r="C44484" s="1" t="s">
        <v>24</v>
      </c>
      <c r="D44484" s="1" t="s">
        <v>171768</v>
      </c>
      <c r="E44484" s="2">
        <v>42118</v>
      </c>
      <c r="F44484">
        <v>493500</v>
      </c>
      <c r="G44484" s="1" t="s">
        <v>171772</v>
      </c>
      <c r="H44484" s="1" t="s">
        <v>27</v>
      </c>
      <c r="I44484" s="1" t="s">
        <v>171770</v>
      </c>
      <c r="J44484">
        <v>1.1399999999999999</v>
      </c>
      <c r="K44484">
        <v>200000</v>
      </c>
      <c r="L44484">
        <v>218200</v>
      </c>
      <c r="M44484">
        <v>418200</v>
      </c>
      <c r="N44484">
        <v>1980</v>
      </c>
      <c r="O44484">
        <v>3</v>
      </c>
      <c r="P44484">
        <v>3</v>
      </c>
      <c r="Q44484">
        <v>0</v>
      </c>
      <c r="R44484" s="3">
        <v>42118</v>
      </c>
      <c r="S44484" s="1" t="s">
        <v>171771</v>
      </c>
      <c r="T44484" s="1" t="s">
        <v>30</v>
      </c>
      <c r="U44484" s="1" t="s">
        <v>171771</v>
      </c>
      <c r="V44484" s="1" t="s">
        <v>30</v>
      </c>
      <c r="W44484" s="1" t="s">
        <v>31</v>
      </c>
    </row>
    <row r="44485" spans="1:23" x14ac:dyDescent="0.25">
      <c r="A44485">
        <v>19699</v>
      </c>
      <c r="B44485" s="1" t="s">
        <v>171773</v>
      </c>
      <c r="C44485" s="1" t="s">
        <v>24</v>
      </c>
      <c r="D44485" s="1" t="s">
        <v>171774</v>
      </c>
      <c r="E44485" s="2">
        <v>41877</v>
      </c>
      <c r="F44485">
        <v>510000</v>
      </c>
      <c r="G44485" s="1" t="s">
        <v>171775</v>
      </c>
      <c r="H44485" s="1" t="s">
        <v>27</v>
      </c>
      <c r="I44485" s="1" t="s">
        <v>171776</v>
      </c>
      <c r="J44485">
        <v>2.09</v>
      </c>
      <c r="K44485">
        <v>200000</v>
      </c>
      <c r="L44485">
        <v>265500</v>
      </c>
      <c r="M44485">
        <v>465500</v>
      </c>
      <c r="N44485">
        <v>1973</v>
      </c>
      <c r="O44485">
        <v>4</v>
      </c>
      <c r="P44485">
        <v>5</v>
      </c>
      <c r="Q44485">
        <v>0</v>
      </c>
      <c r="R44485" s="3">
        <v>41877</v>
      </c>
      <c r="S44485" s="1" t="s">
        <v>171777</v>
      </c>
      <c r="T44485" s="1" t="s">
        <v>30</v>
      </c>
      <c r="U44485" s="1" t="s">
        <v>171777</v>
      </c>
      <c r="V44485" s="1" t="s">
        <v>30</v>
      </c>
      <c r="W44485" s="1" t="s">
        <v>31</v>
      </c>
    </row>
    <row r="44486" spans="1:23" x14ac:dyDescent="0.25">
      <c r="A44486">
        <v>7922</v>
      </c>
      <c r="B44486" s="1" t="s">
        <v>171778</v>
      </c>
      <c r="C44486" s="1" t="s">
        <v>24</v>
      </c>
      <c r="D44486" s="1" t="s">
        <v>171779</v>
      </c>
      <c r="E44486" s="2">
        <v>41544</v>
      </c>
      <c r="F44486">
        <v>400000</v>
      </c>
      <c r="G44486" s="1" t="s">
        <v>171780</v>
      </c>
      <c r="H44486" s="1" t="s">
        <v>27</v>
      </c>
      <c r="I44486" s="1" t="s">
        <v>171781</v>
      </c>
      <c r="J44486">
        <v>0.91</v>
      </c>
      <c r="K44486">
        <v>210000</v>
      </c>
      <c r="L44486">
        <v>144100</v>
      </c>
      <c r="M44486">
        <v>354100</v>
      </c>
      <c r="N44486">
        <v>1976</v>
      </c>
      <c r="O44486">
        <v>3</v>
      </c>
      <c r="P44486">
        <v>3</v>
      </c>
      <c r="Q44486">
        <v>0</v>
      </c>
      <c r="R44486" s="3">
        <v>41544</v>
      </c>
      <c r="S44486" s="1" t="s">
        <v>171782</v>
      </c>
      <c r="T44486" s="1" t="s">
        <v>30</v>
      </c>
      <c r="U44486" s="1" t="s">
        <v>171782</v>
      </c>
      <c r="V44486" s="1" t="s">
        <v>30</v>
      </c>
      <c r="W44486" s="1" t="s">
        <v>31</v>
      </c>
    </row>
    <row r="44487" spans="1:23" x14ac:dyDescent="0.25">
      <c r="A44487">
        <v>28819</v>
      </c>
      <c r="B44487" s="1" t="s">
        <v>171783</v>
      </c>
      <c r="C44487" s="1" t="s">
        <v>24</v>
      </c>
      <c r="D44487" s="1" t="s">
        <v>171784</v>
      </c>
      <c r="E44487" s="2">
        <v>42104</v>
      </c>
      <c r="F44487">
        <v>641000</v>
      </c>
      <c r="G44487" s="1" t="s">
        <v>171785</v>
      </c>
      <c r="H44487" s="1" t="s">
        <v>27</v>
      </c>
      <c r="I44487" s="1" t="s">
        <v>171786</v>
      </c>
      <c r="J44487">
        <v>5.83</v>
      </c>
      <c r="K44487">
        <v>181300</v>
      </c>
      <c r="L44487">
        <v>263200</v>
      </c>
      <c r="M44487">
        <v>446600</v>
      </c>
      <c r="N44487">
        <v>1930</v>
      </c>
      <c r="O44487">
        <v>5</v>
      </c>
      <c r="P44487">
        <v>3</v>
      </c>
      <c r="Q44487">
        <v>0</v>
      </c>
      <c r="R44487" s="3">
        <v>42104</v>
      </c>
      <c r="S44487" s="1" t="s">
        <v>171787</v>
      </c>
      <c r="T44487" s="1" t="s">
        <v>73460</v>
      </c>
      <c r="U44487" s="1" t="s">
        <v>171787</v>
      </c>
      <c r="V44487" s="1" t="s">
        <v>73460</v>
      </c>
      <c r="W44487" s="1" t="s">
        <v>31</v>
      </c>
    </row>
    <row r="44488" spans="1:23" x14ac:dyDescent="0.25">
      <c r="A44488">
        <v>8809</v>
      </c>
      <c r="B44488" s="1" t="s">
        <v>171788</v>
      </c>
      <c r="C44488" s="1" t="s">
        <v>24</v>
      </c>
      <c r="D44488" s="1" t="s">
        <v>171789</v>
      </c>
      <c r="E44488" s="2">
        <v>41578</v>
      </c>
      <c r="F44488">
        <v>485000</v>
      </c>
      <c r="G44488" s="1" t="s">
        <v>171790</v>
      </c>
      <c r="H44488" s="1" t="s">
        <v>27</v>
      </c>
      <c r="I44488" s="1" t="s">
        <v>171791</v>
      </c>
      <c r="J44488">
        <v>2.06</v>
      </c>
      <c r="K44488">
        <v>200000</v>
      </c>
      <c r="L44488">
        <v>327200</v>
      </c>
      <c r="M44488">
        <v>527200</v>
      </c>
      <c r="N44488">
        <v>1971</v>
      </c>
      <c r="O44488">
        <v>5</v>
      </c>
      <c r="P44488">
        <v>4</v>
      </c>
      <c r="Q44488">
        <v>0</v>
      </c>
      <c r="R44488" s="3">
        <v>41578</v>
      </c>
      <c r="S44488" s="1" t="s">
        <v>171792</v>
      </c>
      <c r="T44488" s="1" t="s">
        <v>30</v>
      </c>
      <c r="U44488" s="1" t="s">
        <v>171792</v>
      </c>
      <c r="V44488" s="1" t="s">
        <v>30</v>
      </c>
      <c r="W44488" s="1" t="s">
        <v>31</v>
      </c>
    </row>
    <row r="44489" spans="1:23" x14ac:dyDescent="0.25">
      <c r="A44489">
        <v>1163</v>
      </c>
      <c r="B44489" s="1" t="s">
        <v>171793</v>
      </c>
      <c r="C44489" s="1" t="s">
        <v>24</v>
      </c>
      <c r="D44489" s="1" t="s">
        <v>171794</v>
      </c>
      <c r="E44489" s="2">
        <v>41347</v>
      </c>
      <c r="F44489">
        <v>372000</v>
      </c>
      <c r="G44489" s="1" t="s">
        <v>171795</v>
      </c>
      <c r="H44489" s="1" t="s">
        <v>27</v>
      </c>
      <c r="I44489" s="1" t="s">
        <v>171796</v>
      </c>
      <c r="J44489">
        <v>1.76</v>
      </c>
      <c r="K44489">
        <v>200000</v>
      </c>
      <c r="L44489">
        <v>187700</v>
      </c>
      <c r="M44489">
        <v>387700</v>
      </c>
      <c r="N44489">
        <v>1971</v>
      </c>
      <c r="O44489">
        <v>4</v>
      </c>
      <c r="P44489">
        <v>3</v>
      </c>
      <c r="Q44489">
        <v>0</v>
      </c>
      <c r="R44489" s="3">
        <v>41347</v>
      </c>
      <c r="S44489" s="1" t="s">
        <v>171797</v>
      </c>
      <c r="T44489" s="1" t="s">
        <v>30</v>
      </c>
      <c r="U44489" s="1" t="s">
        <v>171797</v>
      </c>
      <c r="V44489" s="1" t="s">
        <v>30</v>
      </c>
      <c r="W44489" s="1" t="s">
        <v>31</v>
      </c>
    </row>
    <row r="44490" spans="1:23" x14ac:dyDescent="0.25">
      <c r="A44490">
        <v>22579</v>
      </c>
      <c r="B44490" s="1" t="s">
        <v>171798</v>
      </c>
      <c r="C44490" s="1" t="s">
        <v>24</v>
      </c>
      <c r="D44490" s="1" t="s">
        <v>171799</v>
      </c>
      <c r="E44490" s="2">
        <v>41936</v>
      </c>
      <c r="F44490">
        <v>435000</v>
      </c>
      <c r="G44490" s="1" t="s">
        <v>171800</v>
      </c>
      <c r="H44490" s="1" t="s">
        <v>27</v>
      </c>
      <c r="I44490" s="1" t="s">
        <v>171801</v>
      </c>
      <c r="J44490">
        <v>1.76</v>
      </c>
      <c r="K44490">
        <v>200000</v>
      </c>
      <c r="L44490">
        <v>206700</v>
      </c>
      <c r="M44490">
        <v>408700</v>
      </c>
      <c r="N44490">
        <v>1968</v>
      </c>
      <c r="O44490">
        <v>4</v>
      </c>
      <c r="P44490">
        <v>3</v>
      </c>
      <c r="Q44490">
        <v>0</v>
      </c>
      <c r="R44490" s="3">
        <v>41936</v>
      </c>
      <c r="S44490" s="1" t="s">
        <v>171802</v>
      </c>
      <c r="T44490" s="1" t="s">
        <v>30</v>
      </c>
      <c r="U44490" s="1" t="s">
        <v>171802</v>
      </c>
      <c r="V44490" s="1" t="s">
        <v>30</v>
      </c>
      <c r="W44490" s="1" t="s">
        <v>31</v>
      </c>
    </row>
    <row r="44491" spans="1:23" x14ac:dyDescent="0.25">
      <c r="A44491">
        <v>19700</v>
      </c>
      <c r="B44491" s="1" t="s">
        <v>171803</v>
      </c>
      <c r="C44491" s="1" t="s">
        <v>24</v>
      </c>
      <c r="D44491" s="1" t="s">
        <v>171804</v>
      </c>
      <c r="E44491" s="2">
        <v>41864</v>
      </c>
      <c r="F44491">
        <v>410000</v>
      </c>
      <c r="G44491" s="1" t="s">
        <v>171805</v>
      </c>
      <c r="H44491" s="1" t="s">
        <v>27</v>
      </c>
      <c r="I44491" s="1" t="s">
        <v>171806</v>
      </c>
      <c r="J44491">
        <v>1.41</v>
      </c>
      <c r="K44491">
        <v>200000</v>
      </c>
      <c r="L44491">
        <v>251600</v>
      </c>
      <c r="M44491">
        <v>451600</v>
      </c>
      <c r="N44491">
        <v>1968</v>
      </c>
      <c r="O44491">
        <v>3</v>
      </c>
      <c r="P44491">
        <v>2</v>
      </c>
      <c r="Q44491">
        <v>0</v>
      </c>
      <c r="R44491" s="3">
        <v>41864</v>
      </c>
      <c r="S44491" s="1" t="s">
        <v>171807</v>
      </c>
      <c r="T44491" s="1" t="s">
        <v>30</v>
      </c>
      <c r="U44491" s="1" t="s">
        <v>171807</v>
      </c>
      <c r="V44491" s="1" t="s">
        <v>30</v>
      </c>
      <c r="W44491" s="1" t="s">
        <v>31</v>
      </c>
    </row>
    <row r="44492" spans="1:23" x14ac:dyDescent="0.25">
      <c r="A44492">
        <v>3165</v>
      </c>
      <c r="B44492" s="1" t="s">
        <v>171808</v>
      </c>
      <c r="C44492" s="1" t="s">
        <v>24</v>
      </c>
      <c r="D44492" s="1" t="s">
        <v>171809</v>
      </c>
      <c r="E44492" s="2">
        <v>41408</v>
      </c>
      <c r="F44492">
        <v>439000</v>
      </c>
      <c r="G44492" s="1" t="s">
        <v>171810</v>
      </c>
      <c r="H44492" s="1" t="s">
        <v>27</v>
      </c>
      <c r="I44492" s="1" t="s">
        <v>171811</v>
      </c>
      <c r="J44492">
        <v>1.07</v>
      </c>
      <c r="K44492">
        <v>200000</v>
      </c>
      <c r="L44492">
        <v>202700</v>
      </c>
      <c r="M44492">
        <v>402700</v>
      </c>
      <c r="N44492">
        <v>1969</v>
      </c>
      <c r="O44492">
        <v>4</v>
      </c>
      <c r="P44492">
        <v>3</v>
      </c>
      <c r="Q44492">
        <v>0</v>
      </c>
      <c r="R44492" s="3">
        <v>41408</v>
      </c>
      <c r="S44492" s="1" t="s">
        <v>171812</v>
      </c>
      <c r="T44492" s="1" t="s">
        <v>30</v>
      </c>
      <c r="U44492" s="1" t="s">
        <v>171812</v>
      </c>
      <c r="V44492" s="1" t="s">
        <v>30</v>
      </c>
      <c r="W44492" s="1" t="s">
        <v>31</v>
      </c>
    </row>
    <row r="44493" spans="1:23" x14ac:dyDescent="0.25">
      <c r="A44493">
        <v>24935</v>
      </c>
      <c r="B44493" s="1" t="s">
        <v>171813</v>
      </c>
      <c r="C44493" s="1" t="s">
        <v>33</v>
      </c>
      <c r="D44493" s="1" t="s">
        <v>171814</v>
      </c>
      <c r="E44493" s="2">
        <v>41992</v>
      </c>
      <c r="F44493">
        <v>204000</v>
      </c>
      <c r="G44493" s="1" t="s">
        <v>171815</v>
      </c>
      <c r="H44493" s="1" t="s">
        <v>36</v>
      </c>
      <c r="I44493" s="1"/>
      <c r="R44493" s="3">
        <v>41992</v>
      </c>
      <c r="S44493" s="1" t="s">
        <v>171816</v>
      </c>
      <c r="T44493" s="1" t="s">
        <v>30</v>
      </c>
      <c r="U44493" s="1"/>
      <c r="V44493" s="1"/>
      <c r="W44493" s="1"/>
    </row>
    <row r="44494" spans="1:23" x14ac:dyDescent="0.25">
      <c r="A44494">
        <v>10685</v>
      </c>
      <c r="B44494" s="1" t="s">
        <v>171817</v>
      </c>
      <c r="C44494" s="1" t="s">
        <v>24</v>
      </c>
      <c r="D44494" s="1" t="s">
        <v>171818</v>
      </c>
      <c r="E44494" s="2">
        <v>41631</v>
      </c>
      <c r="F44494">
        <v>335000</v>
      </c>
      <c r="G44494" s="1" t="s">
        <v>171819</v>
      </c>
      <c r="H44494" s="1" t="s">
        <v>27</v>
      </c>
      <c r="I44494" s="1" t="s">
        <v>171820</v>
      </c>
      <c r="J44494">
        <v>1.1200000000000001</v>
      </c>
      <c r="K44494">
        <v>200000</v>
      </c>
      <c r="L44494">
        <v>224000</v>
      </c>
      <c r="M44494">
        <v>424000</v>
      </c>
      <c r="N44494">
        <v>1969</v>
      </c>
      <c r="O44494">
        <v>3</v>
      </c>
      <c r="P44494">
        <v>3</v>
      </c>
      <c r="Q44494">
        <v>0</v>
      </c>
      <c r="R44494" s="3">
        <v>41631</v>
      </c>
      <c r="S44494" s="1" t="s">
        <v>171821</v>
      </c>
      <c r="T44494" s="1" t="s">
        <v>30</v>
      </c>
      <c r="U44494" s="1" t="s">
        <v>171821</v>
      </c>
      <c r="V44494" s="1" t="s">
        <v>30</v>
      </c>
      <c r="W44494" s="1" t="s">
        <v>31</v>
      </c>
    </row>
    <row r="44495" spans="1:23" x14ac:dyDescent="0.25">
      <c r="A44495">
        <v>54408</v>
      </c>
      <c r="B44495" s="1" t="s">
        <v>171817</v>
      </c>
      <c r="C44495" s="1" t="s">
        <v>24</v>
      </c>
      <c r="D44495" s="1" t="s">
        <v>171822</v>
      </c>
      <c r="E44495" s="2">
        <v>42633</v>
      </c>
      <c r="F44495">
        <v>625000</v>
      </c>
      <c r="G44495" s="1" t="s">
        <v>171823</v>
      </c>
      <c r="H44495" s="1" t="s">
        <v>27</v>
      </c>
      <c r="I44495" s="1" t="s">
        <v>171820</v>
      </c>
      <c r="J44495">
        <v>1.1200000000000001</v>
      </c>
      <c r="K44495">
        <v>200000</v>
      </c>
      <c r="L44495">
        <v>224000</v>
      </c>
      <c r="M44495">
        <v>424000</v>
      </c>
      <c r="N44495">
        <v>1969</v>
      </c>
      <c r="O44495">
        <v>3</v>
      </c>
      <c r="P44495">
        <v>3</v>
      </c>
      <c r="Q44495">
        <v>0</v>
      </c>
      <c r="R44495" s="3">
        <v>42633</v>
      </c>
      <c r="S44495" s="1" t="s">
        <v>171824</v>
      </c>
      <c r="T44495" s="1" t="s">
        <v>30</v>
      </c>
      <c r="U44495" s="1" t="s">
        <v>171821</v>
      </c>
      <c r="V44495" s="1" t="s">
        <v>30</v>
      </c>
      <c r="W44495" s="1" t="s">
        <v>31</v>
      </c>
    </row>
    <row r="44496" spans="1:23" x14ac:dyDescent="0.25">
      <c r="A44496">
        <v>639</v>
      </c>
      <c r="B44496" s="1" t="s">
        <v>171825</v>
      </c>
      <c r="C44496" s="1" t="s">
        <v>24</v>
      </c>
      <c r="D44496" s="1" t="s">
        <v>171826</v>
      </c>
      <c r="E44496" s="2">
        <v>41309</v>
      </c>
      <c r="F44496">
        <v>400000</v>
      </c>
      <c r="G44496" s="1" t="s">
        <v>171827</v>
      </c>
      <c r="H44496" s="1" t="s">
        <v>27</v>
      </c>
      <c r="I44496" s="1" t="s">
        <v>171828</v>
      </c>
      <c r="J44496">
        <v>1.68</v>
      </c>
      <c r="K44496">
        <v>200000</v>
      </c>
      <c r="L44496">
        <v>215200</v>
      </c>
      <c r="M44496">
        <v>425400</v>
      </c>
      <c r="N44496">
        <v>1972</v>
      </c>
      <c r="O44496">
        <v>4</v>
      </c>
      <c r="P44496">
        <v>3</v>
      </c>
      <c r="Q44496">
        <v>0</v>
      </c>
      <c r="R44496" s="3">
        <v>41309</v>
      </c>
      <c r="S44496" s="1" t="s">
        <v>171829</v>
      </c>
      <c r="T44496" s="1" t="s">
        <v>30</v>
      </c>
      <c r="U44496" s="1" t="s">
        <v>171829</v>
      </c>
      <c r="V44496" s="1" t="s">
        <v>30</v>
      </c>
      <c r="W44496" s="1" t="s">
        <v>31</v>
      </c>
    </row>
    <row r="44497" spans="1:23" x14ac:dyDescent="0.25">
      <c r="A44497">
        <v>15456</v>
      </c>
      <c r="B44497" s="1" t="s">
        <v>171830</v>
      </c>
      <c r="C44497" s="1" t="s">
        <v>24</v>
      </c>
      <c r="D44497" s="1" t="s">
        <v>171831</v>
      </c>
      <c r="E44497" s="2">
        <v>41760</v>
      </c>
      <c r="F44497">
        <v>430000</v>
      </c>
      <c r="G44497" s="1" t="s">
        <v>171832</v>
      </c>
      <c r="H44497" s="1" t="s">
        <v>27</v>
      </c>
      <c r="I44497" s="1" t="s">
        <v>171833</v>
      </c>
      <c r="J44497">
        <v>1.1200000000000001</v>
      </c>
      <c r="K44497">
        <v>200000</v>
      </c>
      <c r="L44497">
        <v>211900</v>
      </c>
      <c r="M44497">
        <v>411900</v>
      </c>
      <c r="N44497">
        <v>1973</v>
      </c>
      <c r="O44497">
        <v>4</v>
      </c>
      <c r="P44497">
        <v>3</v>
      </c>
      <c r="Q44497">
        <v>0</v>
      </c>
      <c r="R44497" s="3">
        <v>41760</v>
      </c>
      <c r="S44497" s="1" t="s">
        <v>171834</v>
      </c>
      <c r="T44497" s="1" t="s">
        <v>30</v>
      </c>
      <c r="U44497" s="1" t="s">
        <v>171834</v>
      </c>
      <c r="V44497" s="1" t="s">
        <v>30</v>
      </c>
      <c r="W44497" s="1" t="s">
        <v>31</v>
      </c>
    </row>
    <row r="44498" spans="1:23" x14ac:dyDescent="0.25">
      <c r="A44498">
        <v>24936</v>
      </c>
      <c r="B44498" s="1" t="s">
        <v>171835</v>
      </c>
      <c r="C44498" s="1" t="s">
        <v>33</v>
      </c>
      <c r="D44498" s="1" t="s">
        <v>171814</v>
      </c>
      <c r="E44498" s="2">
        <v>41992</v>
      </c>
      <c r="F44498">
        <v>204000</v>
      </c>
      <c r="G44498" s="1" t="s">
        <v>171815</v>
      </c>
      <c r="H44498" s="1" t="s">
        <v>36</v>
      </c>
      <c r="I44498" s="1" t="s">
        <v>171836</v>
      </c>
      <c r="J44498">
        <v>1.5</v>
      </c>
      <c r="K44498">
        <v>200000</v>
      </c>
      <c r="L44498">
        <v>342600</v>
      </c>
      <c r="M44498">
        <v>542600</v>
      </c>
      <c r="N44498">
        <v>2015</v>
      </c>
      <c r="O44498">
        <v>4</v>
      </c>
      <c r="P44498">
        <v>3</v>
      </c>
      <c r="Q44498">
        <v>0</v>
      </c>
      <c r="R44498" s="3">
        <v>41992</v>
      </c>
      <c r="S44498" s="1" t="s">
        <v>171816</v>
      </c>
      <c r="T44498" s="1" t="s">
        <v>30</v>
      </c>
      <c r="U44498" s="1" t="s">
        <v>171816</v>
      </c>
      <c r="V44498" s="1" t="s">
        <v>30</v>
      </c>
      <c r="W44498" s="1" t="s">
        <v>31</v>
      </c>
    </row>
    <row r="44499" spans="1:23" x14ac:dyDescent="0.25">
      <c r="A44499">
        <v>17627</v>
      </c>
      <c r="B44499" s="1" t="s">
        <v>171837</v>
      </c>
      <c r="C44499" s="1" t="s">
        <v>24</v>
      </c>
      <c r="D44499" s="1" t="s">
        <v>171838</v>
      </c>
      <c r="E44499" s="2">
        <v>41841</v>
      </c>
      <c r="F44499">
        <v>415000</v>
      </c>
      <c r="G44499" s="1" t="s">
        <v>171839</v>
      </c>
      <c r="H44499" s="1" t="s">
        <v>27</v>
      </c>
      <c r="I44499" s="1"/>
      <c r="R44499" s="3">
        <v>41841</v>
      </c>
      <c r="S44499" s="1" t="s">
        <v>171840</v>
      </c>
      <c r="T44499" s="1" t="s">
        <v>73460</v>
      </c>
      <c r="U44499" s="1"/>
      <c r="V44499" s="1"/>
      <c r="W44499" s="1"/>
    </row>
    <row r="44500" spans="1:23" x14ac:dyDescent="0.25">
      <c r="A44500">
        <v>40068</v>
      </c>
      <c r="B44500" s="1" t="s">
        <v>171841</v>
      </c>
      <c r="C44500" s="1" t="s">
        <v>24</v>
      </c>
      <c r="D44500" s="1" t="s">
        <v>171842</v>
      </c>
      <c r="E44500" s="2">
        <v>42338</v>
      </c>
      <c r="F44500">
        <v>549950</v>
      </c>
      <c r="G44500" s="1" t="s">
        <v>171843</v>
      </c>
      <c r="H44500" s="1" t="s">
        <v>27</v>
      </c>
      <c r="I44500" s="1"/>
      <c r="R44500" s="3">
        <v>42338</v>
      </c>
      <c r="S44500" s="1" t="s">
        <v>171844</v>
      </c>
      <c r="T44500" s="1" t="s">
        <v>73460</v>
      </c>
      <c r="U44500" s="1"/>
      <c r="V44500" s="1"/>
      <c r="W44500" s="1"/>
    </row>
    <row r="44501" spans="1:23" x14ac:dyDescent="0.25">
      <c r="A44501">
        <v>33953</v>
      </c>
      <c r="B44501" s="1" t="s">
        <v>171845</v>
      </c>
      <c r="C44501" s="1" t="s">
        <v>24</v>
      </c>
      <c r="D44501" s="1" t="s">
        <v>171846</v>
      </c>
      <c r="E44501" s="2">
        <v>42214</v>
      </c>
      <c r="F44501">
        <v>487500</v>
      </c>
      <c r="G44501" s="1" t="s">
        <v>171847</v>
      </c>
      <c r="H44501" s="1" t="s">
        <v>27</v>
      </c>
      <c r="I44501" s="1" t="s">
        <v>171848</v>
      </c>
      <c r="J44501">
        <v>2</v>
      </c>
      <c r="K44501">
        <v>97000</v>
      </c>
      <c r="L44501">
        <v>317100</v>
      </c>
      <c r="M44501">
        <v>432200</v>
      </c>
      <c r="N44501">
        <v>1955</v>
      </c>
      <c r="O44501">
        <v>4</v>
      </c>
      <c r="P44501">
        <v>2</v>
      </c>
      <c r="Q44501">
        <v>1</v>
      </c>
      <c r="R44501" s="3">
        <v>42214</v>
      </c>
      <c r="S44501" s="1" t="s">
        <v>171849</v>
      </c>
      <c r="T44501" s="1" t="s">
        <v>73460</v>
      </c>
      <c r="U44501" s="1" t="s">
        <v>171849</v>
      </c>
      <c r="V44501" s="1" t="s">
        <v>73460</v>
      </c>
      <c r="W44501" s="1" t="s">
        <v>31</v>
      </c>
    </row>
    <row r="44502" spans="1:23" x14ac:dyDescent="0.25">
      <c r="A44502">
        <v>40069</v>
      </c>
      <c r="B44502" s="1" t="s">
        <v>171850</v>
      </c>
      <c r="C44502" s="1" t="s">
        <v>24</v>
      </c>
      <c r="D44502" s="1" t="s">
        <v>171851</v>
      </c>
      <c r="E44502" s="2">
        <v>42332</v>
      </c>
      <c r="F44502">
        <v>457750</v>
      </c>
      <c r="G44502" s="1" t="s">
        <v>171852</v>
      </c>
      <c r="H44502" s="1" t="s">
        <v>27</v>
      </c>
      <c r="I44502" s="1" t="s">
        <v>171853</v>
      </c>
      <c r="J44502">
        <v>4.87</v>
      </c>
      <c r="K44502">
        <v>160100</v>
      </c>
      <c r="L44502">
        <v>320400</v>
      </c>
      <c r="M44502">
        <v>486200</v>
      </c>
      <c r="N44502">
        <v>1956</v>
      </c>
      <c r="O44502">
        <v>4</v>
      </c>
      <c r="P44502">
        <v>4</v>
      </c>
      <c r="Q44502">
        <v>0</v>
      </c>
      <c r="R44502" s="3">
        <v>42332</v>
      </c>
      <c r="S44502" s="1" t="s">
        <v>171854</v>
      </c>
      <c r="T44502" s="1" t="s">
        <v>73460</v>
      </c>
      <c r="U44502" s="1" t="s">
        <v>171854</v>
      </c>
      <c r="V44502" s="1" t="s">
        <v>73460</v>
      </c>
      <c r="W44502" s="1" t="s">
        <v>31</v>
      </c>
    </row>
    <row r="44503" spans="1:23" x14ac:dyDescent="0.25">
      <c r="A44503">
        <v>25740</v>
      </c>
      <c r="B44503" s="1" t="s">
        <v>171855</v>
      </c>
      <c r="C44503" s="1" t="s">
        <v>24</v>
      </c>
      <c r="D44503" s="1" t="s">
        <v>171856</v>
      </c>
      <c r="E44503" s="2">
        <v>42017</v>
      </c>
      <c r="F44503">
        <v>293000</v>
      </c>
      <c r="G44503" s="1" t="s">
        <v>171857</v>
      </c>
      <c r="H44503" s="1" t="s">
        <v>27</v>
      </c>
      <c r="I44503" s="1" t="s">
        <v>171858</v>
      </c>
      <c r="J44503">
        <v>1.52</v>
      </c>
      <c r="K44503">
        <v>86400</v>
      </c>
      <c r="L44503">
        <v>223700</v>
      </c>
      <c r="M44503">
        <v>310100</v>
      </c>
      <c r="N44503">
        <v>1958</v>
      </c>
      <c r="O44503">
        <v>3</v>
      </c>
      <c r="P44503">
        <v>2</v>
      </c>
      <c r="Q44503">
        <v>0</v>
      </c>
      <c r="R44503" s="3">
        <v>42017</v>
      </c>
      <c r="S44503" s="1" t="s">
        <v>171859</v>
      </c>
      <c r="T44503" s="1" t="s">
        <v>30</v>
      </c>
      <c r="U44503" s="1" t="s">
        <v>171859</v>
      </c>
      <c r="V44503" s="1" t="s">
        <v>30</v>
      </c>
      <c r="W44503" s="1" t="s">
        <v>31</v>
      </c>
    </row>
    <row r="44504" spans="1:23" x14ac:dyDescent="0.25">
      <c r="A44504">
        <v>49612</v>
      </c>
      <c r="B44504" s="1" t="s">
        <v>171860</v>
      </c>
      <c r="C44504" s="1" t="s">
        <v>81</v>
      </c>
      <c r="D44504" s="1" t="s">
        <v>171861</v>
      </c>
      <c r="E44504" s="2">
        <v>42538</v>
      </c>
      <c r="F44504">
        <v>488000</v>
      </c>
      <c r="G44504" s="1" t="s">
        <v>171862</v>
      </c>
      <c r="H44504" s="1" t="s">
        <v>27</v>
      </c>
      <c r="I44504" s="1" t="s">
        <v>171863</v>
      </c>
      <c r="J44504">
        <v>2.5</v>
      </c>
      <c r="K44504">
        <v>108000</v>
      </c>
      <c r="L44504">
        <v>237200</v>
      </c>
      <c r="M44504">
        <v>353700</v>
      </c>
      <c r="N44504">
        <v>1958</v>
      </c>
      <c r="O44504">
        <v>3</v>
      </c>
      <c r="P44504">
        <v>2</v>
      </c>
      <c r="Q44504">
        <v>0</v>
      </c>
      <c r="R44504" s="3">
        <v>42538</v>
      </c>
      <c r="S44504" s="1" t="s">
        <v>171864</v>
      </c>
      <c r="T44504" s="1" t="s">
        <v>30</v>
      </c>
      <c r="U44504" s="1" t="s">
        <v>171865</v>
      </c>
      <c r="V44504" s="1" t="s">
        <v>30</v>
      </c>
      <c r="W44504" s="1" t="s">
        <v>31</v>
      </c>
    </row>
    <row r="44505" spans="1:23" x14ac:dyDescent="0.25">
      <c r="A44505">
        <v>8381</v>
      </c>
      <c r="B44505" s="1" t="s">
        <v>171866</v>
      </c>
      <c r="C44505" s="1" t="s">
        <v>24</v>
      </c>
      <c r="D44505" s="1" t="s">
        <v>171867</v>
      </c>
      <c r="E44505" s="2">
        <v>41578</v>
      </c>
      <c r="F44505">
        <v>525000</v>
      </c>
      <c r="G44505" s="1" t="s">
        <v>171868</v>
      </c>
      <c r="H44505" s="1" t="s">
        <v>27</v>
      </c>
      <c r="I44505" s="1" t="s">
        <v>171869</v>
      </c>
      <c r="J44505">
        <v>2.2000000000000002</v>
      </c>
      <c r="K44505">
        <v>101400</v>
      </c>
      <c r="L44505">
        <v>178500</v>
      </c>
      <c r="M44505">
        <v>279900</v>
      </c>
      <c r="N44505">
        <v>1928</v>
      </c>
      <c r="O44505">
        <v>4</v>
      </c>
      <c r="P44505">
        <v>2</v>
      </c>
      <c r="Q44505">
        <v>0</v>
      </c>
      <c r="R44505" s="3">
        <v>41578</v>
      </c>
      <c r="S44505" s="1" t="s">
        <v>171870</v>
      </c>
      <c r="T44505" s="1" t="s">
        <v>73460</v>
      </c>
      <c r="U44505" s="1" t="s">
        <v>171870</v>
      </c>
      <c r="V44505" s="1" t="s">
        <v>73460</v>
      </c>
      <c r="W44505" s="1" t="s">
        <v>31</v>
      </c>
    </row>
    <row r="44506" spans="1:23" x14ac:dyDescent="0.25">
      <c r="A44506">
        <v>5183</v>
      </c>
      <c r="B44506" s="1" t="s">
        <v>171871</v>
      </c>
      <c r="C44506" s="1" t="s">
        <v>24</v>
      </c>
      <c r="D44506" s="1" t="s">
        <v>171872</v>
      </c>
      <c r="E44506" s="2">
        <v>41470</v>
      </c>
      <c r="F44506">
        <v>345000</v>
      </c>
      <c r="G44506" s="1" t="s">
        <v>171873</v>
      </c>
      <c r="H44506" s="1" t="s">
        <v>27</v>
      </c>
      <c r="I44506" s="1" t="s">
        <v>171874</v>
      </c>
      <c r="J44506">
        <v>2.0499999999999998</v>
      </c>
      <c r="K44506">
        <v>115700</v>
      </c>
      <c r="L44506">
        <v>229700</v>
      </c>
      <c r="M44506">
        <v>354200</v>
      </c>
      <c r="N44506">
        <v>1945</v>
      </c>
      <c r="O44506">
        <v>2</v>
      </c>
      <c r="P44506">
        <v>1</v>
      </c>
      <c r="Q44506">
        <v>1</v>
      </c>
      <c r="R44506" s="3">
        <v>41470</v>
      </c>
      <c r="S44506" s="1" t="s">
        <v>171875</v>
      </c>
      <c r="T44506" s="1" t="s">
        <v>30</v>
      </c>
      <c r="U44506" s="1" t="s">
        <v>171875</v>
      </c>
      <c r="V44506" s="1" t="s">
        <v>30</v>
      </c>
      <c r="W44506" s="1" t="s">
        <v>31</v>
      </c>
    </row>
    <row r="44507" spans="1:23" x14ac:dyDescent="0.25">
      <c r="A44507">
        <v>17628</v>
      </c>
      <c r="B44507" s="1" t="s">
        <v>171876</v>
      </c>
      <c r="C44507" s="1" t="s">
        <v>24</v>
      </c>
      <c r="D44507" s="1" t="s">
        <v>171877</v>
      </c>
      <c r="E44507" s="2">
        <v>41837</v>
      </c>
      <c r="F44507">
        <v>425000</v>
      </c>
      <c r="G44507" s="1" t="s">
        <v>171878</v>
      </c>
      <c r="H44507" s="1" t="s">
        <v>27</v>
      </c>
      <c r="I44507" s="1" t="s">
        <v>171879</v>
      </c>
      <c r="J44507">
        <v>2.21</v>
      </c>
      <c r="K44507">
        <v>101600</v>
      </c>
      <c r="L44507">
        <v>304500</v>
      </c>
      <c r="M44507">
        <v>408700</v>
      </c>
      <c r="N44507">
        <v>1950</v>
      </c>
      <c r="O44507">
        <v>3</v>
      </c>
      <c r="P44507">
        <v>3</v>
      </c>
      <c r="Q44507">
        <v>0</v>
      </c>
      <c r="R44507" s="3">
        <v>41837</v>
      </c>
      <c r="S44507" s="1" t="s">
        <v>171880</v>
      </c>
      <c r="T44507" s="1" t="s">
        <v>73460</v>
      </c>
      <c r="U44507" s="1" t="s">
        <v>171880</v>
      </c>
      <c r="V44507" s="1" t="s">
        <v>73460</v>
      </c>
      <c r="W44507" s="1" t="s">
        <v>31</v>
      </c>
    </row>
    <row r="44508" spans="1:23" x14ac:dyDescent="0.25">
      <c r="A44508">
        <v>30222</v>
      </c>
      <c r="B44508" s="1" t="s">
        <v>171881</v>
      </c>
      <c r="C44508" s="1" t="s">
        <v>24</v>
      </c>
      <c r="D44508" s="1" t="s">
        <v>171882</v>
      </c>
      <c r="E44508" s="2">
        <v>42150</v>
      </c>
      <c r="F44508">
        <v>262000</v>
      </c>
      <c r="G44508" s="1" t="s">
        <v>171883</v>
      </c>
      <c r="H44508" s="1" t="s">
        <v>27</v>
      </c>
      <c r="I44508" s="1" t="s">
        <v>171884</v>
      </c>
      <c r="J44508">
        <v>1.1200000000000001</v>
      </c>
      <c r="K44508">
        <v>69600</v>
      </c>
      <c r="L44508">
        <v>204600</v>
      </c>
      <c r="M44508">
        <v>274200</v>
      </c>
      <c r="N44508">
        <v>1960</v>
      </c>
      <c r="O44508">
        <v>3</v>
      </c>
      <c r="P44508">
        <v>2</v>
      </c>
      <c r="Q44508">
        <v>0</v>
      </c>
      <c r="R44508" s="3">
        <v>42150</v>
      </c>
      <c r="S44508" s="1" t="s">
        <v>171885</v>
      </c>
      <c r="T44508" s="1" t="s">
        <v>30</v>
      </c>
      <c r="U44508" s="1" t="s">
        <v>171885</v>
      </c>
      <c r="V44508" s="1" t="s">
        <v>30</v>
      </c>
      <c r="W44508" s="1" t="s">
        <v>31</v>
      </c>
    </row>
    <row r="44509" spans="1:23" x14ac:dyDescent="0.25">
      <c r="A44509">
        <v>11386</v>
      </c>
      <c r="B44509" s="1" t="s">
        <v>171886</v>
      </c>
      <c r="C44509" s="1" t="s">
        <v>24</v>
      </c>
      <c r="D44509" s="1" t="s">
        <v>171887</v>
      </c>
      <c r="E44509" s="2">
        <v>41669</v>
      </c>
      <c r="F44509">
        <v>312000</v>
      </c>
      <c r="G44509" s="1" t="s">
        <v>171888</v>
      </c>
      <c r="H44509" s="1" t="s">
        <v>27</v>
      </c>
      <c r="I44509" s="1" t="s">
        <v>171889</v>
      </c>
      <c r="J44509">
        <v>1.01</v>
      </c>
      <c r="K44509">
        <v>67200</v>
      </c>
      <c r="L44509">
        <v>246700</v>
      </c>
      <c r="M44509">
        <v>334900</v>
      </c>
      <c r="N44509">
        <v>1960</v>
      </c>
      <c r="O44509">
        <v>4</v>
      </c>
      <c r="P44509">
        <v>3</v>
      </c>
      <c r="Q44509">
        <v>0</v>
      </c>
      <c r="R44509" s="3">
        <v>41669</v>
      </c>
      <c r="S44509" s="1" t="s">
        <v>171890</v>
      </c>
      <c r="T44509" s="1" t="s">
        <v>30</v>
      </c>
      <c r="U44509" s="1" t="s">
        <v>171890</v>
      </c>
      <c r="V44509" s="1" t="s">
        <v>30</v>
      </c>
      <c r="W44509" s="1" t="s">
        <v>31</v>
      </c>
    </row>
    <row r="44510" spans="1:23" x14ac:dyDescent="0.25">
      <c r="A44510">
        <v>52527</v>
      </c>
      <c r="B44510" s="1" t="s">
        <v>171891</v>
      </c>
      <c r="C44510" s="1" t="s">
        <v>24</v>
      </c>
      <c r="D44510" s="1" t="s">
        <v>171892</v>
      </c>
      <c r="E44510" s="2">
        <v>42587</v>
      </c>
      <c r="F44510">
        <v>416001</v>
      </c>
      <c r="G44510" s="1" t="s">
        <v>171893</v>
      </c>
      <c r="H44510" s="1" t="s">
        <v>27</v>
      </c>
      <c r="I44510" s="1" t="s">
        <v>171894</v>
      </c>
      <c r="J44510">
        <v>1.1200000000000001</v>
      </c>
      <c r="K44510">
        <v>69600</v>
      </c>
      <c r="L44510">
        <v>228500</v>
      </c>
      <c r="M44510">
        <v>310900</v>
      </c>
      <c r="N44510">
        <v>1960</v>
      </c>
      <c r="O44510">
        <v>3</v>
      </c>
      <c r="P44510">
        <v>2</v>
      </c>
      <c r="Q44510">
        <v>0</v>
      </c>
      <c r="R44510" s="3">
        <v>42587</v>
      </c>
      <c r="S44510" s="1" t="s">
        <v>171895</v>
      </c>
      <c r="T44510" s="1" t="s">
        <v>30</v>
      </c>
      <c r="U44510" s="1" t="s">
        <v>171896</v>
      </c>
      <c r="V44510" s="1" t="s">
        <v>30</v>
      </c>
      <c r="W44510" s="1" t="s">
        <v>31</v>
      </c>
    </row>
    <row r="44511" spans="1:23" x14ac:dyDescent="0.25">
      <c r="A44511">
        <v>43625</v>
      </c>
      <c r="B44511" s="1" t="s">
        <v>171897</v>
      </c>
      <c r="C44511" s="1" t="s">
        <v>24</v>
      </c>
      <c r="D44511" s="1" t="s">
        <v>171898</v>
      </c>
      <c r="E44511" s="2">
        <v>42423</v>
      </c>
      <c r="F44511">
        <v>325000</v>
      </c>
      <c r="G44511" s="1" t="s">
        <v>171899</v>
      </c>
      <c r="H44511" s="1" t="s">
        <v>27</v>
      </c>
      <c r="I44511" s="1" t="s">
        <v>171900</v>
      </c>
      <c r="J44511">
        <v>1.03</v>
      </c>
      <c r="K44511">
        <v>67700</v>
      </c>
      <c r="L44511">
        <v>190900</v>
      </c>
      <c r="M44511">
        <v>258600</v>
      </c>
      <c r="N44511">
        <v>1960</v>
      </c>
      <c r="O44511">
        <v>3</v>
      </c>
      <c r="P44511">
        <v>2</v>
      </c>
      <c r="Q44511">
        <v>0</v>
      </c>
      <c r="R44511" s="3">
        <v>42423</v>
      </c>
      <c r="S44511" s="1" t="s">
        <v>171901</v>
      </c>
      <c r="T44511" s="1" t="s">
        <v>30</v>
      </c>
      <c r="U44511" s="1" t="s">
        <v>171901</v>
      </c>
      <c r="V44511" s="1" t="s">
        <v>30</v>
      </c>
      <c r="W44511" s="1" t="s">
        <v>31</v>
      </c>
    </row>
    <row r="44512" spans="1:23" x14ac:dyDescent="0.25">
      <c r="A44512">
        <v>49613</v>
      </c>
      <c r="B44512" s="1" t="s">
        <v>171897</v>
      </c>
      <c r="C44512" s="1" t="s">
        <v>24</v>
      </c>
      <c r="D44512" s="1" t="s">
        <v>171902</v>
      </c>
      <c r="E44512" s="2">
        <v>42538</v>
      </c>
      <c r="F44512">
        <v>420000</v>
      </c>
      <c r="G44512" s="1" t="s">
        <v>171903</v>
      </c>
      <c r="H44512" s="1" t="s">
        <v>27</v>
      </c>
      <c r="I44512" s="1" t="s">
        <v>171900</v>
      </c>
      <c r="J44512">
        <v>1.03</v>
      </c>
      <c r="K44512">
        <v>67700</v>
      </c>
      <c r="L44512">
        <v>190900</v>
      </c>
      <c r="M44512">
        <v>258600</v>
      </c>
      <c r="N44512">
        <v>1960</v>
      </c>
      <c r="O44512">
        <v>3</v>
      </c>
      <c r="P44512">
        <v>2</v>
      </c>
      <c r="Q44512">
        <v>0</v>
      </c>
      <c r="R44512" s="3">
        <v>42538</v>
      </c>
      <c r="S44512" s="1" t="s">
        <v>171904</v>
      </c>
      <c r="T44512" s="1" t="s">
        <v>30</v>
      </c>
      <c r="U44512" s="1" t="s">
        <v>171901</v>
      </c>
      <c r="V44512" s="1" t="s">
        <v>30</v>
      </c>
      <c r="W44512" s="1" t="s">
        <v>31</v>
      </c>
    </row>
    <row r="44513" spans="1:23" x14ac:dyDescent="0.25">
      <c r="A44513">
        <v>32120</v>
      </c>
      <c r="B44513" s="1" t="s">
        <v>171905</v>
      </c>
      <c r="C44513" s="1" t="s">
        <v>24</v>
      </c>
      <c r="D44513" s="1" t="s">
        <v>171906</v>
      </c>
      <c r="E44513" s="2">
        <v>42163</v>
      </c>
      <c r="F44513">
        <v>459100</v>
      </c>
      <c r="G44513" s="1" t="s">
        <v>171907</v>
      </c>
      <c r="H44513" s="1" t="s">
        <v>27</v>
      </c>
      <c r="I44513" s="1" t="s">
        <v>171908</v>
      </c>
      <c r="J44513">
        <v>1.23</v>
      </c>
      <c r="K44513">
        <v>72100</v>
      </c>
      <c r="L44513">
        <v>340600</v>
      </c>
      <c r="M44513">
        <v>412700</v>
      </c>
      <c r="N44513">
        <v>1959</v>
      </c>
      <c r="O44513">
        <v>3</v>
      </c>
      <c r="P44513">
        <v>3</v>
      </c>
      <c r="Q44513">
        <v>0</v>
      </c>
      <c r="R44513" s="3">
        <v>42163</v>
      </c>
      <c r="S44513" s="1" t="s">
        <v>171909</v>
      </c>
      <c r="T44513" s="1" t="s">
        <v>30</v>
      </c>
      <c r="U44513" s="1" t="s">
        <v>171909</v>
      </c>
      <c r="V44513" s="1" t="s">
        <v>30</v>
      </c>
      <c r="W44513" s="1" t="s">
        <v>31</v>
      </c>
    </row>
    <row r="44514" spans="1:23" x14ac:dyDescent="0.25">
      <c r="A44514">
        <v>27536</v>
      </c>
      <c r="B44514" s="1" t="s">
        <v>171910</v>
      </c>
      <c r="C44514" s="1" t="s">
        <v>24</v>
      </c>
      <c r="D44514" s="1" t="s">
        <v>171911</v>
      </c>
      <c r="E44514" s="2">
        <v>42090</v>
      </c>
      <c r="F44514">
        <v>350000</v>
      </c>
      <c r="G44514" s="1" t="s">
        <v>171912</v>
      </c>
      <c r="H44514" s="1" t="s">
        <v>27</v>
      </c>
      <c r="I44514" s="1" t="s">
        <v>171913</v>
      </c>
      <c r="J44514">
        <v>0.83</v>
      </c>
      <c r="K44514">
        <v>48000</v>
      </c>
      <c r="L44514">
        <v>221200</v>
      </c>
      <c r="M44514">
        <v>270700</v>
      </c>
      <c r="N44514">
        <v>1966</v>
      </c>
      <c r="O44514">
        <v>3</v>
      </c>
      <c r="P44514">
        <v>2</v>
      </c>
      <c r="Q44514">
        <v>0</v>
      </c>
      <c r="R44514" s="3">
        <v>42090</v>
      </c>
      <c r="S44514" s="1" t="s">
        <v>171914</v>
      </c>
      <c r="T44514" s="1" t="s">
        <v>30</v>
      </c>
      <c r="U44514" s="1" t="s">
        <v>171914</v>
      </c>
      <c r="V44514" s="1" t="s">
        <v>30</v>
      </c>
      <c r="W44514" s="1" t="s">
        <v>31</v>
      </c>
    </row>
    <row r="44515" spans="1:23" x14ac:dyDescent="0.25">
      <c r="A44515">
        <v>3823</v>
      </c>
      <c r="B44515" s="1" t="s">
        <v>171915</v>
      </c>
      <c r="C44515" s="1" t="s">
        <v>24</v>
      </c>
      <c r="D44515" s="1" t="s">
        <v>171916</v>
      </c>
      <c r="E44515" s="2">
        <v>41439</v>
      </c>
      <c r="F44515">
        <v>254000</v>
      </c>
      <c r="G44515" s="1" t="s">
        <v>171917</v>
      </c>
      <c r="H44515" s="1" t="s">
        <v>27</v>
      </c>
      <c r="I44515" s="1" t="s">
        <v>171918</v>
      </c>
      <c r="J44515">
        <v>1.61</v>
      </c>
      <c r="K44515">
        <v>58700</v>
      </c>
      <c r="L44515">
        <v>253500</v>
      </c>
      <c r="M44515">
        <v>312200</v>
      </c>
      <c r="N44515">
        <v>1963</v>
      </c>
      <c r="O44515">
        <v>3</v>
      </c>
      <c r="P44515">
        <v>2</v>
      </c>
      <c r="Q44515">
        <v>0</v>
      </c>
      <c r="R44515" s="3">
        <v>41439</v>
      </c>
      <c r="S44515" s="1" t="s">
        <v>171919</v>
      </c>
      <c r="T44515" s="1" t="s">
        <v>30</v>
      </c>
      <c r="U44515" s="1" t="s">
        <v>171919</v>
      </c>
      <c r="V44515" s="1" t="s">
        <v>30</v>
      </c>
      <c r="W44515" s="1" t="s">
        <v>31</v>
      </c>
    </row>
    <row r="44516" spans="1:23" x14ac:dyDescent="0.25">
      <c r="A44516">
        <v>52528</v>
      </c>
      <c r="B44516" s="1" t="s">
        <v>171920</v>
      </c>
      <c r="C44516" s="1" t="s">
        <v>24</v>
      </c>
      <c r="D44516" s="1" t="s">
        <v>171921</v>
      </c>
      <c r="E44516" s="2">
        <v>42597</v>
      </c>
      <c r="F44516">
        <v>170000</v>
      </c>
      <c r="G44516" s="1" t="s">
        <v>171922</v>
      </c>
      <c r="H44516" s="1" t="s">
        <v>27</v>
      </c>
      <c r="I44516" s="1" t="s">
        <v>17990</v>
      </c>
      <c r="J44516">
        <v>1.04</v>
      </c>
      <c r="K44516">
        <v>67900</v>
      </c>
      <c r="L44516">
        <v>27100</v>
      </c>
      <c r="M44516">
        <v>95000</v>
      </c>
      <c r="N44516">
        <v>1964</v>
      </c>
      <c r="O44516">
        <v>3</v>
      </c>
      <c r="P44516">
        <v>2</v>
      </c>
      <c r="Q44516">
        <v>0</v>
      </c>
      <c r="R44516" s="3">
        <v>42597</v>
      </c>
      <c r="S44516" s="1" t="s">
        <v>171923</v>
      </c>
      <c r="T44516" s="1" t="s">
        <v>30</v>
      </c>
      <c r="U44516" s="1" t="s">
        <v>171924</v>
      </c>
      <c r="V44516" s="1" t="s">
        <v>30</v>
      </c>
      <c r="W44516" s="1" t="s">
        <v>31</v>
      </c>
    </row>
    <row r="44517" spans="1:23" x14ac:dyDescent="0.25">
      <c r="A44517">
        <v>53861</v>
      </c>
      <c r="B44517" s="1" t="s">
        <v>171920</v>
      </c>
      <c r="C44517" s="1" t="s">
        <v>24</v>
      </c>
      <c r="D44517" s="1" t="s">
        <v>171921</v>
      </c>
      <c r="E44517" s="2">
        <v>42634</v>
      </c>
      <c r="F44517">
        <v>300000</v>
      </c>
      <c r="G44517" s="1" t="s">
        <v>171925</v>
      </c>
      <c r="H44517" s="1" t="s">
        <v>27</v>
      </c>
      <c r="I44517" s="1" t="s">
        <v>17990</v>
      </c>
      <c r="J44517">
        <v>1.04</v>
      </c>
      <c r="K44517">
        <v>67900</v>
      </c>
      <c r="L44517">
        <v>27100</v>
      </c>
      <c r="M44517">
        <v>95000</v>
      </c>
      <c r="N44517">
        <v>1964</v>
      </c>
      <c r="O44517">
        <v>3</v>
      </c>
      <c r="P44517">
        <v>2</v>
      </c>
      <c r="Q44517">
        <v>0</v>
      </c>
      <c r="R44517" s="3">
        <v>42634</v>
      </c>
      <c r="S44517" s="1" t="s">
        <v>171923</v>
      </c>
      <c r="T44517" s="1" t="s">
        <v>30</v>
      </c>
      <c r="U44517" s="1" t="s">
        <v>171924</v>
      </c>
      <c r="V44517" s="1" t="s">
        <v>30</v>
      </c>
      <c r="W44517" s="1" t="s">
        <v>31</v>
      </c>
    </row>
    <row r="44518" spans="1:23" x14ac:dyDescent="0.25">
      <c r="A44518">
        <v>30223</v>
      </c>
      <c r="B44518" s="1" t="s">
        <v>171926</v>
      </c>
      <c r="C44518" s="1" t="s">
        <v>24</v>
      </c>
      <c r="D44518" s="1" t="s">
        <v>171927</v>
      </c>
      <c r="E44518" s="2">
        <v>42146</v>
      </c>
      <c r="F44518">
        <v>390000</v>
      </c>
      <c r="G44518" s="1" t="s">
        <v>171928</v>
      </c>
      <c r="H44518" s="1" t="s">
        <v>27</v>
      </c>
      <c r="I44518" s="1" t="s">
        <v>171929</v>
      </c>
      <c r="J44518">
        <v>1.33</v>
      </c>
      <c r="K44518">
        <v>74300</v>
      </c>
      <c r="L44518">
        <v>270700</v>
      </c>
      <c r="M44518">
        <v>347000</v>
      </c>
      <c r="N44518">
        <v>1964</v>
      </c>
      <c r="O44518">
        <v>3</v>
      </c>
      <c r="P44518">
        <v>2</v>
      </c>
      <c r="Q44518">
        <v>0</v>
      </c>
      <c r="R44518" s="3">
        <v>42146</v>
      </c>
      <c r="S44518" s="1" t="s">
        <v>171930</v>
      </c>
      <c r="T44518" s="1" t="s">
        <v>30</v>
      </c>
      <c r="U44518" s="1" t="s">
        <v>171930</v>
      </c>
      <c r="V44518" s="1" t="s">
        <v>30</v>
      </c>
      <c r="W44518" s="1" t="s">
        <v>31</v>
      </c>
    </row>
    <row r="44519" spans="1:23" x14ac:dyDescent="0.25">
      <c r="A44519">
        <v>19087</v>
      </c>
      <c r="B44519" s="1" t="s">
        <v>171931</v>
      </c>
      <c r="C44519" s="1" t="s">
        <v>24</v>
      </c>
      <c r="D44519" s="1" t="s">
        <v>171932</v>
      </c>
      <c r="E44519" s="2">
        <v>41866</v>
      </c>
      <c r="F44519">
        <v>358200</v>
      </c>
      <c r="G44519" s="1" t="s">
        <v>171933</v>
      </c>
      <c r="H44519" s="1" t="s">
        <v>27</v>
      </c>
      <c r="I44519" s="1" t="s">
        <v>171934</v>
      </c>
      <c r="J44519">
        <v>1.1399999999999999</v>
      </c>
      <c r="K44519">
        <v>70100</v>
      </c>
      <c r="L44519">
        <v>216800</v>
      </c>
      <c r="M44519">
        <v>286900</v>
      </c>
      <c r="N44519">
        <v>1964</v>
      </c>
      <c r="O44519">
        <v>3</v>
      </c>
      <c r="P44519">
        <v>2</v>
      </c>
      <c r="Q44519">
        <v>0</v>
      </c>
      <c r="R44519" s="3">
        <v>41866</v>
      </c>
      <c r="S44519" s="1" t="s">
        <v>171935</v>
      </c>
      <c r="T44519" s="1" t="s">
        <v>30</v>
      </c>
      <c r="U44519" s="1" t="s">
        <v>171935</v>
      </c>
      <c r="V44519" s="1" t="s">
        <v>30</v>
      </c>
      <c r="W44519" s="1" t="s">
        <v>31</v>
      </c>
    </row>
    <row r="44520" spans="1:23" x14ac:dyDescent="0.25">
      <c r="A44520">
        <v>33954</v>
      </c>
      <c r="B44520" s="1" t="s">
        <v>171936</v>
      </c>
      <c r="C44520" s="1" t="s">
        <v>24</v>
      </c>
      <c r="D44520" s="1" t="s">
        <v>171937</v>
      </c>
      <c r="E44520" s="2">
        <v>42216</v>
      </c>
      <c r="F44520">
        <v>336500</v>
      </c>
      <c r="G44520" s="1" t="s">
        <v>171938</v>
      </c>
      <c r="H44520" s="1" t="s">
        <v>27</v>
      </c>
      <c r="I44520" s="1" t="s">
        <v>171939</v>
      </c>
      <c r="J44520">
        <v>0.48</v>
      </c>
      <c r="K44520">
        <v>33500</v>
      </c>
      <c r="L44520">
        <v>181500</v>
      </c>
      <c r="M44520">
        <v>215000</v>
      </c>
      <c r="N44520">
        <v>1968</v>
      </c>
      <c r="O44520">
        <v>3</v>
      </c>
      <c r="P44520">
        <v>2</v>
      </c>
      <c r="Q44520">
        <v>0</v>
      </c>
      <c r="R44520" s="3">
        <v>42216</v>
      </c>
      <c r="S44520" s="1" t="s">
        <v>171940</v>
      </c>
      <c r="T44520" s="1" t="s">
        <v>30</v>
      </c>
      <c r="U44520" s="1" t="s">
        <v>171940</v>
      </c>
      <c r="V44520" s="1" t="s">
        <v>30</v>
      </c>
      <c r="W44520" s="1" t="s">
        <v>31</v>
      </c>
    </row>
    <row r="44521" spans="1:23" x14ac:dyDescent="0.25">
      <c r="A44521">
        <v>47824</v>
      </c>
      <c r="B44521" s="1" t="s">
        <v>171941</v>
      </c>
      <c r="C44521" s="1" t="s">
        <v>24</v>
      </c>
      <c r="D44521" s="1" t="s">
        <v>171942</v>
      </c>
      <c r="E44521" s="2">
        <v>42521</v>
      </c>
      <c r="F44521">
        <v>430000</v>
      </c>
      <c r="G44521" s="1" t="s">
        <v>171943</v>
      </c>
      <c r="H44521" s="1" t="s">
        <v>27</v>
      </c>
      <c r="I44521" s="1" t="s">
        <v>171944</v>
      </c>
      <c r="J44521">
        <v>0.78</v>
      </c>
      <c r="K44521">
        <v>60000</v>
      </c>
      <c r="L44521">
        <v>200500</v>
      </c>
      <c r="M44521">
        <v>263600</v>
      </c>
      <c r="N44521">
        <v>1966</v>
      </c>
      <c r="O44521">
        <v>3</v>
      </c>
      <c r="P44521">
        <v>2</v>
      </c>
      <c r="Q44521">
        <v>0</v>
      </c>
      <c r="R44521" s="3">
        <v>42521</v>
      </c>
      <c r="S44521" s="1" t="s">
        <v>171945</v>
      </c>
      <c r="T44521" s="1" t="s">
        <v>30</v>
      </c>
      <c r="U44521" s="1" t="s">
        <v>171946</v>
      </c>
      <c r="V44521" s="1" t="s">
        <v>30</v>
      </c>
      <c r="W44521" s="1" t="s">
        <v>31</v>
      </c>
    </row>
    <row r="44522" spans="1:23" x14ac:dyDescent="0.25">
      <c r="A44522">
        <v>53862</v>
      </c>
      <c r="B44522" s="1" t="s">
        <v>171947</v>
      </c>
      <c r="C44522" s="1" t="s">
        <v>24</v>
      </c>
      <c r="D44522" s="1" t="s">
        <v>171948</v>
      </c>
      <c r="E44522" s="2">
        <v>42615</v>
      </c>
      <c r="F44522">
        <v>415000</v>
      </c>
      <c r="G44522" s="1" t="s">
        <v>171949</v>
      </c>
      <c r="H44522" s="1" t="s">
        <v>27</v>
      </c>
      <c r="I44522" s="1" t="s">
        <v>171950</v>
      </c>
      <c r="J44522">
        <v>1.03</v>
      </c>
      <c r="K44522">
        <v>54600</v>
      </c>
      <c r="L44522">
        <v>180400</v>
      </c>
      <c r="M44522">
        <v>235000</v>
      </c>
      <c r="N44522">
        <v>1966</v>
      </c>
      <c r="O44522">
        <v>3</v>
      </c>
      <c r="P44522">
        <v>2</v>
      </c>
      <c r="Q44522">
        <v>0</v>
      </c>
      <c r="R44522" s="3">
        <v>42615</v>
      </c>
      <c r="S44522" s="1" t="s">
        <v>171951</v>
      </c>
      <c r="T44522" s="1" t="s">
        <v>30</v>
      </c>
      <c r="U44522" s="1" t="s">
        <v>171952</v>
      </c>
      <c r="V44522" s="1" t="s">
        <v>30</v>
      </c>
      <c r="W44522" s="1" t="s">
        <v>31</v>
      </c>
    </row>
    <row r="44523" spans="1:23" x14ac:dyDescent="0.25">
      <c r="A44523">
        <v>41335</v>
      </c>
      <c r="B44523" s="1" t="s">
        <v>171953</v>
      </c>
      <c r="C44523" s="1" t="s">
        <v>24</v>
      </c>
      <c r="D44523" s="1" t="s">
        <v>171954</v>
      </c>
      <c r="E44523" s="2">
        <v>42345</v>
      </c>
      <c r="F44523">
        <v>478000</v>
      </c>
      <c r="G44523" s="1" t="s">
        <v>171955</v>
      </c>
      <c r="H44523" s="1" t="s">
        <v>27</v>
      </c>
      <c r="I44523" s="1" t="s">
        <v>171956</v>
      </c>
      <c r="J44523">
        <v>0.8</v>
      </c>
      <c r="K44523">
        <v>60000</v>
      </c>
      <c r="L44523">
        <v>301800</v>
      </c>
      <c r="M44523">
        <v>361800</v>
      </c>
      <c r="N44523">
        <v>1966</v>
      </c>
      <c r="O44523">
        <v>4</v>
      </c>
      <c r="P44523">
        <v>2</v>
      </c>
      <c r="Q44523">
        <v>1</v>
      </c>
      <c r="R44523" s="3">
        <v>42345</v>
      </c>
      <c r="S44523" s="1" t="s">
        <v>171957</v>
      </c>
      <c r="T44523" s="1" t="s">
        <v>30</v>
      </c>
      <c r="U44523" s="1" t="s">
        <v>171957</v>
      </c>
      <c r="V44523" s="1" t="s">
        <v>30</v>
      </c>
      <c r="W44523" s="1" t="s">
        <v>31</v>
      </c>
    </row>
    <row r="44524" spans="1:23" x14ac:dyDescent="0.25">
      <c r="A44524">
        <v>47825</v>
      </c>
      <c r="B44524" s="1" t="s">
        <v>171958</v>
      </c>
      <c r="C44524" s="1" t="s">
        <v>24</v>
      </c>
      <c r="D44524" s="1" t="s">
        <v>171959</v>
      </c>
      <c r="E44524" s="2">
        <v>42495</v>
      </c>
      <c r="F44524">
        <v>389900</v>
      </c>
      <c r="G44524" s="1" t="s">
        <v>171960</v>
      </c>
      <c r="H44524" s="1" t="s">
        <v>27</v>
      </c>
      <c r="I44524" s="1" t="s">
        <v>171961</v>
      </c>
      <c r="J44524">
        <v>1.1000000000000001</v>
      </c>
      <c r="K44524">
        <v>62200</v>
      </c>
      <c r="L44524">
        <v>178400</v>
      </c>
      <c r="M44524">
        <v>240600</v>
      </c>
      <c r="N44524">
        <v>1965</v>
      </c>
      <c r="O44524">
        <v>3</v>
      </c>
      <c r="P44524">
        <v>2</v>
      </c>
      <c r="Q44524">
        <v>0</v>
      </c>
      <c r="R44524" s="3">
        <v>42495</v>
      </c>
      <c r="S44524" s="1" t="s">
        <v>171962</v>
      </c>
      <c r="T44524" s="1" t="s">
        <v>30</v>
      </c>
      <c r="U44524" s="1" t="s">
        <v>171963</v>
      </c>
      <c r="V44524" s="1" t="s">
        <v>30</v>
      </c>
      <c r="W44524" s="1" t="s">
        <v>31</v>
      </c>
    </row>
    <row r="44525" spans="1:23" x14ac:dyDescent="0.25">
      <c r="A44525">
        <v>2585</v>
      </c>
      <c r="B44525" s="1" t="s">
        <v>171964</v>
      </c>
      <c r="C44525" s="1" t="s">
        <v>24</v>
      </c>
      <c r="D44525" s="1" t="s">
        <v>171965</v>
      </c>
      <c r="E44525" s="2">
        <v>41415</v>
      </c>
      <c r="F44525">
        <v>320000</v>
      </c>
      <c r="G44525" s="1" t="s">
        <v>171966</v>
      </c>
      <c r="H44525" s="1" t="s">
        <v>27</v>
      </c>
      <c r="I44525" s="1" t="s">
        <v>171967</v>
      </c>
      <c r="J44525">
        <v>0.71</v>
      </c>
      <c r="K44525">
        <v>60000</v>
      </c>
      <c r="L44525">
        <v>210600</v>
      </c>
      <c r="M44525">
        <v>270600</v>
      </c>
      <c r="N44525">
        <v>1968</v>
      </c>
      <c r="O44525">
        <v>3</v>
      </c>
      <c r="P44525">
        <v>2</v>
      </c>
      <c r="Q44525">
        <v>0</v>
      </c>
      <c r="R44525" s="3">
        <v>41415</v>
      </c>
      <c r="S44525" s="1" t="s">
        <v>171968</v>
      </c>
      <c r="T44525" s="1" t="s">
        <v>30</v>
      </c>
      <c r="U44525" s="1" t="s">
        <v>171968</v>
      </c>
      <c r="V44525" s="1" t="s">
        <v>30</v>
      </c>
      <c r="W44525" s="1" t="s">
        <v>31</v>
      </c>
    </row>
    <row r="44526" spans="1:23" x14ac:dyDescent="0.25">
      <c r="A44526">
        <v>37326</v>
      </c>
      <c r="B44526" s="1" t="s">
        <v>171969</v>
      </c>
      <c r="C44526" s="1" t="s">
        <v>24</v>
      </c>
      <c r="D44526" s="1" t="s">
        <v>171970</v>
      </c>
      <c r="E44526" s="2">
        <v>42251</v>
      </c>
      <c r="F44526">
        <v>435000</v>
      </c>
      <c r="G44526" s="1" t="s">
        <v>171971</v>
      </c>
      <c r="H44526" s="1" t="s">
        <v>27</v>
      </c>
      <c r="I44526" s="1" t="s">
        <v>171972</v>
      </c>
      <c r="J44526">
        <v>0.51</v>
      </c>
      <c r="K44526">
        <v>80000</v>
      </c>
      <c r="L44526">
        <v>354600</v>
      </c>
      <c r="M44526">
        <v>434600</v>
      </c>
      <c r="N44526">
        <v>1985</v>
      </c>
      <c r="O44526">
        <v>3</v>
      </c>
      <c r="P44526">
        <v>3</v>
      </c>
      <c r="Q44526">
        <v>0</v>
      </c>
      <c r="R44526" s="3">
        <v>42251</v>
      </c>
      <c r="S44526" s="1" t="s">
        <v>171973</v>
      </c>
      <c r="T44526" s="1" t="s">
        <v>73460</v>
      </c>
      <c r="U44526" s="1" t="s">
        <v>171973</v>
      </c>
      <c r="V44526" s="1" t="s">
        <v>73460</v>
      </c>
      <c r="W44526" s="1" t="s">
        <v>31</v>
      </c>
    </row>
    <row r="44527" spans="1:23" x14ac:dyDescent="0.25">
      <c r="A44527">
        <v>13865</v>
      </c>
      <c r="B44527" s="1" t="s">
        <v>171974</v>
      </c>
      <c r="C44527" s="1" t="s">
        <v>24</v>
      </c>
      <c r="D44527" s="1" t="s">
        <v>171975</v>
      </c>
      <c r="E44527" s="2">
        <v>41738</v>
      </c>
      <c r="F44527">
        <v>458000</v>
      </c>
      <c r="G44527" s="1" t="s">
        <v>171976</v>
      </c>
      <c r="H44527" s="1" t="s">
        <v>27</v>
      </c>
      <c r="I44527" s="1" t="s">
        <v>171977</v>
      </c>
      <c r="J44527">
        <v>0.48</v>
      </c>
      <c r="K44527">
        <v>80000</v>
      </c>
      <c r="L44527">
        <v>419700</v>
      </c>
      <c r="M44527">
        <v>499700</v>
      </c>
      <c r="N44527">
        <v>1987</v>
      </c>
      <c r="O44527">
        <v>3</v>
      </c>
      <c r="P44527">
        <v>4</v>
      </c>
      <c r="Q44527">
        <v>0</v>
      </c>
      <c r="R44527" s="3">
        <v>41738</v>
      </c>
      <c r="S44527" s="1" t="s">
        <v>171978</v>
      </c>
      <c r="T44527" s="1" t="s">
        <v>73460</v>
      </c>
      <c r="U44527" s="1" t="s">
        <v>171978</v>
      </c>
      <c r="V44527" s="1" t="s">
        <v>73460</v>
      </c>
      <c r="W44527" s="1" t="s">
        <v>31</v>
      </c>
    </row>
    <row r="44528" spans="1:23" x14ac:dyDescent="0.25">
      <c r="A44528">
        <v>10268</v>
      </c>
      <c r="B44528" s="1" t="s">
        <v>171979</v>
      </c>
      <c r="C44528" s="1" t="s">
        <v>24</v>
      </c>
      <c r="D44528" s="1" t="s">
        <v>171980</v>
      </c>
      <c r="E44528" s="2">
        <v>41618</v>
      </c>
      <c r="F44528">
        <v>355000</v>
      </c>
      <c r="G44528" s="1" t="s">
        <v>171981</v>
      </c>
      <c r="H44528" s="1" t="s">
        <v>27</v>
      </c>
      <c r="I44528" s="1" t="s">
        <v>171982</v>
      </c>
      <c r="J44528">
        <v>0.28999999999999998</v>
      </c>
      <c r="K44528">
        <v>60300</v>
      </c>
      <c r="L44528">
        <v>279400</v>
      </c>
      <c r="M44528">
        <v>339700</v>
      </c>
      <c r="N44528">
        <v>1990</v>
      </c>
      <c r="O44528">
        <v>3</v>
      </c>
      <c r="P44528">
        <v>2</v>
      </c>
      <c r="Q44528">
        <v>0</v>
      </c>
      <c r="R44528" s="3">
        <v>41618</v>
      </c>
      <c r="S44528" s="1" t="s">
        <v>171983</v>
      </c>
      <c r="T44528" s="1" t="s">
        <v>30</v>
      </c>
      <c r="U44528" s="1" t="s">
        <v>171983</v>
      </c>
      <c r="V44528" s="1" t="s">
        <v>30</v>
      </c>
      <c r="W44528" s="1" t="s">
        <v>31</v>
      </c>
    </row>
    <row r="44529" spans="1:23" x14ac:dyDescent="0.25">
      <c r="A44529">
        <v>2586</v>
      </c>
      <c r="B44529" s="1" t="s">
        <v>171984</v>
      </c>
      <c r="C44529" s="1" t="s">
        <v>24</v>
      </c>
      <c r="D44529" s="1" t="s">
        <v>171985</v>
      </c>
      <c r="E44529" s="2">
        <v>41417</v>
      </c>
      <c r="F44529">
        <v>287500</v>
      </c>
      <c r="G44529" s="1" t="s">
        <v>171986</v>
      </c>
      <c r="H44529" s="1" t="s">
        <v>27</v>
      </c>
      <c r="I44529" s="1" t="s">
        <v>171987</v>
      </c>
      <c r="J44529">
        <v>0.39</v>
      </c>
      <c r="K44529">
        <v>60300</v>
      </c>
      <c r="L44529">
        <v>255800</v>
      </c>
      <c r="M44529">
        <v>316100</v>
      </c>
      <c r="N44529">
        <v>1994</v>
      </c>
      <c r="O44529">
        <v>3</v>
      </c>
      <c r="P44529">
        <v>3</v>
      </c>
      <c r="Q44529">
        <v>0</v>
      </c>
      <c r="R44529" s="3">
        <v>41417</v>
      </c>
      <c r="S44529" s="1" t="s">
        <v>171988</v>
      </c>
      <c r="T44529" s="1" t="s">
        <v>30</v>
      </c>
      <c r="U44529" s="1" t="s">
        <v>171988</v>
      </c>
      <c r="V44529" s="1" t="s">
        <v>30</v>
      </c>
      <c r="W44529" s="1" t="s">
        <v>31</v>
      </c>
    </row>
    <row r="44530" spans="1:23" x14ac:dyDescent="0.25">
      <c r="A44530">
        <v>40070</v>
      </c>
      <c r="B44530" s="1" t="s">
        <v>171989</v>
      </c>
      <c r="C44530" s="1" t="s">
        <v>24</v>
      </c>
      <c r="D44530" s="1" t="s">
        <v>171990</v>
      </c>
      <c r="E44530" s="2">
        <v>42328</v>
      </c>
      <c r="F44530">
        <v>609500</v>
      </c>
      <c r="G44530" s="1" t="s">
        <v>171991</v>
      </c>
      <c r="H44530" s="1" t="s">
        <v>27</v>
      </c>
      <c r="I44530" s="1"/>
      <c r="R44530" s="3">
        <v>42328</v>
      </c>
      <c r="S44530" s="1" t="s">
        <v>171992</v>
      </c>
      <c r="T44530" s="1" t="s">
        <v>73460</v>
      </c>
      <c r="U44530" s="1"/>
      <c r="V44530" s="1"/>
      <c r="W44530" s="1"/>
    </row>
    <row r="44531" spans="1:23" x14ac:dyDescent="0.25">
      <c r="A44531">
        <v>1995</v>
      </c>
      <c r="B44531" s="1" t="s">
        <v>171993</v>
      </c>
      <c r="C44531" s="1" t="s">
        <v>24</v>
      </c>
      <c r="D44531" s="1" t="s">
        <v>171994</v>
      </c>
      <c r="E44531" s="2">
        <v>41382</v>
      </c>
      <c r="F44531">
        <v>275000</v>
      </c>
      <c r="G44531" s="1" t="s">
        <v>171995</v>
      </c>
      <c r="H44531" s="1" t="s">
        <v>27</v>
      </c>
      <c r="I44531" s="1" t="s">
        <v>171996</v>
      </c>
      <c r="J44531">
        <v>1.72</v>
      </c>
      <c r="K44531">
        <v>200000</v>
      </c>
      <c r="L44531">
        <v>268600</v>
      </c>
      <c r="M44531">
        <v>468600</v>
      </c>
      <c r="N44531">
        <v>1977</v>
      </c>
      <c r="O44531">
        <v>4</v>
      </c>
      <c r="P44531">
        <v>3</v>
      </c>
      <c r="Q44531">
        <v>0</v>
      </c>
      <c r="R44531" s="3">
        <v>41382</v>
      </c>
      <c r="S44531" s="1" t="s">
        <v>171997</v>
      </c>
      <c r="T44531" s="1" t="s">
        <v>30</v>
      </c>
      <c r="U44531" s="1" t="s">
        <v>171997</v>
      </c>
      <c r="V44531" s="1" t="s">
        <v>30</v>
      </c>
      <c r="W44531" s="1" t="s">
        <v>31</v>
      </c>
    </row>
    <row r="44532" spans="1:23" x14ac:dyDescent="0.25">
      <c r="A44532">
        <v>39323</v>
      </c>
      <c r="B44532" s="1" t="s">
        <v>171993</v>
      </c>
      <c r="C44532" s="1" t="s">
        <v>24</v>
      </c>
      <c r="D44532" s="1" t="s">
        <v>171994</v>
      </c>
      <c r="E44532" s="2">
        <v>42300</v>
      </c>
      <c r="F44532">
        <v>525000</v>
      </c>
      <c r="G44532" s="1" t="s">
        <v>171998</v>
      </c>
      <c r="H44532" s="1" t="s">
        <v>27</v>
      </c>
      <c r="I44532" s="1" t="s">
        <v>171996</v>
      </c>
      <c r="J44532">
        <v>1.72</v>
      </c>
      <c r="K44532">
        <v>200000</v>
      </c>
      <c r="L44532">
        <v>268600</v>
      </c>
      <c r="M44532">
        <v>468600</v>
      </c>
      <c r="N44532">
        <v>1977</v>
      </c>
      <c r="O44532">
        <v>4</v>
      </c>
      <c r="P44532">
        <v>3</v>
      </c>
      <c r="Q44532">
        <v>0</v>
      </c>
      <c r="R44532" s="3">
        <v>42300</v>
      </c>
      <c r="S44532" s="1" t="s">
        <v>171997</v>
      </c>
      <c r="T44532" s="1" t="s">
        <v>30</v>
      </c>
      <c r="U44532" s="1" t="s">
        <v>171997</v>
      </c>
      <c r="V44532" s="1" t="s">
        <v>30</v>
      </c>
      <c r="W44532" s="1" t="s">
        <v>31</v>
      </c>
    </row>
    <row r="44533" spans="1:23" x14ac:dyDescent="0.25">
      <c r="A44533">
        <v>4422</v>
      </c>
      <c r="B44533" s="1" t="s">
        <v>171999</v>
      </c>
      <c r="C44533" s="1" t="s">
        <v>24</v>
      </c>
      <c r="D44533" s="1" t="s">
        <v>172000</v>
      </c>
      <c r="E44533" s="2">
        <v>41439</v>
      </c>
      <c r="F44533">
        <v>493000</v>
      </c>
      <c r="G44533" s="1" t="s">
        <v>172001</v>
      </c>
      <c r="H44533" s="1" t="s">
        <v>27</v>
      </c>
      <c r="I44533" s="1" t="s">
        <v>172002</v>
      </c>
      <c r="J44533">
        <v>1</v>
      </c>
      <c r="K44533">
        <v>210000</v>
      </c>
      <c r="L44533">
        <v>270400</v>
      </c>
      <c r="M44533">
        <v>480400</v>
      </c>
      <c r="N44533">
        <v>1979</v>
      </c>
      <c r="O44533">
        <v>4</v>
      </c>
      <c r="P44533">
        <v>4</v>
      </c>
      <c r="Q44533">
        <v>0</v>
      </c>
      <c r="R44533" s="3">
        <v>41439</v>
      </c>
      <c r="S44533" s="1" t="s">
        <v>172003</v>
      </c>
      <c r="T44533" s="1" t="s">
        <v>30</v>
      </c>
      <c r="U44533" s="1" t="s">
        <v>172003</v>
      </c>
      <c r="V44533" s="1" t="s">
        <v>30</v>
      </c>
      <c r="W44533" s="1" t="s">
        <v>31</v>
      </c>
    </row>
    <row r="44534" spans="1:23" x14ac:dyDescent="0.25">
      <c r="A44534">
        <v>8810</v>
      </c>
      <c r="B44534" s="1" t="s">
        <v>172004</v>
      </c>
      <c r="C44534" s="1" t="s">
        <v>24</v>
      </c>
      <c r="D44534" s="1" t="s">
        <v>172005</v>
      </c>
      <c r="E44534" s="2">
        <v>41572</v>
      </c>
      <c r="F44534">
        <v>546000</v>
      </c>
      <c r="G44534" s="1" t="s">
        <v>172006</v>
      </c>
      <c r="H44534" s="1" t="s">
        <v>27</v>
      </c>
      <c r="I44534" s="1" t="s">
        <v>172007</v>
      </c>
      <c r="J44534">
        <v>1.51</v>
      </c>
      <c r="K44534">
        <v>210000</v>
      </c>
      <c r="L44534">
        <v>298300</v>
      </c>
      <c r="M44534">
        <v>508300</v>
      </c>
      <c r="N44534">
        <v>1977</v>
      </c>
      <c r="O44534">
        <v>4</v>
      </c>
      <c r="P44534">
        <v>5</v>
      </c>
      <c r="Q44534">
        <v>0</v>
      </c>
      <c r="R44534" s="3">
        <v>41572</v>
      </c>
      <c r="S44534" s="1" t="s">
        <v>172008</v>
      </c>
      <c r="T44534" s="1" t="s">
        <v>73460</v>
      </c>
      <c r="U44534" s="1" t="s">
        <v>172008</v>
      </c>
      <c r="V44534" s="1" t="s">
        <v>73460</v>
      </c>
      <c r="W44534" s="1" t="s">
        <v>31</v>
      </c>
    </row>
    <row r="44535" spans="1:23" x14ac:dyDescent="0.25">
      <c r="A44535">
        <v>50396</v>
      </c>
      <c r="B44535" s="1" t="s">
        <v>172004</v>
      </c>
      <c r="C44535" s="1" t="s">
        <v>24</v>
      </c>
      <c r="D44535" s="1" t="s">
        <v>172009</v>
      </c>
      <c r="E44535" s="2">
        <v>42536</v>
      </c>
      <c r="F44535">
        <v>729000</v>
      </c>
      <c r="G44535" s="1" t="s">
        <v>172010</v>
      </c>
      <c r="H44535" s="1" t="s">
        <v>27</v>
      </c>
      <c r="I44535" s="1" t="s">
        <v>172007</v>
      </c>
      <c r="J44535">
        <v>1.51</v>
      </c>
      <c r="K44535">
        <v>210000</v>
      </c>
      <c r="L44535">
        <v>298300</v>
      </c>
      <c r="M44535">
        <v>508300</v>
      </c>
      <c r="N44535">
        <v>1977</v>
      </c>
      <c r="O44535">
        <v>4</v>
      </c>
      <c r="P44535">
        <v>5</v>
      </c>
      <c r="Q44535">
        <v>0</v>
      </c>
      <c r="R44535" s="3">
        <v>42536</v>
      </c>
      <c r="S44535" s="1" t="s">
        <v>172011</v>
      </c>
      <c r="T44535" s="1" t="s">
        <v>73460</v>
      </c>
      <c r="U44535" s="1" t="s">
        <v>172008</v>
      </c>
      <c r="V44535" s="1" t="s">
        <v>73460</v>
      </c>
      <c r="W44535" s="1" t="s">
        <v>31</v>
      </c>
    </row>
    <row r="44536" spans="1:23" x14ac:dyDescent="0.25">
      <c r="A44536">
        <v>55886</v>
      </c>
      <c r="B44536" s="1" t="s">
        <v>172012</v>
      </c>
      <c r="C44536" s="1" t="s">
        <v>24</v>
      </c>
      <c r="D44536" s="1" t="s">
        <v>172013</v>
      </c>
      <c r="E44536" s="2">
        <v>42660</v>
      </c>
      <c r="F44536">
        <v>650000</v>
      </c>
      <c r="G44536" s="1" t="s">
        <v>172014</v>
      </c>
      <c r="H44536" s="1" t="s">
        <v>27</v>
      </c>
      <c r="I44536" s="1" t="s">
        <v>172015</v>
      </c>
      <c r="J44536">
        <v>0.98</v>
      </c>
      <c r="K44536">
        <v>200000</v>
      </c>
      <c r="L44536">
        <v>286900</v>
      </c>
      <c r="M44536">
        <v>486900</v>
      </c>
      <c r="N44536">
        <v>1978</v>
      </c>
      <c r="O44536">
        <v>3</v>
      </c>
      <c r="P44536">
        <v>4</v>
      </c>
      <c r="Q44536">
        <v>0</v>
      </c>
      <c r="R44536" s="3">
        <v>42660</v>
      </c>
      <c r="S44536" s="1" t="s">
        <v>172016</v>
      </c>
      <c r="T44536" s="1" t="s">
        <v>30</v>
      </c>
      <c r="U44536" s="1" t="s">
        <v>172017</v>
      </c>
      <c r="V44536" s="1" t="s">
        <v>30</v>
      </c>
      <c r="W44536" s="1" t="s">
        <v>31</v>
      </c>
    </row>
    <row r="44537" spans="1:23" x14ac:dyDescent="0.25">
      <c r="A44537">
        <v>50397</v>
      </c>
      <c r="B44537" s="1" t="s">
        <v>172018</v>
      </c>
      <c r="C44537" s="1" t="s">
        <v>33</v>
      </c>
      <c r="D44537" s="1" t="s">
        <v>172019</v>
      </c>
      <c r="E44537" s="2">
        <v>42531</v>
      </c>
      <c r="F44537">
        <v>225000</v>
      </c>
      <c r="G44537" s="1" t="s">
        <v>172020</v>
      </c>
      <c r="H44537" s="1" t="s">
        <v>36</v>
      </c>
      <c r="I44537" s="1" t="s">
        <v>172021</v>
      </c>
      <c r="J44537">
        <v>2.25</v>
      </c>
      <c r="K44537">
        <v>200000</v>
      </c>
      <c r="L44537">
        <v>0</v>
      </c>
      <c r="M44537">
        <v>200000</v>
      </c>
      <c r="P44537">
        <v>0</v>
      </c>
      <c r="Q44537">
        <v>0</v>
      </c>
      <c r="R44537" s="3">
        <v>42531</v>
      </c>
      <c r="S44537" s="1" t="s">
        <v>172022</v>
      </c>
      <c r="T44537" s="1" t="s">
        <v>30</v>
      </c>
      <c r="U44537" s="1" t="s">
        <v>172023</v>
      </c>
      <c r="V44537" s="1" t="s">
        <v>30</v>
      </c>
      <c r="W44537" s="1" t="s">
        <v>31</v>
      </c>
    </row>
    <row r="44538" spans="1:23" x14ac:dyDescent="0.25">
      <c r="A44538">
        <v>32881</v>
      </c>
      <c r="B44538" s="1" t="s">
        <v>172024</v>
      </c>
      <c r="C44538" s="1" t="s">
        <v>24</v>
      </c>
      <c r="D44538" s="1" t="s">
        <v>172025</v>
      </c>
      <c r="E44538" s="2">
        <v>42167</v>
      </c>
      <c r="F44538">
        <v>710000</v>
      </c>
      <c r="G44538" s="1" t="s">
        <v>172026</v>
      </c>
      <c r="H44538" s="1" t="s">
        <v>27</v>
      </c>
      <c r="I44538" s="1" t="s">
        <v>172027</v>
      </c>
      <c r="J44538">
        <v>2.0299999999999998</v>
      </c>
      <c r="K44538">
        <v>200000</v>
      </c>
      <c r="L44538">
        <v>577900</v>
      </c>
      <c r="M44538">
        <v>777900</v>
      </c>
      <c r="N44538">
        <v>2005</v>
      </c>
      <c r="O44538">
        <v>4</v>
      </c>
      <c r="P44538">
        <v>5</v>
      </c>
      <c r="Q44538">
        <v>0</v>
      </c>
      <c r="R44538" s="3">
        <v>42167</v>
      </c>
      <c r="S44538" s="1" t="s">
        <v>172028</v>
      </c>
      <c r="T44538" s="1" t="s">
        <v>30</v>
      </c>
      <c r="U44538" s="1" t="s">
        <v>172028</v>
      </c>
      <c r="V44538" s="1" t="s">
        <v>30</v>
      </c>
      <c r="W44538" s="1" t="s">
        <v>31</v>
      </c>
    </row>
    <row r="44539" spans="1:23" x14ac:dyDescent="0.25">
      <c r="A44539">
        <v>2587</v>
      </c>
      <c r="B44539" s="1" t="s">
        <v>172029</v>
      </c>
      <c r="C44539" s="1" t="s">
        <v>24</v>
      </c>
      <c r="D44539" s="1" t="s">
        <v>172030</v>
      </c>
      <c r="E44539" s="2">
        <v>41397</v>
      </c>
      <c r="F44539">
        <v>375000</v>
      </c>
      <c r="G44539" s="1" t="s">
        <v>172031</v>
      </c>
      <c r="H44539" s="1" t="s">
        <v>27</v>
      </c>
      <c r="I44539" s="1"/>
      <c r="R44539" s="3">
        <v>41397</v>
      </c>
      <c r="S44539" s="1" t="s">
        <v>172032</v>
      </c>
      <c r="T44539" s="1" t="s">
        <v>73460</v>
      </c>
      <c r="U44539" s="1"/>
      <c r="V44539" s="1"/>
      <c r="W44539" s="1"/>
    </row>
    <row r="44540" spans="1:23" x14ac:dyDescent="0.25">
      <c r="A44540">
        <v>49614</v>
      </c>
      <c r="B44540" s="1" t="s">
        <v>172033</v>
      </c>
      <c r="C44540" s="1" t="s">
        <v>24</v>
      </c>
      <c r="D44540" s="1" t="s">
        <v>172034</v>
      </c>
      <c r="E44540" s="2">
        <v>42524</v>
      </c>
      <c r="F44540">
        <v>435400</v>
      </c>
      <c r="G44540" s="1" t="s">
        <v>172035</v>
      </c>
      <c r="H44540" s="1" t="s">
        <v>27</v>
      </c>
      <c r="I44540" s="1"/>
      <c r="R44540" s="3">
        <v>42524</v>
      </c>
      <c r="S44540" s="1" t="s">
        <v>172036</v>
      </c>
      <c r="T44540" s="1" t="s">
        <v>73460</v>
      </c>
      <c r="U44540" s="1"/>
      <c r="V44540" s="1"/>
      <c r="W44540" s="1"/>
    </row>
    <row r="44541" spans="1:23" x14ac:dyDescent="0.25">
      <c r="A44541">
        <v>55405</v>
      </c>
      <c r="B44541" s="1" t="s">
        <v>172037</v>
      </c>
      <c r="C44541" s="1" t="s">
        <v>24</v>
      </c>
      <c r="D44541" s="1" t="s">
        <v>172038</v>
      </c>
      <c r="E44541" s="2">
        <v>42661</v>
      </c>
      <c r="F44541">
        <v>440000</v>
      </c>
      <c r="G44541" s="1" t="s">
        <v>172039</v>
      </c>
      <c r="H44541" s="1" t="s">
        <v>27</v>
      </c>
      <c r="I44541" s="1"/>
      <c r="R44541" s="3">
        <v>42661</v>
      </c>
      <c r="S44541" s="1" t="s">
        <v>172040</v>
      </c>
      <c r="T44541" s="1" t="s">
        <v>73460</v>
      </c>
      <c r="U44541" s="1"/>
      <c r="V44541" s="1"/>
      <c r="W44541" s="1"/>
    </row>
    <row r="44542" spans="1:23" x14ac:dyDescent="0.25">
      <c r="A44542">
        <v>20607</v>
      </c>
      <c r="B44542" s="1" t="s">
        <v>172041</v>
      </c>
      <c r="C44542" s="1" t="s">
        <v>24</v>
      </c>
      <c r="D44542" s="1" t="s">
        <v>172042</v>
      </c>
      <c r="E44542" s="2">
        <v>41908</v>
      </c>
      <c r="F44542">
        <v>395000</v>
      </c>
      <c r="G44542" s="1" t="s">
        <v>172043</v>
      </c>
      <c r="H44542" s="1" t="s">
        <v>27</v>
      </c>
      <c r="I44542" s="1"/>
      <c r="R44542" s="3">
        <v>41908</v>
      </c>
      <c r="S44542" s="1" t="s">
        <v>172044</v>
      </c>
      <c r="T44542" s="1" t="s">
        <v>73460</v>
      </c>
      <c r="U44542" s="1"/>
      <c r="V44542" s="1"/>
      <c r="W44542" s="1"/>
    </row>
    <row r="44543" spans="1:23" x14ac:dyDescent="0.25">
      <c r="A44543">
        <v>450</v>
      </c>
      <c r="B44543" s="1" t="s">
        <v>172045</v>
      </c>
      <c r="C44543" s="1" t="s">
        <v>24</v>
      </c>
      <c r="D44543" s="1" t="s">
        <v>172046</v>
      </c>
      <c r="E44543" s="2">
        <v>41327</v>
      </c>
      <c r="F44543">
        <v>345000</v>
      </c>
      <c r="G44543" s="1" t="s">
        <v>172047</v>
      </c>
      <c r="H44543" s="1" t="s">
        <v>27</v>
      </c>
      <c r="I44543" s="1"/>
      <c r="R44543" s="3">
        <v>41327</v>
      </c>
      <c r="S44543" s="1" t="s">
        <v>172048</v>
      </c>
      <c r="T44543" s="1" t="s">
        <v>73460</v>
      </c>
      <c r="U44543" s="1"/>
      <c r="V44543" s="1"/>
      <c r="W44543" s="1"/>
    </row>
    <row r="44544" spans="1:23" x14ac:dyDescent="0.25">
      <c r="A44544">
        <v>17629</v>
      </c>
      <c r="B44544" s="1" t="s">
        <v>172049</v>
      </c>
      <c r="C44544" s="1" t="s">
        <v>24</v>
      </c>
      <c r="D44544" s="1" t="s">
        <v>172050</v>
      </c>
      <c r="E44544" s="2">
        <v>41831</v>
      </c>
      <c r="F44544">
        <v>315000</v>
      </c>
      <c r="G44544" s="1" t="s">
        <v>172051</v>
      </c>
      <c r="H44544" s="1" t="s">
        <v>27</v>
      </c>
      <c r="I44544" s="1"/>
      <c r="R44544" s="3">
        <v>41831</v>
      </c>
      <c r="S44544" s="1" t="s">
        <v>172052</v>
      </c>
      <c r="T44544" s="1" t="s">
        <v>73460</v>
      </c>
      <c r="U44544" s="1"/>
      <c r="V44544" s="1"/>
      <c r="W44544" s="1"/>
    </row>
    <row r="44545" spans="1:23" x14ac:dyDescent="0.25">
      <c r="A44545">
        <v>35644</v>
      </c>
      <c r="B44545" s="1" t="s">
        <v>172053</v>
      </c>
      <c r="C44545" s="1" t="s">
        <v>24</v>
      </c>
      <c r="D44545" s="1" t="s">
        <v>172054</v>
      </c>
      <c r="E44545" s="2">
        <v>42227</v>
      </c>
      <c r="F44545">
        <v>405000</v>
      </c>
      <c r="G44545" s="1" t="s">
        <v>172055</v>
      </c>
      <c r="H44545" s="1" t="s">
        <v>27</v>
      </c>
      <c r="I44545" s="1"/>
      <c r="R44545" s="3">
        <v>42227</v>
      </c>
      <c r="S44545" s="1" t="s">
        <v>172056</v>
      </c>
      <c r="T44545" s="1" t="s">
        <v>73460</v>
      </c>
      <c r="U44545" s="1"/>
      <c r="V44545" s="1"/>
      <c r="W44545" s="1"/>
    </row>
    <row r="44546" spans="1:23" x14ac:dyDescent="0.25">
      <c r="A44546">
        <v>46140</v>
      </c>
      <c r="B44546" s="1" t="s">
        <v>172057</v>
      </c>
      <c r="C44546" s="1" t="s">
        <v>24</v>
      </c>
      <c r="D44546" s="1" t="s">
        <v>172058</v>
      </c>
      <c r="E44546" s="2">
        <v>42475</v>
      </c>
      <c r="F44546">
        <v>500000</v>
      </c>
      <c r="G44546" s="1" t="s">
        <v>172059</v>
      </c>
      <c r="H44546" s="1" t="s">
        <v>27</v>
      </c>
      <c r="I44546" s="1"/>
      <c r="R44546" s="3">
        <v>42475</v>
      </c>
      <c r="S44546" s="1" t="s">
        <v>172060</v>
      </c>
      <c r="T44546" s="1" t="s">
        <v>73460</v>
      </c>
      <c r="U44546" s="1"/>
      <c r="V44546" s="1"/>
      <c r="W44546" s="1"/>
    </row>
    <row r="44547" spans="1:23" x14ac:dyDescent="0.25">
      <c r="A44547">
        <v>46141</v>
      </c>
      <c r="B44547" s="1" t="s">
        <v>172061</v>
      </c>
      <c r="C44547" s="1" t="s">
        <v>24</v>
      </c>
      <c r="D44547" s="1" t="s">
        <v>172062</v>
      </c>
      <c r="E44547" s="2">
        <v>42461</v>
      </c>
      <c r="F44547">
        <v>450000</v>
      </c>
      <c r="G44547" s="1" t="s">
        <v>172063</v>
      </c>
      <c r="H44547" s="1" t="s">
        <v>27</v>
      </c>
      <c r="I44547" s="1"/>
      <c r="R44547" s="3">
        <v>42461</v>
      </c>
      <c r="S44547" s="1" t="s">
        <v>172064</v>
      </c>
      <c r="T44547" s="1" t="s">
        <v>73460</v>
      </c>
      <c r="U44547" s="1"/>
      <c r="V44547" s="1"/>
      <c r="W44547" s="1"/>
    </row>
    <row r="44548" spans="1:23" x14ac:dyDescent="0.25">
      <c r="A44548">
        <v>30224</v>
      </c>
      <c r="B44548" s="1" t="s">
        <v>172065</v>
      </c>
      <c r="C44548" s="1" t="s">
        <v>24</v>
      </c>
      <c r="D44548" s="1" t="s">
        <v>172066</v>
      </c>
      <c r="E44548" s="2">
        <v>42129</v>
      </c>
      <c r="F44548">
        <v>395000</v>
      </c>
      <c r="G44548" s="1" t="s">
        <v>172067</v>
      </c>
      <c r="H44548" s="1" t="s">
        <v>27</v>
      </c>
      <c r="I44548" s="1"/>
      <c r="R44548" s="3">
        <v>42129</v>
      </c>
      <c r="S44548" s="1" t="s">
        <v>172068</v>
      </c>
      <c r="T44548" s="1" t="s">
        <v>73460</v>
      </c>
      <c r="U44548" s="1"/>
      <c r="V44548" s="1"/>
      <c r="W44548" s="1"/>
    </row>
    <row r="44549" spans="1:23" x14ac:dyDescent="0.25">
      <c r="A44549">
        <v>32121</v>
      </c>
      <c r="B44549" s="1" t="s">
        <v>172069</v>
      </c>
      <c r="C44549" s="1" t="s">
        <v>24</v>
      </c>
      <c r="D44549" s="1" t="s">
        <v>172070</v>
      </c>
      <c r="E44549" s="2">
        <v>42158</v>
      </c>
      <c r="F44549">
        <v>472500</v>
      </c>
      <c r="G44549" s="1" t="s">
        <v>172071</v>
      </c>
      <c r="H44549" s="1" t="s">
        <v>27</v>
      </c>
      <c r="I44549" s="1"/>
      <c r="R44549" s="3">
        <v>42158</v>
      </c>
      <c r="S44549" s="1" t="s">
        <v>172072</v>
      </c>
      <c r="T44549" s="1" t="s">
        <v>73460</v>
      </c>
      <c r="U44549" s="1"/>
      <c r="V44549" s="1"/>
      <c r="W44549" s="1"/>
    </row>
    <row r="44550" spans="1:23" x14ac:dyDescent="0.25">
      <c r="A44550">
        <v>15015</v>
      </c>
      <c r="B44550" s="1" t="s">
        <v>172073</v>
      </c>
      <c r="C44550" s="1" t="s">
        <v>24</v>
      </c>
      <c r="D44550" s="1" t="s">
        <v>172074</v>
      </c>
      <c r="E44550" s="2">
        <v>41774</v>
      </c>
      <c r="F44550">
        <v>359900</v>
      </c>
      <c r="G44550" s="1" t="s">
        <v>172075</v>
      </c>
      <c r="H44550" s="1" t="s">
        <v>27</v>
      </c>
      <c r="I44550" s="1" t="s">
        <v>172076</v>
      </c>
      <c r="J44550">
        <v>0.47</v>
      </c>
      <c r="K44550">
        <v>60000</v>
      </c>
      <c r="L44550">
        <v>258600</v>
      </c>
      <c r="M44550">
        <v>318600</v>
      </c>
      <c r="N44550">
        <v>1984</v>
      </c>
      <c r="O44550">
        <v>4</v>
      </c>
      <c r="P44550">
        <v>3</v>
      </c>
      <c r="Q44550">
        <v>0</v>
      </c>
      <c r="R44550" s="3">
        <v>41774</v>
      </c>
      <c r="S44550" s="1" t="s">
        <v>172077</v>
      </c>
      <c r="T44550" s="1" t="s">
        <v>73460</v>
      </c>
      <c r="U44550" s="1" t="s">
        <v>172077</v>
      </c>
      <c r="V44550" s="1" t="s">
        <v>73460</v>
      </c>
      <c r="W44550" s="1" t="s">
        <v>31</v>
      </c>
    </row>
    <row r="44551" spans="1:23" x14ac:dyDescent="0.25">
      <c r="A44551">
        <v>2588</v>
      </c>
      <c r="B44551" s="1" t="s">
        <v>172078</v>
      </c>
      <c r="C44551" s="1" t="s">
        <v>24</v>
      </c>
      <c r="D44551" s="1" t="s">
        <v>172079</v>
      </c>
      <c r="E44551" s="2">
        <v>41411</v>
      </c>
      <c r="F44551">
        <v>360000</v>
      </c>
      <c r="G44551" s="1" t="s">
        <v>172080</v>
      </c>
      <c r="H44551" s="1" t="s">
        <v>27</v>
      </c>
      <c r="I44551" s="1" t="s">
        <v>172081</v>
      </c>
      <c r="J44551">
        <v>0.5</v>
      </c>
      <c r="K44551">
        <v>60000</v>
      </c>
      <c r="L44551">
        <v>260900</v>
      </c>
      <c r="M44551">
        <v>320900</v>
      </c>
      <c r="N44551">
        <v>1982</v>
      </c>
      <c r="O44551">
        <v>4</v>
      </c>
      <c r="P44551">
        <v>3</v>
      </c>
      <c r="Q44551">
        <v>0</v>
      </c>
      <c r="R44551" s="3">
        <v>41411</v>
      </c>
      <c r="S44551" s="1" t="s">
        <v>172082</v>
      </c>
      <c r="T44551" s="1" t="s">
        <v>73460</v>
      </c>
      <c r="U44551" s="1" t="s">
        <v>172082</v>
      </c>
      <c r="V44551" s="1" t="s">
        <v>73460</v>
      </c>
      <c r="W44551" s="1" t="s">
        <v>31</v>
      </c>
    </row>
    <row r="44552" spans="1:23" x14ac:dyDescent="0.25">
      <c r="A44552">
        <v>8382</v>
      </c>
      <c r="B44552" s="1" t="s">
        <v>172083</v>
      </c>
      <c r="C44552" s="1" t="s">
        <v>24</v>
      </c>
      <c r="D44552" s="1" t="s">
        <v>172084</v>
      </c>
      <c r="E44552" s="2">
        <v>41578</v>
      </c>
      <c r="F44552">
        <v>294000</v>
      </c>
      <c r="G44552" s="1" t="s">
        <v>172085</v>
      </c>
      <c r="H44552" s="1" t="s">
        <v>27</v>
      </c>
      <c r="I44552" s="1" t="s">
        <v>172086</v>
      </c>
      <c r="J44552">
        <v>0.46</v>
      </c>
      <c r="K44552">
        <v>60000</v>
      </c>
      <c r="L44552">
        <v>240700</v>
      </c>
      <c r="M44552">
        <v>300700</v>
      </c>
      <c r="N44552">
        <v>1983</v>
      </c>
      <c r="O44552">
        <v>3</v>
      </c>
      <c r="P44552">
        <v>2</v>
      </c>
      <c r="Q44552">
        <v>0</v>
      </c>
      <c r="R44552" s="3">
        <v>41578</v>
      </c>
      <c r="S44552" s="1" t="s">
        <v>172087</v>
      </c>
      <c r="T44552" s="1" t="s">
        <v>73460</v>
      </c>
      <c r="U44552" s="1" t="s">
        <v>172087</v>
      </c>
      <c r="V44552" s="1" t="s">
        <v>73460</v>
      </c>
      <c r="W44552" s="1" t="s">
        <v>31</v>
      </c>
    </row>
    <row r="44553" spans="1:23" x14ac:dyDescent="0.25">
      <c r="A44553">
        <v>37327</v>
      </c>
      <c r="B44553" s="1" t="s">
        <v>172088</v>
      </c>
      <c r="C44553" s="1" t="s">
        <v>24</v>
      </c>
      <c r="D44553" s="1" t="s">
        <v>172089</v>
      </c>
      <c r="E44553" s="2">
        <v>42249</v>
      </c>
      <c r="F44553">
        <v>417100</v>
      </c>
      <c r="G44553" s="1" t="s">
        <v>172090</v>
      </c>
      <c r="H44553" s="1" t="s">
        <v>27</v>
      </c>
      <c r="I44553" s="1" t="s">
        <v>172091</v>
      </c>
      <c r="J44553">
        <v>0.45</v>
      </c>
      <c r="K44553">
        <v>60000</v>
      </c>
      <c r="L44553">
        <v>264000</v>
      </c>
      <c r="M44553">
        <v>324000</v>
      </c>
      <c r="N44553">
        <v>1985</v>
      </c>
      <c r="O44553">
        <v>3</v>
      </c>
      <c r="P44553">
        <v>3</v>
      </c>
      <c r="Q44553">
        <v>0</v>
      </c>
      <c r="R44553" s="3">
        <v>42249</v>
      </c>
      <c r="S44553" s="1" t="s">
        <v>172092</v>
      </c>
      <c r="T44553" s="1" t="s">
        <v>73460</v>
      </c>
      <c r="U44553" s="1" t="s">
        <v>172092</v>
      </c>
      <c r="V44553" s="1" t="s">
        <v>73460</v>
      </c>
      <c r="W44553" s="1" t="s">
        <v>31</v>
      </c>
    </row>
    <row r="44554" spans="1:23" x14ac:dyDescent="0.25">
      <c r="A44554">
        <v>2589</v>
      </c>
      <c r="B44554" s="1" t="s">
        <v>172093</v>
      </c>
      <c r="C44554" s="1" t="s">
        <v>24</v>
      </c>
      <c r="D44554" s="1" t="s">
        <v>172094</v>
      </c>
      <c r="E44554" s="2">
        <v>41424</v>
      </c>
      <c r="F44554">
        <v>324000</v>
      </c>
      <c r="G44554" s="1" t="s">
        <v>172095</v>
      </c>
      <c r="H44554" s="1" t="s">
        <v>27</v>
      </c>
      <c r="I44554" s="1" t="s">
        <v>172096</v>
      </c>
      <c r="J44554">
        <v>0.47</v>
      </c>
      <c r="K44554">
        <v>60000</v>
      </c>
      <c r="L44554">
        <v>229400</v>
      </c>
      <c r="M44554">
        <v>289400</v>
      </c>
      <c r="N44554">
        <v>1987</v>
      </c>
      <c r="O44554">
        <v>3</v>
      </c>
      <c r="P44554">
        <v>3</v>
      </c>
      <c r="Q44554">
        <v>0</v>
      </c>
      <c r="R44554" s="3">
        <v>41424</v>
      </c>
      <c r="S44554" s="1" t="s">
        <v>172097</v>
      </c>
      <c r="T44554" s="1" t="s">
        <v>73460</v>
      </c>
      <c r="U44554" s="1" t="s">
        <v>172097</v>
      </c>
      <c r="V44554" s="1" t="s">
        <v>73460</v>
      </c>
      <c r="W44554" s="1" t="s">
        <v>31</v>
      </c>
    </row>
    <row r="44555" spans="1:23" x14ac:dyDescent="0.25">
      <c r="A44555">
        <v>41336</v>
      </c>
      <c r="B44555" s="1" t="s">
        <v>172098</v>
      </c>
      <c r="C44555" s="1" t="s">
        <v>24</v>
      </c>
      <c r="D44555" s="1" t="s">
        <v>172099</v>
      </c>
      <c r="E44555" s="2">
        <v>42367</v>
      </c>
      <c r="F44555">
        <v>422000</v>
      </c>
      <c r="G44555" s="1" t="s">
        <v>172100</v>
      </c>
      <c r="H44555" s="1" t="s">
        <v>27</v>
      </c>
      <c r="I44555" s="1" t="s">
        <v>172101</v>
      </c>
      <c r="J44555">
        <v>0.96</v>
      </c>
      <c r="K44555">
        <v>60000</v>
      </c>
      <c r="L44555">
        <v>250200</v>
      </c>
      <c r="M44555">
        <v>310200</v>
      </c>
      <c r="N44555">
        <v>1987</v>
      </c>
      <c r="O44555">
        <v>3</v>
      </c>
      <c r="P44555">
        <v>3</v>
      </c>
      <c r="Q44555">
        <v>0</v>
      </c>
      <c r="R44555" s="3">
        <v>42367</v>
      </c>
      <c r="S44555" s="1" t="s">
        <v>172102</v>
      </c>
      <c r="T44555" s="1" t="s">
        <v>73460</v>
      </c>
      <c r="U44555" s="1" t="s">
        <v>172102</v>
      </c>
      <c r="V44555" s="1" t="s">
        <v>73460</v>
      </c>
      <c r="W44555" s="1" t="s">
        <v>31</v>
      </c>
    </row>
    <row r="44556" spans="1:23" x14ac:dyDescent="0.25">
      <c r="A44556">
        <v>451</v>
      </c>
      <c r="B44556" s="1" t="s">
        <v>172103</v>
      </c>
      <c r="C44556" s="1" t="s">
        <v>24</v>
      </c>
      <c r="D44556" s="1" t="s">
        <v>172104</v>
      </c>
      <c r="E44556" s="2">
        <v>41312</v>
      </c>
      <c r="F44556">
        <v>300000</v>
      </c>
      <c r="G44556" s="1" t="s">
        <v>172105</v>
      </c>
      <c r="H44556" s="1" t="s">
        <v>27</v>
      </c>
      <c r="I44556" s="1" t="s">
        <v>172106</v>
      </c>
      <c r="J44556">
        <v>0.33</v>
      </c>
      <c r="K44556">
        <v>60000</v>
      </c>
      <c r="L44556">
        <v>293600</v>
      </c>
      <c r="M44556">
        <v>353600</v>
      </c>
      <c r="N44556">
        <v>1987</v>
      </c>
      <c r="O44556">
        <v>3</v>
      </c>
      <c r="P44556">
        <v>3</v>
      </c>
      <c r="Q44556">
        <v>0</v>
      </c>
      <c r="R44556" s="3">
        <v>41312</v>
      </c>
      <c r="S44556" s="1" t="s">
        <v>172107</v>
      </c>
      <c r="T44556" s="1" t="s">
        <v>73460</v>
      </c>
      <c r="U44556" s="1" t="s">
        <v>172107</v>
      </c>
      <c r="V44556" s="1" t="s">
        <v>73460</v>
      </c>
      <c r="W44556" s="1" t="s">
        <v>31</v>
      </c>
    </row>
    <row r="44557" spans="1:23" x14ac:dyDescent="0.25">
      <c r="A44557">
        <v>47826</v>
      </c>
      <c r="B44557" s="1" t="s">
        <v>172108</v>
      </c>
      <c r="C44557" s="1" t="s">
        <v>24</v>
      </c>
      <c r="D44557" s="1" t="s">
        <v>172109</v>
      </c>
      <c r="E44557" s="2">
        <v>42517</v>
      </c>
      <c r="F44557">
        <v>356000</v>
      </c>
      <c r="G44557" s="1" t="s">
        <v>172110</v>
      </c>
      <c r="H44557" s="1" t="s">
        <v>27</v>
      </c>
      <c r="I44557" s="1" t="s">
        <v>172111</v>
      </c>
      <c r="J44557">
        <v>0.54</v>
      </c>
      <c r="K44557">
        <v>60000</v>
      </c>
      <c r="L44557">
        <v>278200</v>
      </c>
      <c r="M44557">
        <v>338600</v>
      </c>
      <c r="N44557">
        <v>1986</v>
      </c>
      <c r="O44557">
        <v>4</v>
      </c>
      <c r="P44557">
        <v>3</v>
      </c>
      <c r="Q44557">
        <v>0</v>
      </c>
      <c r="R44557" s="3">
        <v>42517</v>
      </c>
      <c r="S44557" s="1" t="s">
        <v>172112</v>
      </c>
      <c r="T44557" s="1" t="s">
        <v>73460</v>
      </c>
      <c r="U44557" s="1" t="s">
        <v>172113</v>
      </c>
      <c r="V44557" s="1" t="s">
        <v>73460</v>
      </c>
      <c r="W44557" s="1" t="s">
        <v>31</v>
      </c>
    </row>
    <row r="44558" spans="1:23" x14ac:dyDescent="0.25">
      <c r="A44558">
        <v>55406</v>
      </c>
      <c r="B44558" s="1" t="s">
        <v>172108</v>
      </c>
      <c r="C44558" s="1" t="s">
        <v>24</v>
      </c>
      <c r="D44558" s="1" t="s">
        <v>172109</v>
      </c>
      <c r="E44558" s="2">
        <v>42671</v>
      </c>
      <c r="F44558">
        <v>435000</v>
      </c>
      <c r="G44558" s="1" t="s">
        <v>172114</v>
      </c>
      <c r="H44558" s="1" t="s">
        <v>27</v>
      </c>
      <c r="I44558" s="1" t="s">
        <v>172111</v>
      </c>
      <c r="J44558">
        <v>0.54</v>
      </c>
      <c r="K44558">
        <v>60000</v>
      </c>
      <c r="L44558">
        <v>278200</v>
      </c>
      <c r="M44558">
        <v>338600</v>
      </c>
      <c r="N44558">
        <v>1986</v>
      </c>
      <c r="O44558">
        <v>4</v>
      </c>
      <c r="P44558">
        <v>3</v>
      </c>
      <c r="Q44558">
        <v>0</v>
      </c>
      <c r="R44558" s="3">
        <v>42671</v>
      </c>
      <c r="S44558" s="1" t="s">
        <v>172112</v>
      </c>
      <c r="T44558" s="1" t="s">
        <v>73460</v>
      </c>
      <c r="U44558" s="1" t="s">
        <v>172113</v>
      </c>
      <c r="V44558" s="1" t="s">
        <v>73460</v>
      </c>
      <c r="W44558" s="1" t="s">
        <v>31</v>
      </c>
    </row>
    <row r="44559" spans="1:23" x14ac:dyDescent="0.25">
      <c r="A44559">
        <v>49218</v>
      </c>
      <c r="B44559" s="1" t="s">
        <v>172115</v>
      </c>
      <c r="C44559" s="1" t="s">
        <v>161</v>
      </c>
      <c r="D44559" s="1" t="s">
        <v>172116</v>
      </c>
      <c r="E44559" s="2">
        <v>42494</v>
      </c>
      <c r="F44559">
        <v>177247</v>
      </c>
      <c r="G44559" s="1" t="s">
        <v>172117</v>
      </c>
      <c r="H44559" s="1" t="s">
        <v>27</v>
      </c>
      <c r="I44559" s="1"/>
      <c r="R44559" s="3">
        <v>42494</v>
      </c>
      <c r="S44559" s="1" t="s">
        <v>172118</v>
      </c>
      <c r="T44559" s="1" t="s">
        <v>11656</v>
      </c>
      <c r="U44559" s="1"/>
      <c r="V44559" s="1"/>
      <c r="W44559" s="1"/>
    </row>
    <row r="44560" spans="1:23" x14ac:dyDescent="0.25">
      <c r="A44560">
        <v>47440</v>
      </c>
      <c r="B44560" s="1" t="s">
        <v>172119</v>
      </c>
      <c r="C44560" s="1" t="s">
        <v>33</v>
      </c>
      <c r="D44560" s="1" t="s">
        <v>172120</v>
      </c>
      <c r="E44560" s="2">
        <v>42489</v>
      </c>
      <c r="F44560">
        <v>184352</v>
      </c>
      <c r="G44560" s="1" t="s">
        <v>172121</v>
      </c>
      <c r="H44560" s="1" t="s">
        <v>27</v>
      </c>
      <c r="I44560" s="1"/>
      <c r="R44560" s="3">
        <v>42489</v>
      </c>
      <c r="S44560" s="1" t="s">
        <v>172122</v>
      </c>
      <c r="T44560" s="1" t="s">
        <v>11656</v>
      </c>
      <c r="U44560" s="1"/>
      <c r="V44560" s="1"/>
      <c r="W44560" s="1"/>
    </row>
    <row r="44561" spans="1:23" x14ac:dyDescent="0.25">
      <c r="A44561">
        <v>45749</v>
      </c>
      <c r="B44561" s="1" t="s">
        <v>172123</v>
      </c>
      <c r="C44561" s="1" t="s">
        <v>24</v>
      </c>
      <c r="D44561" s="1" t="s">
        <v>172124</v>
      </c>
      <c r="E44561" s="2">
        <v>42459</v>
      </c>
      <c r="F44561">
        <v>272182</v>
      </c>
      <c r="G44561" s="1" t="s">
        <v>172125</v>
      </c>
      <c r="H44561" s="1" t="s">
        <v>27</v>
      </c>
      <c r="I44561" s="1"/>
      <c r="R44561" s="3">
        <v>42459</v>
      </c>
      <c r="S44561" s="1" t="s">
        <v>172126</v>
      </c>
      <c r="T44561" s="1" t="s">
        <v>11656</v>
      </c>
      <c r="U44561" s="1"/>
      <c r="V44561" s="1"/>
      <c r="W44561" s="1"/>
    </row>
    <row r="44562" spans="1:23" x14ac:dyDescent="0.25">
      <c r="A44562">
        <v>49219</v>
      </c>
      <c r="B44562" s="1" t="s">
        <v>172127</v>
      </c>
      <c r="C44562" s="1" t="s">
        <v>24</v>
      </c>
      <c r="D44562" s="1" t="s">
        <v>172128</v>
      </c>
      <c r="E44562" s="2">
        <v>42515</v>
      </c>
      <c r="F44562">
        <v>292061</v>
      </c>
      <c r="G44562" s="1" t="s">
        <v>172129</v>
      </c>
      <c r="H44562" s="1" t="s">
        <v>27</v>
      </c>
      <c r="I44562" s="1"/>
      <c r="R44562" s="3">
        <v>42515</v>
      </c>
      <c r="S44562" s="1" t="s">
        <v>172130</v>
      </c>
      <c r="T44562" s="1" t="s">
        <v>11656</v>
      </c>
      <c r="U44562" s="1"/>
      <c r="V44562" s="1"/>
      <c r="W44562" s="1"/>
    </row>
    <row r="44563" spans="1:23" x14ac:dyDescent="0.25">
      <c r="A44563">
        <v>47441</v>
      </c>
      <c r="B44563" s="1" t="s">
        <v>172131</v>
      </c>
      <c r="C44563" s="1" t="s">
        <v>24</v>
      </c>
      <c r="D44563" s="1" t="s">
        <v>172132</v>
      </c>
      <c r="E44563" s="2">
        <v>42467</v>
      </c>
      <c r="F44563">
        <v>256325</v>
      </c>
      <c r="G44563" s="1" t="s">
        <v>172133</v>
      </c>
      <c r="H44563" s="1" t="s">
        <v>27</v>
      </c>
      <c r="I44563" s="1"/>
      <c r="R44563" s="3">
        <v>42467</v>
      </c>
      <c r="S44563" s="1" t="s">
        <v>172134</v>
      </c>
      <c r="T44563" s="1" t="s">
        <v>11656</v>
      </c>
      <c r="U44563" s="1"/>
      <c r="V44563" s="1"/>
      <c r="W44563" s="1"/>
    </row>
    <row r="44564" spans="1:23" x14ac:dyDescent="0.25">
      <c r="A44564">
        <v>45750</v>
      </c>
      <c r="B44564" s="1" t="s">
        <v>172135</v>
      </c>
      <c r="C44564" s="1" t="s">
        <v>24</v>
      </c>
      <c r="D44564" s="1" t="s">
        <v>172136</v>
      </c>
      <c r="E44564" s="2">
        <v>42450</v>
      </c>
      <c r="F44564">
        <v>219915</v>
      </c>
      <c r="G44564" s="1" t="s">
        <v>172137</v>
      </c>
      <c r="H44564" s="1" t="s">
        <v>27</v>
      </c>
      <c r="I44564" s="1"/>
      <c r="R44564" s="3">
        <v>42450</v>
      </c>
      <c r="S44564" s="1" t="s">
        <v>172138</v>
      </c>
      <c r="T44564" s="1" t="s">
        <v>11656</v>
      </c>
      <c r="U44564" s="1"/>
      <c r="V44564" s="1"/>
      <c r="W44564" s="1"/>
    </row>
    <row r="44565" spans="1:23" x14ac:dyDescent="0.25">
      <c r="A44565">
        <v>45751</v>
      </c>
      <c r="B44565" s="1" t="s">
        <v>172139</v>
      </c>
      <c r="C44565" s="1" t="s">
        <v>24</v>
      </c>
      <c r="D44565" s="1" t="s">
        <v>172140</v>
      </c>
      <c r="E44565" s="2">
        <v>42450</v>
      </c>
      <c r="F44565">
        <v>247300</v>
      </c>
      <c r="G44565" s="1" t="s">
        <v>172141</v>
      </c>
      <c r="H44565" s="1" t="s">
        <v>27</v>
      </c>
      <c r="I44565" s="1"/>
      <c r="R44565" s="3">
        <v>42450</v>
      </c>
      <c r="S44565" s="1" t="s">
        <v>172142</v>
      </c>
      <c r="T44565" s="1" t="s">
        <v>11656</v>
      </c>
      <c r="U44565" s="1"/>
      <c r="V44565" s="1"/>
      <c r="W44565" s="1"/>
    </row>
    <row r="44566" spans="1:23" x14ac:dyDescent="0.25">
      <c r="A44566">
        <v>55046</v>
      </c>
      <c r="B44566" s="1" t="s">
        <v>172143</v>
      </c>
      <c r="C44566" s="1" t="s">
        <v>81</v>
      </c>
      <c r="D44566" s="1" t="s">
        <v>172144</v>
      </c>
      <c r="E44566" s="2">
        <v>42632</v>
      </c>
      <c r="F44566">
        <v>166500</v>
      </c>
      <c r="G44566" s="1" t="s">
        <v>172145</v>
      </c>
      <c r="H44566" s="1" t="s">
        <v>27</v>
      </c>
      <c r="I44566" s="1" t="s">
        <v>172146</v>
      </c>
      <c r="J44566">
        <v>0.51</v>
      </c>
      <c r="K44566">
        <v>41000</v>
      </c>
      <c r="L44566">
        <v>112200</v>
      </c>
      <c r="M44566">
        <v>156200</v>
      </c>
      <c r="N44566">
        <v>1971</v>
      </c>
      <c r="O44566">
        <v>6</v>
      </c>
      <c r="P44566">
        <v>4</v>
      </c>
      <c r="Q44566">
        <v>0</v>
      </c>
      <c r="R44566" s="3">
        <v>42632</v>
      </c>
      <c r="S44566" s="1" t="s">
        <v>172147</v>
      </c>
      <c r="T44566" s="1" t="s">
        <v>11656</v>
      </c>
      <c r="U44566" s="1" t="s">
        <v>172148</v>
      </c>
      <c r="V44566" s="1" t="s">
        <v>11656</v>
      </c>
      <c r="W44566" s="1" t="s">
        <v>31</v>
      </c>
    </row>
    <row r="44567" spans="1:23" x14ac:dyDescent="0.25">
      <c r="A44567">
        <v>36911</v>
      </c>
      <c r="B44567" s="1" t="s">
        <v>172149</v>
      </c>
      <c r="C44567" s="1" t="s">
        <v>24</v>
      </c>
      <c r="D44567" s="1" t="s">
        <v>172150</v>
      </c>
      <c r="E44567" s="2">
        <v>42241</v>
      </c>
      <c r="F44567">
        <v>192000</v>
      </c>
      <c r="G44567" s="1" t="s">
        <v>172151</v>
      </c>
      <c r="H44567" s="1" t="s">
        <v>27</v>
      </c>
      <c r="I44567" s="1" t="s">
        <v>172152</v>
      </c>
      <c r="J44567">
        <v>0.51</v>
      </c>
      <c r="K44567">
        <v>41000</v>
      </c>
      <c r="L44567">
        <v>138800</v>
      </c>
      <c r="M44567">
        <v>179800</v>
      </c>
      <c r="N44567">
        <v>1972</v>
      </c>
      <c r="O44567">
        <v>3</v>
      </c>
      <c r="P44567">
        <v>2</v>
      </c>
      <c r="Q44567">
        <v>0</v>
      </c>
      <c r="R44567" s="3">
        <v>42241</v>
      </c>
      <c r="S44567" s="1" t="s">
        <v>172153</v>
      </c>
      <c r="T44567" s="1" t="s">
        <v>11656</v>
      </c>
      <c r="U44567" s="1" t="s">
        <v>172153</v>
      </c>
      <c r="V44567" s="1" t="s">
        <v>11656</v>
      </c>
      <c r="W44567" s="1" t="s">
        <v>31</v>
      </c>
    </row>
    <row r="44568" spans="1:23" x14ac:dyDescent="0.25">
      <c r="A44568">
        <v>6128</v>
      </c>
      <c r="B44568" s="1" t="s">
        <v>172154</v>
      </c>
      <c r="C44568" s="1" t="s">
        <v>24</v>
      </c>
      <c r="D44568" s="1" t="s">
        <v>172155</v>
      </c>
      <c r="E44568" s="2">
        <v>41472</v>
      </c>
      <c r="F44568">
        <v>201000</v>
      </c>
      <c r="G44568" s="1" t="s">
        <v>172156</v>
      </c>
      <c r="H44568" s="1" t="s">
        <v>27</v>
      </c>
      <c r="I44568" s="1" t="s">
        <v>172157</v>
      </c>
      <c r="J44568">
        <v>0.51</v>
      </c>
      <c r="K44568">
        <v>41000</v>
      </c>
      <c r="L44568">
        <v>134500</v>
      </c>
      <c r="M44568">
        <v>175500</v>
      </c>
      <c r="N44568">
        <v>1971</v>
      </c>
      <c r="O44568">
        <v>4</v>
      </c>
      <c r="P44568">
        <v>2</v>
      </c>
      <c r="Q44568">
        <v>0</v>
      </c>
      <c r="R44568" s="3">
        <v>41472</v>
      </c>
      <c r="S44568" s="1" t="s">
        <v>172158</v>
      </c>
      <c r="T44568" s="1" t="s">
        <v>11656</v>
      </c>
      <c r="U44568" s="1" t="s">
        <v>172158</v>
      </c>
      <c r="V44568" s="1" t="s">
        <v>11656</v>
      </c>
      <c r="W44568" s="1" t="s">
        <v>31</v>
      </c>
    </row>
    <row r="44569" spans="1:23" x14ac:dyDescent="0.25">
      <c r="A44569">
        <v>23091</v>
      </c>
      <c r="B44569" s="1" t="s">
        <v>172154</v>
      </c>
      <c r="C44569" s="1" t="s">
        <v>24</v>
      </c>
      <c r="D44569" s="1" t="s">
        <v>172155</v>
      </c>
      <c r="E44569" s="2">
        <v>41933</v>
      </c>
      <c r="F44569">
        <v>228000</v>
      </c>
      <c r="G44569" s="1" t="s">
        <v>172159</v>
      </c>
      <c r="H44569" s="1" t="s">
        <v>27</v>
      </c>
      <c r="I44569" s="1" t="s">
        <v>172157</v>
      </c>
      <c r="J44569">
        <v>0.51</v>
      </c>
      <c r="K44569">
        <v>41000</v>
      </c>
      <c r="L44569">
        <v>134500</v>
      </c>
      <c r="M44569">
        <v>175500</v>
      </c>
      <c r="N44569">
        <v>1971</v>
      </c>
      <c r="O44569">
        <v>4</v>
      </c>
      <c r="P44569">
        <v>2</v>
      </c>
      <c r="Q44569">
        <v>0</v>
      </c>
      <c r="R44569" s="3">
        <v>41933</v>
      </c>
      <c r="S44569" s="1" t="s">
        <v>172158</v>
      </c>
      <c r="T44569" s="1" t="s">
        <v>11656</v>
      </c>
      <c r="U44569" s="1" t="s">
        <v>172158</v>
      </c>
      <c r="V44569" s="1" t="s">
        <v>11656</v>
      </c>
      <c r="W44569" s="1" t="s">
        <v>31</v>
      </c>
    </row>
    <row r="44570" spans="1:23" x14ac:dyDescent="0.25">
      <c r="A44570">
        <v>23092</v>
      </c>
      <c r="B44570" s="1" t="s">
        <v>172160</v>
      </c>
      <c r="C44570" s="1" t="s">
        <v>24</v>
      </c>
      <c r="D44570" s="1" t="s">
        <v>172161</v>
      </c>
      <c r="E44570" s="2">
        <v>41939</v>
      </c>
      <c r="F44570">
        <v>182500</v>
      </c>
      <c r="G44570" s="1" t="s">
        <v>172162</v>
      </c>
      <c r="H44570" s="1" t="s">
        <v>27</v>
      </c>
      <c r="I44570" s="1" t="s">
        <v>172163</v>
      </c>
      <c r="J44570">
        <v>0.51</v>
      </c>
      <c r="K44570">
        <v>41000</v>
      </c>
      <c r="L44570">
        <v>136900</v>
      </c>
      <c r="M44570">
        <v>177900</v>
      </c>
      <c r="N44570">
        <v>1972</v>
      </c>
      <c r="O44570">
        <v>3</v>
      </c>
      <c r="P44570">
        <v>1</v>
      </c>
      <c r="Q44570">
        <v>1</v>
      </c>
      <c r="R44570" s="3">
        <v>41939</v>
      </c>
      <c r="S44570" s="1" t="s">
        <v>172164</v>
      </c>
      <c r="T44570" s="1" t="s">
        <v>11656</v>
      </c>
      <c r="U44570" s="1" t="s">
        <v>172164</v>
      </c>
      <c r="V44570" s="1" t="s">
        <v>11656</v>
      </c>
      <c r="W44570" s="1" t="s">
        <v>31</v>
      </c>
    </row>
    <row r="44571" spans="1:23" x14ac:dyDescent="0.25">
      <c r="A44571">
        <v>8205</v>
      </c>
      <c r="B44571" s="1" t="s">
        <v>172165</v>
      </c>
      <c r="C44571" s="1" t="s">
        <v>24</v>
      </c>
      <c r="D44571" s="1" t="s">
        <v>172166</v>
      </c>
      <c r="E44571" s="2">
        <v>41547</v>
      </c>
      <c r="F44571">
        <v>240000</v>
      </c>
      <c r="G44571" s="1" t="s">
        <v>172167</v>
      </c>
      <c r="H44571" s="1" t="s">
        <v>27</v>
      </c>
      <c r="I44571" s="1" t="s">
        <v>172168</v>
      </c>
      <c r="J44571">
        <v>0.62</v>
      </c>
      <c r="K44571">
        <v>41000</v>
      </c>
      <c r="L44571">
        <v>129900</v>
      </c>
      <c r="M44571">
        <v>170900</v>
      </c>
      <c r="N44571">
        <v>1971</v>
      </c>
      <c r="O44571">
        <v>4</v>
      </c>
      <c r="P44571">
        <v>3</v>
      </c>
      <c r="Q44571">
        <v>0</v>
      </c>
      <c r="R44571" s="3">
        <v>41547</v>
      </c>
      <c r="S44571" s="1" t="s">
        <v>172169</v>
      </c>
      <c r="T44571" s="1" t="s">
        <v>11656</v>
      </c>
      <c r="U44571" s="1" t="s">
        <v>172169</v>
      </c>
      <c r="V44571" s="1" t="s">
        <v>11656</v>
      </c>
      <c r="W44571" s="1" t="s">
        <v>31</v>
      </c>
    </row>
    <row r="44572" spans="1:23" x14ac:dyDescent="0.25">
      <c r="A44572">
        <v>38506</v>
      </c>
      <c r="B44572" s="1" t="s">
        <v>172170</v>
      </c>
      <c r="C44572" s="1" t="s">
        <v>24</v>
      </c>
      <c r="D44572" s="1" t="s">
        <v>172171</v>
      </c>
      <c r="E44572" s="2">
        <v>42257</v>
      </c>
      <c r="F44572">
        <v>259000</v>
      </c>
      <c r="G44572" s="1" t="s">
        <v>172172</v>
      </c>
      <c r="H44572" s="1" t="s">
        <v>27</v>
      </c>
      <c r="I44572" s="1" t="s">
        <v>172173</v>
      </c>
      <c r="J44572">
        <v>0.62</v>
      </c>
      <c r="K44572">
        <v>41000</v>
      </c>
      <c r="L44572">
        <v>161200</v>
      </c>
      <c r="M44572">
        <v>202200</v>
      </c>
      <c r="N44572">
        <v>1971</v>
      </c>
      <c r="O44572">
        <v>4</v>
      </c>
      <c r="P44572">
        <v>3</v>
      </c>
      <c r="Q44572">
        <v>0</v>
      </c>
      <c r="R44572" s="3">
        <v>42257</v>
      </c>
      <c r="S44572" s="1" t="s">
        <v>172174</v>
      </c>
      <c r="T44572" s="1" t="s">
        <v>11656</v>
      </c>
      <c r="U44572" s="1" t="s">
        <v>172174</v>
      </c>
      <c r="V44572" s="1" t="s">
        <v>11656</v>
      </c>
      <c r="W44572" s="1" t="s">
        <v>31</v>
      </c>
    </row>
    <row r="44573" spans="1:23" x14ac:dyDescent="0.25">
      <c r="A44573">
        <v>17291</v>
      </c>
      <c r="B44573" s="1" t="s">
        <v>172175</v>
      </c>
      <c r="C44573" s="1" t="s">
        <v>24</v>
      </c>
      <c r="D44573" s="1" t="s">
        <v>172176</v>
      </c>
      <c r="E44573" s="2">
        <v>41806</v>
      </c>
      <c r="F44573">
        <v>159000</v>
      </c>
      <c r="G44573" s="1" t="s">
        <v>172177</v>
      </c>
      <c r="H44573" s="1" t="s">
        <v>27</v>
      </c>
      <c r="I44573" s="1" t="s">
        <v>172178</v>
      </c>
      <c r="J44573">
        <v>0.48</v>
      </c>
      <c r="K44573">
        <v>41000</v>
      </c>
      <c r="L44573">
        <v>131900</v>
      </c>
      <c r="M44573">
        <v>172900</v>
      </c>
      <c r="N44573">
        <v>1972</v>
      </c>
      <c r="O44573">
        <v>3</v>
      </c>
      <c r="P44573">
        <v>3</v>
      </c>
      <c r="Q44573">
        <v>0</v>
      </c>
      <c r="R44573" s="3">
        <v>41806</v>
      </c>
      <c r="S44573" s="1" t="s">
        <v>172179</v>
      </c>
      <c r="T44573" s="1" t="s">
        <v>11656</v>
      </c>
      <c r="U44573" s="1" t="s">
        <v>172179</v>
      </c>
      <c r="V44573" s="1" t="s">
        <v>11656</v>
      </c>
      <c r="W44573" s="1" t="s">
        <v>31</v>
      </c>
    </row>
    <row r="44574" spans="1:23" x14ac:dyDescent="0.25">
      <c r="A44574">
        <v>6129</v>
      </c>
      <c r="B44574" s="1" t="s">
        <v>172180</v>
      </c>
      <c r="C44574" s="1" t="s">
        <v>24</v>
      </c>
      <c r="D44574" s="1" t="s">
        <v>172181</v>
      </c>
      <c r="E44574" s="2">
        <v>41479</v>
      </c>
      <c r="F44574">
        <v>182000</v>
      </c>
      <c r="G44574" s="1" t="s">
        <v>172182</v>
      </c>
      <c r="H44574" s="1" t="s">
        <v>27</v>
      </c>
      <c r="I44574" s="1" t="s">
        <v>172183</v>
      </c>
      <c r="J44574">
        <v>0.51</v>
      </c>
      <c r="K44574">
        <v>41000</v>
      </c>
      <c r="L44574">
        <v>151800</v>
      </c>
      <c r="M44574">
        <v>192800</v>
      </c>
      <c r="N44574">
        <v>1972</v>
      </c>
      <c r="O44574">
        <v>4</v>
      </c>
      <c r="P44574">
        <v>2</v>
      </c>
      <c r="Q44574">
        <v>0</v>
      </c>
      <c r="R44574" s="3">
        <v>41479</v>
      </c>
      <c r="S44574" s="1" t="s">
        <v>172184</v>
      </c>
      <c r="T44574" s="1" t="s">
        <v>11656</v>
      </c>
      <c r="U44574" s="1" t="s">
        <v>172184</v>
      </c>
      <c r="V44574" s="1" t="s">
        <v>11656</v>
      </c>
      <c r="W44574" s="1" t="s">
        <v>31</v>
      </c>
    </row>
    <row r="44575" spans="1:23" x14ac:dyDescent="0.25">
      <c r="A44575">
        <v>42314</v>
      </c>
      <c r="B44575" s="1" t="s">
        <v>172185</v>
      </c>
      <c r="C44575" s="1" t="s">
        <v>24</v>
      </c>
      <c r="D44575" s="1" t="s">
        <v>172186</v>
      </c>
      <c r="E44575" s="2">
        <v>42353</v>
      </c>
      <c r="F44575">
        <v>240000</v>
      </c>
      <c r="G44575" s="1" t="s">
        <v>172187</v>
      </c>
      <c r="H44575" s="1" t="s">
        <v>27</v>
      </c>
      <c r="I44575" s="1" t="s">
        <v>172188</v>
      </c>
      <c r="J44575">
        <v>0.55000000000000004</v>
      </c>
      <c r="K44575">
        <v>41000</v>
      </c>
      <c r="L44575">
        <v>131300</v>
      </c>
      <c r="M44575">
        <v>172300</v>
      </c>
      <c r="N44575">
        <v>1971</v>
      </c>
      <c r="O44575">
        <v>4</v>
      </c>
      <c r="P44575">
        <v>2</v>
      </c>
      <c r="Q44575">
        <v>0</v>
      </c>
      <c r="R44575" s="3">
        <v>42353</v>
      </c>
      <c r="S44575" s="1" t="s">
        <v>172189</v>
      </c>
      <c r="T44575" s="1" t="s">
        <v>11656</v>
      </c>
      <c r="U44575" s="1" t="s">
        <v>172189</v>
      </c>
      <c r="V44575" s="1" t="s">
        <v>11656</v>
      </c>
      <c r="W44575" s="1" t="s">
        <v>31</v>
      </c>
    </row>
    <row r="44576" spans="1:23" x14ac:dyDescent="0.25">
      <c r="A44576">
        <v>18784</v>
      </c>
      <c r="B44576" s="1" t="s">
        <v>172190</v>
      </c>
      <c r="C44576" s="1" t="s">
        <v>24</v>
      </c>
      <c r="D44576" s="1" t="s">
        <v>172191</v>
      </c>
      <c r="E44576" s="2">
        <v>41845</v>
      </c>
      <c r="F44576">
        <v>180000</v>
      </c>
      <c r="G44576" s="1" t="s">
        <v>172192</v>
      </c>
      <c r="H44576" s="1" t="s">
        <v>27</v>
      </c>
      <c r="I44576" s="1" t="s">
        <v>172193</v>
      </c>
      <c r="J44576">
        <v>0.55000000000000004</v>
      </c>
      <c r="K44576">
        <v>41000</v>
      </c>
      <c r="L44576">
        <v>134800</v>
      </c>
      <c r="M44576">
        <v>175800</v>
      </c>
      <c r="N44576">
        <v>1971</v>
      </c>
      <c r="O44576">
        <v>4</v>
      </c>
      <c r="P44576">
        <v>3</v>
      </c>
      <c r="Q44576">
        <v>0</v>
      </c>
      <c r="R44576" s="3">
        <v>41845</v>
      </c>
      <c r="S44576" s="1" t="s">
        <v>172194</v>
      </c>
      <c r="T44576" s="1" t="s">
        <v>11656</v>
      </c>
      <c r="U44576" s="1" t="s">
        <v>172194</v>
      </c>
      <c r="V44576" s="1" t="s">
        <v>11656</v>
      </c>
      <c r="W44576" s="1" t="s">
        <v>31</v>
      </c>
    </row>
    <row r="44577" spans="1:23" x14ac:dyDescent="0.25">
      <c r="A44577">
        <v>10067</v>
      </c>
      <c r="B44577" s="1" t="s">
        <v>172195</v>
      </c>
      <c r="C44577" s="1" t="s">
        <v>24</v>
      </c>
      <c r="D44577" s="1" t="s">
        <v>172196</v>
      </c>
      <c r="E44577" s="2">
        <v>41604</v>
      </c>
      <c r="F44577">
        <v>139000</v>
      </c>
      <c r="G44577" s="1" t="s">
        <v>172197</v>
      </c>
      <c r="H44577" s="1" t="s">
        <v>27</v>
      </c>
      <c r="I44577" s="1" t="s">
        <v>172198</v>
      </c>
      <c r="J44577">
        <v>0.22</v>
      </c>
      <c r="K44577">
        <v>28600</v>
      </c>
      <c r="L44577">
        <v>93300</v>
      </c>
      <c r="M44577">
        <v>121900</v>
      </c>
      <c r="N44577">
        <v>1967</v>
      </c>
      <c r="O44577">
        <v>3</v>
      </c>
      <c r="P44577">
        <v>1</v>
      </c>
      <c r="Q44577">
        <v>1</v>
      </c>
      <c r="R44577" s="3">
        <v>41604</v>
      </c>
      <c r="S44577" s="1" t="s">
        <v>172199</v>
      </c>
      <c r="T44577" s="1" t="s">
        <v>30</v>
      </c>
      <c r="U44577" s="1" t="s">
        <v>172199</v>
      </c>
      <c r="V44577" s="1" t="s">
        <v>30</v>
      </c>
      <c r="W44577" s="1" t="s">
        <v>31</v>
      </c>
    </row>
    <row r="44578" spans="1:23" x14ac:dyDescent="0.25">
      <c r="A44578">
        <v>36909</v>
      </c>
      <c r="B44578" s="1" t="s">
        <v>172200</v>
      </c>
      <c r="C44578" s="1" t="s">
        <v>24</v>
      </c>
      <c r="D44578" s="1" t="s">
        <v>172201</v>
      </c>
      <c r="E44578" s="2">
        <v>42219</v>
      </c>
      <c r="F44578">
        <v>159900</v>
      </c>
      <c r="G44578" s="1" t="s">
        <v>172202</v>
      </c>
      <c r="H44578" s="1" t="s">
        <v>27</v>
      </c>
      <c r="I44578" s="1" t="s">
        <v>172203</v>
      </c>
      <c r="J44578">
        <v>0.27</v>
      </c>
      <c r="K44578">
        <v>28600</v>
      </c>
      <c r="L44578">
        <v>84400</v>
      </c>
      <c r="M44578">
        <v>113000</v>
      </c>
      <c r="N44578">
        <v>1968</v>
      </c>
      <c r="O44578">
        <v>3</v>
      </c>
      <c r="P44578">
        <v>1</v>
      </c>
      <c r="Q44578">
        <v>1</v>
      </c>
      <c r="R44578" s="3">
        <v>42219</v>
      </c>
      <c r="S44578" s="1" t="s">
        <v>172204</v>
      </c>
      <c r="T44578" s="1" t="s">
        <v>30</v>
      </c>
      <c r="U44578" s="1" t="s">
        <v>172204</v>
      </c>
      <c r="V44578" s="1" t="s">
        <v>30</v>
      </c>
      <c r="W44578" s="1" t="s">
        <v>31</v>
      </c>
    </row>
    <row r="44579" spans="1:23" x14ac:dyDescent="0.25">
      <c r="A44579">
        <v>56428</v>
      </c>
      <c r="B44579" s="1" t="s">
        <v>172205</v>
      </c>
      <c r="C44579" s="1" t="s">
        <v>24</v>
      </c>
      <c r="D44579" s="1" t="s">
        <v>172206</v>
      </c>
      <c r="E44579" s="2">
        <v>42656</v>
      </c>
      <c r="F44579">
        <v>177000</v>
      </c>
      <c r="G44579" s="1" t="s">
        <v>172207</v>
      </c>
      <c r="H44579" s="1" t="s">
        <v>27</v>
      </c>
      <c r="I44579" s="1" t="s">
        <v>172208</v>
      </c>
      <c r="J44579">
        <v>0.27</v>
      </c>
      <c r="K44579">
        <v>28600</v>
      </c>
      <c r="L44579">
        <v>83900</v>
      </c>
      <c r="M44579">
        <v>112500</v>
      </c>
      <c r="N44579">
        <v>1967</v>
      </c>
      <c r="O44579">
        <v>3</v>
      </c>
      <c r="P44579">
        <v>1</v>
      </c>
      <c r="Q44579">
        <v>1</v>
      </c>
      <c r="R44579" s="3">
        <v>42656</v>
      </c>
      <c r="S44579" s="1" t="s">
        <v>172209</v>
      </c>
      <c r="T44579" s="1" t="s">
        <v>30</v>
      </c>
      <c r="U44579" s="1" t="s">
        <v>172210</v>
      </c>
      <c r="V44579" s="1" t="s">
        <v>30</v>
      </c>
      <c r="W44579" s="1" t="s">
        <v>31</v>
      </c>
    </row>
    <row r="44580" spans="1:23" x14ac:dyDescent="0.25">
      <c r="A44580">
        <v>55043</v>
      </c>
      <c r="B44580" s="1" t="s">
        <v>172211</v>
      </c>
      <c r="C44580" s="1" t="s">
        <v>24</v>
      </c>
      <c r="D44580" s="1" t="s">
        <v>172212</v>
      </c>
      <c r="E44580" s="2">
        <v>42614</v>
      </c>
      <c r="F44580">
        <v>156500</v>
      </c>
      <c r="G44580" s="1" t="s">
        <v>172213</v>
      </c>
      <c r="H44580" s="1" t="s">
        <v>27</v>
      </c>
      <c r="I44580" s="1" t="s">
        <v>156104</v>
      </c>
      <c r="J44580">
        <v>0.2</v>
      </c>
      <c r="K44580">
        <v>28600</v>
      </c>
      <c r="L44580">
        <v>78400</v>
      </c>
      <c r="M44580">
        <v>107000</v>
      </c>
      <c r="N44580">
        <v>1967</v>
      </c>
      <c r="O44580">
        <v>3</v>
      </c>
      <c r="P44580">
        <v>1</v>
      </c>
      <c r="Q44580">
        <v>0</v>
      </c>
      <c r="R44580" s="3">
        <v>42614</v>
      </c>
      <c r="S44580" s="1" t="s">
        <v>172214</v>
      </c>
      <c r="T44580" s="1" t="s">
        <v>30</v>
      </c>
      <c r="U44580" s="1" t="s">
        <v>172215</v>
      </c>
      <c r="V44580" s="1" t="s">
        <v>30</v>
      </c>
      <c r="W44580" s="1" t="s">
        <v>31</v>
      </c>
    </row>
    <row r="44581" spans="1:23" x14ac:dyDescent="0.25">
      <c r="A44581">
        <v>6126</v>
      </c>
      <c r="B44581" s="1" t="s">
        <v>172216</v>
      </c>
      <c r="C44581" s="1" t="s">
        <v>24</v>
      </c>
      <c r="D44581" s="1" t="s">
        <v>172217</v>
      </c>
      <c r="E44581" s="2">
        <v>41470</v>
      </c>
      <c r="F44581">
        <v>125000</v>
      </c>
      <c r="G44581" s="1" t="s">
        <v>172218</v>
      </c>
      <c r="H44581" s="1" t="s">
        <v>27</v>
      </c>
      <c r="I44581" s="1" t="s">
        <v>172219</v>
      </c>
      <c r="J44581">
        <v>0.18</v>
      </c>
      <c r="K44581">
        <v>28600</v>
      </c>
      <c r="L44581">
        <v>85700</v>
      </c>
      <c r="M44581">
        <v>114300</v>
      </c>
      <c r="N44581">
        <v>1967</v>
      </c>
      <c r="O44581">
        <v>3</v>
      </c>
      <c r="P44581">
        <v>1</v>
      </c>
      <c r="Q44581">
        <v>0</v>
      </c>
      <c r="R44581" s="3">
        <v>41470</v>
      </c>
      <c r="S44581" s="1" t="s">
        <v>172220</v>
      </c>
      <c r="T44581" s="1" t="s">
        <v>30</v>
      </c>
      <c r="U44581" s="1" t="s">
        <v>172220</v>
      </c>
      <c r="V44581" s="1" t="s">
        <v>30</v>
      </c>
      <c r="W44581" s="1" t="s">
        <v>31</v>
      </c>
    </row>
    <row r="44582" spans="1:23" x14ac:dyDescent="0.25">
      <c r="A44582">
        <v>41025</v>
      </c>
      <c r="B44582" s="1" t="s">
        <v>172221</v>
      </c>
      <c r="C44582" s="1" t="s">
        <v>24</v>
      </c>
      <c r="D44582" s="1" t="s">
        <v>172222</v>
      </c>
      <c r="E44582" s="2">
        <v>42333</v>
      </c>
      <c r="F44582">
        <v>145000</v>
      </c>
      <c r="G44582" s="1" t="s">
        <v>172223</v>
      </c>
      <c r="H44582" s="1" t="s">
        <v>27</v>
      </c>
      <c r="I44582" s="1" t="s">
        <v>172224</v>
      </c>
      <c r="J44582">
        <v>0.22</v>
      </c>
      <c r="K44582">
        <v>28600</v>
      </c>
      <c r="L44582">
        <v>81500</v>
      </c>
      <c r="M44582">
        <v>110100</v>
      </c>
      <c r="N44582">
        <v>1967</v>
      </c>
      <c r="O44582">
        <v>2</v>
      </c>
      <c r="P44582">
        <v>1</v>
      </c>
      <c r="Q44582">
        <v>0</v>
      </c>
      <c r="R44582" s="3">
        <v>42333</v>
      </c>
      <c r="S44582" s="1" t="s">
        <v>172225</v>
      </c>
      <c r="T44582" s="1" t="s">
        <v>30</v>
      </c>
      <c r="U44582" s="1" t="s">
        <v>172225</v>
      </c>
      <c r="V44582" s="1" t="s">
        <v>30</v>
      </c>
      <c r="W44582" s="1" t="s">
        <v>31</v>
      </c>
    </row>
    <row r="44583" spans="1:23" x14ac:dyDescent="0.25">
      <c r="A44583">
        <v>51095</v>
      </c>
      <c r="B44583" s="1" t="s">
        <v>172226</v>
      </c>
      <c r="C44583" s="1" t="s">
        <v>24</v>
      </c>
      <c r="D44583" s="1" t="s">
        <v>172227</v>
      </c>
      <c r="E44583" s="2">
        <v>42538</v>
      </c>
      <c r="F44583">
        <v>316500</v>
      </c>
      <c r="G44583" s="1" t="s">
        <v>172228</v>
      </c>
      <c r="H44583" s="1" t="s">
        <v>27</v>
      </c>
      <c r="I44583" s="1" t="s">
        <v>172229</v>
      </c>
      <c r="J44583">
        <v>0.56999999999999995</v>
      </c>
      <c r="K44583">
        <v>41000</v>
      </c>
      <c r="L44583">
        <v>157000</v>
      </c>
      <c r="M44583">
        <v>236800</v>
      </c>
      <c r="N44583">
        <v>1972</v>
      </c>
      <c r="O44583">
        <v>3</v>
      </c>
      <c r="P44583">
        <v>2</v>
      </c>
      <c r="Q44583">
        <v>0</v>
      </c>
      <c r="R44583" s="3">
        <v>42538</v>
      </c>
      <c r="S44583" s="1" t="s">
        <v>172230</v>
      </c>
      <c r="T44583" s="1" t="s">
        <v>11656</v>
      </c>
      <c r="U44583" s="1" t="s">
        <v>172231</v>
      </c>
      <c r="V44583" s="1" t="s">
        <v>11656</v>
      </c>
      <c r="W44583" s="1" t="s">
        <v>31</v>
      </c>
    </row>
    <row r="44584" spans="1:23" x14ac:dyDescent="0.25">
      <c r="A44584">
        <v>25410</v>
      </c>
      <c r="B44584" s="1" t="s">
        <v>172232</v>
      </c>
      <c r="C44584" s="1" t="s">
        <v>24</v>
      </c>
      <c r="D44584" s="1" t="s">
        <v>172233</v>
      </c>
      <c r="E44584" s="2">
        <v>41984</v>
      </c>
      <c r="F44584">
        <v>249000</v>
      </c>
      <c r="G44584" s="1" t="s">
        <v>172234</v>
      </c>
      <c r="H44584" s="1" t="s">
        <v>27</v>
      </c>
      <c r="I44584" s="1" t="s">
        <v>172235</v>
      </c>
      <c r="J44584">
        <v>0.56999999999999995</v>
      </c>
      <c r="K44584">
        <v>41000</v>
      </c>
      <c r="L44584">
        <v>138100</v>
      </c>
      <c r="M44584">
        <v>205400</v>
      </c>
      <c r="N44584">
        <v>1972</v>
      </c>
      <c r="O44584">
        <v>4</v>
      </c>
      <c r="P44584">
        <v>3</v>
      </c>
      <c r="Q44584">
        <v>0</v>
      </c>
      <c r="R44584" s="3">
        <v>41984</v>
      </c>
      <c r="S44584" s="1" t="s">
        <v>172236</v>
      </c>
      <c r="T44584" s="1" t="s">
        <v>11656</v>
      </c>
      <c r="U44584" s="1" t="s">
        <v>172236</v>
      </c>
      <c r="V44584" s="1" t="s">
        <v>11656</v>
      </c>
      <c r="W44584" s="1" t="s">
        <v>31</v>
      </c>
    </row>
    <row r="44585" spans="1:23" x14ac:dyDescent="0.25">
      <c r="A44585">
        <v>35287</v>
      </c>
      <c r="B44585" s="1" t="s">
        <v>172237</v>
      </c>
      <c r="C44585" s="1" t="s">
        <v>24</v>
      </c>
      <c r="D44585" s="1" t="s">
        <v>172238</v>
      </c>
      <c r="E44585" s="2">
        <v>42202</v>
      </c>
      <c r="F44585">
        <v>155000</v>
      </c>
      <c r="G44585" s="1" t="s">
        <v>172239</v>
      </c>
      <c r="H44585" s="1" t="s">
        <v>27</v>
      </c>
      <c r="I44585" s="1" t="s">
        <v>172240</v>
      </c>
      <c r="J44585">
        <v>0.36</v>
      </c>
      <c r="K44585">
        <v>27000</v>
      </c>
      <c r="L44585">
        <v>85100</v>
      </c>
      <c r="M44585">
        <v>112100</v>
      </c>
      <c r="N44585">
        <v>1979</v>
      </c>
      <c r="O44585">
        <v>3</v>
      </c>
      <c r="P44585">
        <v>2</v>
      </c>
      <c r="Q44585">
        <v>0</v>
      </c>
      <c r="R44585" s="3">
        <v>42202</v>
      </c>
      <c r="S44585" s="1" t="s">
        <v>172241</v>
      </c>
      <c r="T44585" s="1" t="s">
        <v>11656</v>
      </c>
      <c r="U44585" s="1" t="s">
        <v>172241</v>
      </c>
      <c r="V44585" s="1" t="s">
        <v>11656</v>
      </c>
      <c r="W44585" s="1" t="s">
        <v>31</v>
      </c>
    </row>
    <row r="44586" spans="1:23" x14ac:dyDescent="0.25">
      <c r="A44586">
        <v>45754</v>
      </c>
      <c r="B44586" s="1" t="s">
        <v>172242</v>
      </c>
      <c r="C44586" s="1" t="s">
        <v>24</v>
      </c>
      <c r="D44586" s="1" t="s">
        <v>172243</v>
      </c>
      <c r="E44586" s="2">
        <v>42460</v>
      </c>
      <c r="F44586">
        <v>205000</v>
      </c>
      <c r="G44586" s="1" t="s">
        <v>172244</v>
      </c>
      <c r="H44586" s="1" t="s">
        <v>27</v>
      </c>
      <c r="I44586" s="1" t="s">
        <v>172245</v>
      </c>
      <c r="J44586">
        <v>0.55000000000000004</v>
      </c>
      <c r="K44586">
        <v>41000</v>
      </c>
      <c r="L44586">
        <v>164600</v>
      </c>
      <c r="M44586">
        <v>205600</v>
      </c>
      <c r="N44586">
        <v>1977</v>
      </c>
      <c r="O44586">
        <v>3</v>
      </c>
      <c r="P44586">
        <v>3</v>
      </c>
      <c r="Q44586">
        <v>0</v>
      </c>
      <c r="R44586" s="3">
        <v>42460</v>
      </c>
      <c r="S44586" s="1" t="s">
        <v>172246</v>
      </c>
      <c r="T44586" s="1" t="s">
        <v>11656</v>
      </c>
      <c r="U44586" s="1" t="s">
        <v>172246</v>
      </c>
      <c r="V44586" s="1" t="s">
        <v>11656</v>
      </c>
      <c r="W44586" s="1" t="s">
        <v>31</v>
      </c>
    </row>
    <row r="44587" spans="1:23" x14ac:dyDescent="0.25">
      <c r="A44587">
        <v>18785</v>
      </c>
      <c r="B44587" s="1" t="s">
        <v>172247</v>
      </c>
      <c r="C44587" s="1" t="s">
        <v>24</v>
      </c>
      <c r="D44587" s="1" t="s">
        <v>172248</v>
      </c>
      <c r="E44587" s="2">
        <v>41838</v>
      </c>
      <c r="F44587">
        <v>221500</v>
      </c>
      <c r="G44587" s="1" t="s">
        <v>172249</v>
      </c>
      <c r="H44587" s="1" t="s">
        <v>27</v>
      </c>
      <c r="I44587" s="1" t="s">
        <v>172250</v>
      </c>
      <c r="J44587">
        <v>0.53</v>
      </c>
      <c r="K44587">
        <v>41000</v>
      </c>
      <c r="L44587">
        <v>146900</v>
      </c>
      <c r="M44587">
        <v>188400</v>
      </c>
      <c r="N44587">
        <v>1980</v>
      </c>
      <c r="O44587">
        <v>4</v>
      </c>
      <c r="P44587">
        <v>3</v>
      </c>
      <c r="Q44587">
        <v>0</v>
      </c>
      <c r="R44587" s="3">
        <v>41838</v>
      </c>
      <c r="S44587" s="1" t="s">
        <v>172251</v>
      </c>
      <c r="T44587" s="1" t="s">
        <v>11656</v>
      </c>
      <c r="U44587" s="1" t="s">
        <v>172251</v>
      </c>
      <c r="V44587" s="1" t="s">
        <v>11656</v>
      </c>
      <c r="W44587" s="1" t="s">
        <v>31</v>
      </c>
    </row>
    <row r="44588" spans="1:23" x14ac:dyDescent="0.25">
      <c r="A44588">
        <v>8206</v>
      </c>
      <c r="B44588" s="1" t="s">
        <v>172252</v>
      </c>
      <c r="C44588" s="1" t="s">
        <v>81</v>
      </c>
      <c r="D44588" s="1" t="s">
        <v>172253</v>
      </c>
      <c r="E44588" s="2">
        <v>41542</v>
      </c>
      <c r="F44588">
        <v>94000</v>
      </c>
      <c r="G44588" s="1" t="s">
        <v>172254</v>
      </c>
      <c r="H44588" s="1" t="s">
        <v>27</v>
      </c>
      <c r="I44588" s="1" t="s">
        <v>17296</v>
      </c>
      <c r="J44588">
        <v>0.32</v>
      </c>
      <c r="K44588">
        <v>27000</v>
      </c>
      <c r="L44588">
        <v>82900</v>
      </c>
      <c r="M44588">
        <v>109900</v>
      </c>
      <c r="N44588">
        <v>1983</v>
      </c>
      <c r="O44588">
        <v>4</v>
      </c>
      <c r="P44588">
        <v>2</v>
      </c>
      <c r="Q44588">
        <v>0</v>
      </c>
      <c r="R44588" s="3">
        <v>41542</v>
      </c>
      <c r="S44588" s="1" t="s">
        <v>172255</v>
      </c>
      <c r="T44588" s="1" t="s">
        <v>11656</v>
      </c>
      <c r="U44588" s="1" t="s">
        <v>172255</v>
      </c>
      <c r="V44588" s="1" t="s">
        <v>11656</v>
      </c>
      <c r="W44588" s="1" t="s">
        <v>31</v>
      </c>
    </row>
    <row r="44589" spans="1:23" x14ac:dyDescent="0.25">
      <c r="A44589">
        <v>51096</v>
      </c>
      <c r="B44589" s="1" t="s">
        <v>172256</v>
      </c>
      <c r="C44589" s="1" t="s">
        <v>24</v>
      </c>
      <c r="D44589" s="1" t="s">
        <v>172257</v>
      </c>
      <c r="E44589" s="2">
        <v>42531</v>
      </c>
      <c r="F44589">
        <v>255000</v>
      </c>
      <c r="G44589" s="1" t="s">
        <v>172258</v>
      </c>
      <c r="H44589" s="1" t="s">
        <v>27</v>
      </c>
      <c r="I44589" s="1" t="s">
        <v>172259</v>
      </c>
      <c r="J44589">
        <v>0.44</v>
      </c>
      <c r="K44589">
        <v>41000</v>
      </c>
      <c r="L44589">
        <v>152900</v>
      </c>
      <c r="M44589">
        <v>203700</v>
      </c>
      <c r="N44589">
        <v>1979</v>
      </c>
      <c r="O44589">
        <v>3</v>
      </c>
      <c r="P44589">
        <v>3</v>
      </c>
      <c r="Q44589">
        <v>0</v>
      </c>
      <c r="R44589" s="3">
        <v>42531</v>
      </c>
      <c r="S44589" s="1" t="s">
        <v>172260</v>
      </c>
      <c r="T44589" s="1" t="s">
        <v>11656</v>
      </c>
      <c r="U44589" s="1" t="s">
        <v>172261</v>
      </c>
      <c r="V44589" s="1" t="s">
        <v>11656</v>
      </c>
      <c r="W44589" s="1" t="s">
        <v>31</v>
      </c>
    </row>
    <row r="44590" spans="1:23" x14ac:dyDescent="0.25">
      <c r="A44590">
        <v>18786</v>
      </c>
      <c r="B44590" s="1" t="s">
        <v>172262</v>
      </c>
      <c r="C44590" s="1" t="s">
        <v>24</v>
      </c>
      <c r="D44590" s="1" t="s">
        <v>172263</v>
      </c>
      <c r="E44590" s="2">
        <v>41851</v>
      </c>
      <c r="F44590">
        <v>189900</v>
      </c>
      <c r="G44590" s="1" t="s">
        <v>172264</v>
      </c>
      <c r="H44590" s="1" t="s">
        <v>27</v>
      </c>
      <c r="I44590" s="1" t="s">
        <v>172265</v>
      </c>
      <c r="J44590">
        <v>0.54</v>
      </c>
      <c r="K44590">
        <v>41000</v>
      </c>
      <c r="L44590">
        <v>108600</v>
      </c>
      <c r="M44590">
        <v>149600</v>
      </c>
      <c r="N44590">
        <v>1985</v>
      </c>
      <c r="O44590">
        <v>4</v>
      </c>
      <c r="P44590">
        <v>3</v>
      </c>
      <c r="Q44590">
        <v>0</v>
      </c>
      <c r="R44590" s="3">
        <v>41851</v>
      </c>
      <c r="S44590" s="1" t="s">
        <v>172266</v>
      </c>
      <c r="T44590" s="1" t="s">
        <v>11656</v>
      </c>
      <c r="U44590" s="1" t="s">
        <v>172266</v>
      </c>
      <c r="V44590" s="1" t="s">
        <v>11656</v>
      </c>
      <c r="W44590" s="1" t="s">
        <v>31</v>
      </c>
    </row>
    <row r="44591" spans="1:23" x14ac:dyDescent="0.25">
      <c r="A44591">
        <v>51097</v>
      </c>
      <c r="B44591" s="1" t="s">
        <v>172267</v>
      </c>
      <c r="C44591" s="1" t="s">
        <v>24</v>
      </c>
      <c r="D44591" s="1" t="s">
        <v>172268</v>
      </c>
      <c r="E44591" s="2">
        <v>42529</v>
      </c>
      <c r="F44591">
        <v>265000</v>
      </c>
      <c r="G44591" s="1" t="s">
        <v>172269</v>
      </c>
      <c r="H44591" s="1" t="s">
        <v>27</v>
      </c>
      <c r="I44591" s="1" t="s">
        <v>172270</v>
      </c>
      <c r="J44591">
        <v>0.46</v>
      </c>
      <c r="K44591">
        <v>41000</v>
      </c>
      <c r="L44591">
        <v>145100</v>
      </c>
      <c r="M44591">
        <v>186100</v>
      </c>
      <c r="N44591">
        <v>1980</v>
      </c>
      <c r="O44591">
        <v>4</v>
      </c>
      <c r="P44591">
        <v>3</v>
      </c>
      <c r="Q44591">
        <v>0</v>
      </c>
      <c r="R44591" s="3">
        <v>42529</v>
      </c>
      <c r="S44591" s="1" t="s">
        <v>172271</v>
      </c>
      <c r="T44591" s="1" t="s">
        <v>11656</v>
      </c>
      <c r="U44591" s="1" t="s">
        <v>172272</v>
      </c>
      <c r="V44591" s="1" t="s">
        <v>11656</v>
      </c>
      <c r="W44591" s="1" t="s">
        <v>31</v>
      </c>
    </row>
    <row r="44592" spans="1:23" x14ac:dyDescent="0.25">
      <c r="A44592">
        <v>49223</v>
      </c>
      <c r="B44592" s="1" t="s">
        <v>172273</v>
      </c>
      <c r="C44592" s="1" t="s">
        <v>24</v>
      </c>
      <c r="D44592" s="1" t="s">
        <v>172274</v>
      </c>
      <c r="E44592" s="2">
        <v>42515</v>
      </c>
      <c r="F44592">
        <v>270000</v>
      </c>
      <c r="G44592" s="1" t="s">
        <v>172275</v>
      </c>
      <c r="H44592" s="1" t="s">
        <v>27</v>
      </c>
      <c r="I44592" s="1" t="s">
        <v>172276</v>
      </c>
      <c r="J44592">
        <v>0.45</v>
      </c>
      <c r="K44592">
        <v>41000</v>
      </c>
      <c r="L44592">
        <v>170900</v>
      </c>
      <c r="M44592">
        <v>211900</v>
      </c>
      <c r="N44592">
        <v>1980</v>
      </c>
      <c r="O44592">
        <v>6</v>
      </c>
      <c r="P44592">
        <v>4</v>
      </c>
      <c r="Q44592">
        <v>0</v>
      </c>
      <c r="R44592" s="3">
        <v>42515</v>
      </c>
      <c r="S44592" s="1" t="s">
        <v>172277</v>
      </c>
      <c r="T44592" s="1" t="s">
        <v>11656</v>
      </c>
      <c r="U44592" s="1" t="s">
        <v>172278</v>
      </c>
      <c r="V44592" s="1" t="s">
        <v>11656</v>
      </c>
      <c r="W44592" s="1" t="s">
        <v>31</v>
      </c>
    </row>
    <row r="44593" spans="1:23" x14ac:dyDescent="0.25">
      <c r="A44593">
        <v>11896</v>
      </c>
      <c r="B44593" s="1" t="s">
        <v>172279</v>
      </c>
      <c r="C44593" s="1" t="s">
        <v>24</v>
      </c>
      <c r="D44593" s="1" t="s">
        <v>172280</v>
      </c>
      <c r="E44593" s="2">
        <v>41666</v>
      </c>
      <c r="F44593">
        <v>231000</v>
      </c>
      <c r="G44593" s="1" t="s">
        <v>172281</v>
      </c>
      <c r="H44593" s="1" t="s">
        <v>27</v>
      </c>
      <c r="I44593" s="1" t="s">
        <v>172282</v>
      </c>
      <c r="J44593">
        <v>0.35</v>
      </c>
      <c r="K44593">
        <v>41000</v>
      </c>
      <c r="L44593">
        <v>156400</v>
      </c>
      <c r="M44593">
        <v>197400</v>
      </c>
      <c r="N44593">
        <v>1998</v>
      </c>
      <c r="O44593">
        <v>3</v>
      </c>
      <c r="P44593">
        <v>3</v>
      </c>
      <c r="Q44593">
        <v>0</v>
      </c>
      <c r="R44593" s="3">
        <v>41666</v>
      </c>
      <c r="S44593" s="1" t="s">
        <v>172283</v>
      </c>
      <c r="T44593" s="1" t="s">
        <v>11656</v>
      </c>
      <c r="U44593" s="1" t="s">
        <v>172283</v>
      </c>
      <c r="V44593" s="1" t="s">
        <v>11656</v>
      </c>
      <c r="W44593" s="1" t="s">
        <v>31</v>
      </c>
    </row>
    <row r="44594" spans="1:23" x14ac:dyDescent="0.25">
      <c r="A44594">
        <v>15856</v>
      </c>
      <c r="B44594" s="1" t="s">
        <v>172284</v>
      </c>
      <c r="C44594" s="1" t="s">
        <v>24</v>
      </c>
      <c r="D44594" s="1" t="s">
        <v>172285</v>
      </c>
      <c r="E44594" s="2">
        <v>41765</v>
      </c>
      <c r="F44594">
        <v>242700</v>
      </c>
      <c r="G44594" s="1" t="s">
        <v>172286</v>
      </c>
      <c r="H44594" s="1" t="s">
        <v>27</v>
      </c>
      <c r="I44594" s="1" t="s">
        <v>172287</v>
      </c>
      <c r="J44594">
        <v>0.35</v>
      </c>
      <c r="K44594">
        <v>41000</v>
      </c>
      <c r="L44594">
        <v>192000</v>
      </c>
      <c r="M44594">
        <v>233000</v>
      </c>
      <c r="N44594">
        <v>2001</v>
      </c>
      <c r="O44594">
        <v>3</v>
      </c>
      <c r="P44594">
        <v>2</v>
      </c>
      <c r="Q44594">
        <v>1</v>
      </c>
      <c r="R44594" s="3">
        <v>41765</v>
      </c>
      <c r="S44594" s="1" t="s">
        <v>172288</v>
      </c>
      <c r="T44594" s="1" t="s">
        <v>11656</v>
      </c>
      <c r="U44594" s="1" t="s">
        <v>172288</v>
      </c>
      <c r="V44594" s="1" t="s">
        <v>11656</v>
      </c>
      <c r="W44594" s="1" t="s">
        <v>31</v>
      </c>
    </row>
    <row r="44595" spans="1:23" x14ac:dyDescent="0.25">
      <c r="A44595">
        <v>53539</v>
      </c>
      <c r="B44595" s="1" t="s">
        <v>172289</v>
      </c>
      <c r="C44595" s="1" t="s">
        <v>161</v>
      </c>
      <c r="D44595" s="1" t="s">
        <v>172290</v>
      </c>
      <c r="E44595" s="2">
        <v>42604</v>
      </c>
      <c r="F44595">
        <v>124000</v>
      </c>
      <c r="G44595" s="1" t="s">
        <v>172291</v>
      </c>
      <c r="H44595" s="1" t="s">
        <v>27</v>
      </c>
      <c r="I44595" s="1"/>
      <c r="R44595" s="3">
        <v>42604</v>
      </c>
      <c r="S44595" s="1" t="s">
        <v>172292</v>
      </c>
      <c r="T44595" s="1" t="s">
        <v>11656</v>
      </c>
      <c r="U44595" s="1"/>
      <c r="V44595" s="1"/>
      <c r="W44595" s="1"/>
    </row>
    <row r="44596" spans="1:23" x14ac:dyDescent="0.25">
      <c r="A44596">
        <v>15857</v>
      </c>
      <c r="B44596" s="1" t="s">
        <v>172293</v>
      </c>
      <c r="C44596" s="1" t="s">
        <v>161</v>
      </c>
      <c r="D44596" s="1" t="s">
        <v>172294</v>
      </c>
      <c r="E44596" s="2">
        <v>41781</v>
      </c>
      <c r="F44596">
        <v>99900</v>
      </c>
      <c r="G44596" s="1" t="s">
        <v>172295</v>
      </c>
      <c r="H44596" s="1" t="s">
        <v>27</v>
      </c>
      <c r="I44596" s="1"/>
      <c r="R44596" s="3">
        <v>41781</v>
      </c>
      <c r="S44596" s="1" t="s">
        <v>172296</v>
      </c>
      <c r="T44596" s="1" t="s">
        <v>11656</v>
      </c>
      <c r="U44596" s="1"/>
      <c r="V44596" s="1"/>
      <c r="W44596" s="1"/>
    </row>
    <row r="44597" spans="1:23" x14ac:dyDescent="0.25">
      <c r="A44597">
        <v>28521</v>
      </c>
      <c r="B44597" s="1" t="s">
        <v>172297</v>
      </c>
      <c r="C44597" s="1" t="s">
        <v>161</v>
      </c>
      <c r="D44597" s="1" t="s">
        <v>172298</v>
      </c>
      <c r="E44597" s="2">
        <v>42079</v>
      </c>
      <c r="F44597">
        <v>120000</v>
      </c>
      <c r="G44597" s="1" t="s">
        <v>172299</v>
      </c>
      <c r="H44597" s="1" t="s">
        <v>27</v>
      </c>
      <c r="I44597" s="1"/>
      <c r="R44597" s="3">
        <v>42079</v>
      </c>
      <c r="S44597" s="1" t="s">
        <v>172300</v>
      </c>
      <c r="T44597" s="1" t="s">
        <v>11656</v>
      </c>
      <c r="U44597" s="1"/>
      <c r="V44597" s="1"/>
      <c r="W44597" s="1"/>
    </row>
    <row r="44598" spans="1:23" x14ac:dyDescent="0.25">
      <c r="A44598">
        <v>53540</v>
      </c>
      <c r="B44598" s="1" t="s">
        <v>172297</v>
      </c>
      <c r="C44598" s="1" t="s">
        <v>161</v>
      </c>
      <c r="D44598" s="1" t="s">
        <v>172301</v>
      </c>
      <c r="E44598" s="2">
        <v>42599</v>
      </c>
      <c r="F44598">
        <v>134500</v>
      </c>
      <c r="G44598" s="1" t="s">
        <v>172302</v>
      </c>
      <c r="H44598" s="1" t="s">
        <v>27</v>
      </c>
      <c r="I44598" s="1"/>
      <c r="R44598" s="3">
        <v>42599</v>
      </c>
      <c r="S44598" s="1" t="s">
        <v>172303</v>
      </c>
      <c r="T44598" s="1" t="s">
        <v>11656</v>
      </c>
      <c r="U44598" s="1"/>
      <c r="V44598" s="1"/>
      <c r="W44598" s="1"/>
    </row>
    <row r="44599" spans="1:23" x14ac:dyDescent="0.25">
      <c r="A44599">
        <v>792</v>
      </c>
      <c r="B44599" s="1" t="s">
        <v>172304</v>
      </c>
      <c r="C44599" s="1" t="s">
        <v>161</v>
      </c>
      <c r="D44599" s="1" t="s">
        <v>172305</v>
      </c>
      <c r="E44599" s="2">
        <v>41310</v>
      </c>
      <c r="F44599">
        <v>112500</v>
      </c>
      <c r="G44599" s="1" t="s">
        <v>172306</v>
      </c>
      <c r="H44599" s="1" t="s">
        <v>27</v>
      </c>
      <c r="I44599" s="1"/>
      <c r="R44599" s="3">
        <v>41310</v>
      </c>
      <c r="S44599" s="1" t="s">
        <v>172307</v>
      </c>
      <c r="T44599" s="1" t="s">
        <v>11656</v>
      </c>
      <c r="U44599" s="1"/>
      <c r="V44599" s="1"/>
      <c r="W44599" s="1"/>
    </row>
    <row r="44600" spans="1:23" x14ac:dyDescent="0.25">
      <c r="A44600">
        <v>6130</v>
      </c>
      <c r="B44600" s="1" t="s">
        <v>172308</v>
      </c>
      <c r="C44600" s="1" t="s">
        <v>161</v>
      </c>
      <c r="D44600" s="1" t="s">
        <v>172309</v>
      </c>
      <c r="E44600" s="2">
        <v>41474</v>
      </c>
      <c r="F44600">
        <v>119900</v>
      </c>
      <c r="G44600" s="1" t="s">
        <v>172310</v>
      </c>
      <c r="H44600" s="1" t="s">
        <v>27</v>
      </c>
      <c r="I44600" s="1"/>
      <c r="R44600" s="3">
        <v>41474</v>
      </c>
      <c r="S44600" s="1" t="s">
        <v>172311</v>
      </c>
      <c r="T44600" s="1" t="s">
        <v>11656</v>
      </c>
      <c r="U44600" s="1"/>
      <c r="V44600" s="1"/>
      <c r="W44600" s="1"/>
    </row>
    <row r="44601" spans="1:23" x14ac:dyDescent="0.25">
      <c r="A44601">
        <v>1367</v>
      </c>
      <c r="B44601" s="1" t="s">
        <v>172312</v>
      </c>
      <c r="C44601" s="1" t="s">
        <v>161</v>
      </c>
      <c r="D44601" s="1" t="s">
        <v>172313</v>
      </c>
      <c r="E44601" s="2">
        <v>41348</v>
      </c>
      <c r="F44601">
        <v>110000</v>
      </c>
      <c r="G44601" s="1" t="s">
        <v>172314</v>
      </c>
      <c r="H44601" s="1" t="s">
        <v>27</v>
      </c>
      <c r="I44601" s="1"/>
      <c r="R44601" s="3">
        <v>41348</v>
      </c>
      <c r="S44601" s="1" t="s">
        <v>172315</v>
      </c>
      <c r="T44601" s="1" t="s">
        <v>11656</v>
      </c>
      <c r="U44601" s="1"/>
      <c r="V44601" s="1"/>
      <c r="W44601" s="1"/>
    </row>
    <row r="44602" spans="1:23" x14ac:dyDescent="0.25">
      <c r="A44602">
        <v>25411</v>
      </c>
      <c r="B44602" s="1" t="s">
        <v>172312</v>
      </c>
      <c r="C44602" s="1" t="s">
        <v>161</v>
      </c>
      <c r="D44602" s="1" t="s">
        <v>172313</v>
      </c>
      <c r="E44602" s="2">
        <v>41985</v>
      </c>
      <c r="F44602">
        <v>119000</v>
      </c>
      <c r="G44602" s="1" t="s">
        <v>172316</v>
      </c>
      <c r="H44602" s="1" t="s">
        <v>27</v>
      </c>
      <c r="I44602" s="1"/>
      <c r="R44602" s="3">
        <v>41985</v>
      </c>
      <c r="S44602" s="1" t="s">
        <v>172315</v>
      </c>
      <c r="T44602" s="1" t="s">
        <v>11656</v>
      </c>
      <c r="U44602" s="1"/>
      <c r="V44602" s="1"/>
      <c r="W44602" s="1"/>
    </row>
    <row r="44603" spans="1:23" x14ac:dyDescent="0.25">
      <c r="A44603">
        <v>6131</v>
      </c>
      <c r="B44603" s="1" t="s">
        <v>172317</v>
      </c>
      <c r="C44603" s="1" t="s">
        <v>161</v>
      </c>
      <c r="D44603" s="1" t="s">
        <v>172318</v>
      </c>
      <c r="E44603" s="2">
        <v>41478</v>
      </c>
      <c r="F44603">
        <v>106000</v>
      </c>
      <c r="G44603" s="1" t="s">
        <v>172319</v>
      </c>
      <c r="H44603" s="1" t="s">
        <v>27</v>
      </c>
      <c r="I44603" s="1"/>
      <c r="R44603" s="3">
        <v>41478</v>
      </c>
      <c r="S44603" s="1" t="s">
        <v>172320</v>
      </c>
      <c r="T44603" s="1" t="s">
        <v>11656</v>
      </c>
      <c r="U44603" s="1"/>
      <c r="V44603" s="1"/>
      <c r="W44603" s="1"/>
    </row>
    <row r="44604" spans="1:23" x14ac:dyDescent="0.25">
      <c r="A44604">
        <v>35288</v>
      </c>
      <c r="B44604" s="1" t="s">
        <v>172321</v>
      </c>
      <c r="C44604" s="1" t="s">
        <v>161</v>
      </c>
      <c r="D44604" s="1" t="s">
        <v>172322</v>
      </c>
      <c r="E44604" s="2">
        <v>42192</v>
      </c>
      <c r="F44604">
        <v>117000</v>
      </c>
      <c r="G44604" s="1" t="s">
        <v>172323</v>
      </c>
      <c r="H44604" s="1" t="s">
        <v>27</v>
      </c>
      <c r="I44604" s="1"/>
      <c r="R44604" s="3">
        <v>42192</v>
      </c>
      <c r="S44604" s="1" t="s">
        <v>172324</v>
      </c>
      <c r="T44604" s="1" t="s">
        <v>11656</v>
      </c>
      <c r="U44604" s="1"/>
      <c r="V44604" s="1"/>
      <c r="W44604" s="1"/>
    </row>
    <row r="44605" spans="1:23" x14ac:dyDescent="0.25">
      <c r="A44605">
        <v>20232</v>
      </c>
      <c r="B44605" s="1" t="s">
        <v>172325</v>
      </c>
      <c r="C44605" s="1" t="s">
        <v>161</v>
      </c>
      <c r="D44605" s="1" t="s">
        <v>172326</v>
      </c>
      <c r="E44605" s="2">
        <v>41878</v>
      </c>
      <c r="F44605">
        <v>119500</v>
      </c>
      <c r="G44605" s="1" t="s">
        <v>172327</v>
      </c>
      <c r="H44605" s="1" t="s">
        <v>27</v>
      </c>
      <c r="I44605" s="1"/>
      <c r="R44605" s="3">
        <v>41878</v>
      </c>
      <c r="S44605" s="1" t="s">
        <v>172328</v>
      </c>
      <c r="T44605" s="1" t="s">
        <v>11656</v>
      </c>
      <c r="U44605" s="1"/>
      <c r="V44605" s="1"/>
      <c r="W44605" s="1"/>
    </row>
    <row r="44606" spans="1:23" x14ac:dyDescent="0.25">
      <c r="A44606">
        <v>51098</v>
      </c>
      <c r="B44606" s="1" t="s">
        <v>172329</v>
      </c>
      <c r="C44606" s="1" t="s">
        <v>161</v>
      </c>
      <c r="D44606" s="1" t="s">
        <v>172330</v>
      </c>
      <c r="E44606" s="2">
        <v>42535</v>
      </c>
      <c r="F44606">
        <v>170000</v>
      </c>
      <c r="G44606" s="1" t="s">
        <v>172331</v>
      </c>
      <c r="H44606" s="1" t="s">
        <v>27</v>
      </c>
      <c r="I44606" s="1"/>
      <c r="R44606" s="3">
        <v>42535</v>
      </c>
      <c r="S44606" s="1" t="s">
        <v>172332</v>
      </c>
      <c r="T44606" s="1" t="s">
        <v>11656</v>
      </c>
      <c r="U44606" s="1"/>
      <c r="V44606" s="1"/>
      <c r="W44606" s="1"/>
    </row>
    <row r="44607" spans="1:23" x14ac:dyDescent="0.25">
      <c r="A44607">
        <v>49224</v>
      </c>
      <c r="B44607" s="1" t="s">
        <v>172333</v>
      </c>
      <c r="C44607" s="1" t="s">
        <v>161</v>
      </c>
      <c r="D44607" s="1" t="s">
        <v>172334</v>
      </c>
      <c r="E44607" s="2">
        <v>42517</v>
      </c>
      <c r="F44607">
        <v>122500</v>
      </c>
      <c r="G44607" s="1" t="s">
        <v>172335</v>
      </c>
      <c r="H44607" s="1" t="s">
        <v>27</v>
      </c>
      <c r="I44607" s="1"/>
      <c r="R44607" s="3">
        <v>42517</v>
      </c>
      <c r="S44607" s="1" t="s">
        <v>172336</v>
      </c>
      <c r="T44607" s="1" t="s">
        <v>11656</v>
      </c>
      <c r="U44607" s="1"/>
      <c r="V44607" s="1"/>
      <c r="W44607" s="1"/>
    </row>
    <row r="44608" spans="1:23" x14ac:dyDescent="0.25">
      <c r="A44608">
        <v>10069</v>
      </c>
      <c r="B44608" s="1" t="s">
        <v>172337</v>
      </c>
      <c r="C44608" s="1" t="s">
        <v>161</v>
      </c>
      <c r="D44608" s="1" t="s">
        <v>172338</v>
      </c>
      <c r="E44608" s="2">
        <v>41593</v>
      </c>
      <c r="F44608">
        <v>115000</v>
      </c>
      <c r="G44608" s="1" t="s">
        <v>172339</v>
      </c>
      <c r="H44608" s="1" t="s">
        <v>27</v>
      </c>
      <c r="I44608" s="1"/>
      <c r="R44608" s="3">
        <v>41593</v>
      </c>
      <c r="S44608" s="1" t="s">
        <v>172340</v>
      </c>
      <c r="T44608" s="1" t="s">
        <v>11656</v>
      </c>
      <c r="U44608" s="1"/>
      <c r="V44608" s="1"/>
      <c r="W44608" s="1"/>
    </row>
    <row r="44609" spans="1:23" x14ac:dyDescent="0.25">
      <c r="A44609">
        <v>49225</v>
      </c>
      <c r="B44609" s="1" t="s">
        <v>172341</v>
      </c>
      <c r="C44609" s="1" t="s">
        <v>161</v>
      </c>
      <c r="D44609" s="1" t="s">
        <v>172342</v>
      </c>
      <c r="E44609" s="2">
        <v>42515</v>
      </c>
      <c r="F44609">
        <v>133000</v>
      </c>
      <c r="G44609" s="1" t="s">
        <v>172343</v>
      </c>
      <c r="H44609" s="1" t="s">
        <v>27</v>
      </c>
      <c r="I44609" s="1"/>
      <c r="R44609" s="3">
        <v>42515</v>
      </c>
      <c r="S44609" s="1" t="s">
        <v>172344</v>
      </c>
      <c r="T44609" s="1" t="s">
        <v>11656</v>
      </c>
      <c r="U44609" s="1"/>
      <c r="V44609" s="1"/>
      <c r="W44609" s="1"/>
    </row>
    <row r="44610" spans="1:23" x14ac:dyDescent="0.25">
      <c r="A44610">
        <v>14738</v>
      </c>
      <c r="B44610" s="1" t="s">
        <v>172345</v>
      </c>
      <c r="C44610" s="1" t="s">
        <v>161</v>
      </c>
      <c r="D44610" s="1" t="s">
        <v>172346</v>
      </c>
      <c r="E44610" s="2">
        <v>41747</v>
      </c>
      <c r="F44610">
        <v>102500</v>
      </c>
      <c r="G44610" s="1" t="s">
        <v>172347</v>
      </c>
      <c r="H44610" s="1" t="s">
        <v>27</v>
      </c>
      <c r="I44610" s="1"/>
      <c r="R44610" s="3">
        <v>41747</v>
      </c>
      <c r="S44610" s="1" t="s">
        <v>172348</v>
      </c>
      <c r="T44610" s="1" t="s">
        <v>11656</v>
      </c>
      <c r="U44610" s="1"/>
      <c r="V44610" s="1"/>
      <c r="W44610" s="1"/>
    </row>
    <row r="44611" spans="1:23" x14ac:dyDescent="0.25">
      <c r="A44611">
        <v>56432</v>
      </c>
      <c r="B44611" s="1" t="s">
        <v>172349</v>
      </c>
      <c r="C44611" s="1" t="s">
        <v>161</v>
      </c>
      <c r="D44611" s="1" t="s">
        <v>172350</v>
      </c>
      <c r="E44611" s="2">
        <v>42648</v>
      </c>
      <c r="F44611">
        <v>138000</v>
      </c>
      <c r="G44611" s="1" t="s">
        <v>172351</v>
      </c>
      <c r="H44611" s="1" t="s">
        <v>27</v>
      </c>
      <c r="I44611" s="1"/>
      <c r="R44611" s="3">
        <v>42648</v>
      </c>
      <c r="S44611" s="1" t="s">
        <v>172352</v>
      </c>
      <c r="T44611" s="1" t="s">
        <v>11656</v>
      </c>
      <c r="U44611" s="1"/>
      <c r="V44611" s="1"/>
      <c r="W44611" s="1"/>
    </row>
    <row r="44612" spans="1:23" x14ac:dyDescent="0.25">
      <c r="A44612">
        <v>20233</v>
      </c>
      <c r="B44612" s="1" t="s">
        <v>172353</v>
      </c>
      <c r="C44612" s="1" t="s">
        <v>161</v>
      </c>
      <c r="D44612" s="1" t="s">
        <v>172354</v>
      </c>
      <c r="E44612" s="2">
        <v>41880</v>
      </c>
      <c r="F44612">
        <v>124900</v>
      </c>
      <c r="G44612" s="1" t="s">
        <v>172355</v>
      </c>
      <c r="H44612" s="1" t="s">
        <v>27</v>
      </c>
      <c r="I44612" s="1"/>
      <c r="R44612" s="3">
        <v>41880</v>
      </c>
      <c r="S44612" s="1" t="s">
        <v>172356</v>
      </c>
      <c r="T44612" s="1" t="s">
        <v>11656</v>
      </c>
      <c r="U44612" s="1"/>
      <c r="V44612" s="1"/>
      <c r="W44612" s="1"/>
    </row>
    <row r="44613" spans="1:23" x14ac:dyDescent="0.25">
      <c r="A44613">
        <v>14739</v>
      </c>
      <c r="B44613" s="1" t="s">
        <v>172357</v>
      </c>
      <c r="C44613" s="1" t="s">
        <v>161</v>
      </c>
      <c r="D44613" s="1" t="s">
        <v>172358</v>
      </c>
      <c r="E44613" s="2">
        <v>41730</v>
      </c>
      <c r="F44613">
        <v>97000</v>
      </c>
      <c r="G44613" s="1" t="s">
        <v>172359</v>
      </c>
      <c r="H44613" s="1" t="s">
        <v>27</v>
      </c>
      <c r="I44613" s="1"/>
      <c r="R44613" s="3">
        <v>41730</v>
      </c>
      <c r="S44613" s="1" t="s">
        <v>172360</v>
      </c>
      <c r="T44613" s="1" t="s">
        <v>11656</v>
      </c>
      <c r="U44613" s="1"/>
      <c r="V44613" s="1"/>
      <c r="W44613" s="1"/>
    </row>
    <row r="44614" spans="1:23" x14ac:dyDescent="0.25">
      <c r="A44614">
        <v>23093</v>
      </c>
      <c r="B44614" s="1" t="s">
        <v>172361</v>
      </c>
      <c r="C44614" s="1" t="s">
        <v>161</v>
      </c>
      <c r="D44614" s="1" t="s">
        <v>172362</v>
      </c>
      <c r="E44614" s="2">
        <v>41942</v>
      </c>
      <c r="F44614">
        <v>100000</v>
      </c>
      <c r="G44614" s="1" t="s">
        <v>172363</v>
      </c>
      <c r="H44614" s="1" t="s">
        <v>27</v>
      </c>
      <c r="I44614" s="1"/>
      <c r="R44614" s="3">
        <v>41942</v>
      </c>
      <c r="S44614" s="1" t="s">
        <v>172364</v>
      </c>
      <c r="T44614" s="1" t="s">
        <v>11656</v>
      </c>
      <c r="U44614" s="1"/>
      <c r="V44614" s="1"/>
      <c r="W44614" s="1"/>
    </row>
    <row r="44615" spans="1:23" x14ac:dyDescent="0.25">
      <c r="A44615">
        <v>41027</v>
      </c>
      <c r="B44615" s="1" t="s">
        <v>172365</v>
      </c>
      <c r="C44615" s="1" t="s">
        <v>161</v>
      </c>
      <c r="D44615" s="1" t="s">
        <v>172366</v>
      </c>
      <c r="E44615" s="2">
        <v>42332</v>
      </c>
      <c r="F44615">
        <v>105000</v>
      </c>
      <c r="G44615" s="1" t="s">
        <v>172367</v>
      </c>
      <c r="H44615" s="1" t="s">
        <v>27</v>
      </c>
      <c r="I44615" s="1"/>
      <c r="R44615" s="3">
        <v>42332</v>
      </c>
      <c r="S44615" s="1" t="s">
        <v>172368</v>
      </c>
      <c r="T44615" s="1" t="s">
        <v>11656</v>
      </c>
      <c r="U44615" s="1"/>
      <c r="V44615" s="1"/>
      <c r="W44615" s="1"/>
    </row>
    <row r="44616" spans="1:23" x14ac:dyDescent="0.25">
      <c r="A44616">
        <v>18787</v>
      </c>
      <c r="B44616" s="1" t="s">
        <v>172369</v>
      </c>
      <c r="C44616" s="1" t="s">
        <v>161</v>
      </c>
      <c r="D44616" s="1" t="s">
        <v>172370</v>
      </c>
      <c r="E44616" s="2">
        <v>41837</v>
      </c>
      <c r="F44616">
        <v>112000</v>
      </c>
      <c r="G44616" s="1" t="s">
        <v>172371</v>
      </c>
      <c r="H44616" s="1" t="s">
        <v>27</v>
      </c>
      <c r="I44616" s="1"/>
      <c r="R44616" s="3">
        <v>41837</v>
      </c>
      <c r="S44616" s="1" t="s">
        <v>172372</v>
      </c>
      <c r="T44616" s="1" t="s">
        <v>11656</v>
      </c>
      <c r="U44616" s="1"/>
      <c r="V44616" s="1"/>
      <c r="W44616" s="1"/>
    </row>
    <row r="44617" spans="1:23" x14ac:dyDescent="0.25">
      <c r="A44617">
        <v>47445</v>
      </c>
      <c r="B44617" s="1" t="s">
        <v>172373</v>
      </c>
      <c r="C44617" s="1" t="s">
        <v>161</v>
      </c>
      <c r="D44617" s="1" t="s">
        <v>172374</v>
      </c>
      <c r="E44617" s="2">
        <v>42478</v>
      </c>
      <c r="F44617">
        <v>122500</v>
      </c>
      <c r="G44617" s="1" t="s">
        <v>172375</v>
      </c>
      <c r="H44617" s="1" t="s">
        <v>27</v>
      </c>
      <c r="I44617" s="1"/>
      <c r="R44617" s="3">
        <v>42478</v>
      </c>
      <c r="S44617" s="1" t="s">
        <v>172376</v>
      </c>
      <c r="T44617" s="1" t="s">
        <v>11656</v>
      </c>
      <c r="U44617" s="1"/>
      <c r="V44617" s="1"/>
      <c r="W44617" s="1"/>
    </row>
    <row r="44618" spans="1:23" x14ac:dyDescent="0.25">
      <c r="A44618">
        <v>25412</v>
      </c>
      <c r="B44618" s="1" t="s">
        <v>172377</v>
      </c>
      <c r="C44618" s="1" t="s">
        <v>161</v>
      </c>
      <c r="D44618" s="1" t="s">
        <v>172378</v>
      </c>
      <c r="E44618" s="2">
        <v>41984</v>
      </c>
      <c r="F44618">
        <v>95955</v>
      </c>
      <c r="G44618" s="1" t="s">
        <v>172379</v>
      </c>
      <c r="H44618" s="1" t="s">
        <v>27</v>
      </c>
      <c r="I44618" s="1"/>
      <c r="R44618" s="3">
        <v>41984</v>
      </c>
      <c r="S44618" s="1" t="s">
        <v>172380</v>
      </c>
      <c r="T44618" s="1" t="s">
        <v>11656</v>
      </c>
      <c r="U44618" s="1"/>
      <c r="V44618" s="1"/>
      <c r="W44618" s="1"/>
    </row>
    <row r="44619" spans="1:23" x14ac:dyDescent="0.25">
      <c r="A44619">
        <v>41028</v>
      </c>
      <c r="B44619" s="1" t="s">
        <v>172381</v>
      </c>
      <c r="C44619" s="1" t="s">
        <v>161</v>
      </c>
      <c r="D44619" s="1" t="s">
        <v>172382</v>
      </c>
      <c r="E44619" s="2">
        <v>42314</v>
      </c>
      <c r="F44619">
        <v>132900</v>
      </c>
      <c r="G44619" s="1" t="s">
        <v>172383</v>
      </c>
      <c r="H44619" s="1" t="s">
        <v>27</v>
      </c>
      <c r="I44619" s="1"/>
      <c r="R44619" s="3">
        <v>42314</v>
      </c>
      <c r="S44619" s="1" t="s">
        <v>172384</v>
      </c>
      <c r="T44619" s="1" t="s">
        <v>11656</v>
      </c>
      <c r="U44619" s="1"/>
      <c r="V44619" s="1"/>
      <c r="W44619" s="1"/>
    </row>
    <row r="44620" spans="1:23" x14ac:dyDescent="0.25">
      <c r="A44620">
        <v>18788</v>
      </c>
      <c r="B44620" s="1" t="s">
        <v>172385</v>
      </c>
      <c r="C44620" s="1" t="s">
        <v>161</v>
      </c>
      <c r="D44620" s="1" t="s">
        <v>172386</v>
      </c>
      <c r="E44620" s="2">
        <v>41838</v>
      </c>
      <c r="F44620">
        <v>110000</v>
      </c>
      <c r="G44620" s="1" t="s">
        <v>172387</v>
      </c>
      <c r="H44620" s="1" t="s">
        <v>27</v>
      </c>
      <c r="I44620" s="1"/>
      <c r="R44620" s="3">
        <v>41838</v>
      </c>
      <c r="S44620" s="1" t="s">
        <v>172388</v>
      </c>
      <c r="T44620" s="1" t="s">
        <v>11656</v>
      </c>
      <c r="U44620" s="1"/>
      <c r="V44620" s="1"/>
      <c r="W44620" s="1"/>
    </row>
    <row r="44621" spans="1:23" x14ac:dyDescent="0.25">
      <c r="A44621">
        <v>42315</v>
      </c>
      <c r="B44621" s="1" t="s">
        <v>172389</v>
      </c>
      <c r="C44621" s="1" t="s">
        <v>161</v>
      </c>
      <c r="D44621" s="1" t="s">
        <v>172390</v>
      </c>
      <c r="E44621" s="2">
        <v>42339</v>
      </c>
      <c r="F44621">
        <v>129000</v>
      </c>
      <c r="G44621" s="1" t="s">
        <v>172391</v>
      </c>
      <c r="H44621" s="1" t="s">
        <v>27</v>
      </c>
      <c r="I44621" s="1"/>
      <c r="R44621" s="3">
        <v>42339</v>
      </c>
      <c r="S44621" s="1" t="s">
        <v>172392</v>
      </c>
      <c r="T44621" s="1" t="s">
        <v>11656</v>
      </c>
      <c r="U44621" s="1"/>
      <c r="V44621" s="1"/>
      <c r="W44621" s="1"/>
    </row>
    <row r="44622" spans="1:23" x14ac:dyDescent="0.25">
      <c r="A44622">
        <v>9172</v>
      </c>
      <c r="B44622" s="1" t="s">
        <v>172393</v>
      </c>
      <c r="C44622" s="1" t="s">
        <v>161</v>
      </c>
      <c r="D44622" s="1" t="s">
        <v>172394</v>
      </c>
      <c r="E44622" s="2">
        <v>41576</v>
      </c>
      <c r="F44622">
        <v>97000</v>
      </c>
      <c r="G44622" s="1" t="s">
        <v>172395</v>
      </c>
      <c r="H44622" s="1" t="s">
        <v>27</v>
      </c>
      <c r="I44622" s="1"/>
      <c r="R44622" s="3">
        <v>41576</v>
      </c>
      <c r="S44622" s="1" t="s">
        <v>172396</v>
      </c>
      <c r="T44622" s="1" t="s">
        <v>11656</v>
      </c>
      <c r="U44622" s="1"/>
      <c r="V44622" s="1"/>
      <c r="W44622" s="1"/>
    </row>
    <row r="44623" spans="1:23" x14ac:dyDescent="0.25">
      <c r="A44623">
        <v>20234</v>
      </c>
      <c r="B44623" s="1" t="s">
        <v>172397</v>
      </c>
      <c r="C44623" s="1" t="s">
        <v>161</v>
      </c>
      <c r="D44623" s="1" t="s">
        <v>172398</v>
      </c>
      <c r="E44623" s="2">
        <v>41876</v>
      </c>
      <c r="F44623">
        <v>133000</v>
      </c>
      <c r="G44623" s="1" t="s">
        <v>172399</v>
      </c>
      <c r="H44623" s="1" t="s">
        <v>27</v>
      </c>
      <c r="I44623" s="1"/>
      <c r="R44623" s="3">
        <v>41876</v>
      </c>
      <c r="S44623" s="1" t="s">
        <v>172400</v>
      </c>
      <c r="T44623" s="1" t="s">
        <v>11656</v>
      </c>
      <c r="U44623" s="1"/>
      <c r="V44623" s="1"/>
      <c r="W44623" s="1"/>
    </row>
    <row r="44624" spans="1:23" x14ac:dyDescent="0.25">
      <c r="A44624">
        <v>38507</v>
      </c>
      <c r="B44624" s="1" t="s">
        <v>172401</v>
      </c>
      <c r="C44624" s="1" t="s">
        <v>161</v>
      </c>
      <c r="D44624" s="1" t="s">
        <v>172402</v>
      </c>
      <c r="E44624" s="2">
        <v>42257</v>
      </c>
      <c r="F44624">
        <v>126500</v>
      </c>
      <c r="G44624" s="1" t="s">
        <v>172403</v>
      </c>
      <c r="H44624" s="1" t="s">
        <v>27</v>
      </c>
      <c r="I44624" s="1"/>
      <c r="R44624" s="3">
        <v>42257</v>
      </c>
      <c r="S44624" s="1" t="s">
        <v>172404</v>
      </c>
      <c r="T44624" s="1" t="s">
        <v>11656</v>
      </c>
      <c r="U44624" s="1"/>
      <c r="V44624" s="1"/>
      <c r="W44624" s="1"/>
    </row>
    <row r="44625" spans="1:23" x14ac:dyDescent="0.25">
      <c r="A44625">
        <v>1368</v>
      </c>
      <c r="B44625" s="1" t="s">
        <v>172405</v>
      </c>
      <c r="C44625" s="1" t="s">
        <v>161</v>
      </c>
      <c r="D44625" s="1" t="s">
        <v>172406</v>
      </c>
      <c r="E44625" s="2">
        <v>41334</v>
      </c>
      <c r="F44625">
        <v>95000</v>
      </c>
      <c r="G44625" s="1" t="s">
        <v>172407</v>
      </c>
      <c r="H44625" s="1" t="s">
        <v>27</v>
      </c>
      <c r="I44625" s="1"/>
      <c r="R44625" s="3">
        <v>41334</v>
      </c>
      <c r="S44625" s="1" t="s">
        <v>172408</v>
      </c>
      <c r="T44625" s="1" t="s">
        <v>11656</v>
      </c>
      <c r="U44625" s="1"/>
      <c r="V44625" s="1"/>
      <c r="W44625" s="1"/>
    </row>
    <row r="44626" spans="1:23" x14ac:dyDescent="0.25">
      <c r="A44626">
        <v>10070</v>
      </c>
      <c r="B44626" s="1" t="s">
        <v>172405</v>
      </c>
      <c r="C44626" s="1" t="s">
        <v>161</v>
      </c>
      <c r="D44626" s="1" t="s">
        <v>172406</v>
      </c>
      <c r="E44626" s="2">
        <v>41593</v>
      </c>
      <c r="F44626">
        <v>112000</v>
      </c>
      <c r="G44626" s="1" t="s">
        <v>172409</v>
      </c>
      <c r="H44626" s="1" t="s">
        <v>27</v>
      </c>
      <c r="I44626" s="1"/>
      <c r="R44626" s="3">
        <v>41593</v>
      </c>
      <c r="S44626" s="1" t="s">
        <v>172408</v>
      </c>
      <c r="T44626" s="1" t="s">
        <v>11656</v>
      </c>
      <c r="U44626" s="1"/>
      <c r="V44626" s="1"/>
      <c r="W44626" s="1"/>
    </row>
    <row r="44627" spans="1:23" x14ac:dyDescent="0.25">
      <c r="A44627">
        <v>15858</v>
      </c>
      <c r="B44627" s="1" t="s">
        <v>172410</v>
      </c>
      <c r="C44627" s="1" t="s">
        <v>161</v>
      </c>
      <c r="D44627" s="1" t="s">
        <v>172411</v>
      </c>
      <c r="E44627" s="2">
        <v>41782</v>
      </c>
      <c r="F44627">
        <v>95000</v>
      </c>
      <c r="G44627" s="1" t="s">
        <v>172412</v>
      </c>
      <c r="H44627" s="1" t="s">
        <v>27</v>
      </c>
      <c r="I44627" s="1"/>
      <c r="R44627" s="3">
        <v>41782</v>
      </c>
      <c r="S44627" s="1" t="s">
        <v>172413</v>
      </c>
      <c r="T44627" s="1" t="s">
        <v>11656</v>
      </c>
      <c r="U44627" s="1"/>
      <c r="V44627" s="1"/>
      <c r="W44627" s="1"/>
    </row>
    <row r="44628" spans="1:23" x14ac:dyDescent="0.25">
      <c r="A44628">
        <v>49226</v>
      </c>
      <c r="B44628" s="1" t="s">
        <v>172414</v>
      </c>
      <c r="C44628" s="1" t="s">
        <v>161</v>
      </c>
      <c r="D44628" s="1" t="s">
        <v>172415</v>
      </c>
      <c r="E44628" s="2">
        <v>42493</v>
      </c>
      <c r="F44628">
        <v>141500</v>
      </c>
      <c r="G44628" s="1" t="s">
        <v>172416</v>
      </c>
      <c r="H44628" s="1" t="s">
        <v>27</v>
      </c>
      <c r="I44628" s="1"/>
      <c r="R44628" s="3">
        <v>42493</v>
      </c>
      <c r="S44628" s="1" t="s">
        <v>172417</v>
      </c>
      <c r="T44628" s="1" t="s">
        <v>11656</v>
      </c>
      <c r="U44628" s="1"/>
      <c r="V44628" s="1"/>
      <c r="W44628" s="1"/>
    </row>
    <row r="44629" spans="1:23" x14ac:dyDescent="0.25">
      <c r="A44629">
        <v>49227</v>
      </c>
      <c r="B44629" s="1" t="s">
        <v>172418</v>
      </c>
      <c r="C44629" s="1" t="s">
        <v>161</v>
      </c>
      <c r="D44629" s="1" t="s">
        <v>172419</v>
      </c>
      <c r="E44629" s="2">
        <v>42503</v>
      </c>
      <c r="F44629">
        <v>146000</v>
      </c>
      <c r="G44629" s="1" t="s">
        <v>172420</v>
      </c>
      <c r="H44629" s="1" t="s">
        <v>27</v>
      </c>
      <c r="I44629" s="1"/>
      <c r="R44629" s="3">
        <v>42503</v>
      </c>
      <c r="S44629" s="1" t="s">
        <v>172421</v>
      </c>
      <c r="T44629" s="1" t="s">
        <v>11656</v>
      </c>
      <c r="U44629" s="1"/>
      <c r="V44629" s="1"/>
      <c r="W44629" s="1"/>
    </row>
    <row r="44630" spans="1:23" x14ac:dyDescent="0.25">
      <c r="A44630">
        <v>35289</v>
      </c>
      <c r="B44630" s="1" t="s">
        <v>172422</v>
      </c>
      <c r="C44630" s="1" t="s">
        <v>161</v>
      </c>
      <c r="D44630" s="1" t="s">
        <v>172423</v>
      </c>
      <c r="E44630" s="2">
        <v>42187</v>
      </c>
      <c r="F44630">
        <v>119995</v>
      </c>
      <c r="G44630" s="1" t="s">
        <v>172424</v>
      </c>
      <c r="H44630" s="1" t="s">
        <v>27</v>
      </c>
      <c r="I44630" s="1"/>
      <c r="R44630" s="3">
        <v>42187</v>
      </c>
      <c r="S44630" s="1" t="s">
        <v>172425</v>
      </c>
      <c r="T44630" s="1" t="s">
        <v>11656</v>
      </c>
      <c r="U44630" s="1"/>
      <c r="V44630" s="1"/>
      <c r="W44630" s="1"/>
    </row>
    <row r="44631" spans="1:23" x14ac:dyDescent="0.25">
      <c r="A44631">
        <v>39750</v>
      </c>
      <c r="B44631" s="1" t="s">
        <v>172426</v>
      </c>
      <c r="C44631" s="1" t="s">
        <v>161</v>
      </c>
      <c r="D44631" s="1" t="s">
        <v>172427</v>
      </c>
      <c r="E44631" s="2">
        <v>42286</v>
      </c>
      <c r="F44631">
        <v>137900</v>
      </c>
      <c r="G44631" s="1" t="s">
        <v>172428</v>
      </c>
      <c r="H44631" s="1" t="s">
        <v>27</v>
      </c>
      <c r="I44631" s="1"/>
      <c r="R44631" s="3">
        <v>42286</v>
      </c>
      <c r="S44631" s="1" t="s">
        <v>172429</v>
      </c>
      <c r="T44631" s="1" t="s">
        <v>11656</v>
      </c>
      <c r="U44631" s="1"/>
      <c r="V44631" s="1"/>
      <c r="W44631" s="1"/>
    </row>
    <row r="44632" spans="1:23" x14ac:dyDescent="0.25">
      <c r="A44632">
        <v>15859</v>
      </c>
      <c r="B44632" s="1" t="s">
        <v>172430</v>
      </c>
      <c r="C44632" s="1" t="s">
        <v>161</v>
      </c>
      <c r="D44632" s="1" t="s">
        <v>172431</v>
      </c>
      <c r="E44632" s="2">
        <v>41779</v>
      </c>
      <c r="F44632">
        <v>117500</v>
      </c>
      <c r="G44632" s="1" t="s">
        <v>172432</v>
      </c>
      <c r="H44632" s="1" t="s">
        <v>27</v>
      </c>
      <c r="I44632" s="1"/>
      <c r="R44632" s="3">
        <v>41779</v>
      </c>
      <c r="S44632" s="1" t="s">
        <v>172433</v>
      </c>
      <c r="T44632" s="1" t="s">
        <v>11656</v>
      </c>
      <c r="U44632" s="1"/>
      <c r="V44632" s="1"/>
      <c r="W44632" s="1"/>
    </row>
    <row r="44633" spans="1:23" x14ac:dyDescent="0.25">
      <c r="A44633">
        <v>45755</v>
      </c>
      <c r="B44633" s="1" t="s">
        <v>172434</v>
      </c>
      <c r="C44633" s="1" t="s">
        <v>161</v>
      </c>
      <c r="D44633" s="1" t="s">
        <v>172435</v>
      </c>
      <c r="E44633" s="2">
        <v>42444</v>
      </c>
      <c r="F44633">
        <v>145400</v>
      </c>
      <c r="G44633" s="1" t="s">
        <v>172436</v>
      </c>
      <c r="H44633" s="1" t="s">
        <v>27</v>
      </c>
      <c r="I44633" s="1"/>
      <c r="R44633" s="3">
        <v>42444</v>
      </c>
      <c r="S44633" s="1" t="s">
        <v>172437</v>
      </c>
      <c r="T44633" s="1" t="s">
        <v>11656</v>
      </c>
      <c r="U44633" s="1"/>
      <c r="V44633" s="1"/>
      <c r="W44633" s="1"/>
    </row>
    <row r="44634" spans="1:23" x14ac:dyDescent="0.25">
      <c r="A44634">
        <v>17292</v>
      </c>
      <c r="B44634" s="1" t="s">
        <v>172438</v>
      </c>
      <c r="C44634" s="1" t="s">
        <v>161</v>
      </c>
      <c r="D44634" s="1" t="s">
        <v>172439</v>
      </c>
      <c r="E44634" s="2">
        <v>41817</v>
      </c>
      <c r="F44634">
        <v>124000</v>
      </c>
      <c r="G44634" s="1" t="s">
        <v>172440</v>
      </c>
      <c r="H44634" s="1" t="s">
        <v>27</v>
      </c>
      <c r="I44634" s="1"/>
      <c r="R44634" s="3">
        <v>41817</v>
      </c>
      <c r="S44634" s="1" t="s">
        <v>172441</v>
      </c>
      <c r="T44634" s="1" t="s">
        <v>11656</v>
      </c>
      <c r="U44634" s="1"/>
      <c r="V44634" s="1"/>
      <c r="W44634" s="1"/>
    </row>
    <row r="44635" spans="1:23" x14ac:dyDescent="0.25">
      <c r="A44635">
        <v>21741</v>
      </c>
      <c r="B44635" s="1" t="s">
        <v>172442</v>
      </c>
      <c r="C44635" s="1" t="s">
        <v>161</v>
      </c>
      <c r="D44635" s="1" t="s">
        <v>172443</v>
      </c>
      <c r="E44635" s="2">
        <v>41894</v>
      </c>
      <c r="F44635">
        <v>135000</v>
      </c>
      <c r="G44635" s="1" t="s">
        <v>172444</v>
      </c>
      <c r="H44635" s="1" t="s">
        <v>27</v>
      </c>
      <c r="I44635" s="1"/>
      <c r="R44635" s="3">
        <v>41894</v>
      </c>
      <c r="S44635" s="1" t="s">
        <v>172445</v>
      </c>
      <c r="T44635" s="1" t="s">
        <v>11656</v>
      </c>
      <c r="U44635" s="1"/>
      <c r="V44635" s="1"/>
      <c r="W44635" s="1"/>
    </row>
    <row r="44636" spans="1:23" x14ac:dyDescent="0.25">
      <c r="A44636">
        <v>8207</v>
      </c>
      <c r="B44636" s="1" t="s">
        <v>172446</v>
      </c>
      <c r="C44636" s="1" t="s">
        <v>161</v>
      </c>
      <c r="D44636" s="1" t="s">
        <v>172447</v>
      </c>
      <c r="E44636" s="2">
        <v>41523</v>
      </c>
      <c r="F44636">
        <v>117600</v>
      </c>
      <c r="G44636" s="1" t="s">
        <v>172448</v>
      </c>
      <c r="H44636" s="1" t="s">
        <v>27</v>
      </c>
      <c r="I44636" s="1"/>
      <c r="R44636" s="3">
        <v>41523</v>
      </c>
      <c r="S44636" s="1" t="s">
        <v>172449</v>
      </c>
      <c r="T44636" s="1" t="s">
        <v>11656</v>
      </c>
      <c r="U44636" s="1"/>
      <c r="V44636" s="1"/>
      <c r="W44636" s="1"/>
    </row>
    <row r="44637" spans="1:23" x14ac:dyDescent="0.25">
      <c r="A44637">
        <v>29876</v>
      </c>
      <c r="B44637" s="1" t="s">
        <v>172446</v>
      </c>
      <c r="C44637" s="1" t="s">
        <v>161</v>
      </c>
      <c r="D44637" s="1" t="s">
        <v>172447</v>
      </c>
      <c r="E44637" s="2">
        <v>42096</v>
      </c>
      <c r="F44637">
        <v>118000</v>
      </c>
      <c r="G44637" s="1" t="s">
        <v>172450</v>
      </c>
      <c r="H44637" s="1" t="s">
        <v>27</v>
      </c>
      <c r="I44637" s="1"/>
      <c r="R44637" s="3">
        <v>42096</v>
      </c>
      <c r="S44637" s="1" t="s">
        <v>172449</v>
      </c>
      <c r="T44637" s="1" t="s">
        <v>11656</v>
      </c>
      <c r="U44637" s="1"/>
      <c r="V44637" s="1"/>
      <c r="W44637" s="1"/>
    </row>
    <row r="44638" spans="1:23" x14ac:dyDescent="0.25">
      <c r="A44638">
        <v>38508</v>
      </c>
      <c r="B44638" s="1" t="s">
        <v>172446</v>
      </c>
      <c r="C44638" s="1" t="s">
        <v>161</v>
      </c>
      <c r="D44638" s="1" t="s">
        <v>172447</v>
      </c>
      <c r="E44638" s="2">
        <v>42263</v>
      </c>
      <c r="F44638">
        <v>132000</v>
      </c>
      <c r="G44638" s="1" t="s">
        <v>172451</v>
      </c>
      <c r="H44638" s="1" t="s">
        <v>27</v>
      </c>
      <c r="I44638" s="1"/>
      <c r="R44638" s="3">
        <v>42263</v>
      </c>
      <c r="S44638" s="1" t="s">
        <v>172449</v>
      </c>
      <c r="T44638" s="1" t="s">
        <v>11656</v>
      </c>
      <c r="U44638" s="1"/>
      <c r="V44638" s="1"/>
      <c r="W44638" s="1"/>
    </row>
    <row r="44639" spans="1:23" x14ac:dyDescent="0.25">
      <c r="A44639">
        <v>38509</v>
      </c>
      <c r="B44639" s="1" t="s">
        <v>172446</v>
      </c>
      <c r="C44639" s="1" t="s">
        <v>161</v>
      </c>
      <c r="D44639" s="1" t="s">
        <v>172447</v>
      </c>
      <c r="E44639" s="2">
        <v>42263</v>
      </c>
      <c r="F44639">
        <v>132000</v>
      </c>
      <c r="G44639" s="1" t="s">
        <v>172452</v>
      </c>
      <c r="H44639" s="1" t="s">
        <v>27</v>
      </c>
      <c r="I44639" s="1"/>
      <c r="R44639" s="3">
        <v>42263</v>
      </c>
      <c r="S44639" s="1" t="s">
        <v>172449</v>
      </c>
      <c r="T44639" s="1" t="s">
        <v>11656</v>
      </c>
      <c r="U44639" s="1"/>
      <c r="V44639" s="1"/>
      <c r="W44639" s="1"/>
    </row>
    <row r="44640" spans="1:23" x14ac:dyDescent="0.25">
      <c r="A44640">
        <v>45756</v>
      </c>
      <c r="B44640" s="1" t="s">
        <v>172453</v>
      </c>
      <c r="C44640" s="1" t="s">
        <v>161</v>
      </c>
      <c r="D44640" s="1" t="s">
        <v>172454</v>
      </c>
      <c r="E44640" s="2">
        <v>42430</v>
      </c>
      <c r="F44640">
        <v>140000</v>
      </c>
      <c r="G44640" s="1" t="s">
        <v>172455</v>
      </c>
      <c r="H44640" s="1" t="s">
        <v>27</v>
      </c>
      <c r="I44640" s="1"/>
      <c r="R44640" s="3">
        <v>42430</v>
      </c>
      <c r="S44640" s="1" t="s">
        <v>172456</v>
      </c>
      <c r="T44640" s="1" t="s">
        <v>11656</v>
      </c>
      <c r="U44640" s="1"/>
      <c r="V44640" s="1"/>
      <c r="W44640" s="1"/>
    </row>
    <row r="44641" spans="1:23" x14ac:dyDescent="0.25">
      <c r="A44641">
        <v>3588</v>
      </c>
      <c r="B44641" s="1" t="s">
        <v>172457</v>
      </c>
      <c r="C44641" s="1" t="s">
        <v>24</v>
      </c>
      <c r="D44641" s="1" t="s">
        <v>172458</v>
      </c>
      <c r="E44641" s="2">
        <v>41418</v>
      </c>
      <c r="F44641">
        <v>108000</v>
      </c>
      <c r="G44641" s="1" t="s">
        <v>172459</v>
      </c>
      <c r="H44641" s="1" t="s">
        <v>27</v>
      </c>
      <c r="I44641" s="1" t="s">
        <v>172460</v>
      </c>
      <c r="J44641">
        <v>0.32</v>
      </c>
      <c r="K44641">
        <v>28600</v>
      </c>
      <c r="L44641">
        <v>77600</v>
      </c>
      <c r="M44641">
        <v>106200</v>
      </c>
      <c r="N44641">
        <v>1965</v>
      </c>
      <c r="O44641">
        <v>3</v>
      </c>
      <c r="P44641">
        <v>1</v>
      </c>
      <c r="Q44641">
        <v>0</v>
      </c>
      <c r="R44641" s="3">
        <v>41418</v>
      </c>
      <c r="S44641" s="1" t="s">
        <v>172461</v>
      </c>
      <c r="T44641" s="1" t="s">
        <v>30</v>
      </c>
      <c r="U44641" s="1" t="s">
        <v>172461</v>
      </c>
      <c r="V44641" s="1" t="s">
        <v>30</v>
      </c>
      <c r="W44641" s="1" t="s">
        <v>31</v>
      </c>
    </row>
    <row r="44642" spans="1:23" x14ac:dyDescent="0.25">
      <c r="A44642">
        <v>18782</v>
      </c>
      <c r="B44642" s="1" t="s">
        <v>172462</v>
      </c>
      <c r="C44642" s="1" t="s">
        <v>24</v>
      </c>
      <c r="D44642" s="1" t="s">
        <v>172463</v>
      </c>
      <c r="E44642" s="2">
        <v>41845</v>
      </c>
      <c r="F44642">
        <v>119500</v>
      </c>
      <c r="G44642" s="1" t="s">
        <v>172464</v>
      </c>
      <c r="H44642" s="1" t="s">
        <v>27</v>
      </c>
      <c r="I44642" s="1" t="s">
        <v>172465</v>
      </c>
      <c r="J44642">
        <v>0.17</v>
      </c>
      <c r="K44642">
        <v>28600</v>
      </c>
      <c r="L44642">
        <v>63700</v>
      </c>
      <c r="M44642">
        <v>92300</v>
      </c>
      <c r="N44642">
        <v>1965</v>
      </c>
      <c r="O44642">
        <v>3</v>
      </c>
      <c r="P44642">
        <v>1</v>
      </c>
      <c r="Q44642">
        <v>0</v>
      </c>
      <c r="R44642" s="3">
        <v>41845</v>
      </c>
      <c r="S44642" s="1" t="s">
        <v>172466</v>
      </c>
      <c r="T44642" s="1" t="s">
        <v>30</v>
      </c>
      <c r="U44642" s="1" t="s">
        <v>172466</v>
      </c>
      <c r="V44642" s="1" t="s">
        <v>30</v>
      </c>
      <c r="W44642" s="1" t="s">
        <v>31</v>
      </c>
    </row>
    <row r="44643" spans="1:23" x14ac:dyDescent="0.25">
      <c r="A44643">
        <v>20235</v>
      </c>
      <c r="B44643" s="1" t="s">
        <v>172467</v>
      </c>
      <c r="C44643" s="1" t="s">
        <v>24</v>
      </c>
      <c r="D44643" s="1" t="s">
        <v>172468</v>
      </c>
      <c r="E44643" s="2">
        <v>41880</v>
      </c>
      <c r="F44643">
        <v>164500</v>
      </c>
      <c r="G44643" s="1" t="s">
        <v>172469</v>
      </c>
      <c r="H44643" s="1" t="s">
        <v>27</v>
      </c>
      <c r="I44643" s="1" t="s">
        <v>172470</v>
      </c>
      <c r="J44643">
        <v>0.3</v>
      </c>
      <c r="K44643">
        <v>26000</v>
      </c>
      <c r="L44643">
        <v>115100</v>
      </c>
      <c r="M44643">
        <v>141100</v>
      </c>
      <c r="N44643">
        <v>1981</v>
      </c>
      <c r="O44643">
        <v>3</v>
      </c>
      <c r="P44643">
        <v>2</v>
      </c>
      <c r="Q44643">
        <v>0</v>
      </c>
      <c r="R44643" s="3">
        <v>41880</v>
      </c>
      <c r="S44643" s="1" t="s">
        <v>172471</v>
      </c>
      <c r="T44643" s="1" t="s">
        <v>30</v>
      </c>
      <c r="U44643" s="1" t="s">
        <v>172471</v>
      </c>
      <c r="V44643" s="1" t="s">
        <v>30</v>
      </c>
      <c r="W44643" s="1" t="s">
        <v>31</v>
      </c>
    </row>
    <row r="44644" spans="1:23" x14ac:dyDescent="0.25">
      <c r="A44644">
        <v>9173</v>
      </c>
      <c r="B44644" s="1" t="s">
        <v>172472</v>
      </c>
      <c r="C44644" s="1" t="s">
        <v>24</v>
      </c>
      <c r="D44644" s="1" t="s">
        <v>172473</v>
      </c>
      <c r="E44644" s="2">
        <v>41564</v>
      </c>
      <c r="F44644">
        <v>230000</v>
      </c>
      <c r="G44644" s="1" t="s">
        <v>172474</v>
      </c>
      <c r="H44644" s="1" t="s">
        <v>27</v>
      </c>
      <c r="I44644" s="1"/>
      <c r="R44644" s="3">
        <v>41564</v>
      </c>
      <c r="S44644" s="1" t="s">
        <v>172475</v>
      </c>
      <c r="T44644" s="1" t="s">
        <v>11656</v>
      </c>
      <c r="U44644" s="1"/>
      <c r="V44644" s="1"/>
      <c r="W44644" s="1"/>
    </row>
    <row r="44645" spans="1:23" x14ac:dyDescent="0.25">
      <c r="A44645">
        <v>17293</v>
      </c>
      <c r="B44645" s="1" t="s">
        <v>172476</v>
      </c>
      <c r="C44645" s="1" t="s">
        <v>24</v>
      </c>
      <c r="D44645" s="1" t="s">
        <v>172477</v>
      </c>
      <c r="E44645" s="2">
        <v>41810</v>
      </c>
      <c r="F44645">
        <v>242000</v>
      </c>
      <c r="G44645" s="1" t="s">
        <v>172478</v>
      </c>
      <c r="H44645" s="1" t="s">
        <v>27</v>
      </c>
      <c r="I44645" s="1"/>
      <c r="R44645" s="3">
        <v>41810</v>
      </c>
      <c r="S44645" s="1" t="s">
        <v>172479</v>
      </c>
      <c r="T44645" s="1" t="s">
        <v>11656</v>
      </c>
      <c r="U44645" s="1"/>
      <c r="V44645" s="1"/>
      <c r="W44645" s="1"/>
    </row>
    <row r="44646" spans="1:23" x14ac:dyDescent="0.25">
      <c r="A44646">
        <v>35290</v>
      </c>
      <c r="B44646" s="1" t="s">
        <v>172480</v>
      </c>
      <c r="C44646" s="1" t="s">
        <v>24</v>
      </c>
      <c r="D44646" s="1" t="s">
        <v>172481</v>
      </c>
      <c r="E44646" s="2">
        <v>42207</v>
      </c>
      <c r="F44646">
        <v>256000</v>
      </c>
      <c r="G44646" s="1" t="s">
        <v>172482</v>
      </c>
      <c r="H44646" s="1" t="s">
        <v>27</v>
      </c>
      <c r="I44646" s="1"/>
      <c r="R44646" s="3">
        <v>42207</v>
      </c>
      <c r="S44646" s="1" t="s">
        <v>172483</v>
      </c>
      <c r="T44646" s="1" t="s">
        <v>11656</v>
      </c>
      <c r="U44646" s="1"/>
      <c r="V44646" s="1"/>
      <c r="W44646" s="1"/>
    </row>
    <row r="44647" spans="1:23" x14ac:dyDescent="0.25">
      <c r="A44647">
        <v>28522</v>
      </c>
      <c r="B44647" s="1" t="s">
        <v>172484</v>
      </c>
      <c r="C44647" s="1" t="s">
        <v>24</v>
      </c>
      <c r="D44647" s="1" t="s">
        <v>172485</v>
      </c>
      <c r="E44647" s="2">
        <v>42075</v>
      </c>
      <c r="F44647">
        <v>239900</v>
      </c>
      <c r="G44647" s="1" t="s">
        <v>172486</v>
      </c>
      <c r="H44647" s="1" t="s">
        <v>27</v>
      </c>
      <c r="I44647" s="1"/>
      <c r="R44647" s="3">
        <v>42075</v>
      </c>
      <c r="S44647" s="1" t="s">
        <v>172487</v>
      </c>
      <c r="T44647" s="1" t="s">
        <v>11656</v>
      </c>
      <c r="U44647" s="1"/>
      <c r="V44647" s="1"/>
      <c r="W44647" s="1"/>
    </row>
    <row r="44648" spans="1:23" x14ac:dyDescent="0.25">
      <c r="A44648">
        <v>4887</v>
      </c>
      <c r="B44648" s="1" t="s">
        <v>172488</v>
      </c>
      <c r="C44648" s="1" t="s">
        <v>24</v>
      </c>
      <c r="D44648" s="1" t="s">
        <v>172489</v>
      </c>
      <c r="E44648" s="2">
        <v>41439</v>
      </c>
      <c r="F44648">
        <v>200000</v>
      </c>
      <c r="G44648" s="1" t="s">
        <v>172490</v>
      </c>
      <c r="H44648" s="1" t="s">
        <v>27</v>
      </c>
      <c r="I44648" s="1"/>
      <c r="R44648" s="3">
        <v>41439</v>
      </c>
      <c r="S44648" s="1" t="s">
        <v>172491</v>
      </c>
      <c r="T44648" s="1" t="s">
        <v>11656</v>
      </c>
      <c r="U44648" s="1"/>
      <c r="V44648" s="1"/>
      <c r="W44648" s="1"/>
    </row>
    <row r="44649" spans="1:23" x14ac:dyDescent="0.25">
      <c r="A44649">
        <v>49228</v>
      </c>
      <c r="B44649" s="1" t="s">
        <v>172492</v>
      </c>
      <c r="C44649" s="1" t="s">
        <v>24</v>
      </c>
      <c r="D44649" s="1" t="s">
        <v>172493</v>
      </c>
      <c r="E44649" s="2">
        <v>42516</v>
      </c>
      <c r="F44649">
        <v>279900</v>
      </c>
      <c r="G44649" s="1" t="s">
        <v>172494</v>
      </c>
      <c r="H44649" s="1" t="s">
        <v>27</v>
      </c>
      <c r="I44649" s="1"/>
      <c r="R44649" s="3">
        <v>42516</v>
      </c>
      <c r="S44649" s="1" t="s">
        <v>172495</v>
      </c>
      <c r="T44649" s="1" t="s">
        <v>11656</v>
      </c>
      <c r="U44649" s="1"/>
      <c r="V44649" s="1"/>
      <c r="W44649" s="1"/>
    </row>
    <row r="44650" spans="1:23" x14ac:dyDescent="0.25">
      <c r="A44650">
        <v>55047</v>
      </c>
      <c r="B44650" s="1" t="s">
        <v>172496</v>
      </c>
      <c r="C44650" s="1" t="s">
        <v>24</v>
      </c>
      <c r="D44650" s="1" t="s">
        <v>172497</v>
      </c>
      <c r="E44650" s="2">
        <v>42642</v>
      </c>
      <c r="F44650">
        <v>258900</v>
      </c>
      <c r="G44650" s="1" t="s">
        <v>172498</v>
      </c>
      <c r="H44650" s="1" t="s">
        <v>27</v>
      </c>
      <c r="I44650" s="1"/>
      <c r="R44650" s="3">
        <v>42642</v>
      </c>
      <c r="S44650" s="1" t="s">
        <v>172499</v>
      </c>
      <c r="T44650" s="1" t="s">
        <v>11656</v>
      </c>
      <c r="U44650" s="1"/>
      <c r="V44650" s="1"/>
      <c r="W44650" s="1"/>
    </row>
    <row r="44651" spans="1:23" x14ac:dyDescent="0.25">
      <c r="A44651">
        <v>18789</v>
      </c>
      <c r="B44651" s="1" t="s">
        <v>172500</v>
      </c>
      <c r="C44651" s="1" t="s">
        <v>24</v>
      </c>
      <c r="D44651" s="1" t="s">
        <v>172501</v>
      </c>
      <c r="E44651" s="2">
        <v>41851</v>
      </c>
      <c r="F44651">
        <v>244900</v>
      </c>
      <c r="G44651" s="1" t="s">
        <v>172502</v>
      </c>
      <c r="H44651" s="1" t="s">
        <v>27</v>
      </c>
      <c r="I44651" s="1"/>
      <c r="R44651" s="3">
        <v>41851</v>
      </c>
      <c r="S44651" s="1" t="s">
        <v>172503</v>
      </c>
      <c r="T44651" s="1" t="s">
        <v>11656</v>
      </c>
      <c r="U44651" s="1"/>
      <c r="V44651" s="1"/>
      <c r="W44651" s="1"/>
    </row>
    <row r="44652" spans="1:23" x14ac:dyDescent="0.25">
      <c r="A44652">
        <v>4888</v>
      </c>
      <c r="B44652" s="1" t="s">
        <v>172504</v>
      </c>
      <c r="C44652" s="1" t="s">
        <v>24</v>
      </c>
      <c r="D44652" s="1" t="s">
        <v>172505</v>
      </c>
      <c r="E44652" s="2">
        <v>41446</v>
      </c>
      <c r="F44652">
        <v>205000</v>
      </c>
      <c r="G44652" s="1" t="s">
        <v>172506</v>
      </c>
      <c r="H44652" s="1" t="s">
        <v>27</v>
      </c>
      <c r="I44652" s="1"/>
      <c r="R44652" s="3">
        <v>41446</v>
      </c>
      <c r="S44652" s="1" t="s">
        <v>172507</v>
      </c>
      <c r="T44652" s="1" t="s">
        <v>11656</v>
      </c>
      <c r="U44652" s="1"/>
      <c r="V44652" s="1"/>
      <c r="W44652" s="1"/>
    </row>
    <row r="44653" spans="1:23" x14ac:dyDescent="0.25">
      <c r="A44653">
        <v>45757</v>
      </c>
      <c r="B44653" s="1" t="s">
        <v>172504</v>
      </c>
      <c r="C44653" s="1" t="s">
        <v>24</v>
      </c>
      <c r="D44653" s="1" t="s">
        <v>172505</v>
      </c>
      <c r="E44653" s="2">
        <v>42443</v>
      </c>
      <c r="F44653">
        <v>269900</v>
      </c>
      <c r="G44653" s="1" t="s">
        <v>172508</v>
      </c>
      <c r="H44653" s="1" t="s">
        <v>27</v>
      </c>
      <c r="I44653" s="1"/>
      <c r="R44653" s="3">
        <v>42443</v>
      </c>
      <c r="S44653" s="1" t="s">
        <v>172507</v>
      </c>
      <c r="T44653" s="1" t="s">
        <v>11656</v>
      </c>
      <c r="U44653" s="1"/>
      <c r="V44653" s="1"/>
      <c r="W44653" s="1"/>
    </row>
    <row r="44654" spans="1:23" x14ac:dyDescent="0.25">
      <c r="A44654">
        <v>3591</v>
      </c>
      <c r="B44654" s="1" t="s">
        <v>172509</v>
      </c>
      <c r="C44654" s="1" t="s">
        <v>24</v>
      </c>
      <c r="D44654" s="1" t="s">
        <v>172510</v>
      </c>
      <c r="E44654" s="2">
        <v>41403</v>
      </c>
      <c r="F44654">
        <v>218000</v>
      </c>
      <c r="G44654" s="1" t="s">
        <v>172511</v>
      </c>
      <c r="H44654" s="1" t="s">
        <v>27</v>
      </c>
      <c r="I44654" s="1"/>
      <c r="R44654" s="3">
        <v>41403</v>
      </c>
      <c r="S44654" s="1" t="s">
        <v>172512</v>
      </c>
      <c r="T44654" s="1" t="s">
        <v>11656</v>
      </c>
      <c r="U44654" s="1"/>
      <c r="V44654" s="1"/>
      <c r="W44654" s="1"/>
    </row>
    <row r="44655" spans="1:23" x14ac:dyDescent="0.25">
      <c r="A44655">
        <v>56433</v>
      </c>
      <c r="B44655" s="1" t="s">
        <v>172513</v>
      </c>
      <c r="C44655" s="1" t="s">
        <v>24</v>
      </c>
      <c r="D44655" s="1" t="s">
        <v>172514</v>
      </c>
      <c r="E44655" s="2">
        <v>42670</v>
      </c>
      <c r="F44655">
        <v>277000</v>
      </c>
      <c r="G44655" s="1" t="s">
        <v>172515</v>
      </c>
      <c r="H44655" s="1" t="s">
        <v>27</v>
      </c>
      <c r="I44655" s="1"/>
      <c r="R44655" s="3">
        <v>42670</v>
      </c>
      <c r="S44655" s="1" t="s">
        <v>172516</v>
      </c>
      <c r="T44655" s="1" t="s">
        <v>11656</v>
      </c>
      <c r="U44655" s="1"/>
      <c r="V44655" s="1"/>
      <c r="W44655" s="1"/>
    </row>
    <row r="44656" spans="1:23" x14ac:dyDescent="0.25">
      <c r="A44656">
        <v>53541</v>
      </c>
      <c r="B44656" s="1" t="s">
        <v>172517</v>
      </c>
      <c r="C44656" s="1" t="s">
        <v>24</v>
      </c>
      <c r="D44656" s="1" t="s">
        <v>172518</v>
      </c>
      <c r="E44656" s="2">
        <v>42594</v>
      </c>
      <c r="F44656">
        <v>254000</v>
      </c>
      <c r="G44656" s="1" t="s">
        <v>172519</v>
      </c>
      <c r="H44656" s="1" t="s">
        <v>27</v>
      </c>
      <c r="I44656" s="1"/>
      <c r="R44656" s="3">
        <v>42594</v>
      </c>
      <c r="S44656" s="1" t="s">
        <v>172520</v>
      </c>
      <c r="T44656" s="1" t="s">
        <v>11656</v>
      </c>
      <c r="U44656" s="1"/>
      <c r="V44656" s="1"/>
      <c r="W44656" s="1"/>
    </row>
    <row r="44657" spans="1:23" x14ac:dyDescent="0.25">
      <c r="A44657">
        <v>21742</v>
      </c>
      <c r="B44657" s="1" t="s">
        <v>172521</v>
      </c>
      <c r="C44657" s="1" t="s">
        <v>24</v>
      </c>
      <c r="D44657" s="1" t="s">
        <v>172522</v>
      </c>
      <c r="E44657" s="2">
        <v>41897</v>
      </c>
      <c r="F44657">
        <v>311500</v>
      </c>
      <c r="G44657" s="1" t="s">
        <v>172523</v>
      </c>
      <c r="H44657" s="1" t="s">
        <v>27</v>
      </c>
      <c r="I44657" s="1"/>
      <c r="R44657" s="3">
        <v>41897</v>
      </c>
      <c r="S44657" s="1" t="s">
        <v>172524</v>
      </c>
      <c r="T44657" s="1" t="s">
        <v>11656</v>
      </c>
      <c r="U44657" s="1"/>
      <c r="V44657" s="1"/>
      <c r="W44657" s="1"/>
    </row>
    <row r="44658" spans="1:23" x14ac:dyDescent="0.25">
      <c r="A44658">
        <v>33538</v>
      </c>
      <c r="B44658" s="1" t="s">
        <v>172525</v>
      </c>
      <c r="C44658" s="1" t="s">
        <v>24</v>
      </c>
      <c r="D44658" s="1" t="s">
        <v>172526</v>
      </c>
      <c r="E44658" s="2">
        <v>42179</v>
      </c>
      <c r="F44658">
        <v>225000</v>
      </c>
      <c r="G44658" s="1" t="s">
        <v>172527</v>
      </c>
      <c r="H44658" s="1" t="s">
        <v>27</v>
      </c>
      <c r="I44658" s="1"/>
      <c r="R44658" s="3">
        <v>42179</v>
      </c>
      <c r="S44658" s="1" t="s">
        <v>172528</v>
      </c>
      <c r="T44658" s="1" t="s">
        <v>11656</v>
      </c>
      <c r="U44658" s="1"/>
      <c r="V44658" s="1"/>
      <c r="W44658" s="1"/>
    </row>
    <row r="44659" spans="1:23" x14ac:dyDescent="0.25">
      <c r="A44659">
        <v>55048</v>
      </c>
      <c r="B44659" s="1" t="s">
        <v>172525</v>
      </c>
      <c r="C44659" s="1" t="s">
        <v>24</v>
      </c>
      <c r="D44659" s="1" t="s">
        <v>172529</v>
      </c>
      <c r="E44659" s="2">
        <v>42633</v>
      </c>
      <c r="F44659">
        <v>259000</v>
      </c>
      <c r="G44659" s="1" t="s">
        <v>172530</v>
      </c>
      <c r="H44659" s="1" t="s">
        <v>27</v>
      </c>
      <c r="I44659" s="1"/>
      <c r="R44659" s="3">
        <v>42633</v>
      </c>
      <c r="S44659" s="1" t="s">
        <v>172531</v>
      </c>
      <c r="T44659" s="1" t="s">
        <v>11656</v>
      </c>
      <c r="U44659" s="1"/>
      <c r="V44659" s="1"/>
      <c r="W44659" s="1"/>
    </row>
    <row r="44660" spans="1:23" x14ac:dyDescent="0.25">
      <c r="A44660">
        <v>29877</v>
      </c>
      <c r="B44660" s="1" t="s">
        <v>172532</v>
      </c>
      <c r="C44660" s="1" t="s">
        <v>24</v>
      </c>
      <c r="D44660" s="1" t="s">
        <v>172533</v>
      </c>
      <c r="E44660" s="2">
        <v>42123</v>
      </c>
      <c r="F44660">
        <v>237000</v>
      </c>
      <c r="G44660" s="1" t="s">
        <v>172534</v>
      </c>
      <c r="H44660" s="1" t="s">
        <v>27</v>
      </c>
      <c r="I44660" s="1"/>
      <c r="R44660" s="3">
        <v>42123</v>
      </c>
      <c r="S44660" s="1" t="s">
        <v>172535</v>
      </c>
      <c r="T44660" s="1" t="s">
        <v>11656</v>
      </c>
      <c r="U44660" s="1"/>
      <c r="V44660" s="1"/>
      <c r="W44660" s="1"/>
    </row>
    <row r="44661" spans="1:23" x14ac:dyDescent="0.25">
      <c r="A44661">
        <v>15860</v>
      </c>
      <c r="B44661" s="1" t="s">
        <v>172536</v>
      </c>
      <c r="C44661" s="1" t="s">
        <v>24</v>
      </c>
      <c r="D44661" s="1" t="s">
        <v>172537</v>
      </c>
      <c r="E44661" s="2">
        <v>41775</v>
      </c>
      <c r="F44661">
        <v>318000</v>
      </c>
      <c r="G44661" s="1" t="s">
        <v>172538</v>
      </c>
      <c r="H44661" s="1" t="s">
        <v>27</v>
      </c>
      <c r="I44661" s="1"/>
      <c r="R44661" s="3">
        <v>41775</v>
      </c>
      <c r="S44661" s="1" t="s">
        <v>172539</v>
      </c>
      <c r="T44661" s="1" t="s">
        <v>11656</v>
      </c>
      <c r="U44661" s="1"/>
      <c r="V44661" s="1"/>
      <c r="W44661" s="1"/>
    </row>
    <row r="44662" spans="1:23" x14ac:dyDescent="0.25">
      <c r="A44662">
        <v>10071</v>
      </c>
      <c r="B44662" s="1" t="s">
        <v>172540</v>
      </c>
      <c r="C44662" s="1" t="s">
        <v>24</v>
      </c>
      <c r="D44662" s="1" t="s">
        <v>172541</v>
      </c>
      <c r="E44662" s="2">
        <v>41599</v>
      </c>
      <c r="F44662">
        <v>260000</v>
      </c>
      <c r="G44662" s="1" t="s">
        <v>172542</v>
      </c>
      <c r="H44662" s="1" t="s">
        <v>27</v>
      </c>
      <c r="I44662" s="1"/>
      <c r="R44662" s="3">
        <v>41599</v>
      </c>
      <c r="S44662" s="1" t="s">
        <v>172543</v>
      </c>
      <c r="T44662" s="1" t="s">
        <v>11656</v>
      </c>
      <c r="U44662" s="1"/>
      <c r="V44662" s="1"/>
      <c r="W44662" s="1"/>
    </row>
    <row r="44663" spans="1:23" x14ac:dyDescent="0.25">
      <c r="A44663">
        <v>53542</v>
      </c>
      <c r="B44663" s="1" t="s">
        <v>172544</v>
      </c>
      <c r="C44663" s="1" t="s">
        <v>24</v>
      </c>
      <c r="D44663" s="1" t="s">
        <v>172545</v>
      </c>
      <c r="E44663" s="2">
        <v>42608</v>
      </c>
      <c r="F44663">
        <v>299900</v>
      </c>
      <c r="G44663" s="1" t="s">
        <v>172546</v>
      </c>
      <c r="H44663" s="1" t="s">
        <v>27</v>
      </c>
      <c r="I44663" s="1"/>
      <c r="R44663" s="3">
        <v>42608</v>
      </c>
      <c r="S44663" s="1" t="s">
        <v>172547</v>
      </c>
      <c r="T44663" s="1" t="s">
        <v>11656</v>
      </c>
      <c r="U44663" s="1"/>
      <c r="V44663" s="1"/>
      <c r="W44663" s="1"/>
    </row>
    <row r="44664" spans="1:23" x14ac:dyDescent="0.25">
      <c r="A44664">
        <v>38510</v>
      </c>
      <c r="B44664" s="1" t="s">
        <v>172548</v>
      </c>
      <c r="C44664" s="1" t="s">
        <v>24</v>
      </c>
      <c r="D44664" s="1" t="s">
        <v>172549</v>
      </c>
      <c r="E44664" s="2">
        <v>42271</v>
      </c>
      <c r="F44664">
        <v>250000</v>
      </c>
      <c r="G44664" s="1" t="s">
        <v>172550</v>
      </c>
      <c r="H44664" s="1" t="s">
        <v>27</v>
      </c>
      <c r="I44664" s="1"/>
      <c r="R44664" s="3">
        <v>42271</v>
      </c>
      <c r="S44664" s="1" t="s">
        <v>172551</v>
      </c>
      <c r="T44664" s="1" t="s">
        <v>11656</v>
      </c>
      <c r="U44664" s="1"/>
      <c r="V44664" s="1"/>
      <c r="W44664" s="1"/>
    </row>
    <row r="44665" spans="1:23" x14ac:dyDescent="0.25">
      <c r="A44665">
        <v>36912</v>
      </c>
      <c r="B44665" s="1" t="s">
        <v>172552</v>
      </c>
      <c r="C44665" s="1" t="s">
        <v>24</v>
      </c>
      <c r="D44665" s="1" t="s">
        <v>172553</v>
      </c>
      <c r="E44665" s="2">
        <v>42244</v>
      </c>
      <c r="F44665">
        <v>247000</v>
      </c>
      <c r="G44665" s="1" t="s">
        <v>172554</v>
      </c>
      <c r="H44665" s="1" t="s">
        <v>27</v>
      </c>
      <c r="I44665" s="1"/>
      <c r="R44665" s="3">
        <v>42244</v>
      </c>
      <c r="S44665" s="1" t="s">
        <v>172555</v>
      </c>
      <c r="T44665" s="1" t="s">
        <v>11656</v>
      </c>
      <c r="U44665" s="1"/>
      <c r="V44665" s="1"/>
      <c r="W44665" s="1"/>
    </row>
    <row r="44666" spans="1:23" x14ac:dyDescent="0.25">
      <c r="A44666">
        <v>31680</v>
      </c>
      <c r="B44666" s="1" t="s">
        <v>172556</v>
      </c>
      <c r="C44666" s="1" t="s">
        <v>24</v>
      </c>
      <c r="D44666" s="1" t="s">
        <v>172557</v>
      </c>
      <c r="E44666" s="2">
        <v>42130</v>
      </c>
      <c r="F44666">
        <v>285000</v>
      </c>
      <c r="G44666" s="1" t="s">
        <v>172558</v>
      </c>
      <c r="H44666" s="1" t="s">
        <v>27</v>
      </c>
      <c r="I44666" s="1"/>
      <c r="R44666" s="3">
        <v>42130</v>
      </c>
      <c r="S44666" s="1" t="s">
        <v>172559</v>
      </c>
      <c r="T44666" s="1" t="s">
        <v>11656</v>
      </c>
      <c r="U44666" s="1"/>
      <c r="V44666" s="1"/>
      <c r="W44666" s="1"/>
    </row>
    <row r="44667" spans="1:23" x14ac:dyDescent="0.25">
      <c r="A44667">
        <v>20236</v>
      </c>
      <c r="B44667" s="1" t="s">
        <v>172560</v>
      </c>
      <c r="C44667" s="1" t="s">
        <v>24</v>
      </c>
      <c r="D44667" s="1" t="s">
        <v>172561</v>
      </c>
      <c r="E44667" s="2">
        <v>41876</v>
      </c>
      <c r="F44667">
        <v>256900</v>
      </c>
      <c r="G44667" s="1" t="s">
        <v>172562</v>
      </c>
      <c r="H44667" s="1" t="s">
        <v>27</v>
      </c>
      <c r="I44667" s="1"/>
      <c r="R44667" s="3">
        <v>41876</v>
      </c>
      <c r="S44667" s="1" t="s">
        <v>172563</v>
      </c>
      <c r="T44667" s="1" t="s">
        <v>11656</v>
      </c>
      <c r="U44667" s="1"/>
      <c r="V44667" s="1"/>
      <c r="W44667" s="1"/>
    </row>
    <row r="44668" spans="1:23" x14ac:dyDescent="0.25">
      <c r="A44668">
        <v>25413</v>
      </c>
      <c r="B44668" s="1" t="s">
        <v>172564</v>
      </c>
      <c r="C44668" s="1" t="s">
        <v>24</v>
      </c>
      <c r="D44668" s="1" t="s">
        <v>172565</v>
      </c>
      <c r="E44668" s="2">
        <v>41981</v>
      </c>
      <c r="F44668">
        <v>235000</v>
      </c>
      <c r="G44668" s="1" t="s">
        <v>172566</v>
      </c>
      <c r="H44668" s="1" t="s">
        <v>27</v>
      </c>
      <c r="I44668" s="1"/>
      <c r="R44668" s="3">
        <v>41981</v>
      </c>
      <c r="S44668" s="1" t="s">
        <v>172567</v>
      </c>
      <c r="T44668" s="1" t="s">
        <v>11656</v>
      </c>
      <c r="U44668" s="1"/>
      <c r="V44668" s="1"/>
      <c r="W44668" s="1"/>
    </row>
    <row r="44669" spans="1:23" x14ac:dyDescent="0.25">
      <c r="A44669">
        <v>33539</v>
      </c>
      <c r="B44669" s="1" t="s">
        <v>172568</v>
      </c>
      <c r="C44669" s="1" t="s">
        <v>24</v>
      </c>
      <c r="D44669" s="1" t="s">
        <v>172569</v>
      </c>
      <c r="E44669" s="2">
        <v>42166</v>
      </c>
      <c r="F44669">
        <v>262900</v>
      </c>
      <c r="G44669" s="1" t="s">
        <v>172570</v>
      </c>
      <c r="H44669" s="1" t="s">
        <v>27</v>
      </c>
      <c r="I44669" s="1"/>
      <c r="R44669" s="3">
        <v>42166</v>
      </c>
      <c r="S44669" s="1" t="s">
        <v>172571</v>
      </c>
      <c r="T44669" s="1" t="s">
        <v>11656</v>
      </c>
      <c r="U44669" s="1"/>
      <c r="V44669" s="1"/>
      <c r="W44669" s="1"/>
    </row>
    <row r="44670" spans="1:23" x14ac:dyDescent="0.25">
      <c r="A44670">
        <v>38511</v>
      </c>
      <c r="B44670" s="1" t="s">
        <v>172572</v>
      </c>
      <c r="C44670" s="1" t="s">
        <v>24</v>
      </c>
      <c r="D44670" s="1" t="s">
        <v>172573</v>
      </c>
      <c r="E44670" s="2">
        <v>42271</v>
      </c>
      <c r="F44670">
        <v>229000</v>
      </c>
      <c r="G44670" s="1" t="s">
        <v>172574</v>
      </c>
      <c r="H44670" s="1" t="s">
        <v>27</v>
      </c>
      <c r="I44670" s="1"/>
      <c r="R44670" s="3">
        <v>42271</v>
      </c>
      <c r="S44670" s="1" t="s">
        <v>172575</v>
      </c>
      <c r="T44670" s="1" t="s">
        <v>11656</v>
      </c>
      <c r="U44670" s="1"/>
      <c r="V44670" s="1"/>
      <c r="W44670" s="1"/>
    </row>
    <row r="44671" spans="1:23" x14ac:dyDescent="0.25">
      <c r="A44671">
        <v>26489</v>
      </c>
      <c r="B44671" s="1" t="s">
        <v>172576</v>
      </c>
      <c r="C44671" s="1" t="s">
        <v>24</v>
      </c>
      <c r="D44671" s="1" t="s">
        <v>172577</v>
      </c>
      <c r="E44671" s="2">
        <v>42030</v>
      </c>
      <c r="F44671">
        <v>260000</v>
      </c>
      <c r="G44671" s="1" t="s">
        <v>172578</v>
      </c>
      <c r="H44671" s="1" t="s">
        <v>27</v>
      </c>
      <c r="I44671" s="1" t="s">
        <v>172579</v>
      </c>
      <c r="J44671">
        <v>7.25</v>
      </c>
      <c r="K44671">
        <v>120400</v>
      </c>
      <c r="L44671">
        <v>76900</v>
      </c>
      <c r="M44671">
        <v>222100</v>
      </c>
      <c r="N44671">
        <v>1961</v>
      </c>
      <c r="O44671">
        <v>3</v>
      </c>
      <c r="P44671">
        <v>1</v>
      </c>
      <c r="Q44671">
        <v>1</v>
      </c>
      <c r="R44671" s="3">
        <v>42030</v>
      </c>
      <c r="S44671" s="1" t="s">
        <v>172580</v>
      </c>
      <c r="T44671" s="1" t="s">
        <v>11656</v>
      </c>
      <c r="U44671" s="1" t="s">
        <v>172580</v>
      </c>
      <c r="V44671" s="1" t="s">
        <v>11656</v>
      </c>
      <c r="W44671" s="1" t="s">
        <v>31</v>
      </c>
    </row>
    <row r="44672" spans="1:23" x14ac:dyDescent="0.25">
      <c r="A44672">
        <v>12615</v>
      </c>
      <c r="B44672" s="1" t="s">
        <v>172581</v>
      </c>
      <c r="C44672" s="1" t="s">
        <v>24</v>
      </c>
      <c r="D44672" s="1" t="s">
        <v>172582</v>
      </c>
      <c r="E44672" s="2">
        <v>41697</v>
      </c>
      <c r="F44672">
        <v>149900</v>
      </c>
      <c r="G44672" s="1" t="s">
        <v>172583</v>
      </c>
      <c r="H44672" s="1" t="s">
        <v>27</v>
      </c>
      <c r="I44672" s="1" t="s">
        <v>172584</v>
      </c>
      <c r="J44672">
        <v>0.31</v>
      </c>
      <c r="K44672">
        <v>36000</v>
      </c>
      <c r="L44672">
        <v>102200</v>
      </c>
      <c r="M44672">
        <v>138200</v>
      </c>
      <c r="N44672">
        <v>2013</v>
      </c>
      <c r="O44672">
        <v>3</v>
      </c>
      <c r="P44672">
        <v>2</v>
      </c>
      <c r="Q44672">
        <v>0</v>
      </c>
      <c r="R44672" s="3">
        <v>41697</v>
      </c>
      <c r="S44672" s="1" t="s">
        <v>172585</v>
      </c>
      <c r="T44672" s="1" t="s">
        <v>11656</v>
      </c>
      <c r="U44672" s="1" t="s">
        <v>172585</v>
      </c>
      <c r="V44672" s="1" t="s">
        <v>11656</v>
      </c>
      <c r="W44672" s="1" t="s">
        <v>31</v>
      </c>
    </row>
    <row r="44673" spans="1:23" x14ac:dyDescent="0.25">
      <c r="A44673">
        <v>45758</v>
      </c>
      <c r="B44673" s="1" t="s">
        <v>172586</v>
      </c>
      <c r="C44673" s="1" t="s">
        <v>24</v>
      </c>
      <c r="D44673" s="1" t="s">
        <v>172587</v>
      </c>
      <c r="E44673" s="2">
        <v>42430</v>
      </c>
      <c r="F44673">
        <v>134000</v>
      </c>
      <c r="G44673" s="1" t="s">
        <v>172588</v>
      </c>
      <c r="H44673" s="1" t="s">
        <v>27</v>
      </c>
      <c r="I44673" s="1" t="s">
        <v>172589</v>
      </c>
      <c r="J44673">
        <v>0.92</v>
      </c>
      <c r="K44673">
        <v>36000</v>
      </c>
      <c r="L44673">
        <v>69500</v>
      </c>
      <c r="M44673">
        <v>116100</v>
      </c>
      <c r="N44673">
        <v>1954</v>
      </c>
      <c r="O44673">
        <v>3</v>
      </c>
      <c r="P44673">
        <v>1</v>
      </c>
      <c r="Q44673">
        <v>0</v>
      </c>
      <c r="R44673" s="3">
        <v>42430</v>
      </c>
      <c r="S44673" s="1" t="s">
        <v>172590</v>
      </c>
      <c r="T44673" s="1" t="s">
        <v>11656</v>
      </c>
      <c r="U44673" s="1" t="s">
        <v>172590</v>
      </c>
      <c r="V44673" s="1" t="s">
        <v>11656</v>
      </c>
      <c r="W44673" s="1" t="s">
        <v>31</v>
      </c>
    </row>
    <row r="44674" spans="1:23" x14ac:dyDescent="0.25">
      <c r="A44674">
        <v>25414</v>
      </c>
      <c r="B44674" s="1" t="s">
        <v>172591</v>
      </c>
      <c r="C44674" s="1" t="s">
        <v>33</v>
      </c>
      <c r="D44674" s="1" t="s">
        <v>172592</v>
      </c>
      <c r="E44674" s="2">
        <v>41976</v>
      </c>
      <c r="F44674">
        <v>345000</v>
      </c>
      <c r="G44674" s="1" t="s">
        <v>172593</v>
      </c>
      <c r="H44674" s="1" t="s">
        <v>27</v>
      </c>
      <c r="I44674" s="1" t="s">
        <v>172594</v>
      </c>
      <c r="J44674">
        <v>0.08</v>
      </c>
      <c r="K44674">
        <v>500</v>
      </c>
      <c r="L44674">
        <v>0</v>
      </c>
      <c r="M44674">
        <v>500</v>
      </c>
      <c r="R44674" s="3">
        <v>41976</v>
      </c>
      <c r="S44674" s="1" t="s">
        <v>172595</v>
      </c>
      <c r="T44674" s="1" t="s">
        <v>11656</v>
      </c>
      <c r="U44674" s="1" t="s">
        <v>172595</v>
      </c>
      <c r="V44674" s="1" t="s">
        <v>11656</v>
      </c>
      <c r="W44674" s="1" t="s">
        <v>31</v>
      </c>
    </row>
    <row r="44675" spans="1:23" x14ac:dyDescent="0.25">
      <c r="A44675">
        <v>31681</v>
      </c>
      <c r="B44675" s="1" t="s">
        <v>172596</v>
      </c>
      <c r="C44675" s="1" t="s">
        <v>43925</v>
      </c>
      <c r="D44675" s="1" t="s">
        <v>172597</v>
      </c>
      <c r="E44675" s="2">
        <v>42144</v>
      </c>
      <c r="F44675">
        <v>150000</v>
      </c>
      <c r="G44675" s="1" t="s">
        <v>172598</v>
      </c>
      <c r="H44675" s="1" t="s">
        <v>27</v>
      </c>
      <c r="I44675" s="1" t="s">
        <v>172599</v>
      </c>
      <c r="J44675">
        <v>9.8800000000000008</v>
      </c>
      <c r="K44675">
        <v>113100</v>
      </c>
      <c r="L44675">
        <v>0</v>
      </c>
      <c r="M44675">
        <v>113400</v>
      </c>
      <c r="R44675" s="3">
        <v>42144</v>
      </c>
      <c r="S44675" s="1" t="s">
        <v>172600</v>
      </c>
      <c r="T44675" s="1" t="s">
        <v>89049</v>
      </c>
      <c r="U44675" s="1" t="s">
        <v>172600</v>
      </c>
      <c r="V44675" s="1" t="s">
        <v>89049</v>
      </c>
      <c r="W44675" s="1" t="s">
        <v>31</v>
      </c>
    </row>
    <row r="44676" spans="1:23" x14ac:dyDescent="0.25">
      <c r="A44676">
        <v>36913</v>
      </c>
      <c r="B44676" s="1" t="s">
        <v>172601</v>
      </c>
      <c r="C44676" s="1" t="s">
        <v>33</v>
      </c>
      <c r="D44676" s="1" t="s">
        <v>172602</v>
      </c>
      <c r="E44676" s="2">
        <v>42229</v>
      </c>
      <c r="F44676">
        <v>110000</v>
      </c>
      <c r="G44676" s="1" t="s">
        <v>172603</v>
      </c>
      <c r="H44676" s="1" t="s">
        <v>36</v>
      </c>
      <c r="I44676" s="1" t="s">
        <v>172604</v>
      </c>
      <c r="J44676">
        <v>3.52</v>
      </c>
      <c r="K44676">
        <v>117000</v>
      </c>
      <c r="L44676">
        <v>0</v>
      </c>
      <c r="M44676">
        <v>117000</v>
      </c>
      <c r="R44676" s="3">
        <v>42229</v>
      </c>
      <c r="S44676" s="1" t="s">
        <v>172605</v>
      </c>
      <c r="T44676" s="1" t="s">
        <v>11656</v>
      </c>
      <c r="U44676" s="1" t="s">
        <v>172605</v>
      </c>
      <c r="V44676" s="1" t="s">
        <v>11656</v>
      </c>
      <c r="W44676" s="1" t="s">
        <v>31</v>
      </c>
    </row>
    <row r="44677" spans="1:23" x14ac:dyDescent="0.25">
      <c r="A44677">
        <v>26490</v>
      </c>
      <c r="B44677" s="1" t="s">
        <v>172606</v>
      </c>
      <c r="C44677" s="1" t="s">
        <v>43925</v>
      </c>
      <c r="D44677" s="1" t="s">
        <v>172607</v>
      </c>
      <c r="E44677" s="2">
        <v>42032</v>
      </c>
      <c r="F44677">
        <v>100000</v>
      </c>
      <c r="G44677" s="1" t="s">
        <v>172608</v>
      </c>
      <c r="H44677" s="1" t="s">
        <v>27</v>
      </c>
      <c r="I44677" s="1" t="s">
        <v>172609</v>
      </c>
      <c r="J44677">
        <v>5.45</v>
      </c>
      <c r="K44677">
        <v>87100</v>
      </c>
      <c r="L44677">
        <v>40000</v>
      </c>
      <c r="M44677">
        <v>128200</v>
      </c>
      <c r="N44677">
        <v>1935</v>
      </c>
      <c r="O44677">
        <v>3</v>
      </c>
      <c r="P44677">
        <v>1</v>
      </c>
      <c r="Q44677">
        <v>0</v>
      </c>
      <c r="R44677" s="3">
        <v>42032</v>
      </c>
      <c r="S44677" s="1" t="s">
        <v>172610</v>
      </c>
      <c r="T44677" s="1" t="s">
        <v>89049</v>
      </c>
      <c r="U44677" s="1" t="s">
        <v>172610</v>
      </c>
      <c r="V44677" s="1" t="s">
        <v>89049</v>
      </c>
      <c r="W44677" s="1" t="s">
        <v>31</v>
      </c>
    </row>
    <row r="44678" spans="1:23" x14ac:dyDescent="0.25">
      <c r="A44678">
        <v>24179</v>
      </c>
      <c r="B44678" s="1" t="s">
        <v>172611</v>
      </c>
      <c r="C44678" s="1" t="s">
        <v>24</v>
      </c>
      <c r="D44678" s="1" t="s">
        <v>172612</v>
      </c>
      <c r="E44678" s="2">
        <v>41969</v>
      </c>
      <c r="F44678">
        <v>170300</v>
      </c>
      <c r="G44678" s="1" t="s">
        <v>172613</v>
      </c>
      <c r="H44678" s="1" t="s">
        <v>27</v>
      </c>
      <c r="I44678" s="1" t="s">
        <v>172614</v>
      </c>
      <c r="J44678">
        <v>10.67</v>
      </c>
      <c r="K44678">
        <v>123000</v>
      </c>
      <c r="L44678">
        <v>37200</v>
      </c>
      <c r="M44678">
        <v>164600</v>
      </c>
      <c r="N44678">
        <v>1948</v>
      </c>
      <c r="O44678">
        <v>2</v>
      </c>
      <c r="P44678">
        <v>1</v>
      </c>
      <c r="Q44678">
        <v>0</v>
      </c>
      <c r="R44678" s="3">
        <v>41969</v>
      </c>
      <c r="S44678" s="1" t="s">
        <v>172615</v>
      </c>
      <c r="T44678" s="1" t="s">
        <v>89049</v>
      </c>
      <c r="U44678" s="1" t="s">
        <v>172615</v>
      </c>
      <c r="V44678" s="1" t="s">
        <v>89049</v>
      </c>
      <c r="W44678" s="1" t="s">
        <v>31</v>
      </c>
    </row>
    <row r="44679" spans="1:23" x14ac:dyDescent="0.25">
      <c r="A44679">
        <v>33540</v>
      </c>
      <c r="B44679" s="1" t="s">
        <v>172616</v>
      </c>
      <c r="C44679" s="1" t="s">
        <v>24</v>
      </c>
      <c r="D44679" s="1" t="s">
        <v>172617</v>
      </c>
      <c r="E44679" s="2">
        <v>42180</v>
      </c>
      <c r="F44679">
        <v>160000</v>
      </c>
      <c r="G44679" s="1" t="s">
        <v>172618</v>
      </c>
      <c r="H44679" s="1" t="s">
        <v>27</v>
      </c>
      <c r="I44679" s="1" t="s">
        <v>172619</v>
      </c>
      <c r="J44679">
        <v>0.65</v>
      </c>
      <c r="K44679">
        <v>36000</v>
      </c>
      <c r="L44679">
        <v>100600</v>
      </c>
      <c r="M44679">
        <v>136600</v>
      </c>
      <c r="N44679">
        <v>1968</v>
      </c>
      <c r="O44679">
        <v>3</v>
      </c>
      <c r="P44679">
        <v>2</v>
      </c>
      <c r="Q44679">
        <v>0</v>
      </c>
      <c r="R44679" s="3">
        <v>42180</v>
      </c>
      <c r="S44679" s="1" t="s">
        <v>172620</v>
      </c>
      <c r="T44679" s="1" t="s">
        <v>11656</v>
      </c>
      <c r="U44679" s="1" t="s">
        <v>172620</v>
      </c>
      <c r="V44679" s="1" t="s">
        <v>11656</v>
      </c>
      <c r="W44679" s="1" t="s">
        <v>31</v>
      </c>
    </row>
    <row r="44680" spans="1:23" x14ac:dyDescent="0.25">
      <c r="A44680">
        <v>55049</v>
      </c>
      <c r="B44680" s="1" t="s">
        <v>172621</v>
      </c>
      <c r="C44680" s="1" t="s">
        <v>24</v>
      </c>
      <c r="D44680" s="1" t="s">
        <v>172622</v>
      </c>
      <c r="E44680" s="2">
        <v>42614</v>
      </c>
      <c r="F44680">
        <v>320000</v>
      </c>
      <c r="G44680" s="1" t="s">
        <v>172623</v>
      </c>
      <c r="H44680" s="1" t="s">
        <v>27</v>
      </c>
      <c r="I44680" s="1" t="s">
        <v>172624</v>
      </c>
      <c r="J44680">
        <v>3</v>
      </c>
      <c r="K44680">
        <v>63000</v>
      </c>
      <c r="L44680">
        <v>261900</v>
      </c>
      <c r="M44680">
        <v>324900</v>
      </c>
      <c r="N44680">
        <v>1966</v>
      </c>
      <c r="O44680">
        <v>4</v>
      </c>
      <c r="P44680">
        <v>2</v>
      </c>
      <c r="Q44680">
        <v>0</v>
      </c>
      <c r="R44680" s="3">
        <v>42614</v>
      </c>
      <c r="S44680" s="1" t="s">
        <v>172625</v>
      </c>
      <c r="T44680" s="1" t="s">
        <v>11656</v>
      </c>
      <c r="U44680" s="1" t="s">
        <v>172626</v>
      </c>
      <c r="V44680" s="1" t="s">
        <v>11656</v>
      </c>
      <c r="W44680" s="1" t="s">
        <v>31</v>
      </c>
    </row>
    <row r="44681" spans="1:23" x14ac:dyDescent="0.25">
      <c r="A44681">
        <v>17294</v>
      </c>
      <c r="B44681" s="1" t="s">
        <v>172627</v>
      </c>
      <c r="C44681" s="1" t="s">
        <v>24</v>
      </c>
      <c r="D44681" s="1" t="s">
        <v>172628</v>
      </c>
      <c r="E44681" s="2">
        <v>41806</v>
      </c>
      <c r="F44681">
        <v>270000</v>
      </c>
      <c r="G44681" s="1" t="s">
        <v>172629</v>
      </c>
      <c r="H44681" s="1" t="s">
        <v>27</v>
      </c>
      <c r="I44681" s="1" t="s">
        <v>172630</v>
      </c>
      <c r="J44681">
        <v>2.73</v>
      </c>
      <c r="K44681">
        <v>55900</v>
      </c>
      <c r="L44681">
        <v>177700</v>
      </c>
      <c r="M44681">
        <v>233600</v>
      </c>
      <c r="N44681">
        <v>1997</v>
      </c>
      <c r="O44681">
        <v>3</v>
      </c>
      <c r="P44681">
        <v>2</v>
      </c>
      <c r="Q44681">
        <v>0</v>
      </c>
      <c r="R44681" s="3">
        <v>41806</v>
      </c>
      <c r="S44681" s="1" t="s">
        <v>172631</v>
      </c>
      <c r="T44681" s="1" t="s">
        <v>11656</v>
      </c>
      <c r="U44681" s="1" t="s">
        <v>172631</v>
      </c>
      <c r="V44681" s="1" t="s">
        <v>11656</v>
      </c>
      <c r="W44681" s="1" t="s">
        <v>31</v>
      </c>
    </row>
    <row r="44682" spans="1:23" x14ac:dyDescent="0.25">
      <c r="A44682">
        <v>56434</v>
      </c>
      <c r="B44682" s="1" t="s">
        <v>172627</v>
      </c>
      <c r="C44682" s="1" t="s">
        <v>24</v>
      </c>
      <c r="D44682" s="1" t="s">
        <v>172632</v>
      </c>
      <c r="E44682" s="2">
        <v>42671</v>
      </c>
      <c r="F44682">
        <v>315000</v>
      </c>
      <c r="G44682" s="1" t="s">
        <v>172633</v>
      </c>
      <c r="H44682" s="1" t="s">
        <v>27</v>
      </c>
      <c r="I44682" s="1" t="s">
        <v>172630</v>
      </c>
      <c r="J44682">
        <v>2.73</v>
      </c>
      <c r="K44682">
        <v>55900</v>
      </c>
      <c r="L44682">
        <v>177700</v>
      </c>
      <c r="M44682">
        <v>233600</v>
      </c>
      <c r="N44682">
        <v>1997</v>
      </c>
      <c r="O44682">
        <v>3</v>
      </c>
      <c r="P44682">
        <v>2</v>
      </c>
      <c r="Q44682">
        <v>0</v>
      </c>
      <c r="R44682" s="3">
        <v>42671</v>
      </c>
      <c r="S44682" s="1" t="s">
        <v>172634</v>
      </c>
      <c r="T44682" s="1" t="s">
        <v>11656</v>
      </c>
      <c r="U44682" s="1" t="s">
        <v>172631</v>
      </c>
      <c r="V44682" s="1" t="s">
        <v>11656</v>
      </c>
      <c r="W44682" s="1" t="s">
        <v>31</v>
      </c>
    </row>
    <row r="44683" spans="1:23" x14ac:dyDescent="0.25">
      <c r="A44683">
        <v>20237</v>
      </c>
      <c r="B44683" s="1" t="s">
        <v>172635</v>
      </c>
      <c r="C44683" s="1" t="s">
        <v>33</v>
      </c>
      <c r="D44683" s="1" t="s">
        <v>172636</v>
      </c>
      <c r="E44683" s="2">
        <v>41866</v>
      </c>
      <c r="F44683">
        <v>141000</v>
      </c>
      <c r="G44683" s="1" t="s">
        <v>172637</v>
      </c>
      <c r="H44683" s="1" t="s">
        <v>36</v>
      </c>
      <c r="I44683" s="1" t="s">
        <v>172638</v>
      </c>
      <c r="J44683">
        <v>4.67</v>
      </c>
      <c r="K44683">
        <v>63000</v>
      </c>
      <c r="L44683">
        <v>0</v>
      </c>
      <c r="M44683">
        <v>63000</v>
      </c>
      <c r="R44683" s="3">
        <v>41866</v>
      </c>
      <c r="S44683" s="1" t="s">
        <v>172639</v>
      </c>
      <c r="T44683" s="1" t="s">
        <v>11656</v>
      </c>
      <c r="U44683" s="1" t="s">
        <v>172639</v>
      </c>
      <c r="V44683" s="1" t="s">
        <v>11656</v>
      </c>
      <c r="W44683" s="1" t="s">
        <v>31</v>
      </c>
    </row>
    <row r="44684" spans="1:23" x14ac:dyDescent="0.25">
      <c r="A44684">
        <v>41029</v>
      </c>
      <c r="B44684" s="1" t="s">
        <v>172640</v>
      </c>
      <c r="C44684" s="1" t="s">
        <v>24</v>
      </c>
      <c r="D44684" s="1" t="s">
        <v>172641</v>
      </c>
      <c r="E44684" s="2">
        <v>42327</v>
      </c>
      <c r="F44684">
        <v>265000</v>
      </c>
      <c r="G44684" s="1" t="s">
        <v>172642</v>
      </c>
      <c r="H44684" s="1" t="s">
        <v>27</v>
      </c>
      <c r="I44684" s="1" t="s">
        <v>172643</v>
      </c>
      <c r="J44684">
        <v>5.4</v>
      </c>
      <c r="K44684">
        <v>86400</v>
      </c>
      <c r="L44684">
        <v>157400</v>
      </c>
      <c r="M44684">
        <v>247800</v>
      </c>
      <c r="N44684">
        <v>1984</v>
      </c>
      <c r="O44684">
        <v>3</v>
      </c>
      <c r="P44684">
        <v>3</v>
      </c>
      <c r="Q44684">
        <v>0</v>
      </c>
      <c r="R44684" s="3">
        <v>42327</v>
      </c>
      <c r="S44684" s="1" t="s">
        <v>172644</v>
      </c>
      <c r="T44684" s="1" t="s">
        <v>89049</v>
      </c>
      <c r="U44684" s="1" t="s">
        <v>172644</v>
      </c>
      <c r="V44684" s="1" t="s">
        <v>89049</v>
      </c>
      <c r="W44684" s="1" t="s">
        <v>31</v>
      </c>
    </row>
    <row r="44685" spans="1:23" x14ac:dyDescent="0.25">
      <c r="A44685">
        <v>25415</v>
      </c>
      <c r="B44685" s="1" t="s">
        <v>172645</v>
      </c>
      <c r="C44685" s="1" t="s">
        <v>24</v>
      </c>
      <c r="D44685" s="1" t="s">
        <v>172646</v>
      </c>
      <c r="E44685" s="2">
        <v>41976</v>
      </c>
      <c r="F44685">
        <v>345000</v>
      </c>
      <c r="G44685" s="1" t="s">
        <v>172593</v>
      </c>
      <c r="H44685" s="1" t="s">
        <v>27</v>
      </c>
      <c r="I44685" s="1" t="s">
        <v>172594</v>
      </c>
      <c r="J44685">
        <v>3.01</v>
      </c>
      <c r="K44685">
        <v>63100</v>
      </c>
      <c r="L44685">
        <v>111400</v>
      </c>
      <c r="M44685">
        <v>202100</v>
      </c>
      <c r="N44685">
        <v>1937</v>
      </c>
      <c r="O44685">
        <v>3</v>
      </c>
      <c r="P44685">
        <v>1</v>
      </c>
      <c r="Q44685">
        <v>1</v>
      </c>
      <c r="R44685" s="3">
        <v>41976</v>
      </c>
      <c r="S44685" s="1" t="s">
        <v>172647</v>
      </c>
      <c r="T44685" s="1" t="s">
        <v>11656</v>
      </c>
      <c r="U44685" s="1" t="s">
        <v>172647</v>
      </c>
      <c r="V44685" s="1" t="s">
        <v>11656</v>
      </c>
      <c r="W44685" s="1" t="s">
        <v>31</v>
      </c>
    </row>
    <row r="44686" spans="1:23" x14ac:dyDescent="0.25">
      <c r="A44686">
        <v>13641</v>
      </c>
      <c r="B44686" s="1" t="s">
        <v>172648</v>
      </c>
      <c r="C44686" s="1" t="s">
        <v>69</v>
      </c>
      <c r="D44686" s="1" t="s">
        <v>172649</v>
      </c>
      <c r="E44686" s="2">
        <v>41715</v>
      </c>
      <c r="F44686">
        <v>5000</v>
      </c>
      <c r="G44686" s="1" t="s">
        <v>172650</v>
      </c>
      <c r="H44686" s="1" t="s">
        <v>36</v>
      </c>
      <c r="I44686" s="1" t="s">
        <v>172651</v>
      </c>
      <c r="J44686">
        <v>3.97</v>
      </c>
      <c r="K44686">
        <v>76100</v>
      </c>
      <c r="L44686">
        <v>0</v>
      </c>
      <c r="M44686">
        <v>76100</v>
      </c>
      <c r="P44686">
        <v>0</v>
      </c>
      <c r="Q44686">
        <v>0</v>
      </c>
      <c r="R44686" s="3">
        <v>41715</v>
      </c>
      <c r="S44686" s="1" t="s">
        <v>172652</v>
      </c>
      <c r="T44686" s="1" t="s">
        <v>11656</v>
      </c>
      <c r="U44686" s="1" t="s">
        <v>172652</v>
      </c>
      <c r="V44686" s="1" t="s">
        <v>11656</v>
      </c>
      <c r="W44686" s="1" t="s">
        <v>31</v>
      </c>
    </row>
    <row r="44687" spans="1:23" x14ac:dyDescent="0.25">
      <c r="A44687">
        <v>23094</v>
      </c>
      <c r="B44687" s="1" t="s">
        <v>172653</v>
      </c>
      <c r="C44687" s="1" t="s">
        <v>33</v>
      </c>
      <c r="D44687" s="1" t="s">
        <v>172654</v>
      </c>
      <c r="E44687" s="2">
        <v>41928</v>
      </c>
      <c r="F44687">
        <v>67425</v>
      </c>
      <c r="G44687" s="1" t="s">
        <v>172655</v>
      </c>
      <c r="H44687" s="1" t="s">
        <v>36</v>
      </c>
      <c r="I44687" s="1"/>
      <c r="R44687" s="3">
        <v>41928</v>
      </c>
      <c r="S44687" s="1" t="s">
        <v>172656</v>
      </c>
      <c r="T44687" s="1" t="s">
        <v>89049</v>
      </c>
      <c r="U44687" s="1"/>
      <c r="V44687" s="1"/>
      <c r="W44687" s="1"/>
    </row>
    <row r="44688" spans="1:23" x14ac:dyDescent="0.25">
      <c r="A44688">
        <v>47446</v>
      </c>
      <c r="B44688" s="1" t="s">
        <v>172657</v>
      </c>
      <c r="C44688" s="1" t="s">
        <v>24</v>
      </c>
      <c r="D44688" s="1" t="s">
        <v>172658</v>
      </c>
      <c r="E44688" s="2">
        <v>42482</v>
      </c>
      <c r="F44688">
        <v>222900</v>
      </c>
      <c r="G44688" s="1" t="s">
        <v>172659</v>
      </c>
      <c r="H44688" s="1" t="s">
        <v>27</v>
      </c>
      <c r="I44688" s="1" t="s">
        <v>172660</v>
      </c>
      <c r="J44688">
        <v>0.53</v>
      </c>
      <c r="K44688">
        <v>41000</v>
      </c>
      <c r="L44688">
        <v>149300</v>
      </c>
      <c r="M44688">
        <v>197900</v>
      </c>
      <c r="N44688">
        <v>1972</v>
      </c>
      <c r="O44688">
        <v>3</v>
      </c>
      <c r="P44688">
        <v>2</v>
      </c>
      <c r="Q44688">
        <v>0</v>
      </c>
      <c r="R44688" s="3">
        <v>42482</v>
      </c>
      <c r="S44688" s="1" t="s">
        <v>172661</v>
      </c>
      <c r="T44688" s="1" t="s">
        <v>11656</v>
      </c>
      <c r="U44688" s="1" t="s">
        <v>172661</v>
      </c>
      <c r="V44688" s="1" t="s">
        <v>11656</v>
      </c>
      <c r="W44688" s="1" t="s">
        <v>31</v>
      </c>
    </row>
    <row r="44689" spans="1:23" x14ac:dyDescent="0.25">
      <c r="A44689">
        <v>9174</v>
      </c>
      <c r="B44689" s="1" t="s">
        <v>172662</v>
      </c>
      <c r="C44689" s="1" t="s">
        <v>24</v>
      </c>
      <c r="D44689" s="1" t="s">
        <v>172663</v>
      </c>
      <c r="E44689" s="2">
        <v>41576</v>
      </c>
      <c r="F44689">
        <v>219000</v>
      </c>
      <c r="G44689" s="1" t="s">
        <v>172664</v>
      </c>
      <c r="H44689" s="1" t="s">
        <v>27</v>
      </c>
      <c r="I44689" s="1" t="s">
        <v>172665</v>
      </c>
      <c r="J44689">
        <v>0.51</v>
      </c>
      <c r="K44689">
        <v>41000</v>
      </c>
      <c r="L44689">
        <v>171800</v>
      </c>
      <c r="M44689">
        <v>212800</v>
      </c>
      <c r="N44689">
        <v>1972</v>
      </c>
      <c r="O44689">
        <v>4</v>
      </c>
      <c r="P44689">
        <v>2</v>
      </c>
      <c r="Q44689">
        <v>0</v>
      </c>
      <c r="R44689" s="3">
        <v>41576</v>
      </c>
      <c r="S44689" s="1" t="s">
        <v>172666</v>
      </c>
      <c r="T44689" s="1" t="s">
        <v>11656</v>
      </c>
      <c r="U44689" s="1" t="s">
        <v>172666</v>
      </c>
      <c r="V44689" s="1" t="s">
        <v>11656</v>
      </c>
      <c r="W44689" s="1" t="s">
        <v>31</v>
      </c>
    </row>
    <row r="44690" spans="1:23" x14ac:dyDescent="0.25">
      <c r="A44690">
        <v>25416</v>
      </c>
      <c r="B44690" s="1" t="s">
        <v>172667</v>
      </c>
      <c r="C44690" s="1" t="s">
        <v>24</v>
      </c>
      <c r="D44690" s="1" t="s">
        <v>172668</v>
      </c>
      <c r="E44690" s="2">
        <v>41988</v>
      </c>
      <c r="F44690">
        <v>185000</v>
      </c>
      <c r="G44690" s="1" t="s">
        <v>172669</v>
      </c>
      <c r="H44690" s="1" t="s">
        <v>27</v>
      </c>
      <c r="I44690" s="1" t="s">
        <v>172670</v>
      </c>
      <c r="J44690">
        <v>0.48</v>
      </c>
      <c r="K44690">
        <v>41000</v>
      </c>
      <c r="L44690">
        <v>129100</v>
      </c>
      <c r="M44690">
        <v>170100</v>
      </c>
      <c r="N44690">
        <v>1972</v>
      </c>
      <c r="O44690">
        <v>4</v>
      </c>
      <c r="P44690">
        <v>3</v>
      </c>
      <c r="Q44690">
        <v>0</v>
      </c>
      <c r="R44690" s="3">
        <v>41988</v>
      </c>
      <c r="S44690" s="1" t="s">
        <v>172671</v>
      </c>
      <c r="T44690" s="1" t="s">
        <v>11656</v>
      </c>
      <c r="U44690" s="1" t="s">
        <v>172671</v>
      </c>
      <c r="V44690" s="1" t="s">
        <v>11656</v>
      </c>
      <c r="W44690" s="1" t="s">
        <v>31</v>
      </c>
    </row>
    <row r="44691" spans="1:23" x14ac:dyDescent="0.25">
      <c r="A44691">
        <v>51099</v>
      </c>
      <c r="B44691" s="1" t="s">
        <v>172672</v>
      </c>
      <c r="C44691" s="1" t="s">
        <v>24</v>
      </c>
      <c r="D44691" s="1" t="s">
        <v>172673</v>
      </c>
      <c r="E44691" s="2">
        <v>42550</v>
      </c>
      <c r="F44691">
        <v>169000</v>
      </c>
      <c r="G44691" s="1" t="s">
        <v>172674</v>
      </c>
      <c r="H44691" s="1" t="s">
        <v>27</v>
      </c>
      <c r="I44691" s="1" t="s">
        <v>172675</v>
      </c>
      <c r="J44691">
        <v>0.51</v>
      </c>
      <c r="K44691">
        <v>41000</v>
      </c>
      <c r="L44691">
        <v>115300</v>
      </c>
      <c r="M44691">
        <v>156300</v>
      </c>
      <c r="N44691">
        <v>1972</v>
      </c>
      <c r="O44691">
        <v>3</v>
      </c>
      <c r="P44691">
        <v>2</v>
      </c>
      <c r="Q44691">
        <v>0</v>
      </c>
      <c r="R44691" s="3">
        <v>42550</v>
      </c>
      <c r="S44691" s="1" t="s">
        <v>172676</v>
      </c>
      <c r="T44691" s="1" t="s">
        <v>11656</v>
      </c>
      <c r="U44691" s="1" t="s">
        <v>172677</v>
      </c>
      <c r="V44691" s="1" t="s">
        <v>11656</v>
      </c>
      <c r="W44691" s="1" t="s">
        <v>31</v>
      </c>
    </row>
    <row r="44692" spans="1:23" x14ac:dyDescent="0.25">
      <c r="A44692">
        <v>4889</v>
      </c>
      <c r="B44692" s="1" t="s">
        <v>172678</v>
      </c>
      <c r="C44692" s="1" t="s">
        <v>24</v>
      </c>
      <c r="D44692" s="1" t="s">
        <v>172679</v>
      </c>
      <c r="E44692" s="2">
        <v>41439</v>
      </c>
      <c r="F44692">
        <v>100000</v>
      </c>
      <c r="G44692" s="1" t="s">
        <v>172680</v>
      </c>
      <c r="H44692" s="1" t="s">
        <v>27</v>
      </c>
      <c r="I44692" s="1" t="s">
        <v>172681</v>
      </c>
      <c r="J44692">
        <v>0.51</v>
      </c>
      <c r="K44692">
        <v>41000</v>
      </c>
      <c r="L44692">
        <v>130600</v>
      </c>
      <c r="M44692">
        <v>171600</v>
      </c>
      <c r="N44692">
        <v>1973</v>
      </c>
      <c r="O44692">
        <v>4</v>
      </c>
      <c r="P44692">
        <v>3</v>
      </c>
      <c r="Q44692">
        <v>0</v>
      </c>
      <c r="R44692" s="3">
        <v>41439</v>
      </c>
      <c r="S44692" s="1" t="s">
        <v>172682</v>
      </c>
      <c r="T44692" s="1" t="s">
        <v>11656</v>
      </c>
      <c r="U44692" s="1" t="s">
        <v>172682</v>
      </c>
      <c r="V44692" s="1" t="s">
        <v>11656</v>
      </c>
      <c r="W44692" s="1" t="s">
        <v>31</v>
      </c>
    </row>
    <row r="44693" spans="1:23" x14ac:dyDescent="0.25">
      <c r="A44693">
        <v>10072</v>
      </c>
      <c r="B44693" s="1" t="s">
        <v>172678</v>
      </c>
      <c r="C44693" s="1" t="s">
        <v>24</v>
      </c>
      <c r="D44693" s="1" t="s">
        <v>172679</v>
      </c>
      <c r="E44693" s="2">
        <v>41605</v>
      </c>
      <c r="F44693">
        <v>201000</v>
      </c>
      <c r="G44693" s="1" t="s">
        <v>172683</v>
      </c>
      <c r="H44693" s="1" t="s">
        <v>27</v>
      </c>
      <c r="I44693" s="1" t="s">
        <v>172681</v>
      </c>
      <c r="J44693">
        <v>0.51</v>
      </c>
      <c r="K44693">
        <v>41000</v>
      </c>
      <c r="L44693">
        <v>130600</v>
      </c>
      <c r="M44693">
        <v>171600</v>
      </c>
      <c r="N44693">
        <v>1973</v>
      </c>
      <c r="O44693">
        <v>4</v>
      </c>
      <c r="P44693">
        <v>3</v>
      </c>
      <c r="Q44693">
        <v>0</v>
      </c>
      <c r="R44693" s="3">
        <v>41605</v>
      </c>
      <c r="S44693" s="1" t="s">
        <v>172682</v>
      </c>
      <c r="T44693" s="1" t="s">
        <v>11656</v>
      </c>
      <c r="U44693" s="1" t="s">
        <v>172682</v>
      </c>
      <c r="V44693" s="1" t="s">
        <v>11656</v>
      </c>
      <c r="W44693" s="1" t="s">
        <v>31</v>
      </c>
    </row>
    <row r="44694" spans="1:23" x14ac:dyDescent="0.25">
      <c r="A44694">
        <v>24180</v>
      </c>
      <c r="B44694" s="1" t="s">
        <v>172684</v>
      </c>
      <c r="C44694" s="1" t="s">
        <v>24</v>
      </c>
      <c r="D44694" s="1" t="s">
        <v>172685</v>
      </c>
      <c r="E44694" s="2">
        <v>41971</v>
      </c>
      <c r="F44694">
        <v>179900</v>
      </c>
      <c r="G44694" s="1" t="s">
        <v>172686</v>
      </c>
      <c r="H44694" s="1" t="s">
        <v>27</v>
      </c>
      <c r="I44694" s="1" t="s">
        <v>172687</v>
      </c>
      <c r="J44694">
        <v>0.36</v>
      </c>
      <c r="K44694">
        <v>41000</v>
      </c>
      <c r="L44694">
        <v>153100</v>
      </c>
      <c r="M44694">
        <v>194100</v>
      </c>
      <c r="N44694">
        <v>1982</v>
      </c>
      <c r="O44694">
        <v>3</v>
      </c>
      <c r="P44694">
        <v>2</v>
      </c>
      <c r="Q44694">
        <v>0</v>
      </c>
      <c r="R44694" s="3">
        <v>41971</v>
      </c>
      <c r="S44694" s="1" t="s">
        <v>172688</v>
      </c>
      <c r="T44694" s="1" t="s">
        <v>11656</v>
      </c>
      <c r="U44694" s="1" t="s">
        <v>172688</v>
      </c>
      <c r="V44694" s="1" t="s">
        <v>11656</v>
      </c>
      <c r="W44694" s="1" t="s">
        <v>31</v>
      </c>
    </row>
    <row r="44695" spans="1:23" x14ac:dyDescent="0.25">
      <c r="A44695">
        <v>45759</v>
      </c>
      <c r="B44695" s="1" t="s">
        <v>172689</v>
      </c>
      <c r="C44695" s="1" t="s">
        <v>24</v>
      </c>
      <c r="D44695" s="1" t="s">
        <v>172690</v>
      </c>
      <c r="E44695" s="2">
        <v>42432</v>
      </c>
      <c r="F44695">
        <v>175000</v>
      </c>
      <c r="G44695" s="1" t="s">
        <v>172691</v>
      </c>
      <c r="H44695" s="1" t="s">
        <v>27</v>
      </c>
      <c r="I44695" s="1" t="s">
        <v>172692</v>
      </c>
      <c r="J44695">
        <v>0.55000000000000004</v>
      </c>
      <c r="K44695">
        <v>41000</v>
      </c>
      <c r="L44695">
        <v>113400</v>
      </c>
      <c r="M44695">
        <v>154400</v>
      </c>
      <c r="N44695">
        <v>1979</v>
      </c>
      <c r="O44695">
        <v>3</v>
      </c>
      <c r="P44695">
        <v>2</v>
      </c>
      <c r="Q44695">
        <v>0</v>
      </c>
      <c r="R44695" s="3">
        <v>42432</v>
      </c>
      <c r="S44695" s="1" t="s">
        <v>172693</v>
      </c>
      <c r="T44695" s="1" t="s">
        <v>11656</v>
      </c>
      <c r="U44695" s="1" t="s">
        <v>172693</v>
      </c>
      <c r="V44695" s="1" t="s">
        <v>11656</v>
      </c>
      <c r="W44695" s="1" t="s">
        <v>31</v>
      </c>
    </row>
    <row r="44696" spans="1:23" x14ac:dyDescent="0.25">
      <c r="A44696">
        <v>38512</v>
      </c>
      <c r="B44696" s="1" t="s">
        <v>172689</v>
      </c>
      <c r="C44696" s="1" t="s">
        <v>24</v>
      </c>
      <c r="D44696" s="1" t="s">
        <v>172690</v>
      </c>
      <c r="E44696" s="2">
        <v>42265</v>
      </c>
      <c r="F44696">
        <v>190000</v>
      </c>
      <c r="G44696" s="1" t="s">
        <v>172694</v>
      </c>
      <c r="H44696" s="1" t="s">
        <v>27</v>
      </c>
      <c r="I44696" s="1" t="s">
        <v>172692</v>
      </c>
      <c r="J44696">
        <v>0.55000000000000004</v>
      </c>
      <c r="K44696">
        <v>41000</v>
      </c>
      <c r="L44696">
        <v>113400</v>
      </c>
      <c r="M44696">
        <v>154400</v>
      </c>
      <c r="N44696">
        <v>1979</v>
      </c>
      <c r="O44696">
        <v>3</v>
      </c>
      <c r="P44696">
        <v>2</v>
      </c>
      <c r="Q44696">
        <v>0</v>
      </c>
      <c r="R44696" s="3">
        <v>42265</v>
      </c>
      <c r="S44696" s="1" t="s">
        <v>172693</v>
      </c>
      <c r="T44696" s="1" t="s">
        <v>11656</v>
      </c>
      <c r="U44696" s="1" t="s">
        <v>172693</v>
      </c>
      <c r="V44696" s="1" t="s">
        <v>11656</v>
      </c>
      <c r="W44696" s="1" t="s">
        <v>31</v>
      </c>
    </row>
    <row r="44697" spans="1:23" x14ac:dyDescent="0.25">
      <c r="A44697">
        <v>33541</v>
      </c>
      <c r="B44697" s="1" t="s">
        <v>172695</v>
      </c>
      <c r="C44697" s="1" t="s">
        <v>24</v>
      </c>
      <c r="D44697" s="1" t="s">
        <v>172696</v>
      </c>
      <c r="E44697" s="2">
        <v>42172</v>
      </c>
      <c r="F44697">
        <v>130500</v>
      </c>
      <c r="G44697" s="1" t="s">
        <v>172697</v>
      </c>
      <c r="H44697" s="1" t="s">
        <v>27</v>
      </c>
      <c r="I44697" s="1" t="s">
        <v>82938</v>
      </c>
      <c r="J44697">
        <v>0.44</v>
      </c>
      <c r="K44697">
        <v>27000</v>
      </c>
      <c r="L44697">
        <v>111500</v>
      </c>
      <c r="M44697">
        <v>138500</v>
      </c>
      <c r="N44697">
        <v>1981</v>
      </c>
      <c r="O44697">
        <v>4</v>
      </c>
      <c r="P44697">
        <v>2</v>
      </c>
      <c r="Q44697">
        <v>0</v>
      </c>
      <c r="R44697" s="3">
        <v>42172</v>
      </c>
      <c r="S44697" s="1" t="s">
        <v>172698</v>
      </c>
      <c r="T44697" s="1" t="s">
        <v>11656</v>
      </c>
      <c r="U44697" s="1" t="s">
        <v>172698</v>
      </c>
      <c r="V44697" s="1" t="s">
        <v>11656</v>
      </c>
      <c r="W44697" s="1" t="s">
        <v>31</v>
      </c>
    </row>
    <row r="44698" spans="1:23" x14ac:dyDescent="0.25">
      <c r="A44698">
        <v>35291</v>
      </c>
      <c r="B44698" s="1" t="s">
        <v>172695</v>
      </c>
      <c r="C44698" s="1" t="s">
        <v>24</v>
      </c>
      <c r="D44698" s="1" t="s">
        <v>172696</v>
      </c>
      <c r="E44698" s="2">
        <v>42216</v>
      </c>
      <c r="F44698">
        <v>158800</v>
      </c>
      <c r="G44698" s="1" t="s">
        <v>172699</v>
      </c>
      <c r="H44698" s="1" t="s">
        <v>27</v>
      </c>
      <c r="I44698" s="1" t="s">
        <v>82938</v>
      </c>
      <c r="J44698">
        <v>0.44</v>
      </c>
      <c r="K44698">
        <v>27000</v>
      </c>
      <c r="L44698">
        <v>111500</v>
      </c>
      <c r="M44698">
        <v>138500</v>
      </c>
      <c r="N44698">
        <v>1981</v>
      </c>
      <c r="O44698">
        <v>4</v>
      </c>
      <c r="P44698">
        <v>2</v>
      </c>
      <c r="Q44698">
        <v>0</v>
      </c>
      <c r="R44698" s="3">
        <v>42216</v>
      </c>
      <c r="S44698" s="1" t="s">
        <v>172698</v>
      </c>
      <c r="T44698" s="1" t="s">
        <v>11656</v>
      </c>
      <c r="U44698" s="1" t="s">
        <v>172698</v>
      </c>
      <c r="V44698" s="1" t="s">
        <v>11656</v>
      </c>
      <c r="W44698" s="1" t="s">
        <v>31</v>
      </c>
    </row>
    <row r="44699" spans="1:23" x14ac:dyDescent="0.25">
      <c r="A44699">
        <v>36914</v>
      </c>
      <c r="B44699" s="1" t="s">
        <v>172700</v>
      </c>
      <c r="C44699" s="1" t="s">
        <v>24</v>
      </c>
      <c r="D44699" s="1" t="s">
        <v>172701</v>
      </c>
      <c r="E44699" s="2">
        <v>42237</v>
      </c>
      <c r="F44699">
        <v>150000</v>
      </c>
      <c r="G44699" s="1" t="s">
        <v>172702</v>
      </c>
      <c r="H44699" s="1" t="s">
        <v>27</v>
      </c>
      <c r="I44699" s="1" t="s">
        <v>172703</v>
      </c>
      <c r="J44699">
        <v>0.37</v>
      </c>
      <c r="K44699">
        <v>27000</v>
      </c>
      <c r="L44699">
        <v>119500</v>
      </c>
      <c r="M44699">
        <v>146500</v>
      </c>
      <c r="N44699">
        <v>1983</v>
      </c>
      <c r="O44699">
        <v>3</v>
      </c>
      <c r="P44699">
        <v>1</v>
      </c>
      <c r="Q44699">
        <v>1</v>
      </c>
      <c r="R44699" s="3">
        <v>42237</v>
      </c>
      <c r="S44699" s="1" t="s">
        <v>172704</v>
      </c>
      <c r="T44699" s="1" t="s">
        <v>11656</v>
      </c>
      <c r="U44699" s="1" t="s">
        <v>172704</v>
      </c>
      <c r="V44699" s="1" t="s">
        <v>11656</v>
      </c>
      <c r="W44699" s="1" t="s">
        <v>31</v>
      </c>
    </row>
    <row r="44700" spans="1:23" x14ac:dyDescent="0.25">
      <c r="A44700">
        <v>26491</v>
      </c>
      <c r="B44700" s="1" t="s">
        <v>172705</v>
      </c>
      <c r="C44700" s="1" t="s">
        <v>24</v>
      </c>
      <c r="D44700" s="1" t="s">
        <v>172706</v>
      </c>
      <c r="E44700" s="2">
        <v>42017</v>
      </c>
      <c r="F44700">
        <v>182500</v>
      </c>
      <c r="G44700" s="1" t="s">
        <v>172707</v>
      </c>
      <c r="H44700" s="1" t="s">
        <v>27</v>
      </c>
      <c r="I44700" s="1" t="s">
        <v>172708</v>
      </c>
      <c r="J44700">
        <v>0.48</v>
      </c>
      <c r="K44700">
        <v>27000</v>
      </c>
      <c r="L44700">
        <v>110500</v>
      </c>
      <c r="M44700">
        <v>137500</v>
      </c>
      <c r="N44700">
        <v>1979</v>
      </c>
      <c r="O44700">
        <v>3</v>
      </c>
      <c r="P44700">
        <v>3</v>
      </c>
      <c r="Q44700">
        <v>0</v>
      </c>
      <c r="R44700" s="3">
        <v>42017</v>
      </c>
      <c r="S44700" s="1" t="s">
        <v>172709</v>
      </c>
      <c r="T44700" s="1" t="s">
        <v>11656</v>
      </c>
      <c r="U44700" s="1" t="s">
        <v>172709</v>
      </c>
      <c r="V44700" s="1" t="s">
        <v>11656</v>
      </c>
      <c r="W44700" s="1" t="s">
        <v>31</v>
      </c>
    </row>
    <row r="44701" spans="1:23" x14ac:dyDescent="0.25">
      <c r="A44701">
        <v>15861</v>
      </c>
      <c r="B44701" s="1" t="s">
        <v>172710</v>
      </c>
      <c r="C44701" s="1" t="s">
        <v>24</v>
      </c>
      <c r="D44701" s="1" t="s">
        <v>172711</v>
      </c>
      <c r="E44701" s="2">
        <v>41760</v>
      </c>
      <c r="F44701">
        <v>165000</v>
      </c>
      <c r="G44701" s="1" t="s">
        <v>172712</v>
      </c>
      <c r="H44701" s="1" t="s">
        <v>27</v>
      </c>
      <c r="I44701" s="1" t="s">
        <v>172713</v>
      </c>
      <c r="J44701">
        <v>0.42</v>
      </c>
      <c r="K44701">
        <v>27000</v>
      </c>
      <c r="L44701">
        <v>103500</v>
      </c>
      <c r="M44701">
        <v>130500</v>
      </c>
      <c r="N44701">
        <v>1983</v>
      </c>
      <c r="O44701">
        <v>3</v>
      </c>
      <c r="P44701">
        <v>2</v>
      </c>
      <c r="Q44701">
        <v>0</v>
      </c>
      <c r="R44701" s="3">
        <v>41760</v>
      </c>
      <c r="S44701" s="1" t="s">
        <v>172714</v>
      </c>
      <c r="T44701" s="1" t="s">
        <v>11656</v>
      </c>
      <c r="U44701" s="1" t="s">
        <v>172714</v>
      </c>
      <c r="V44701" s="1" t="s">
        <v>11656</v>
      </c>
      <c r="W44701" s="1" t="s">
        <v>31</v>
      </c>
    </row>
    <row r="44702" spans="1:23" x14ac:dyDescent="0.25">
      <c r="A44702">
        <v>51100</v>
      </c>
      <c r="B44702" s="1" t="s">
        <v>172715</v>
      </c>
      <c r="C44702" s="1" t="s">
        <v>24</v>
      </c>
      <c r="D44702" s="1" t="s">
        <v>172716</v>
      </c>
      <c r="E44702" s="2">
        <v>42524</v>
      </c>
      <c r="F44702">
        <v>215900</v>
      </c>
      <c r="G44702" s="1" t="s">
        <v>172717</v>
      </c>
      <c r="H44702" s="1" t="s">
        <v>27</v>
      </c>
      <c r="I44702" s="1" t="s">
        <v>172718</v>
      </c>
      <c r="J44702">
        <v>1.17</v>
      </c>
      <c r="K44702">
        <v>29300</v>
      </c>
      <c r="L44702">
        <v>102300</v>
      </c>
      <c r="M44702">
        <v>131600</v>
      </c>
      <c r="N44702">
        <v>1979</v>
      </c>
      <c r="O44702">
        <v>3</v>
      </c>
      <c r="P44702">
        <v>3</v>
      </c>
      <c r="Q44702">
        <v>0</v>
      </c>
      <c r="R44702" s="3">
        <v>42524</v>
      </c>
      <c r="S44702" s="1" t="s">
        <v>172719</v>
      </c>
      <c r="T44702" s="1" t="s">
        <v>11656</v>
      </c>
      <c r="U44702" s="1" t="s">
        <v>172720</v>
      </c>
      <c r="V44702" s="1" t="s">
        <v>11656</v>
      </c>
      <c r="W44702" s="1" t="s">
        <v>31</v>
      </c>
    </row>
    <row r="44703" spans="1:23" x14ac:dyDescent="0.25">
      <c r="A44703">
        <v>36915</v>
      </c>
      <c r="B44703" s="1" t="s">
        <v>172721</v>
      </c>
      <c r="C44703" s="1" t="s">
        <v>24</v>
      </c>
      <c r="D44703" s="1" t="s">
        <v>172722</v>
      </c>
      <c r="E44703" s="2">
        <v>42230</v>
      </c>
      <c r="F44703">
        <v>170000</v>
      </c>
      <c r="G44703" s="1" t="s">
        <v>172723</v>
      </c>
      <c r="H44703" s="1" t="s">
        <v>27</v>
      </c>
      <c r="I44703" s="1" t="s">
        <v>172724</v>
      </c>
      <c r="J44703">
        <v>0.36</v>
      </c>
      <c r="K44703">
        <v>27000</v>
      </c>
      <c r="L44703">
        <v>107900</v>
      </c>
      <c r="M44703">
        <v>134900</v>
      </c>
      <c r="N44703">
        <v>1983</v>
      </c>
      <c r="O44703">
        <v>3</v>
      </c>
      <c r="P44703">
        <v>2</v>
      </c>
      <c r="Q44703">
        <v>0</v>
      </c>
      <c r="R44703" s="3">
        <v>42230</v>
      </c>
      <c r="S44703" s="1" t="s">
        <v>172725</v>
      </c>
      <c r="T44703" s="1" t="s">
        <v>11656</v>
      </c>
      <c r="U44703" s="1" t="s">
        <v>172725</v>
      </c>
      <c r="V44703" s="1" t="s">
        <v>11656</v>
      </c>
      <c r="W44703" s="1" t="s">
        <v>31</v>
      </c>
    </row>
    <row r="44704" spans="1:23" x14ac:dyDescent="0.25">
      <c r="A44704">
        <v>28523</v>
      </c>
      <c r="B44704" s="1" t="s">
        <v>172726</v>
      </c>
      <c r="C44704" s="1" t="s">
        <v>24</v>
      </c>
      <c r="D44704" s="1" t="s">
        <v>172727</v>
      </c>
      <c r="E44704" s="2">
        <v>42069</v>
      </c>
      <c r="F44704">
        <v>193000</v>
      </c>
      <c r="G44704" s="1" t="s">
        <v>172728</v>
      </c>
      <c r="H44704" s="1" t="s">
        <v>27</v>
      </c>
      <c r="I44704" s="1" t="s">
        <v>172729</v>
      </c>
      <c r="J44704">
        <v>0.46</v>
      </c>
      <c r="K44704">
        <v>27000</v>
      </c>
      <c r="L44704">
        <v>112500</v>
      </c>
      <c r="M44704">
        <v>152100</v>
      </c>
      <c r="N44704">
        <v>1979</v>
      </c>
      <c r="O44704">
        <v>3</v>
      </c>
      <c r="P44704">
        <v>3</v>
      </c>
      <c r="Q44704">
        <v>0</v>
      </c>
      <c r="R44704" s="3">
        <v>42069</v>
      </c>
      <c r="S44704" s="1" t="s">
        <v>172730</v>
      </c>
      <c r="T44704" s="1" t="s">
        <v>11656</v>
      </c>
      <c r="U44704" s="1" t="s">
        <v>172730</v>
      </c>
      <c r="V44704" s="1" t="s">
        <v>11656</v>
      </c>
      <c r="W44704" s="1" t="s">
        <v>31</v>
      </c>
    </row>
    <row r="44705" spans="1:23" x14ac:dyDescent="0.25">
      <c r="A44705">
        <v>45760</v>
      </c>
      <c r="B44705" s="1" t="s">
        <v>172731</v>
      </c>
      <c r="C44705" s="1" t="s">
        <v>24</v>
      </c>
      <c r="D44705" s="1" t="s">
        <v>172732</v>
      </c>
      <c r="E44705" s="2">
        <v>42433</v>
      </c>
      <c r="F44705">
        <v>185900</v>
      </c>
      <c r="G44705" s="1" t="s">
        <v>172733</v>
      </c>
      <c r="H44705" s="1" t="s">
        <v>27</v>
      </c>
      <c r="I44705" s="1" t="s">
        <v>172734</v>
      </c>
      <c r="J44705">
        <v>0.52</v>
      </c>
      <c r="K44705">
        <v>27000</v>
      </c>
      <c r="L44705">
        <v>114600</v>
      </c>
      <c r="M44705">
        <v>146500</v>
      </c>
      <c r="N44705">
        <v>1979</v>
      </c>
      <c r="O44705">
        <v>3</v>
      </c>
      <c r="P44705">
        <v>2</v>
      </c>
      <c r="Q44705">
        <v>0</v>
      </c>
      <c r="R44705" s="3">
        <v>42433</v>
      </c>
      <c r="S44705" s="1" t="s">
        <v>172735</v>
      </c>
      <c r="T44705" s="1" t="s">
        <v>11656</v>
      </c>
      <c r="U44705" s="1" t="s">
        <v>172735</v>
      </c>
      <c r="V44705" s="1" t="s">
        <v>11656</v>
      </c>
      <c r="W44705" s="1" t="s">
        <v>31</v>
      </c>
    </row>
    <row r="44706" spans="1:23" x14ac:dyDescent="0.25">
      <c r="A44706">
        <v>49229</v>
      </c>
      <c r="B44706" s="1" t="s">
        <v>172736</v>
      </c>
      <c r="C44706" s="1" t="s">
        <v>24</v>
      </c>
      <c r="D44706" s="1" t="s">
        <v>172737</v>
      </c>
      <c r="E44706" s="2">
        <v>42495</v>
      </c>
      <c r="F44706">
        <v>150000</v>
      </c>
      <c r="G44706" s="1" t="s">
        <v>172738</v>
      </c>
      <c r="H44706" s="1" t="s">
        <v>27</v>
      </c>
      <c r="I44706" s="1" t="s">
        <v>172739</v>
      </c>
      <c r="J44706">
        <v>0.38</v>
      </c>
      <c r="K44706">
        <v>27000</v>
      </c>
      <c r="L44706">
        <v>116200</v>
      </c>
      <c r="M44706">
        <v>143200</v>
      </c>
      <c r="N44706">
        <v>1979</v>
      </c>
      <c r="O44706">
        <v>3</v>
      </c>
      <c r="P44706">
        <v>2</v>
      </c>
      <c r="Q44706">
        <v>0</v>
      </c>
      <c r="R44706" s="3">
        <v>42495</v>
      </c>
      <c r="S44706" s="1" t="s">
        <v>172740</v>
      </c>
      <c r="T44706" s="1" t="s">
        <v>11656</v>
      </c>
      <c r="U44706" s="1" t="s">
        <v>172741</v>
      </c>
      <c r="V44706" s="1" t="s">
        <v>11656</v>
      </c>
      <c r="W44706" s="1" t="s">
        <v>31</v>
      </c>
    </row>
    <row r="44707" spans="1:23" x14ac:dyDescent="0.25">
      <c r="A44707">
        <v>9175</v>
      </c>
      <c r="B44707" s="1" t="s">
        <v>172742</v>
      </c>
      <c r="C44707" s="1" t="s">
        <v>24</v>
      </c>
      <c r="D44707" s="1" t="s">
        <v>172743</v>
      </c>
      <c r="E44707" s="2">
        <v>41564</v>
      </c>
      <c r="F44707">
        <v>115000</v>
      </c>
      <c r="G44707" s="1" t="s">
        <v>172744</v>
      </c>
      <c r="H44707" s="1" t="s">
        <v>27</v>
      </c>
      <c r="I44707" s="1" t="s">
        <v>172745</v>
      </c>
      <c r="J44707">
        <v>0.36</v>
      </c>
      <c r="K44707">
        <v>27000</v>
      </c>
      <c r="L44707">
        <v>156600</v>
      </c>
      <c r="M44707">
        <v>183600</v>
      </c>
      <c r="N44707">
        <v>1985</v>
      </c>
      <c r="O44707">
        <v>3</v>
      </c>
      <c r="P44707">
        <v>3</v>
      </c>
      <c r="Q44707">
        <v>0</v>
      </c>
      <c r="R44707" s="3">
        <v>41564</v>
      </c>
      <c r="S44707" s="1" t="s">
        <v>172746</v>
      </c>
      <c r="T44707" s="1" t="s">
        <v>11656</v>
      </c>
      <c r="U44707" s="1" t="s">
        <v>172746</v>
      </c>
      <c r="V44707" s="1" t="s">
        <v>11656</v>
      </c>
      <c r="W44707" s="1" t="s">
        <v>31</v>
      </c>
    </row>
    <row r="44708" spans="1:23" x14ac:dyDescent="0.25">
      <c r="A44708">
        <v>11086</v>
      </c>
      <c r="B44708" s="1" t="s">
        <v>172747</v>
      </c>
      <c r="C44708" s="1" t="s">
        <v>24</v>
      </c>
      <c r="D44708" s="1" t="s">
        <v>172748</v>
      </c>
      <c r="E44708" s="2">
        <v>41638</v>
      </c>
      <c r="F44708">
        <v>176500</v>
      </c>
      <c r="G44708" s="1" t="s">
        <v>172749</v>
      </c>
      <c r="H44708" s="1" t="s">
        <v>27</v>
      </c>
      <c r="I44708" s="1" t="s">
        <v>172750</v>
      </c>
      <c r="J44708">
        <v>0.36</v>
      </c>
      <c r="K44708">
        <v>27000</v>
      </c>
      <c r="L44708">
        <v>128300</v>
      </c>
      <c r="M44708">
        <v>155300</v>
      </c>
      <c r="N44708">
        <v>1985</v>
      </c>
      <c r="O44708">
        <v>3</v>
      </c>
      <c r="P44708">
        <v>3</v>
      </c>
      <c r="Q44708">
        <v>0</v>
      </c>
      <c r="R44708" s="3">
        <v>41638</v>
      </c>
      <c r="S44708" s="1" t="s">
        <v>172751</v>
      </c>
      <c r="T44708" s="1" t="s">
        <v>11656</v>
      </c>
      <c r="U44708" s="1" t="s">
        <v>172751</v>
      </c>
      <c r="V44708" s="1" t="s">
        <v>11656</v>
      </c>
      <c r="W44708" s="1" t="s">
        <v>31</v>
      </c>
    </row>
    <row r="44709" spans="1:23" x14ac:dyDescent="0.25">
      <c r="A44709">
        <v>15862</v>
      </c>
      <c r="B44709" s="1" t="s">
        <v>172752</v>
      </c>
      <c r="C44709" s="1" t="s">
        <v>24</v>
      </c>
      <c r="D44709" s="1" t="s">
        <v>172753</v>
      </c>
      <c r="E44709" s="2">
        <v>41761</v>
      </c>
      <c r="F44709">
        <v>205000</v>
      </c>
      <c r="G44709" s="1" t="s">
        <v>172754</v>
      </c>
      <c r="H44709" s="1" t="s">
        <v>27</v>
      </c>
      <c r="I44709" s="1" t="s">
        <v>172755</v>
      </c>
      <c r="J44709">
        <v>0.04</v>
      </c>
      <c r="K44709">
        <v>27000</v>
      </c>
      <c r="L44709">
        <v>121800</v>
      </c>
      <c r="M44709">
        <v>148800</v>
      </c>
      <c r="N44709">
        <v>1984</v>
      </c>
      <c r="O44709">
        <v>3</v>
      </c>
      <c r="P44709">
        <v>3</v>
      </c>
      <c r="Q44709">
        <v>0</v>
      </c>
      <c r="R44709" s="3">
        <v>41761</v>
      </c>
      <c r="S44709" s="1" t="s">
        <v>172756</v>
      </c>
      <c r="T44709" s="1" t="s">
        <v>11656</v>
      </c>
      <c r="U44709" s="1" t="s">
        <v>172756</v>
      </c>
      <c r="V44709" s="1" t="s">
        <v>11656</v>
      </c>
      <c r="W44709" s="1" t="s">
        <v>31</v>
      </c>
    </row>
    <row r="44710" spans="1:23" x14ac:dyDescent="0.25">
      <c r="A44710">
        <v>55050</v>
      </c>
      <c r="B44710" s="1" t="s">
        <v>172752</v>
      </c>
      <c r="C44710" s="1" t="s">
        <v>24</v>
      </c>
      <c r="D44710" s="1" t="s">
        <v>172757</v>
      </c>
      <c r="E44710" s="2">
        <v>42643</v>
      </c>
      <c r="F44710">
        <v>248000</v>
      </c>
      <c r="G44710" s="1" t="s">
        <v>172758</v>
      </c>
      <c r="H44710" s="1" t="s">
        <v>27</v>
      </c>
      <c r="I44710" s="1" t="s">
        <v>172755</v>
      </c>
      <c r="J44710">
        <v>0.04</v>
      </c>
      <c r="K44710">
        <v>27000</v>
      </c>
      <c r="L44710">
        <v>121800</v>
      </c>
      <c r="M44710">
        <v>148800</v>
      </c>
      <c r="N44710">
        <v>1984</v>
      </c>
      <c r="O44710">
        <v>3</v>
      </c>
      <c r="P44710">
        <v>3</v>
      </c>
      <c r="Q44710">
        <v>0</v>
      </c>
      <c r="R44710" s="3">
        <v>42643</v>
      </c>
      <c r="S44710" s="1" t="s">
        <v>172759</v>
      </c>
      <c r="T44710" s="1" t="s">
        <v>11656</v>
      </c>
      <c r="U44710" s="1" t="s">
        <v>172756</v>
      </c>
      <c r="V44710" s="1" t="s">
        <v>11656</v>
      </c>
      <c r="W44710" s="1" t="s">
        <v>31</v>
      </c>
    </row>
    <row r="44711" spans="1:23" x14ac:dyDescent="0.25">
      <c r="A44711">
        <v>49230</v>
      </c>
      <c r="B44711" s="1" t="s">
        <v>172760</v>
      </c>
      <c r="C44711" s="1" t="s">
        <v>24</v>
      </c>
      <c r="D44711" s="1" t="s">
        <v>172761</v>
      </c>
      <c r="E44711" s="2">
        <v>42509</v>
      </c>
      <c r="F44711">
        <v>200000</v>
      </c>
      <c r="G44711" s="1" t="s">
        <v>172762</v>
      </c>
      <c r="H44711" s="1" t="s">
        <v>27</v>
      </c>
      <c r="I44711" s="1" t="s">
        <v>172763</v>
      </c>
      <c r="J44711">
        <v>0.75</v>
      </c>
      <c r="K44711">
        <v>27000</v>
      </c>
      <c r="L44711">
        <v>102900</v>
      </c>
      <c r="M44711">
        <v>129900</v>
      </c>
      <c r="N44711">
        <v>1983</v>
      </c>
      <c r="O44711">
        <v>3</v>
      </c>
      <c r="P44711">
        <v>2</v>
      </c>
      <c r="Q44711">
        <v>0</v>
      </c>
      <c r="R44711" s="3">
        <v>42509</v>
      </c>
      <c r="S44711" s="1" t="s">
        <v>172764</v>
      </c>
      <c r="T44711" s="1" t="s">
        <v>11656</v>
      </c>
      <c r="U44711" s="1" t="s">
        <v>172765</v>
      </c>
      <c r="V44711" s="1" t="s">
        <v>11656</v>
      </c>
      <c r="W44711" s="1" t="s">
        <v>31</v>
      </c>
    </row>
    <row r="44712" spans="1:23" x14ac:dyDescent="0.25">
      <c r="A44712">
        <v>3592</v>
      </c>
      <c r="B44712" s="1" t="s">
        <v>172766</v>
      </c>
      <c r="C44712" s="1" t="s">
        <v>24</v>
      </c>
      <c r="D44712" s="1" t="s">
        <v>172767</v>
      </c>
      <c r="E44712" s="2">
        <v>41401</v>
      </c>
      <c r="F44712">
        <v>149900</v>
      </c>
      <c r="G44712" s="1" t="s">
        <v>172768</v>
      </c>
      <c r="H44712" s="1" t="s">
        <v>27</v>
      </c>
      <c r="I44712" s="1" t="s">
        <v>172769</v>
      </c>
      <c r="J44712">
        <v>0.46</v>
      </c>
      <c r="K44712">
        <v>27000</v>
      </c>
      <c r="L44712">
        <v>111500</v>
      </c>
      <c r="M44712">
        <v>138500</v>
      </c>
      <c r="N44712">
        <v>1979</v>
      </c>
      <c r="O44712">
        <v>3</v>
      </c>
      <c r="P44712">
        <v>2</v>
      </c>
      <c r="Q44712">
        <v>0</v>
      </c>
      <c r="R44712" s="3">
        <v>41401</v>
      </c>
      <c r="S44712" s="1" t="s">
        <v>172770</v>
      </c>
      <c r="T44712" s="1" t="s">
        <v>11656</v>
      </c>
      <c r="U44712" s="1" t="s">
        <v>172770</v>
      </c>
      <c r="V44712" s="1" t="s">
        <v>11656</v>
      </c>
      <c r="W44712" s="1" t="s">
        <v>31</v>
      </c>
    </row>
    <row r="44713" spans="1:23" x14ac:dyDescent="0.25">
      <c r="A44713">
        <v>39751</v>
      </c>
      <c r="B44713" s="1" t="s">
        <v>172771</v>
      </c>
      <c r="C44713" s="1" t="s">
        <v>24</v>
      </c>
      <c r="D44713" s="1" t="s">
        <v>172772</v>
      </c>
      <c r="E44713" s="2">
        <v>42282</v>
      </c>
      <c r="F44713">
        <v>174000</v>
      </c>
      <c r="G44713" s="1" t="s">
        <v>172773</v>
      </c>
      <c r="H44713" s="1" t="s">
        <v>27</v>
      </c>
      <c r="I44713" s="1" t="s">
        <v>172774</v>
      </c>
      <c r="J44713">
        <v>0.39</v>
      </c>
      <c r="K44713">
        <v>27000</v>
      </c>
      <c r="L44713">
        <v>113800</v>
      </c>
      <c r="M44713">
        <v>140800</v>
      </c>
      <c r="N44713">
        <v>1979</v>
      </c>
      <c r="O44713">
        <v>3</v>
      </c>
      <c r="P44713">
        <v>3</v>
      </c>
      <c r="Q44713">
        <v>0</v>
      </c>
      <c r="R44713" s="3">
        <v>42282</v>
      </c>
      <c r="S44713" s="1" t="s">
        <v>172775</v>
      </c>
      <c r="T44713" s="1" t="s">
        <v>11656</v>
      </c>
      <c r="U44713" s="1" t="s">
        <v>172775</v>
      </c>
      <c r="V44713" s="1" t="s">
        <v>11656</v>
      </c>
      <c r="W44713" s="1" t="s">
        <v>31</v>
      </c>
    </row>
    <row r="44714" spans="1:23" x14ac:dyDescent="0.25">
      <c r="A44714">
        <v>36916</v>
      </c>
      <c r="B44714" s="1" t="s">
        <v>172776</v>
      </c>
      <c r="C44714" s="1" t="s">
        <v>24</v>
      </c>
      <c r="D44714" s="1" t="s">
        <v>172777</v>
      </c>
      <c r="E44714" s="2">
        <v>42230</v>
      </c>
      <c r="F44714">
        <v>160000</v>
      </c>
      <c r="G44714" s="1" t="s">
        <v>172778</v>
      </c>
      <c r="H44714" s="1" t="s">
        <v>27</v>
      </c>
      <c r="I44714" s="1" t="s">
        <v>172779</v>
      </c>
      <c r="J44714">
        <v>0.49</v>
      </c>
      <c r="K44714">
        <v>27000</v>
      </c>
      <c r="L44714">
        <v>111000</v>
      </c>
      <c r="M44714">
        <v>138000</v>
      </c>
      <c r="N44714">
        <v>1979</v>
      </c>
      <c r="O44714">
        <v>3</v>
      </c>
      <c r="P44714">
        <v>2</v>
      </c>
      <c r="Q44714">
        <v>0</v>
      </c>
      <c r="R44714" s="3">
        <v>42230</v>
      </c>
      <c r="S44714" s="1" t="s">
        <v>172780</v>
      </c>
      <c r="T44714" s="1" t="s">
        <v>11656</v>
      </c>
      <c r="U44714" s="1" t="s">
        <v>172780</v>
      </c>
      <c r="V44714" s="1" t="s">
        <v>11656</v>
      </c>
      <c r="W44714" s="1" t="s">
        <v>31</v>
      </c>
    </row>
    <row r="44715" spans="1:23" x14ac:dyDescent="0.25">
      <c r="A44715">
        <v>18790</v>
      </c>
      <c r="B44715" s="1" t="s">
        <v>172781</v>
      </c>
      <c r="C44715" s="1" t="s">
        <v>24</v>
      </c>
      <c r="D44715" s="1" t="s">
        <v>172782</v>
      </c>
      <c r="E44715" s="2">
        <v>41830</v>
      </c>
      <c r="F44715">
        <v>149900</v>
      </c>
      <c r="G44715" s="1" t="s">
        <v>172783</v>
      </c>
      <c r="H44715" s="1" t="s">
        <v>27</v>
      </c>
      <c r="I44715" s="1" t="s">
        <v>172784</v>
      </c>
      <c r="J44715">
        <v>0.4</v>
      </c>
      <c r="K44715">
        <v>27000</v>
      </c>
      <c r="L44715">
        <v>101200</v>
      </c>
      <c r="M44715">
        <v>128200</v>
      </c>
      <c r="N44715">
        <v>1978</v>
      </c>
      <c r="O44715">
        <v>3</v>
      </c>
      <c r="P44715">
        <v>2</v>
      </c>
      <c r="Q44715">
        <v>0</v>
      </c>
      <c r="R44715" s="3">
        <v>41830</v>
      </c>
      <c r="S44715" s="1" t="s">
        <v>172785</v>
      </c>
      <c r="T44715" s="1" t="s">
        <v>11656</v>
      </c>
      <c r="U44715" s="1" t="s">
        <v>172785</v>
      </c>
      <c r="V44715" s="1" t="s">
        <v>11656</v>
      </c>
      <c r="W44715" s="1" t="s">
        <v>31</v>
      </c>
    </row>
    <row r="44716" spans="1:23" x14ac:dyDescent="0.25">
      <c r="A44716">
        <v>42316</v>
      </c>
      <c r="B44716" s="1" t="s">
        <v>172786</v>
      </c>
      <c r="C44716" s="1" t="s">
        <v>24</v>
      </c>
      <c r="D44716" s="1" t="s">
        <v>172787</v>
      </c>
      <c r="E44716" s="2">
        <v>42353</v>
      </c>
      <c r="F44716">
        <v>135000</v>
      </c>
      <c r="G44716" s="1" t="s">
        <v>172788</v>
      </c>
      <c r="H44716" s="1" t="s">
        <v>27</v>
      </c>
      <c r="I44716" s="1" t="s">
        <v>172789</v>
      </c>
      <c r="J44716">
        <v>0.41</v>
      </c>
      <c r="K44716">
        <v>27000</v>
      </c>
      <c r="L44716">
        <v>112400</v>
      </c>
      <c r="M44716">
        <v>139400</v>
      </c>
      <c r="N44716">
        <v>1979</v>
      </c>
      <c r="O44716">
        <v>3</v>
      </c>
      <c r="P44716">
        <v>3</v>
      </c>
      <c r="Q44716">
        <v>0</v>
      </c>
      <c r="R44716" s="3">
        <v>42353</v>
      </c>
      <c r="S44716" s="1" t="s">
        <v>172790</v>
      </c>
      <c r="T44716" s="1" t="s">
        <v>11656</v>
      </c>
      <c r="U44716" s="1" t="s">
        <v>172790</v>
      </c>
      <c r="V44716" s="1" t="s">
        <v>11656</v>
      </c>
      <c r="W44716" s="1" t="s">
        <v>31</v>
      </c>
    </row>
    <row r="44717" spans="1:23" x14ac:dyDescent="0.25">
      <c r="A44717">
        <v>45761</v>
      </c>
      <c r="B44717" s="1" t="s">
        <v>172791</v>
      </c>
      <c r="C44717" s="1" t="s">
        <v>24</v>
      </c>
      <c r="D44717" s="1" t="s">
        <v>172792</v>
      </c>
      <c r="E44717" s="2">
        <v>42443</v>
      </c>
      <c r="F44717">
        <v>153000</v>
      </c>
      <c r="G44717" s="1" t="s">
        <v>172793</v>
      </c>
      <c r="H44717" s="1" t="s">
        <v>27</v>
      </c>
      <c r="I44717" s="1" t="s">
        <v>172794</v>
      </c>
      <c r="J44717">
        <v>0.38</v>
      </c>
      <c r="K44717">
        <v>27000</v>
      </c>
      <c r="L44717">
        <v>95500</v>
      </c>
      <c r="M44717">
        <v>122500</v>
      </c>
      <c r="N44717">
        <v>1981</v>
      </c>
      <c r="O44717">
        <v>3</v>
      </c>
      <c r="P44717">
        <v>2</v>
      </c>
      <c r="Q44717">
        <v>0</v>
      </c>
      <c r="R44717" s="3">
        <v>42443</v>
      </c>
      <c r="S44717" s="1" t="s">
        <v>172795</v>
      </c>
      <c r="T44717" s="1" t="s">
        <v>11656</v>
      </c>
      <c r="U44717" s="1" t="s">
        <v>172795</v>
      </c>
      <c r="V44717" s="1" t="s">
        <v>11656</v>
      </c>
      <c r="W44717" s="1" t="s">
        <v>31</v>
      </c>
    </row>
    <row r="44718" spans="1:23" x14ac:dyDescent="0.25">
      <c r="A44718">
        <v>18791</v>
      </c>
      <c r="B44718" s="1" t="s">
        <v>172796</v>
      </c>
      <c r="C44718" s="1" t="s">
        <v>24</v>
      </c>
      <c r="D44718" s="1" t="s">
        <v>172797</v>
      </c>
      <c r="E44718" s="2">
        <v>41841</v>
      </c>
      <c r="F44718">
        <v>184000</v>
      </c>
      <c r="G44718" s="1" t="s">
        <v>172798</v>
      </c>
      <c r="H44718" s="1" t="s">
        <v>27</v>
      </c>
      <c r="I44718" s="1" t="s">
        <v>172799</v>
      </c>
      <c r="J44718">
        <v>0.35</v>
      </c>
      <c r="K44718">
        <v>27000</v>
      </c>
      <c r="L44718">
        <v>128700</v>
      </c>
      <c r="M44718">
        <v>155700</v>
      </c>
      <c r="N44718">
        <v>1992</v>
      </c>
      <c r="O44718">
        <v>3</v>
      </c>
      <c r="P44718">
        <v>2</v>
      </c>
      <c r="Q44718">
        <v>0</v>
      </c>
      <c r="R44718" s="3">
        <v>41841</v>
      </c>
      <c r="S44718" s="1" t="s">
        <v>172800</v>
      </c>
      <c r="T44718" s="1" t="s">
        <v>11656</v>
      </c>
      <c r="U44718" s="1" t="s">
        <v>172800</v>
      </c>
      <c r="V44718" s="1" t="s">
        <v>11656</v>
      </c>
      <c r="W44718" s="1" t="s">
        <v>31</v>
      </c>
    </row>
    <row r="44719" spans="1:23" x14ac:dyDescent="0.25">
      <c r="A44719">
        <v>6132</v>
      </c>
      <c r="B44719" s="1" t="s">
        <v>172801</v>
      </c>
      <c r="C44719" s="1" t="s">
        <v>24</v>
      </c>
      <c r="D44719" s="1" t="s">
        <v>172802</v>
      </c>
      <c r="E44719" s="2">
        <v>41486</v>
      </c>
      <c r="F44719">
        <v>173900</v>
      </c>
      <c r="G44719" s="1" t="s">
        <v>172803</v>
      </c>
      <c r="H44719" s="1" t="s">
        <v>27</v>
      </c>
      <c r="I44719" s="1" t="s">
        <v>172804</v>
      </c>
      <c r="J44719">
        <v>0.35</v>
      </c>
      <c r="K44719">
        <v>27000</v>
      </c>
      <c r="L44719">
        <v>119800</v>
      </c>
      <c r="M44719">
        <v>146800</v>
      </c>
      <c r="N44719">
        <v>1993</v>
      </c>
      <c r="O44719">
        <v>3</v>
      </c>
      <c r="P44719">
        <v>2</v>
      </c>
      <c r="Q44719">
        <v>0</v>
      </c>
      <c r="R44719" s="3">
        <v>41486</v>
      </c>
      <c r="S44719" s="1" t="s">
        <v>172805</v>
      </c>
      <c r="T44719" s="1" t="s">
        <v>11656</v>
      </c>
      <c r="U44719" s="1" t="s">
        <v>172805</v>
      </c>
      <c r="V44719" s="1" t="s">
        <v>11656</v>
      </c>
      <c r="W44719" s="1" t="s">
        <v>31</v>
      </c>
    </row>
    <row r="44720" spans="1:23" x14ac:dyDescent="0.25">
      <c r="A44720">
        <v>39752</v>
      </c>
      <c r="B44720" s="1" t="s">
        <v>172806</v>
      </c>
      <c r="C44720" s="1" t="s">
        <v>24</v>
      </c>
      <c r="D44720" s="1" t="s">
        <v>172807</v>
      </c>
      <c r="E44720" s="2">
        <v>42304</v>
      </c>
      <c r="F44720">
        <v>214411</v>
      </c>
      <c r="G44720" s="1" t="s">
        <v>172808</v>
      </c>
      <c r="H44720" s="1" t="s">
        <v>27</v>
      </c>
      <c r="I44720" s="1" t="s">
        <v>172809</v>
      </c>
      <c r="J44720">
        <v>0.36</v>
      </c>
      <c r="K44720">
        <v>27000</v>
      </c>
      <c r="L44720">
        <v>126800</v>
      </c>
      <c r="M44720">
        <v>153800</v>
      </c>
      <c r="N44720">
        <v>1992</v>
      </c>
      <c r="O44720">
        <v>3</v>
      </c>
      <c r="P44720">
        <v>3</v>
      </c>
      <c r="Q44720">
        <v>0</v>
      </c>
      <c r="R44720" s="3">
        <v>42304</v>
      </c>
      <c r="S44720" s="1" t="s">
        <v>172810</v>
      </c>
      <c r="T44720" s="1" t="s">
        <v>11656</v>
      </c>
      <c r="U44720" s="1" t="s">
        <v>172810</v>
      </c>
      <c r="V44720" s="1" t="s">
        <v>11656</v>
      </c>
      <c r="W44720" s="1" t="s">
        <v>31</v>
      </c>
    </row>
    <row r="44721" spans="1:23" x14ac:dyDescent="0.25">
      <c r="A44721">
        <v>17295</v>
      </c>
      <c r="B44721" s="1" t="s">
        <v>172811</v>
      </c>
      <c r="C44721" s="1" t="s">
        <v>24</v>
      </c>
      <c r="D44721" s="1" t="s">
        <v>172812</v>
      </c>
      <c r="E44721" s="2">
        <v>41817</v>
      </c>
      <c r="F44721">
        <v>187000</v>
      </c>
      <c r="G44721" s="1" t="s">
        <v>172813</v>
      </c>
      <c r="H44721" s="1" t="s">
        <v>27</v>
      </c>
      <c r="I44721" s="1" t="s">
        <v>172814</v>
      </c>
      <c r="J44721">
        <v>0.35</v>
      </c>
      <c r="K44721">
        <v>27000</v>
      </c>
      <c r="L44721">
        <v>132300</v>
      </c>
      <c r="M44721">
        <v>159300</v>
      </c>
      <c r="N44721">
        <v>1993</v>
      </c>
      <c r="O44721">
        <v>3</v>
      </c>
      <c r="P44721">
        <v>2</v>
      </c>
      <c r="Q44721">
        <v>0</v>
      </c>
      <c r="R44721" s="3">
        <v>41817</v>
      </c>
      <c r="S44721" s="1" t="s">
        <v>172815</v>
      </c>
      <c r="T44721" s="1" t="s">
        <v>11656</v>
      </c>
      <c r="U44721" s="1" t="s">
        <v>172815</v>
      </c>
      <c r="V44721" s="1" t="s">
        <v>11656</v>
      </c>
      <c r="W44721" s="1" t="s">
        <v>31</v>
      </c>
    </row>
    <row r="44722" spans="1:23" x14ac:dyDescent="0.25">
      <c r="A44722">
        <v>8208</v>
      </c>
      <c r="B44722" s="1" t="s">
        <v>172816</v>
      </c>
      <c r="C44722" s="1" t="s">
        <v>24</v>
      </c>
      <c r="D44722" s="1" t="s">
        <v>172817</v>
      </c>
      <c r="E44722" s="2">
        <v>41529</v>
      </c>
      <c r="F44722">
        <v>190000</v>
      </c>
      <c r="G44722" s="1" t="s">
        <v>172818</v>
      </c>
      <c r="H44722" s="1" t="s">
        <v>27</v>
      </c>
      <c r="I44722" s="1" t="s">
        <v>172819</v>
      </c>
      <c r="J44722">
        <v>0.35</v>
      </c>
      <c r="K44722">
        <v>27000</v>
      </c>
      <c r="L44722">
        <v>118900</v>
      </c>
      <c r="M44722">
        <v>145900</v>
      </c>
      <c r="N44722">
        <v>1993</v>
      </c>
      <c r="O44722">
        <v>3</v>
      </c>
      <c r="P44722">
        <v>3</v>
      </c>
      <c r="Q44722">
        <v>0</v>
      </c>
      <c r="R44722" s="3">
        <v>41529</v>
      </c>
      <c r="S44722" s="1" t="s">
        <v>172820</v>
      </c>
      <c r="T44722" s="1" t="s">
        <v>11656</v>
      </c>
      <c r="U44722" s="1" t="s">
        <v>172820</v>
      </c>
      <c r="V44722" s="1" t="s">
        <v>11656</v>
      </c>
      <c r="W44722" s="1" t="s">
        <v>31</v>
      </c>
    </row>
    <row r="44723" spans="1:23" x14ac:dyDescent="0.25">
      <c r="A44723">
        <v>23095</v>
      </c>
      <c r="B44723" s="1" t="s">
        <v>172821</v>
      </c>
      <c r="C44723" s="1" t="s">
        <v>24</v>
      </c>
      <c r="D44723" s="1" t="s">
        <v>172822</v>
      </c>
      <c r="E44723" s="2">
        <v>41926</v>
      </c>
      <c r="F44723">
        <v>245000</v>
      </c>
      <c r="G44723" s="1" t="s">
        <v>172823</v>
      </c>
      <c r="H44723" s="1" t="s">
        <v>27</v>
      </c>
      <c r="I44723" s="1" t="s">
        <v>172824</v>
      </c>
      <c r="J44723">
        <v>0.6</v>
      </c>
      <c r="K44723">
        <v>27000</v>
      </c>
      <c r="L44723">
        <v>152100</v>
      </c>
      <c r="M44723">
        <v>179100</v>
      </c>
      <c r="N44723">
        <v>1995</v>
      </c>
      <c r="O44723">
        <v>3</v>
      </c>
      <c r="P44723">
        <v>3</v>
      </c>
      <c r="Q44723">
        <v>0</v>
      </c>
      <c r="R44723" s="3">
        <v>41926</v>
      </c>
      <c r="S44723" s="1" t="s">
        <v>172825</v>
      </c>
      <c r="T44723" s="1" t="s">
        <v>11656</v>
      </c>
      <c r="U44723" s="1" t="s">
        <v>172825</v>
      </c>
      <c r="V44723" s="1" t="s">
        <v>11656</v>
      </c>
      <c r="W44723" s="1" t="s">
        <v>31</v>
      </c>
    </row>
    <row r="44724" spans="1:23" x14ac:dyDescent="0.25">
      <c r="A44724">
        <v>53543</v>
      </c>
      <c r="B44724" s="1" t="s">
        <v>172826</v>
      </c>
      <c r="C44724" s="1" t="s">
        <v>24</v>
      </c>
      <c r="D44724" s="1" t="s">
        <v>172827</v>
      </c>
      <c r="E44724" s="2">
        <v>42583</v>
      </c>
      <c r="F44724">
        <v>272000</v>
      </c>
      <c r="G44724" s="1" t="s">
        <v>172828</v>
      </c>
      <c r="H44724" s="1" t="s">
        <v>27</v>
      </c>
      <c r="I44724" s="1" t="s">
        <v>172829</v>
      </c>
      <c r="J44724">
        <v>0.35</v>
      </c>
      <c r="K44724">
        <v>27000</v>
      </c>
      <c r="L44724">
        <v>137800</v>
      </c>
      <c r="M44724">
        <v>164800</v>
      </c>
      <c r="N44724">
        <v>1994</v>
      </c>
      <c r="O44724">
        <v>3</v>
      </c>
      <c r="P44724">
        <v>2</v>
      </c>
      <c r="Q44724">
        <v>0</v>
      </c>
      <c r="R44724" s="3">
        <v>42583</v>
      </c>
      <c r="S44724" s="1" t="s">
        <v>172830</v>
      </c>
      <c r="T44724" s="1" t="s">
        <v>11656</v>
      </c>
      <c r="U44724" s="1" t="s">
        <v>172831</v>
      </c>
      <c r="V44724" s="1" t="s">
        <v>11656</v>
      </c>
      <c r="W44724" s="1" t="s">
        <v>31</v>
      </c>
    </row>
    <row r="44725" spans="1:23" x14ac:dyDescent="0.25">
      <c r="A44725">
        <v>41030</v>
      </c>
      <c r="B44725" s="1" t="s">
        <v>172832</v>
      </c>
      <c r="C44725" s="1" t="s">
        <v>24</v>
      </c>
      <c r="D44725" s="1" t="s">
        <v>172833</v>
      </c>
      <c r="E44725" s="2">
        <v>42325</v>
      </c>
      <c r="F44725">
        <v>310000</v>
      </c>
      <c r="G44725" s="1" t="s">
        <v>172834</v>
      </c>
      <c r="H44725" s="1" t="s">
        <v>27</v>
      </c>
      <c r="I44725" s="1" t="s">
        <v>172835</v>
      </c>
      <c r="J44725">
        <v>0.64</v>
      </c>
      <c r="K44725">
        <v>41000</v>
      </c>
      <c r="L44725">
        <v>193800</v>
      </c>
      <c r="M44725">
        <v>236700</v>
      </c>
      <c r="N44725">
        <v>1974</v>
      </c>
      <c r="O44725">
        <v>4</v>
      </c>
      <c r="P44725">
        <v>3</v>
      </c>
      <c r="Q44725">
        <v>0</v>
      </c>
      <c r="R44725" s="3">
        <v>42325</v>
      </c>
      <c r="S44725" s="1" t="s">
        <v>172836</v>
      </c>
      <c r="T44725" s="1" t="s">
        <v>11656</v>
      </c>
      <c r="U44725" s="1" t="s">
        <v>172836</v>
      </c>
      <c r="V44725" s="1" t="s">
        <v>11656</v>
      </c>
      <c r="W44725" s="1" t="s">
        <v>31</v>
      </c>
    </row>
    <row r="44726" spans="1:23" x14ac:dyDescent="0.25">
      <c r="A44726">
        <v>33542</v>
      </c>
      <c r="B44726" s="1" t="s">
        <v>172837</v>
      </c>
      <c r="C44726" s="1" t="s">
        <v>24</v>
      </c>
      <c r="D44726" s="1" t="s">
        <v>172838</v>
      </c>
      <c r="E44726" s="2">
        <v>42178</v>
      </c>
      <c r="F44726">
        <v>260000</v>
      </c>
      <c r="G44726" s="1" t="s">
        <v>172839</v>
      </c>
      <c r="H44726" s="1" t="s">
        <v>27</v>
      </c>
      <c r="I44726" s="1" t="s">
        <v>172840</v>
      </c>
      <c r="J44726">
        <v>0.54</v>
      </c>
      <c r="K44726">
        <v>41000</v>
      </c>
      <c r="L44726">
        <v>166800</v>
      </c>
      <c r="M44726">
        <v>207800</v>
      </c>
      <c r="N44726">
        <v>1976</v>
      </c>
      <c r="O44726">
        <v>4</v>
      </c>
      <c r="P44726">
        <v>2</v>
      </c>
      <c r="Q44726">
        <v>0</v>
      </c>
      <c r="R44726" s="3">
        <v>42178</v>
      </c>
      <c r="S44726" s="1" t="s">
        <v>172841</v>
      </c>
      <c r="T44726" s="1" t="s">
        <v>11656</v>
      </c>
      <c r="U44726" s="1" t="s">
        <v>172841</v>
      </c>
      <c r="V44726" s="1" t="s">
        <v>11656</v>
      </c>
      <c r="W44726" s="1" t="s">
        <v>31</v>
      </c>
    </row>
    <row r="44727" spans="1:23" x14ac:dyDescent="0.25">
      <c r="A44727">
        <v>15863</v>
      </c>
      <c r="B44727" s="1" t="s">
        <v>172842</v>
      </c>
      <c r="C44727" s="1" t="s">
        <v>24</v>
      </c>
      <c r="D44727" s="1" t="s">
        <v>172843</v>
      </c>
      <c r="E44727" s="2">
        <v>41761</v>
      </c>
      <c r="F44727">
        <v>157000</v>
      </c>
      <c r="G44727" s="1" t="s">
        <v>172844</v>
      </c>
      <c r="H44727" s="1" t="s">
        <v>27</v>
      </c>
      <c r="I44727" s="1" t="s">
        <v>172845</v>
      </c>
      <c r="J44727">
        <v>0.48</v>
      </c>
      <c r="K44727">
        <v>41000</v>
      </c>
      <c r="L44727">
        <v>124700</v>
      </c>
      <c r="M44727">
        <v>165700</v>
      </c>
      <c r="N44727">
        <v>1976</v>
      </c>
      <c r="O44727">
        <v>2</v>
      </c>
      <c r="P44727">
        <v>2</v>
      </c>
      <c r="Q44727">
        <v>0</v>
      </c>
      <c r="R44727" s="3">
        <v>41761</v>
      </c>
      <c r="S44727" s="1" t="s">
        <v>172846</v>
      </c>
      <c r="T44727" s="1" t="s">
        <v>11656</v>
      </c>
      <c r="U44727" s="1" t="s">
        <v>172846</v>
      </c>
      <c r="V44727" s="1" t="s">
        <v>11656</v>
      </c>
      <c r="W44727" s="1" t="s">
        <v>31</v>
      </c>
    </row>
    <row r="44728" spans="1:23" x14ac:dyDescent="0.25">
      <c r="A44728">
        <v>51101</v>
      </c>
      <c r="B44728" s="1" t="s">
        <v>172847</v>
      </c>
      <c r="C44728" s="1" t="s">
        <v>24</v>
      </c>
      <c r="D44728" s="1" t="s">
        <v>172848</v>
      </c>
      <c r="E44728" s="2">
        <v>42541</v>
      </c>
      <c r="F44728">
        <v>270000</v>
      </c>
      <c r="G44728" s="1" t="s">
        <v>172849</v>
      </c>
      <c r="H44728" s="1" t="s">
        <v>27</v>
      </c>
      <c r="I44728" s="1" t="s">
        <v>172850</v>
      </c>
      <c r="J44728">
        <v>0.55000000000000004</v>
      </c>
      <c r="K44728">
        <v>41000</v>
      </c>
      <c r="L44728">
        <v>153800</v>
      </c>
      <c r="M44728">
        <v>194800</v>
      </c>
      <c r="N44728">
        <v>1974</v>
      </c>
      <c r="O44728">
        <v>4</v>
      </c>
      <c r="P44728">
        <v>3</v>
      </c>
      <c r="Q44728">
        <v>1</v>
      </c>
      <c r="R44728" s="3">
        <v>42541</v>
      </c>
      <c r="S44728" s="1" t="s">
        <v>172851</v>
      </c>
      <c r="T44728" s="1" t="s">
        <v>11656</v>
      </c>
      <c r="U44728" s="1" t="s">
        <v>172852</v>
      </c>
      <c r="V44728" s="1" t="s">
        <v>11656</v>
      </c>
      <c r="W44728" s="1" t="s">
        <v>31</v>
      </c>
    </row>
    <row r="44729" spans="1:23" x14ac:dyDescent="0.25">
      <c r="A44729">
        <v>53544</v>
      </c>
      <c r="B44729" s="1" t="s">
        <v>172853</v>
      </c>
      <c r="C44729" s="1" t="s">
        <v>24</v>
      </c>
      <c r="D44729" s="1" t="s">
        <v>172854</v>
      </c>
      <c r="E44729" s="2">
        <v>42585</v>
      </c>
      <c r="F44729">
        <v>176000</v>
      </c>
      <c r="G44729" s="1" t="s">
        <v>172855</v>
      </c>
      <c r="H44729" s="1" t="s">
        <v>27</v>
      </c>
      <c r="I44729" s="1" t="s">
        <v>172856</v>
      </c>
      <c r="J44729">
        <v>0.42</v>
      </c>
      <c r="K44729">
        <v>41000</v>
      </c>
      <c r="L44729">
        <v>135600</v>
      </c>
      <c r="M44729">
        <v>176600</v>
      </c>
      <c r="N44729">
        <v>1979</v>
      </c>
      <c r="O44729">
        <v>3</v>
      </c>
      <c r="P44729">
        <v>2</v>
      </c>
      <c r="Q44729">
        <v>0</v>
      </c>
      <c r="R44729" s="3">
        <v>42585</v>
      </c>
      <c r="S44729" s="1" t="s">
        <v>172857</v>
      </c>
      <c r="T44729" s="1" t="s">
        <v>11656</v>
      </c>
      <c r="U44729" s="1" t="s">
        <v>172858</v>
      </c>
      <c r="V44729" s="1" t="s">
        <v>11656</v>
      </c>
      <c r="W44729" s="1" t="s">
        <v>31</v>
      </c>
    </row>
    <row r="44730" spans="1:23" x14ac:dyDescent="0.25">
      <c r="A44730">
        <v>18792</v>
      </c>
      <c r="B44730" s="1" t="s">
        <v>172859</v>
      </c>
      <c r="C44730" s="1" t="s">
        <v>24</v>
      </c>
      <c r="D44730" s="1" t="s">
        <v>172860</v>
      </c>
      <c r="E44730" s="2">
        <v>41845</v>
      </c>
      <c r="F44730">
        <v>150900</v>
      </c>
      <c r="G44730" s="1" t="s">
        <v>172861</v>
      </c>
      <c r="H44730" s="1" t="s">
        <v>27</v>
      </c>
      <c r="I44730" s="1" t="s">
        <v>172862</v>
      </c>
      <c r="J44730">
        <v>0.34</v>
      </c>
      <c r="K44730">
        <v>27000</v>
      </c>
      <c r="L44730">
        <v>87600</v>
      </c>
      <c r="M44730">
        <v>122300</v>
      </c>
      <c r="N44730">
        <v>1976</v>
      </c>
      <c r="O44730">
        <v>3</v>
      </c>
      <c r="P44730">
        <v>2</v>
      </c>
      <c r="Q44730">
        <v>0</v>
      </c>
      <c r="R44730" s="3">
        <v>41845</v>
      </c>
      <c r="S44730" s="1" t="s">
        <v>172863</v>
      </c>
      <c r="T44730" s="1" t="s">
        <v>11656</v>
      </c>
      <c r="U44730" s="1" t="s">
        <v>172863</v>
      </c>
      <c r="V44730" s="1" t="s">
        <v>11656</v>
      </c>
      <c r="W44730" s="1" t="s">
        <v>31</v>
      </c>
    </row>
    <row r="44731" spans="1:23" x14ac:dyDescent="0.25">
      <c r="A44731">
        <v>43384</v>
      </c>
      <c r="B44731" s="1" t="s">
        <v>172864</v>
      </c>
      <c r="C44731" s="1" t="s">
        <v>24</v>
      </c>
      <c r="D44731" s="1" t="s">
        <v>172865</v>
      </c>
      <c r="E44731" s="2">
        <v>42390</v>
      </c>
      <c r="F44731">
        <v>236900</v>
      </c>
      <c r="G44731" s="1" t="s">
        <v>172866</v>
      </c>
      <c r="H44731" s="1" t="s">
        <v>27</v>
      </c>
      <c r="I44731" s="1" t="s">
        <v>172867</v>
      </c>
      <c r="J44731">
        <v>0.39</v>
      </c>
      <c r="K44731">
        <v>27000</v>
      </c>
      <c r="L44731">
        <v>127800</v>
      </c>
      <c r="M44731">
        <v>163300</v>
      </c>
      <c r="N44731">
        <v>1976</v>
      </c>
      <c r="O44731">
        <v>4</v>
      </c>
      <c r="P44731">
        <v>3</v>
      </c>
      <c r="Q44731">
        <v>0</v>
      </c>
      <c r="R44731" s="3">
        <v>42390</v>
      </c>
      <c r="S44731" s="1" t="s">
        <v>172868</v>
      </c>
      <c r="T44731" s="1" t="s">
        <v>11656</v>
      </c>
      <c r="U44731" s="1" t="s">
        <v>172868</v>
      </c>
      <c r="V44731" s="1" t="s">
        <v>11656</v>
      </c>
      <c r="W44731" s="1" t="s">
        <v>31</v>
      </c>
    </row>
    <row r="44732" spans="1:23" x14ac:dyDescent="0.25">
      <c r="A44732">
        <v>3593</v>
      </c>
      <c r="B44732" s="1" t="s">
        <v>172869</v>
      </c>
      <c r="C44732" s="1" t="s">
        <v>24</v>
      </c>
      <c r="D44732" s="1" t="s">
        <v>172870</v>
      </c>
      <c r="E44732" s="2">
        <v>41401</v>
      </c>
      <c r="F44732">
        <v>165000</v>
      </c>
      <c r="G44732" s="1" t="s">
        <v>172871</v>
      </c>
      <c r="H44732" s="1" t="s">
        <v>27</v>
      </c>
      <c r="I44732" s="1" t="s">
        <v>172872</v>
      </c>
      <c r="J44732">
        <v>0.34</v>
      </c>
      <c r="K44732">
        <v>27000</v>
      </c>
      <c r="L44732">
        <v>109700</v>
      </c>
      <c r="M44732">
        <v>150200</v>
      </c>
      <c r="N44732">
        <v>1979</v>
      </c>
      <c r="O44732">
        <v>3</v>
      </c>
      <c r="P44732">
        <v>2</v>
      </c>
      <c r="Q44732">
        <v>0</v>
      </c>
      <c r="R44732" s="3">
        <v>41401</v>
      </c>
      <c r="S44732" s="1" t="s">
        <v>172873</v>
      </c>
      <c r="T44732" s="1" t="s">
        <v>11656</v>
      </c>
      <c r="U44732" s="1" t="s">
        <v>172873</v>
      </c>
      <c r="V44732" s="1" t="s">
        <v>11656</v>
      </c>
      <c r="W44732" s="1" t="s">
        <v>31</v>
      </c>
    </row>
    <row r="44733" spans="1:23" x14ac:dyDescent="0.25">
      <c r="A44733">
        <v>15864</v>
      </c>
      <c r="B44733" s="1" t="s">
        <v>172874</v>
      </c>
      <c r="C44733" s="1" t="s">
        <v>24</v>
      </c>
      <c r="D44733" s="1" t="s">
        <v>172875</v>
      </c>
      <c r="E44733" s="2">
        <v>41772</v>
      </c>
      <c r="F44733">
        <v>130000</v>
      </c>
      <c r="G44733" s="1" t="s">
        <v>172876</v>
      </c>
      <c r="H44733" s="1" t="s">
        <v>27</v>
      </c>
      <c r="I44733" s="1" t="s">
        <v>172877</v>
      </c>
      <c r="J44733">
        <v>0.52</v>
      </c>
      <c r="K44733">
        <v>27000</v>
      </c>
      <c r="L44733">
        <v>77000</v>
      </c>
      <c r="M44733">
        <v>111700</v>
      </c>
      <c r="N44733">
        <v>1976</v>
      </c>
      <c r="O44733">
        <v>3</v>
      </c>
      <c r="P44733">
        <v>2</v>
      </c>
      <c r="Q44733">
        <v>0</v>
      </c>
      <c r="R44733" s="3">
        <v>41772</v>
      </c>
      <c r="S44733" s="1" t="s">
        <v>172878</v>
      </c>
      <c r="T44733" s="1" t="s">
        <v>11656</v>
      </c>
      <c r="U44733" s="1" t="s">
        <v>172878</v>
      </c>
      <c r="V44733" s="1" t="s">
        <v>11656</v>
      </c>
      <c r="W44733" s="1" t="s">
        <v>31</v>
      </c>
    </row>
    <row r="44734" spans="1:23" x14ac:dyDescent="0.25">
      <c r="A44734">
        <v>31682</v>
      </c>
      <c r="B44734" s="1" t="s">
        <v>172879</v>
      </c>
      <c r="C44734" s="1" t="s">
        <v>24</v>
      </c>
      <c r="D44734" s="1" t="s">
        <v>172880</v>
      </c>
      <c r="E44734" s="2">
        <v>42132</v>
      </c>
      <c r="F44734">
        <v>167300</v>
      </c>
      <c r="G44734" s="1" t="s">
        <v>172881</v>
      </c>
      <c r="H44734" s="1" t="s">
        <v>27</v>
      </c>
      <c r="I44734" s="1" t="s">
        <v>11574</v>
      </c>
      <c r="J44734">
        <v>0.39</v>
      </c>
      <c r="K44734">
        <v>27000</v>
      </c>
      <c r="L44734">
        <v>103700</v>
      </c>
      <c r="M44734">
        <v>130700</v>
      </c>
      <c r="N44734">
        <v>1978</v>
      </c>
      <c r="O44734">
        <v>4</v>
      </c>
      <c r="P44734">
        <v>2</v>
      </c>
      <c r="Q44734">
        <v>0</v>
      </c>
      <c r="R44734" s="3">
        <v>42132</v>
      </c>
      <c r="S44734" s="1" t="s">
        <v>172882</v>
      </c>
      <c r="T44734" s="1" t="s">
        <v>11656</v>
      </c>
      <c r="U44734" s="1" t="s">
        <v>172882</v>
      </c>
      <c r="V44734" s="1" t="s">
        <v>11656</v>
      </c>
      <c r="W44734" s="1" t="s">
        <v>31</v>
      </c>
    </row>
    <row r="44735" spans="1:23" x14ac:dyDescent="0.25">
      <c r="A44735">
        <v>43385</v>
      </c>
      <c r="B44735" s="1" t="s">
        <v>172883</v>
      </c>
      <c r="C44735" s="1" t="s">
        <v>24</v>
      </c>
      <c r="D44735" s="1" t="s">
        <v>172884</v>
      </c>
      <c r="E44735" s="2">
        <v>42397</v>
      </c>
      <c r="F44735">
        <v>128000</v>
      </c>
      <c r="G44735" s="1" t="s">
        <v>172885</v>
      </c>
      <c r="H44735" s="1" t="s">
        <v>27</v>
      </c>
      <c r="I44735" s="1" t="s">
        <v>172886</v>
      </c>
      <c r="J44735">
        <v>0.41</v>
      </c>
      <c r="K44735">
        <v>27000</v>
      </c>
      <c r="L44735">
        <v>79300</v>
      </c>
      <c r="M44735">
        <v>109300</v>
      </c>
      <c r="N44735">
        <v>1976</v>
      </c>
      <c r="O44735">
        <v>4</v>
      </c>
      <c r="P44735">
        <v>2</v>
      </c>
      <c r="Q44735">
        <v>0</v>
      </c>
      <c r="R44735" s="3">
        <v>42397</v>
      </c>
      <c r="S44735" s="1" t="s">
        <v>172887</v>
      </c>
      <c r="T44735" s="1" t="s">
        <v>11656</v>
      </c>
      <c r="U44735" s="1" t="s">
        <v>172887</v>
      </c>
      <c r="V44735" s="1" t="s">
        <v>11656</v>
      </c>
      <c r="W44735" s="1" t="s">
        <v>31</v>
      </c>
    </row>
    <row r="44736" spans="1:23" x14ac:dyDescent="0.25">
      <c r="A44736">
        <v>17296</v>
      </c>
      <c r="B44736" s="1" t="s">
        <v>172888</v>
      </c>
      <c r="C44736" s="1" t="s">
        <v>24</v>
      </c>
      <c r="D44736" s="1" t="s">
        <v>172889</v>
      </c>
      <c r="E44736" s="2">
        <v>41820</v>
      </c>
      <c r="F44736">
        <v>155000</v>
      </c>
      <c r="G44736" s="1" t="s">
        <v>172890</v>
      </c>
      <c r="H44736" s="1" t="s">
        <v>27</v>
      </c>
      <c r="I44736" s="1" t="s">
        <v>172891</v>
      </c>
      <c r="J44736">
        <v>0.41</v>
      </c>
      <c r="K44736">
        <v>27000</v>
      </c>
      <c r="L44736">
        <v>92100</v>
      </c>
      <c r="M44736">
        <v>131300</v>
      </c>
      <c r="N44736">
        <v>1976</v>
      </c>
      <c r="O44736">
        <v>3</v>
      </c>
      <c r="P44736">
        <v>2</v>
      </c>
      <c r="Q44736">
        <v>0</v>
      </c>
      <c r="R44736" s="3">
        <v>41820</v>
      </c>
      <c r="S44736" s="1" t="s">
        <v>172892</v>
      </c>
      <c r="T44736" s="1" t="s">
        <v>11656</v>
      </c>
      <c r="U44736" s="1" t="s">
        <v>172892</v>
      </c>
      <c r="V44736" s="1" t="s">
        <v>11656</v>
      </c>
      <c r="W44736" s="1" t="s">
        <v>31</v>
      </c>
    </row>
    <row r="44737" spans="1:23" x14ac:dyDescent="0.25">
      <c r="A44737">
        <v>52282</v>
      </c>
      <c r="B44737" s="1" t="s">
        <v>172888</v>
      </c>
      <c r="C44737" s="1" t="s">
        <v>24</v>
      </c>
      <c r="D44737" s="1" t="s">
        <v>172893</v>
      </c>
      <c r="E44737" s="2">
        <v>42557</v>
      </c>
      <c r="F44737">
        <v>222500</v>
      </c>
      <c r="G44737" s="1" t="s">
        <v>172894</v>
      </c>
      <c r="H44737" s="1" t="s">
        <v>27</v>
      </c>
      <c r="I44737" s="1" t="s">
        <v>172891</v>
      </c>
      <c r="J44737">
        <v>0.41</v>
      </c>
      <c r="K44737">
        <v>27000</v>
      </c>
      <c r="L44737">
        <v>92100</v>
      </c>
      <c r="M44737">
        <v>131300</v>
      </c>
      <c r="N44737">
        <v>1976</v>
      </c>
      <c r="O44737">
        <v>3</v>
      </c>
      <c r="P44737">
        <v>2</v>
      </c>
      <c r="Q44737">
        <v>0</v>
      </c>
      <c r="R44737" s="3">
        <v>42557</v>
      </c>
      <c r="S44737" s="1" t="s">
        <v>172895</v>
      </c>
      <c r="T44737" s="1" t="s">
        <v>11656</v>
      </c>
      <c r="U44737" s="1" t="s">
        <v>172892</v>
      </c>
      <c r="V44737" s="1" t="s">
        <v>11656</v>
      </c>
      <c r="W44737" s="1" t="s">
        <v>31</v>
      </c>
    </row>
    <row r="44738" spans="1:23" x14ac:dyDescent="0.25">
      <c r="A44738">
        <v>7329</v>
      </c>
      <c r="B44738" s="1" t="s">
        <v>172896</v>
      </c>
      <c r="C44738" s="1" t="s">
        <v>24</v>
      </c>
      <c r="D44738" s="1" t="s">
        <v>172897</v>
      </c>
      <c r="E44738" s="2">
        <v>41507</v>
      </c>
      <c r="F44738">
        <v>137500</v>
      </c>
      <c r="G44738" s="1" t="s">
        <v>172898</v>
      </c>
      <c r="H44738" s="1" t="s">
        <v>27</v>
      </c>
      <c r="I44738" s="1" t="s">
        <v>172899</v>
      </c>
      <c r="J44738">
        <v>0.42</v>
      </c>
      <c r="K44738">
        <v>27000</v>
      </c>
      <c r="L44738">
        <v>83900</v>
      </c>
      <c r="M44738">
        <v>119700</v>
      </c>
      <c r="N44738">
        <v>1977</v>
      </c>
      <c r="O44738">
        <v>3</v>
      </c>
      <c r="P44738">
        <v>2</v>
      </c>
      <c r="Q44738">
        <v>0</v>
      </c>
      <c r="R44738" s="3">
        <v>41507</v>
      </c>
      <c r="S44738" s="1" t="s">
        <v>172900</v>
      </c>
      <c r="T44738" s="1" t="s">
        <v>11656</v>
      </c>
      <c r="U44738" s="1" t="s">
        <v>172901</v>
      </c>
      <c r="V44738" s="1" t="s">
        <v>11656</v>
      </c>
      <c r="W44738" s="1" t="s">
        <v>31</v>
      </c>
    </row>
    <row r="44739" spans="1:23" x14ac:dyDescent="0.25">
      <c r="A44739">
        <v>11087</v>
      </c>
      <c r="B44739" s="1" t="s">
        <v>172902</v>
      </c>
      <c r="C44739" s="1" t="s">
        <v>24</v>
      </c>
      <c r="D44739" s="1" t="s">
        <v>172903</v>
      </c>
      <c r="E44739" s="2">
        <v>41628</v>
      </c>
      <c r="F44739">
        <v>158000</v>
      </c>
      <c r="G44739" s="1" t="s">
        <v>172904</v>
      </c>
      <c r="H44739" s="1" t="s">
        <v>27</v>
      </c>
      <c r="I44739" s="1" t="s">
        <v>172905</v>
      </c>
      <c r="J44739">
        <v>0.75</v>
      </c>
      <c r="K44739">
        <v>27000</v>
      </c>
      <c r="L44739">
        <v>101100</v>
      </c>
      <c r="M44739">
        <v>128100</v>
      </c>
      <c r="N44739">
        <v>1979</v>
      </c>
      <c r="O44739">
        <v>3</v>
      </c>
      <c r="P44739">
        <v>2</v>
      </c>
      <c r="Q44739">
        <v>0</v>
      </c>
      <c r="R44739" s="3">
        <v>41628</v>
      </c>
      <c r="S44739" s="1" t="s">
        <v>172906</v>
      </c>
      <c r="T44739" s="1" t="s">
        <v>11656</v>
      </c>
      <c r="U44739" s="1" t="s">
        <v>172906</v>
      </c>
      <c r="V44739" s="1" t="s">
        <v>11656</v>
      </c>
      <c r="W44739" s="1" t="s">
        <v>31</v>
      </c>
    </row>
    <row r="44740" spans="1:23" x14ac:dyDescent="0.25">
      <c r="A44740">
        <v>20238</v>
      </c>
      <c r="B44740" s="1" t="s">
        <v>172907</v>
      </c>
      <c r="C44740" s="1" t="s">
        <v>24</v>
      </c>
      <c r="D44740" s="1" t="s">
        <v>172908</v>
      </c>
      <c r="E44740" s="2">
        <v>41880</v>
      </c>
      <c r="F44740">
        <v>279900</v>
      </c>
      <c r="G44740" s="1" t="s">
        <v>172909</v>
      </c>
      <c r="H44740" s="1" t="s">
        <v>27</v>
      </c>
      <c r="I44740" s="1" t="s">
        <v>172910</v>
      </c>
      <c r="J44740">
        <v>0.5</v>
      </c>
      <c r="K44740">
        <v>41000</v>
      </c>
      <c r="L44740">
        <v>165400</v>
      </c>
      <c r="M44740">
        <v>206400</v>
      </c>
      <c r="N44740">
        <v>1980</v>
      </c>
      <c r="O44740">
        <v>4</v>
      </c>
      <c r="P44740">
        <v>3</v>
      </c>
      <c r="Q44740">
        <v>0</v>
      </c>
      <c r="R44740" s="3">
        <v>41880</v>
      </c>
      <c r="S44740" s="1" t="s">
        <v>172911</v>
      </c>
      <c r="T44740" s="1" t="s">
        <v>11656</v>
      </c>
      <c r="U44740" s="1" t="s">
        <v>172911</v>
      </c>
      <c r="V44740" s="1" t="s">
        <v>11656</v>
      </c>
      <c r="W44740" s="1" t="s">
        <v>31</v>
      </c>
    </row>
    <row r="44741" spans="1:23" x14ac:dyDescent="0.25">
      <c r="A44741">
        <v>35292</v>
      </c>
      <c r="B44741" s="1" t="s">
        <v>172912</v>
      </c>
      <c r="C44741" s="1" t="s">
        <v>24</v>
      </c>
      <c r="D44741" s="1" t="s">
        <v>172913</v>
      </c>
      <c r="E44741" s="2">
        <v>42206</v>
      </c>
      <c r="F44741">
        <v>264500</v>
      </c>
      <c r="G44741" s="1" t="s">
        <v>172914</v>
      </c>
      <c r="H44741" s="1" t="s">
        <v>27</v>
      </c>
      <c r="I44741" s="1" t="s">
        <v>172915</v>
      </c>
      <c r="J44741">
        <v>0.5</v>
      </c>
      <c r="K44741">
        <v>41000</v>
      </c>
      <c r="L44741">
        <v>190100</v>
      </c>
      <c r="M44741">
        <v>231100</v>
      </c>
      <c r="N44741">
        <v>2006</v>
      </c>
      <c r="O44741">
        <v>4</v>
      </c>
      <c r="P44741">
        <v>2</v>
      </c>
      <c r="Q44741">
        <v>1</v>
      </c>
      <c r="R44741" s="3">
        <v>42206</v>
      </c>
      <c r="S44741" s="1" t="s">
        <v>172916</v>
      </c>
      <c r="T44741" s="1" t="s">
        <v>11656</v>
      </c>
      <c r="U44741" s="1" t="s">
        <v>172916</v>
      </c>
      <c r="V44741" s="1" t="s">
        <v>11656</v>
      </c>
      <c r="W44741" s="1" t="s">
        <v>31</v>
      </c>
    </row>
    <row r="44742" spans="1:23" x14ac:dyDescent="0.25">
      <c r="A44742">
        <v>49231</v>
      </c>
      <c r="B44742" s="1" t="s">
        <v>172917</v>
      </c>
      <c r="C44742" s="1" t="s">
        <v>24</v>
      </c>
      <c r="D44742" s="1" t="s">
        <v>172918</v>
      </c>
      <c r="E44742" s="2">
        <v>42496</v>
      </c>
      <c r="F44742">
        <v>262000</v>
      </c>
      <c r="G44742" s="1" t="s">
        <v>172919</v>
      </c>
      <c r="H44742" s="1" t="s">
        <v>27</v>
      </c>
      <c r="I44742" s="1" t="s">
        <v>172920</v>
      </c>
      <c r="J44742">
        <v>0.34</v>
      </c>
      <c r="K44742">
        <v>27000</v>
      </c>
      <c r="L44742">
        <v>127600</v>
      </c>
      <c r="M44742">
        <v>159400</v>
      </c>
      <c r="N44742">
        <v>1979</v>
      </c>
      <c r="O44742">
        <v>3</v>
      </c>
      <c r="P44742">
        <v>2</v>
      </c>
      <c r="Q44742">
        <v>0</v>
      </c>
      <c r="R44742" s="3">
        <v>42496</v>
      </c>
      <c r="S44742" s="1" t="s">
        <v>172921</v>
      </c>
      <c r="T44742" s="1" t="s">
        <v>11656</v>
      </c>
      <c r="U44742" s="1" t="s">
        <v>172922</v>
      </c>
      <c r="V44742" s="1" t="s">
        <v>11656</v>
      </c>
      <c r="W44742" s="1" t="s">
        <v>31</v>
      </c>
    </row>
    <row r="44743" spans="1:23" x14ac:dyDescent="0.25">
      <c r="A44743">
        <v>53545</v>
      </c>
      <c r="B44743" s="1" t="s">
        <v>172923</v>
      </c>
      <c r="C44743" s="1" t="s">
        <v>24</v>
      </c>
      <c r="D44743" s="1" t="s">
        <v>172924</v>
      </c>
      <c r="E44743" s="2">
        <v>42591</v>
      </c>
      <c r="F44743">
        <v>239900</v>
      </c>
      <c r="G44743" s="1" t="s">
        <v>172925</v>
      </c>
      <c r="H44743" s="1" t="s">
        <v>27</v>
      </c>
      <c r="I44743" s="1" t="s">
        <v>172926</v>
      </c>
      <c r="J44743">
        <v>0.41</v>
      </c>
      <c r="K44743">
        <v>27000</v>
      </c>
      <c r="L44743">
        <v>103100</v>
      </c>
      <c r="M44743">
        <v>130100</v>
      </c>
      <c r="N44743">
        <v>1980</v>
      </c>
      <c r="O44743">
        <v>3</v>
      </c>
      <c r="P44743">
        <v>2</v>
      </c>
      <c r="Q44743">
        <v>0</v>
      </c>
      <c r="R44743" s="3">
        <v>42591</v>
      </c>
      <c r="S44743" s="1" t="s">
        <v>172927</v>
      </c>
      <c r="T44743" s="1" t="s">
        <v>11656</v>
      </c>
      <c r="U44743" s="1" t="s">
        <v>172928</v>
      </c>
      <c r="V44743" s="1" t="s">
        <v>11656</v>
      </c>
      <c r="W44743" s="1" t="s">
        <v>31</v>
      </c>
    </row>
    <row r="44744" spans="1:23" x14ac:dyDescent="0.25">
      <c r="A44744">
        <v>49232</v>
      </c>
      <c r="B44744" s="1" t="s">
        <v>172929</v>
      </c>
      <c r="C44744" s="1" t="s">
        <v>2005</v>
      </c>
      <c r="D44744" s="1" t="s">
        <v>172930</v>
      </c>
      <c r="E44744" s="2">
        <v>42521</v>
      </c>
      <c r="F44744">
        <v>124000</v>
      </c>
      <c r="G44744" s="1" t="s">
        <v>172931</v>
      </c>
      <c r="H44744" s="1" t="s">
        <v>27</v>
      </c>
      <c r="I44744" s="1" t="s">
        <v>172932</v>
      </c>
      <c r="J44744">
        <v>0.18</v>
      </c>
      <c r="K44744">
        <v>19000</v>
      </c>
      <c r="L44744">
        <v>84700</v>
      </c>
      <c r="M44744">
        <v>103700</v>
      </c>
      <c r="N44744">
        <v>1994</v>
      </c>
      <c r="O44744">
        <v>3</v>
      </c>
      <c r="P44744">
        <v>3</v>
      </c>
      <c r="Q44744">
        <v>0</v>
      </c>
      <c r="R44744" s="3">
        <v>42521</v>
      </c>
      <c r="S44744" s="1" t="s">
        <v>172933</v>
      </c>
      <c r="T44744" s="1" t="s">
        <v>11656</v>
      </c>
      <c r="U44744" s="1" t="s">
        <v>172934</v>
      </c>
      <c r="V44744" s="1" t="s">
        <v>11656</v>
      </c>
      <c r="W44744" s="1" t="s">
        <v>31</v>
      </c>
    </row>
    <row r="44745" spans="1:23" x14ac:dyDescent="0.25">
      <c r="A44745">
        <v>45762</v>
      </c>
      <c r="B44745" s="1" t="s">
        <v>172935</v>
      </c>
      <c r="C44745" s="1" t="s">
        <v>2005</v>
      </c>
      <c r="D44745" s="1" t="s">
        <v>172936</v>
      </c>
      <c r="E44745" s="2">
        <v>42460</v>
      </c>
      <c r="F44745">
        <v>111850</v>
      </c>
      <c r="G44745" s="1" t="s">
        <v>172937</v>
      </c>
      <c r="H44745" s="1" t="s">
        <v>27</v>
      </c>
      <c r="I44745" s="1" t="s">
        <v>172938</v>
      </c>
      <c r="J44745">
        <v>0.17</v>
      </c>
      <c r="K44745">
        <v>19000</v>
      </c>
      <c r="L44745">
        <v>73300</v>
      </c>
      <c r="M44745">
        <v>93400</v>
      </c>
      <c r="N44745">
        <v>1984</v>
      </c>
      <c r="O44745">
        <v>2</v>
      </c>
      <c r="P44745">
        <v>1</v>
      </c>
      <c r="Q44745">
        <v>1</v>
      </c>
      <c r="R44745" s="3">
        <v>42460</v>
      </c>
      <c r="S44745" s="1" t="s">
        <v>172939</v>
      </c>
      <c r="T44745" s="1" t="s">
        <v>11656</v>
      </c>
      <c r="U44745" s="1" t="s">
        <v>172939</v>
      </c>
      <c r="V44745" s="1" t="s">
        <v>11656</v>
      </c>
      <c r="W44745" s="1" t="s">
        <v>31</v>
      </c>
    </row>
    <row r="44746" spans="1:23" x14ac:dyDescent="0.25">
      <c r="A44746">
        <v>21743</v>
      </c>
      <c r="B44746" s="1" t="s">
        <v>172940</v>
      </c>
      <c r="C44746" s="1" t="s">
        <v>2005</v>
      </c>
      <c r="D44746" s="1" t="s">
        <v>172941</v>
      </c>
      <c r="E44746" s="2">
        <v>41885</v>
      </c>
      <c r="F44746">
        <v>88900</v>
      </c>
      <c r="G44746" s="1" t="s">
        <v>172942</v>
      </c>
      <c r="H44746" s="1" t="s">
        <v>27</v>
      </c>
      <c r="I44746" s="1" t="s">
        <v>172943</v>
      </c>
      <c r="J44746">
        <v>0.18</v>
      </c>
      <c r="K44746">
        <v>15200</v>
      </c>
      <c r="L44746">
        <v>75300</v>
      </c>
      <c r="M44746">
        <v>90500</v>
      </c>
      <c r="N44746">
        <v>1984</v>
      </c>
      <c r="O44746">
        <v>2</v>
      </c>
      <c r="P44746">
        <v>1</v>
      </c>
      <c r="Q44746">
        <v>1</v>
      </c>
      <c r="R44746" s="3">
        <v>41885</v>
      </c>
      <c r="S44746" s="1" t="s">
        <v>172944</v>
      </c>
      <c r="T44746" s="1" t="s">
        <v>11656</v>
      </c>
      <c r="U44746" s="1" t="s">
        <v>172944</v>
      </c>
      <c r="V44746" s="1" t="s">
        <v>11656</v>
      </c>
      <c r="W44746" s="1" t="s">
        <v>31</v>
      </c>
    </row>
    <row r="44747" spans="1:23" x14ac:dyDescent="0.25">
      <c r="A44747">
        <v>11897</v>
      </c>
      <c r="B44747" s="1" t="s">
        <v>172945</v>
      </c>
      <c r="C44747" s="1" t="s">
        <v>2005</v>
      </c>
      <c r="D44747" s="1" t="s">
        <v>172946</v>
      </c>
      <c r="E44747" s="2">
        <v>41654</v>
      </c>
      <c r="F44747">
        <v>79500</v>
      </c>
      <c r="G44747" s="1" t="s">
        <v>172947</v>
      </c>
      <c r="H44747" s="1" t="s">
        <v>27</v>
      </c>
      <c r="I44747" s="1" t="s">
        <v>172948</v>
      </c>
      <c r="J44747">
        <v>0.18</v>
      </c>
      <c r="K44747">
        <v>19000</v>
      </c>
      <c r="L44747">
        <v>75300</v>
      </c>
      <c r="M44747">
        <v>94800</v>
      </c>
      <c r="N44747">
        <v>1984</v>
      </c>
      <c r="O44747">
        <v>2</v>
      </c>
      <c r="P44747">
        <v>1</v>
      </c>
      <c r="Q44747">
        <v>1</v>
      </c>
      <c r="R44747" s="3">
        <v>41654</v>
      </c>
      <c r="S44747" s="1" t="s">
        <v>172949</v>
      </c>
      <c r="T44747" s="1" t="s">
        <v>11656</v>
      </c>
      <c r="U44747" s="1" t="s">
        <v>172949</v>
      </c>
      <c r="V44747" s="1" t="s">
        <v>11656</v>
      </c>
      <c r="W44747" s="1" t="s">
        <v>31</v>
      </c>
    </row>
    <row r="44748" spans="1:23" x14ac:dyDescent="0.25">
      <c r="A44748">
        <v>52283</v>
      </c>
      <c r="B44748" s="1" t="s">
        <v>172950</v>
      </c>
      <c r="C44748" s="1" t="s">
        <v>2005</v>
      </c>
      <c r="D44748" s="1" t="s">
        <v>172951</v>
      </c>
      <c r="E44748" s="2">
        <v>42564</v>
      </c>
      <c r="F44748">
        <v>112000</v>
      </c>
      <c r="G44748" s="1" t="s">
        <v>172952</v>
      </c>
      <c r="H44748" s="1" t="s">
        <v>27</v>
      </c>
      <c r="I44748" s="1" t="s">
        <v>172953</v>
      </c>
      <c r="J44748">
        <v>0.31</v>
      </c>
      <c r="K44748">
        <v>19000</v>
      </c>
      <c r="L44748">
        <v>74300</v>
      </c>
      <c r="M44748">
        <v>93300</v>
      </c>
      <c r="N44748">
        <v>1984</v>
      </c>
      <c r="O44748">
        <v>2</v>
      </c>
      <c r="P44748">
        <v>1</v>
      </c>
      <c r="Q44748">
        <v>1</v>
      </c>
      <c r="R44748" s="3">
        <v>42564</v>
      </c>
      <c r="S44748" s="1" t="s">
        <v>172954</v>
      </c>
      <c r="T44748" s="1" t="s">
        <v>11656</v>
      </c>
      <c r="U44748" s="1" t="s">
        <v>172955</v>
      </c>
      <c r="V44748" s="1" t="s">
        <v>11656</v>
      </c>
      <c r="W44748" s="1" t="s">
        <v>31</v>
      </c>
    </row>
    <row r="44749" spans="1:23" x14ac:dyDescent="0.25">
      <c r="A44749">
        <v>20239</v>
      </c>
      <c r="B44749" s="1" t="s">
        <v>172956</v>
      </c>
      <c r="C44749" s="1" t="s">
        <v>24</v>
      </c>
      <c r="D44749" s="1" t="s">
        <v>172957</v>
      </c>
      <c r="E44749" s="2">
        <v>41880</v>
      </c>
      <c r="F44749">
        <v>137500</v>
      </c>
      <c r="G44749" s="1" t="s">
        <v>172958</v>
      </c>
      <c r="H44749" s="1" t="s">
        <v>27</v>
      </c>
      <c r="I44749" s="1" t="s">
        <v>172959</v>
      </c>
      <c r="J44749">
        <v>0.36</v>
      </c>
      <c r="K44749">
        <v>19000</v>
      </c>
      <c r="L44749">
        <v>81600</v>
      </c>
      <c r="M44749">
        <v>110300</v>
      </c>
      <c r="N44749">
        <v>1992</v>
      </c>
      <c r="O44749">
        <v>3</v>
      </c>
      <c r="P44749">
        <v>2</v>
      </c>
      <c r="Q44749">
        <v>0</v>
      </c>
      <c r="R44749" s="3">
        <v>41880</v>
      </c>
      <c r="S44749" s="1" t="s">
        <v>172960</v>
      </c>
      <c r="T44749" s="1" t="s">
        <v>11656</v>
      </c>
      <c r="U44749" s="1" t="s">
        <v>172960</v>
      </c>
      <c r="V44749" s="1" t="s">
        <v>11656</v>
      </c>
      <c r="W44749" s="1" t="s">
        <v>31</v>
      </c>
    </row>
    <row r="44750" spans="1:23" x14ac:dyDescent="0.25">
      <c r="A44750">
        <v>18793</v>
      </c>
      <c r="B44750" s="1" t="s">
        <v>172961</v>
      </c>
      <c r="C44750" s="1" t="s">
        <v>81</v>
      </c>
      <c r="D44750" s="1" t="s">
        <v>172962</v>
      </c>
      <c r="E44750" s="2">
        <v>41821</v>
      </c>
      <c r="F44750">
        <v>136000</v>
      </c>
      <c r="G44750" s="1" t="s">
        <v>172963</v>
      </c>
      <c r="H44750" s="1" t="s">
        <v>27</v>
      </c>
      <c r="I44750" s="1" t="s">
        <v>172964</v>
      </c>
      <c r="J44750">
        <v>0.39</v>
      </c>
      <c r="K44750">
        <v>19000</v>
      </c>
      <c r="L44750">
        <v>91600</v>
      </c>
      <c r="M44750">
        <v>110600</v>
      </c>
      <c r="N44750">
        <v>1985</v>
      </c>
      <c r="O44750">
        <v>4</v>
      </c>
      <c r="P44750">
        <v>2</v>
      </c>
      <c r="Q44750">
        <v>0</v>
      </c>
      <c r="R44750" s="3">
        <v>41821</v>
      </c>
      <c r="S44750" s="1" t="s">
        <v>172965</v>
      </c>
      <c r="T44750" s="1" t="s">
        <v>11656</v>
      </c>
      <c r="U44750" s="1" t="s">
        <v>172965</v>
      </c>
      <c r="V44750" s="1" t="s">
        <v>11656</v>
      </c>
      <c r="W44750" s="1" t="s">
        <v>31</v>
      </c>
    </row>
    <row r="44751" spans="1:23" x14ac:dyDescent="0.25">
      <c r="A44751">
        <v>11898</v>
      </c>
      <c r="B44751" s="1" t="s">
        <v>172966</v>
      </c>
      <c r="C44751" s="1" t="s">
        <v>2005</v>
      </c>
      <c r="D44751" s="1" t="s">
        <v>172967</v>
      </c>
      <c r="E44751" s="2">
        <v>41652</v>
      </c>
      <c r="F44751">
        <v>85000</v>
      </c>
      <c r="G44751" s="1" t="s">
        <v>172968</v>
      </c>
      <c r="H44751" s="1" t="s">
        <v>27</v>
      </c>
      <c r="I44751" s="1" t="s">
        <v>172969</v>
      </c>
      <c r="J44751">
        <v>0.17</v>
      </c>
      <c r="K44751">
        <v>19000</v>
      </c>
      <c r="L44751">
        <v>87200</v>
      </c>
      <c r="M44751">
        <v>106200</v>
      </c>
      <c r="N44751">
        <v>1994</v>
      </c>
      <c r="O44751">
        <v>3</v>
      </c>
      <c r="P44751">
        <v>3</v>
      </c>
      <c r="Q44751">
        <v>0</v>
      </c>
      <c r="R44751" s="3">
        <v>41652</v>
      </c>
      <c r="S44751" s="1" t="s">
        <v>172970</v>
      </c>
      <c r="T44751" s="1" t="s">
        <v>11656</v>
      </c>
      <c r="U44751" s="1" t="s">
        <v>172970</v>
      </c>
      <c r="V44751" s="1" t="s">
        <v>11656</v>
      </c>
      <c r="W44751" s="1" t="s">
        <v>31</v>
      </c>
    </row>
    <row r="44752" spans="1:23" x14ac:dyDescent="0.25">
      <c r="A44752">
        <v>51102</v>
      </c>
      <c r="B44752" s="1" t="s">
        <v>172971</v>
      </c>
      <c r="C44752" s="1" t="s">
        <v>2005</v>
      </c>
      <c r="D44752" s="1" t="s">
        <v>172972</v>
      </c>
      <c r="E44752" s="2">
        <v>42529</v>
      </c>
      <c r="F44752">
        <v>110000</v>
      </c>
      <c r="G44752" s="1" t="s">
        <v>172973</v>
      </c>
      <c r="H44752" s="1" t="s">
        <v>27</v>
      </c>
      <c r="I44752" s="1" t="s">
        <v>172974</v>
      </c>
      <c r="J44752">
        <v>0.19</v>
      </c>
      <c r="K44752">
        <v>19000</v>
      </c>
      <c r="L44752">
        <v>74900</v>
      </c>
      <c r="M44752">
        <v>93900</v>
      </c>
      <c r="N44752">
        <v>1985</v>
      </c>
      <c r="O44752">
        <v>2</v>
      </c>
      <c r="P44752">
        <v>1</v>
      </c>
      <c r="Q44752">
        <v>1</v>
      </c>
      <c r="R44752" s="3">
        <v>42529</v>
      </c>
      <c r="S44752" s="1" t="s">
        <v>172975</v>
      </c>
      <c r="T44752" s="1" t="s">
        <v>11656</v>
      </c>
      <c r="U44752" s="1" t="s">
        <v>172976</v>
      </c>
      <c r="V44752" s="1" t="s">
        <v>11656</v>
      </c>
      <c r="W44752" s="1" t="s">
        <v>31</v>
      </c>
    </row>
    <row r="44753" spans="1:23" x14ac:dyDescent="0.25">
      <c r="A44753">
        <v>28524</v>
      </c>
      <c r="B44753" s="1" t="s">
        <v>172977</v>
      </c>
      <c r="C44753" s="1" t="s">
        <v>2005</v>
      </c>
      <c r="D44753" s="1" t="s">
        <v>172978</v>
      </c>
      <c r="E44753" s="2">
        <v>42081</v>
      </c>
      <c r="F44753">
        <v>89000</v>
      </c>
      <c r="G44753" s="1" t="s">
        <v>172979</v>
      </c>
      <c r="H44753" s="1" t="s">
        <v>27</v>
      </c>
      <c r="I44753" s="1" t="s">
        <v>172980</v>
      </c>
      <c r="J44753">
        <v>0.22</v>
      </c>
      <c r="K44753">
        <v>19000</v>
      </c>
      <c r="L44753">
        <v>64400</v>
      </c>
      <c r="M44753">
        <v>83400</v>
      </c>
      <c r="N44753">
        <v>1984</v>
      </c>
      <c r="O44753">
        <v>2</v>
      </c>
      <c r="P44753">
        <v>1</v>
      </c>
      <c r="Q44753">
        <v>0</v>
      </c>
      <c r="R44753" s="3">
        <v>42081</v>
      </c>
      <c r="S44753" s="1" t="s">
        <v>172981</v>
      </c>
      <c r="T44753" s="1" t="s">
        <v>11656</v>
      </c>
      <c r="U44753" s="1" t="s">
        <v>172981</v>
      </c>
      <c r="V44753" s="1" t="s">
        <v>11656</v>
      </c>
      <c r="W44753" s="1" t="s">
        <v>31</v>
      </c>
    </row>
    <row r="44754" spans="1:23" x14ac:dyDescent="0.25">
      <c r="A44754">
        <v>14740</v>
      </c>
      <c r="B44754" s="1" t="s">
        <v>172982</v>
      </c>
      <c r="C44754" s="1" t="s">
        <v>2005</v>
      </c>
      <c r="D44754" s="1" t="s">
        <v>172983</v>
      </c>
      <c r="E44754" s="2">
        <v>41744</v>
      </c>
      <c r="F44754">
        <v>109900</v>
      </c>
      <c r="G44754" s="1" t="s">
        <v>172984</v>
      </c>
      <c r="H44754" s="1" t="s">
        <v>27</v>
      </c>
      <c r="I44754" s="1" t="s">
        <v>172985</v>
      </c>
      <c r="J44754">
        <v>0.22</v>
      </c>
      <c r="K44754">
        <v>19000</v>
      </c>
      <c r="L44754">
        <v>84300</v>
      </c>
      <c r="M44754">
        <v>105500</v>
      </c>
      <c r="N44754">
        <v>1984</v>
      </c>
      <c r="O44754">
        <v>2</v>
      </c>
      <c r="P44754">
        <v>1</v>
      </c>
      <c r="Q44754">
        <v>1</v>
      </c>
      <c r="R44754" s="3">
        <v>41744</v>
      </c>
      <c r="S44754" s="1" t="s">
        <v>172986</v>
      </c>
      <c r="T44754" s="1" t="s">
        <v>11656</v>
      </c>
      <c r="U44754" s="1" t="s">
        <v>172986</v>
      </c>
      <c r="V44754" s="1" t="s">
        <v>11656</v>
      </c>
      <c r="W44754" s="1" t="s">
        <v>31</v>
      </c>
    </row>
    <row r="44755" spans="1:23" x14ac:dyDescent="0.25">
      <c r="A44755">
        <v>49233</v>
      </c>
      <c r="B44755" s="1" t="s">
        <v>172982</v>
      </c>
      <c r="C44755" s="1" t="s">
        <v>2005</v>
      </c>
      <c r="D44755" s="1" t="s">
        <v>172987</v>
      </c>
      <c r="E44755" s="2">
        <v>42517</v>
      </c>
      <c r="F44755">
        <v>115000</v>
      </c>
      <c r="G44755" s="1" t="s">
        <v>172988</v>
      </c>
      <c r="H44755" s="1" t="s">
        <v>27</v>
      </c>
      <c r="I44755" s="1" t="s">
        <v>172985</v>
      </c>
      <c r="J44755">
        <v>0.22</v>
      </c>
      <c r="K44755">
        <v>19000</v>
      </c>
      <c r="L44755">
        <v>84300</v>
      </c>
      <c r="M44755">
        <v>105500</v>
      </c>
      <c r="N44755">
        <v>1984</v>
      </c>
      <c r="O44755">
        <v>2</v>
      </c>
      <c r="P44755">
        <v>1</v>
      </c>
      <c r="Q44755">
        <v>1</v>
      </c>
      <c r="R44755" s="3">
        <v>42517</v>
      </c>
      <c r="S44755" s="1" t="s">
        <v>172989</v>
      </c>
      <c r="T44755" s="1" t="s">
        <v>11656</v>
      </c>
      <c r="U44755" s="1" t="s">
        <v>172986</v>
      </c>
      <c r="V44755" s="1" t="s">
        <v>11656</v>
      </c>
      <c r="W44755" s="1" t="s">
        <v>31</v>
      </c>
    </row>
    <row r="44756" spans="1:23" x14ac:dyDescent="0.25">
      <c r="A44756">
        <v>53546</v>
      </c>
      <c r="B44756" s="1" t="s">
        <v>172990</v>
      </c>
      <c r="C44756" s="1" t="s">
        <v>2005</v>
      </c>
      <c r="D44756" s="1" t="s">
        <v>172991</v>
      </c>
      <c r="E44756" s="2">
        <v>42608</v>
      </c>
      <c r="F44756">
        <v>114900</v>
      </c>
      <c r="G44756" s="1" t="s">
        <v>172992</v>
      </c>
      <c r="H44756" s="1" t="s">
        <v>27</v>
      </c>
      <c r="I44756" s="1" t="s">
        <v>172993</v>
      </c>
      <c r="J44756">
        <v>0.17</v>
      </c>
      <c r="K44756">
        <v>19000</v>
      </c>
      <c r="L44756">
        <v>75800</v>
      </c>
      <c r="M44756">
        <v>95400</v>
      </c>
      <c r="N44756">
        <v>1984</v>
      </c>
      <c r="O44756">
        <v>2</v>
      </c>
      <c r="P44756">
        <v>1</v>
      </c>
      <c r="Q44756">
        <v>1</v>
      </c>
      <c r="R44756" s="3">
        <v>42608</v>
      </c>
      <c r="S44756" s="1" t="s">
        <v>172994</v>
      </c>
      <c r="T44756" s="1" t="s">
        <v>11656</v>
      </c>
      <c r="U44756" s="1" t="s">
        <v>172995</v>
      </c>
      <c r="V44756" s="1" t="s">
        <v>11656</v>
      </c>
      <c r="W44756" s="1" t="s">
        <v>31</v>
      </c>
    </row>
    <row r="44757" spans="1:23" x14ac:dyDescent="0.25">
      <c r="A44757">
        <v>51103</v>
      </c>
      <c r="B44757" s="1" t="s">
        <v>172996</v>
      </c>
      <c r="C44757" s="1" t="s">
        <v>2005</v>
      </c>
      <c r="D44757" s="1" t="s">
        <v>172997</v>
      </c>
      <c r="E44757" s="2">
        <v>42549</v>
      </c>
      <c r="F44757">
        <v>103043</v>
      </c>
      <c r="G44757" s="1" t="s">
        <v>172998</v>
      </c>
      <c r="H44757" s="1" t="s">
        <v>27</v>
      </c>
      <c r="I44757" s="1" t="s">
        <v>172999</v>
      </c>
      <c r="J44757">
        <v>0.17</v>
      </c>
      <c r="K44757">
        <v>19000</v>
      </c>
      <c r="L44757">
        <v>73400</v>
      </c>
      <c r="M44757">
        <v>93600</v>
      </c>
      <c r="N44757">
        <v>1984</v>
      </c>
      <c r="O44757">
        <v>2</v>
      </c>
      <c r="P44757">
        <v>1</v>
      </c>
      <c r="Q44757">
        <v>1</v>
      </c>
      <c r="R44757" s="3">
        <v>42549</v>
      </c>
      <c r="S44757" s="1" t="s">
        <v>173000</v>
      </c>
      <c r="T44757" s="1" t="s">
        <v>11656</v>
      </c>
      <c r="U44757" s="1" t="s">
        <v>173001</v>
      </c>
      <c r="V44757" s="1" t="s">
        <v>11656</v>
      </c>
      <c r="W44757" s="1" t="s">
        <v>31</v>
      </c>
    </row>
    <row r="44758" spans="1:23" x14ac:dyDescent="0.25">
      <c r="A44758">
        <v>47447</v>
      </c>
      <c r="B44758" s="1" t="s">
        <v>173002</v>
      </c>
      <c r="C44758" s="1" t="s">
        <v>2005</v>
      </c>
      <c r="D44758" s="1" t="s">
        <v>173003</v>
      </c>
      <c r="E44758" s="2">
        <v>42482</v>
      </c>
      <c r="F44758">
        <v>104000</v>
      </c>
      <c r="G44758" s="1" t="s">
        <v>173004</v>
      </c>
      <c r="H44758" s="1" t="s">
        <v>27</v>
      </c>
      <c r="I44758" s="1" t="s">
        <v>173005</v>
      </c>
      <c r="J44758">
        <v>0.17</v>
      </c>
      <c r="K44758">
        <v>15200</v>
      </c>
      <c r="L44758">
        <v>72000</v>
      </c>
      <c r="M44758">
        <v>89400</v>
      </c>
      <c r="N44758">
        <v>1984</v>
      </c>
      <c r="O44758">
        <v>3</v>
      </c>
      <c r="P44758">
        <v>1</v>
      </c>
      <c r="Q44758">
        <v>1</v>
      </c>
      <c r="R44758" s="3">
        <v>42482</v>
      </c>
      <c r="S44758" s="1" t="s">
        <v>173006</v>
      </c>
      <c r="T44758" s="1" t="s">
        <v>11656</v>
      </c>
      <c r="U44758" s="1" t="s">
        <v>173006</v>
      </c>
      <c r="V44758" s="1" t="s">
        <v>11656</v>
      </c>
      <c r="W44758" s="1" t="s">
        <v>31</v>
      </c>
    </row>
    <row r="44759" spans="1:23" x14ac:dyDescent="0.25">
      <c r="A44759">
        <v>35293</v>
      </c>
      <c r="B44759" s="1" t="s">
        <v>173007</v>
      </c>
      <c r="C44759" s="1" t="s">
        <v>2005</v>
      </c>
      <c r="D44759" s="1" t="s">
        <v>173008</v>
      </c>
      <c r="E44759" s="2">
        <v>42193</v>
      </c>
      <c r="F44759">
        <v>92000</v>
      </c>
      <c r="G44759" s="1" t="s">
        <v>173009</v>
      </c>
      <c r="H44759" s="1" t="s">
        <v>27</v>
      </c>
      <c r="I44759" s="1" t="s">
        <v>173010</v>
      </c>
      <c r="J44759">
        <v>0.2</v>
      </c>
      <c r="K44759">
        <v>19000</v>
      </c>
      <c r="L44759">
        <v>75000</v>
      </c>
      <c r="M44759">
        <v>94500</v>
      </c>
      <c r="N44759">
        <v>1984</v>
      </c>
      <c r="O44759">
        <v>2</v>
      </c>
      <c r="P44759">
        <v>1</v>
      </c>
      <c r="Q44759">
        <v>1</v>
      </c>
      <c r="R44759" s="3">
        <v>42193</v>
      </c>
      <c r="S44759" s="1" t="s">
        <v>173011</v>
      </c>
      <c r="T44759" s="1" t="s">
        <v>11656</v>
      </c>
      <c r="U44759" s="1" t="s">
        <v>173011</v>
      </c>
      <c r="V44759" s="1" t="s">
        <v>11656</v>
      </c>
      <c r="W44759" s="1" t="s">
        <v>31</v>
      </c>
    </row>
    <row r="44760" spans="1:23" x14ac:dyDescent="0.25">
      <c r="A44760">
        <v>14741</v>
      </c>
      <c r="B44760" s="1" t="s">
        <v>173012</v>
      </c>
      <c r="C44760" s="1" t="s">
        <v>2005</v>
      </c>
      <c r="D44760" s="1" t="s">
        <v>173013</v>
      </c>
      <c r="E44760" s="2">
        <v>41753</v>
      </c>
      <c r="F44760">
        <v>65000</v>
      </c>
      <c r="G44760" s="1" t="s">
        <v>173014</v>
      </c>
      <c r="H44760" s="1" t="s">
        <v>27</v>
      </c>
      <c r="I44760" s="1" t="s">
        <v>173015</v>
      </c>
      <c r="J44760">
        <v>0.19</v>
      </c>
      <c r="K44760">
        <v>19000</v>
      </c>
      <c r="L44760">
        <v>87700</v>
      </c>
      <c r="M44760">
        <v>106700</v>
      </c>
      <c r="N44760">
        <v>1985</v>
      </c>
      <c r="O44760">
        <v>2</v>
      </c>
      <c r="P44760">
        <v>1</v>
      </c>
      <c r="Q44760">
        <v>1</v>
      </c>
      <c r="R44760" s="3">
        <v>41753</v>
      </c>
      <c r="S44760" s="1" t="s">
        <v>173016</v>
      </c>
      <c r="T44760" s="1" t="s">
        <v>11656</v>
      </c>
      <c r="U44760" s="1" t="s">
        <v>173016</v>
      </c>
      <c r="V44760" s="1" t="s">
        <v>11656</v>
      </c>
      <c r="W44760" s="1" t="s">
        <v>31</v>
      </c>
    </row>
    <row r="44761" spans="1:23" x14ac:dyDescent="0.25">
      <c r="A44761">
        <v>11899</v>
      </c>
      <c r="B44761" s="1" t="s">
        <v>173017</v>
      </c>
      <c r="C44761" s="1" t="s">
        <v>2005</v>
      </c>
      <c r="D44761" s="1" t="s">
        <v>173018</v>
      </c>
      <c r="E44761" s="2">
        <v>41668</v>
      </c>
      <c r="F44761">
        <v>92500</v>
      </c>
      <c r="G44761" s="1" t="s">
        <v>173019</v>
      </c>
      <c r="H44761" s="1" t="s">
        <v>27</v>
      </c>
      <c r="I44761" s="1" t="s">
        <v>173020</v>
      </c>
      <c r="J44761">
        <v>0.15</v>
      </c>
      <c r="K44761">
        <v>19000</v>
      </c>
      <c r="L44761">
        <v>84400</v>
      </c>
      <c r="M44761">
        <v>103400</v>
      </c>
      <c r="N44761">
        <v>1995</v>
      </c>
      <c r="O44761">
        <v>3</v>
      </c>
      <c r="P44761">
        <v>3</v>
      </c>
      <c r="Q44761">
        <v>0</v>
      </c>
      <c r="R44761" s="3">
        <v>41668</v>
      </c>
      <c r="S44761" s="1" t="s">
        <v>173021</v>
      </c>
      <c r="T44761" s="1" t="s">
        <v>11656</v>
      </c>
      <c r="U44761" s="1" t="s">
        <v>173021</v>
      </c>
      <c r="V44761" s="1" t="s">
        <v>11656</v>
      </c>
      <c r="W44761" s="1" t="s">
        <v>31</v>
      </c>
    </row>
    <row r="44762" spans="1:23" x14ac:dyDescent="0.25">
      <c r="A44762">
        <v>56435</v>
      </c>
      <c r="B44762" s="1" t="s">
        <v>173017</v>
      </c>
      <c r="C44762" s="1" t="s">
        <v>2005</v>
      </c>
      <c r="D44762" s="1" t="s">
        <v>173022</v>
      </c>
      <c r="E44762" s="2">
        <v>42664</v>
      </c>
      <c r="F44762">
        <v>131000</v>
      </c>
      <c r="G44762" s="1" t="s">
        <v>173023</v>
      </c>
      <c r="H44762" s="1" t="s">
        <v>27</v>
      </c>
      <c r="I44762" s="1" t="s">
        <v>173020</v>
      </c>
      <c r="J44762">
        <v>0.15</v>
      </c>
      <c r="K44762">
        <v>19000</v>
      </c>
      <c r="L44762">
        <v>84400</v>
      </c>
      <c r="M44762">
        <v>103400</v>
      </c>
      <c r="N44762">
        <v>1995</v>
      </c>
      <c r="O44762">
        <v>3</v>
      </c>
      <c r="P44762">
        <v>3</v>
      </c>
      <c r="Q44762">
        <v>0</v>
      </c>
      <c r="R44762" s="3">
        <v>42664</v>
      </c>
      <c r="S44762" s="1" t="s">
        <v>173024</v>
      </c>
      <c r="T44762" s="1" t="s">
        <v>11656</v>
      </c>
      <c r="U44762" s="1" t="s">
        <v>173021</v>
      </c>
      <c r="V44762" s="1" t="s">
        <v>11656</v>
      </c>
      <c r="W44762" s="1" t="s">
        <v>31</v>
      </c>
    </row>
    <row r="44763" spans="1:23" x14ac:dyDescent="0.25">
      <c r="A44763">
        <v>29878</v>
      </c>
      <c r="B44763" s="1" t="s">
        <v>173025</v>
      </c>
      <c r="C44763" s="1" t="s">
        <v>2005</v>
      </c>
      <c r="D44763" s="1" t="s">
        <v>173026</v>
      </c>
      <c r="E44763" s="2">
        <v>42109</v>
      </c>
      <c r="F44763">
        <v>100000</v>
      </c>
      <c r="G44763" s="1" t="s">
        <v>173027</v>
      </c>
      <c r="H44763" s="1" t="s">
        <v>27</v>
      </c>
      <c r="I44763" s="1" t="s">
        <v>173028</v>
      </c>
      <c r="J44763">
        <v>0.18</v>
      </c>
      <c r="K44763">
        <v>19000</v>
      </c>
      <c r="L44763">
        <v>84400</v>
      </c>
      <c r="M44763">
        <v>103400</v>
      </c>
      <c r="N44763">
        <v>1995</v>
      </c>
      <c r="O44763">
        <v>3</v>
      </c>
      <c r="P44763">
        <v>3</v>
      </c>
      <c r="Q44763">
        <v>0</v>
      </c>
      <c r="R44763" s="3">
        <v>42109</v>
      </c>
      <c r="S44763" s="1" t="s">
        <v>173029</v>
      </c>
      <c r="T44763" s="1" t="s">
        <v>11656</v>
      </c>
      <c r="U44763" s="1" t="s">
        <v>173029</v>
      </c>
      <c r="V44763" s="1" t="s">
        <v>11656</v>
      </c>
      <c r="W44763" s="1" t="s">
        <v>31</v>
      </c>
    </row>
    <row r="44764" spans="1:23" x14ac:dyDescent="0.25">
      <c r="A44764">
        <v>38513</v>
      </c>
      <c r="B44764" s="1" t="s">
        <v>173025</v>
      </c>
      <c r="C44764" s="1" t="s">
        <v>2005</v>
      </c>
      <c r="D44764" s="1" t="s">
        <v>173026</v>
      </c>
      <c r="E44764" s="2">
        <v>42277</v>
      </c>
      <c r="F44764">
        <v>110000</v>
      </c>
      <c r="G44764" s="1" t="s">
        <v>173030</v>
      </c>
      <c r="H44764" s="1" t="s">
        <v>27</v>
      </c>
      <c r="I44764" s="1" t="s">
        <v>173028</v>
      </c>
      <c r="J44764">
        <v>0.18</v>
      </c>
      <c r="K44764">
        <v>19000</v>
      </c>
      <c r="L44764">
        <v>84400</v>
      </c>
      <c r="M44764">
        <v>103400</v>
      </c>
      <c r="N44764">
        <v>1995</v>
      </c>
      <c r="O44764">
        <v>3</v>
      </c>
      <c r="P44764">
        <v>3</v>
      </c>
      <c r="Q44764">
        <v>0</v>
      </c>
      <c r="R44764" s="3">
        <v>42277</v>
      </c>
      <c r="S44764" s="1" t="s">
        <v>173029</v>
      </c>
      <c r="T44764" s="1" t="s">
        <v>11656</v>
      </c>
      <c r="U44764" s="1" t="s">
        <v>173029</v>
      </c>
      <c r="V44764" s="1" t="s">
        <v>11656</v>
      </c>
      <c r="W44764" s="1" t="s">
        <v>31</v>
      </c>
    </row>
    <row r="44765" spans="1:23" x14ac:dyDescent="0.25">
      <c r="A44765">
        <v>7330</v>
      </c>
      <c r="B44765" s="1" t="s">
        <v>173031</v>
      </c>
      <c r="C44765" s="1" t="s">
        <v>24</v>
      </c>
      <c r="D44765" s="1" t="s">
        <v>173032</v>
      </c>
      <c r="E44765" s="2">
        <v>41506</v>
      </c>
      <c r="F44765">
        <v>190000</v>
      </c>
      <c r="G44765" s="1" t="s">
        <v>173033</v>
      </c>
      <c r="H44765" s="1" t="s">
        <v>27</v>
      </c>
      <c r="I44765" s="1"/>
      <c r="R44765" s="3">
        <v>41506</v>
      </c>
      <c r="S44765" s="1" t="s">
        <v>173034</v>
      </c>
      <c r="T44765" s="1" t="s">
        <v>11656</v>
      </c>
      <c r="U44765" s="1"/>
      <c r="V44765" s="1"/>
      <c r="W44765" s="1"/>
    </row>
    <row r="44766" spans="1:23" x14ac:dyDescent="0.25">
      <c r="A44766">
        <v>33543</v>
      </c>
      <c r="B44766" s="1" t="s">
        <v>173035</v>
      </c>
      <c r="C44766" s="1" t="s">
        <v>24</v>
      </c>
      <c r="D44766" s="1" t="s">
        <v>173036</v>
      </c>
      <c r="E44766" s="2">
        <v>42181</v>
      </c>
      <c r="F44766">
        <v>202500</v>
      </c>
      <c r="G44766" s="1" t="s">
        <v>173037</v>
      </c>
      <c r="H44766" s="1" t="s">
        <v>27</v>
      </c>
      <c r="I44766" s="1"/>
      <c r="R44766" s="3">
        <v>42181</v>
      </c>
      <c r="S44766" s="1" t="s">
        <v>173038</v>
      </c>
      <c r="T44766" s="1" t="s">
        <v>11656</v>
      </c>
      <c r="U44766" s="1"/>
      <c r="V44766" s="1"/>
      <c r="W44766" s="1"/>
    </row>
    <row r="44767" spans="1:23" x14ac:dyDescent="0.25">
      <c r="A44767">
        <v>31683</v>
      </c>
      <c r="B44767" s="1" t="s">
        <v>173039</v>
      </c>
      <c r="C44767" s="1" t="s">
        <v>24</v>
      </c>
      <c r="D44767" s="1" t="s">
        <v>173040</v>
      </c>
      <c r="E44767" s="2">
        <v>42130</v>
      </c>
      <c r="F44767">
        <v>206000</v>
      </c>
      <c r="G44767" s="1" t="s">
        <v>173041</v>
      </c>
      <c r="H44767" s="1" t="s">
        <v>27</v>
      </c>
      <c r="I44767" s="1"/>
      <c r="R44767" s="3">
        <v>42130</v>
      </c>
      <c r="S44767" s="1" t="s">
        <v>173042</v>
      </c>
      <c r="T44767" s="1" t="s">
        <v>11656</v>
      </c>
      <c r="U44767" s="1"/>
      <c r="V44767" s="1"/>
      <c r="W44767" s="1"/>
    </row>
    <row r="44768" spans="1:23" x14ac:dyDescent="0.25">
      <c r="A44768">
        <v>31684</v>
      </c>
      <c r="B44768" s="1" t="s">
        <v>173039</v>
      </c>
      <c r="C44768" s="1" t="s">
        <v>24</v>
      </c>
      <c r="D44768" s="1" t="s">
        <v>173040</v>
      </c>
      <c r="E44768" s="2">
        <v>42130</v>
      </c>
      <c r="F44768">
        <v>206000</v>
      </c>
      <c r="G44768" s="1" t="s">
        <v>173043</v>
      </c>
      <c r="H44768" s="1" t="s">
        <v>27</v>
      </c>
      <c r="I44768" s="1"/>
      <c r="R44768" s="3">
        <v>42130</v>
      </c>
      <c r="S44768" s="1" t="s">
        <v>173042</v>
      </c>
      <c r="T44768" s="1" t="s">
        <v>11656</v>
      </c>
      <c r="U44768" s="1"/>
      <c r="V44768" s="1"/>
      <c r="W44768" s="1"/>
    </row>
    <row r="44769" spans="1:23" x14ac:dyDescent="0.25">
      <c r="A44769">
        <v>45763</v>
      </c>
      <c r="B44769" s="1" t="s">
        <v>173044</v>
      </c>
      <c r="C44769" s="1" t="s">
        <v>24</v>
      </c>
      <c r="D44769" s="1" t="s">
        <v>173045</v>
      </c>
      <c r="E44769" s="2">
        <v>42452</v>
      </c>
      <c r="F44769">
        <v>216000</v>
      </c>
      <c r="G44769" s="1" t="s">
        <v>173046</v>
      </c>
      <c r="H44769" s="1" t="s">
        <v>27</v>
      </c>
      <c r="I44769" s="1"/>
      <c r="R44769" s="3">
        <v>42452</v>
      </c>
      <c r="S44769" s="1" t="s">
        <v>173047</v>
      </c>
      <c r="T44769" s="1" t="s">
        <v>11656</v>
      </c>
      <c r="U44769" s="1"/>
      <c r="V44769" s="1"/>
      <c r="W44769" s="1"/>
    </row>
    <row r="44770" spans="1:23" x14ac:dyDescent="0.25">
      <c r="A44770">
        <v>36917</v>
      </c>
      <c r="B44770" s="1" t="s">
        <v>173048</v>
      </c>
      <c r="C44770" s="1" t="s">
        <v>24</v>
      </c>
      <c r="D44770" s="1" t="s">
        <v>173049</v>
      </c>
      <c r="E44770" s="2">
        <v>42241</v>
      </c>
      <c r="F44770">
        <v>207000</v>
      </c>
      <c r="G44770" s="1" t="s">
        <v>173050</v>
      </c>
      <c r="H44770" s="1" t="s">
        <v>27</v>
      </c>
      <c r="I44770" s="1"/>
      <c r="R44770" s="3">
        <v>42241</v>
      </c>
      <c r="S44770" s="1" t="s">
        <v>173051</v>
      </c>
      <c r="T44770" s="1" t="s">
        <v>11656</v>
      </c>
      <c r="U44770" s="1"/>
      <c r="V44770" s="1"/>
      <c r="W44770" s="1"/>
    </row>
    <row r="44771" spans="1:23" x14ac:dyDescent="0.25">
      <c r="A44771">
        <v>6133</v>
      </c>
      <c r="B44771" s="1" t="s">
        <v>173052</v>
      </c>
      <c r="C44771" s="1" t="s">
        <v>24</v>
      </c>
      <c r="D44771" s="1" t="s">
        <v>173053</v>
      </c>
      <c r="E44771" s="2">
        <v>41458</v>
      </c>
      <c r="F44771">
        <v>234000</v>
      </c>
      <c r="G44771" s="1" t="s">
        <v>173054</v>
      </c>
      <c r="H44771" s="1" t="s">
        <v>27</v>
      </c>
      <c r="I44771" s="1"/>
      <c r="R44771" s="3">
        <v>41458</v>
      </c>
      <c r="S44771" s="1" t="s">
        <v>173055</v>
      </c>
      <c r="T44771" s="1" t="s">
        <v>11656</v>
      </c>
      <c r="U44771" s="1"/>
      <c r="V44771" s="1"/>
      <c r="W44771" s="1"/>
    </row>
    <row r="44772" spans="1:23" x14ac:dyDescent="0.25">
      <c r="A44772">
        <v>7331</v>
      </c>
      <c r="B44772" s="1" t="s">
        <v>173056</v>
      </c>
      <c r="C44772" s="1" t="s">
        <v>24</v>
      </c>
      <c r="D44772" s="1" t="s">
        <v>173057</v>
      </c>
      <c r="E44772" s="2">
        <v>41512</v>
      </c>
      <c r="F44772">
        <v>196000</v>
      </c>
      <c r="G44772" s="1" t="s">
        <v>173058</v>
      </c>
      <c r="H44772" s="1" t="s">
        <v>27</v>
      </c>
      <c r="I44772" s="1"/>
      <c r="R44772" s="3">
        <v>41512</v>
      </c>
      <c r="S44772" s="1" t="s">
        <v>173059</v>
      </c>
      <c r="T44772" s="1" t="s">
        <v>11656</v>
      </c>
      <c r="U44772" s="1"/>
      <c r="V44772" s="1"/>
      <c r="W44772" s="1"/>
    </row>
    <row r="44773" spans="1:23" x14ac:dyDescent="0.25">
      <c r="A44773">
        <v>6134</v>
      </c>
      <c r="B44773" s="1" t="s">
        <v>173060</v>
      </c>
      <c r="C44773" s="1" t="s">
        <v>24</v>
      </c>
      <c r="D44773" s="1" t="s">
        <v>173061</v>
      </c>
      <c r="E44773" s="2">
        <v>41470</v>
      </c>
      <c r="F44773">
        <v>183900</v>
      </c>
      <c r="G44773" s="1" t="s">
        <v>173062</v>
      </c>
      <c r="H44773" s="1" t="s">
        <v>27</v>
      </c>
      <c r="I44773" s="1"/>
      <c r="R44773" s="3">
        <v>41470</v>
      </c>
      <c r="S44773" s="1" t="s">
        <v>173063</v>
      </c>
      <c r="T44773" s="1" t="s">
        <v>11656</v>
      </c>
      <c r="U44773" s="1"/>
      <c r="V44773" s="1"/>
      <c r="W44773" s="1"/>
    </row>
    <row r="44774" spans="1:23" x14ac:dyDescent="0.25">
      <c r="A44774">
        <v>13642</v>
      </c>
      <c r="B44774" s="1" t="s">
        <v>173064</v>
      </c>
      <c r="C44774" s="1" t="s">
        <v>24</v>
      </c>
      <c r="D44774" s="1" t="s">
        <v>173065</v>
      </c>
      <c r="E44774" s="2">
        <v>41726</v>
      </c>
      <c r="F44774">
        <v>185000</v>
      </c>
      <c r="G44774" s="1" t="s">
        <v>173066</v>
      </c>
      <c r="H44774" s="1" t="s">
        <v>27</v>
      </c>
      <c r="I44774" s="1"/>
      <c r="R44774" s="3">
        <v>41726</v>
      </c>
      <c r="S44774" s="1" t="s">
        <v>173067</v>
      </c>
      <c r="T44774" s="1" t="s">
        <v>11656</v>
      </c>
      <c r="U44774" s="1"/>
      <c r="V44774" s="1"/>
      <c r="W44774" s="1"/>
    </row>
    <row r="44775" spans="1:23" x14ac:dyDescent="0.25">
      <c r="A44775">
        <v>33544</v>
      </c>
      <c r="B44775" s="1" t="s">
        <v>173068</v>
      </c>
      <c r="C44775" s="1" t="s">
        <v>24</v>
      </c>
      <c r="D44775" s="1" t="s">
        <v>173069</v>
      </c>
      <c r="E44775" s="2">
        <v>42179</v>
      </c>
      <c r="F44775">
        <v>208200</v>
      </c>
      <c r="G44775" s="1" t="s">
        <v>173070</v>
      </c>
      <c r="H44775" s="1" t="s">
        <v>27</v>
      </c>
      <c r="I44775" s="1"/>
      <c r="R44775" s="3">
        <v>42179</v>
      </c>
      <c r="S44775" s="1" t="s">
        <v>173071</v>
      </c>
      <c r="T44775" s="1" t="s">
        <v>11656</v>
      </c>
      <c r="U44775" s="1"/>
      <c r="V44775" s="1"/>
      <c r="W44775" s="1"/>
    </row>
    <row r="44776" spans="1:23" x14ac:dyDescent="0.25">
      <c r="A44776">
        <v>6135</v>
      </c>
      <c r="B44776" s="1" t="s">
        <v>173072</v>
      </c>
      <c r="C44776" s="1" t="s">
        <v>24</v>
      </c>
      <c r="D44776" s="1" t="s">
        <v>173073</v>
      </c>
      <c r="E44776" s="2">
        <v>41472</v>
      </c>
      <c r="F44776">
        <v>178000</v>
      </c>
      <c r="G44776" s="1" t="s">
        <v>173074</v>
      </c>
      <c r="H44776" s="1" t="s">
        <v>27</v>
      </c>
      <c r="I44776" s="1"/>
      <c r="R44776" s="3">
        <v>41472</v>
      </c>
      <c r="S44776" s="1" t="s">
        <v>173075</v>
      </c>
      <c r="T44776" s="1" t="s">
        <v>11656</v>
      </c>
      <c r="U44776" s="1"/>
      <c r="V44776" s="1"/>
      <c r="W44776" s="1"/>
    </row>
    <row r="44777" spans="1:23" x14ac:dyDescent="0.25">
      <c r="A44777">
        <v>53547</v>
      </c>
      <c r="B44777" s="1" t="s">
        <v>173072</v>
      </c>
      <c r="C44777" s="1" t="s">
        <v>24</v>
      </c>
      <c r="D44777" s="1" t="s">
        <v>173076</v>
      </c>
      <c r="E44777" s="2">
        <v>42587</v>
      </c>
      <c r="F44777">
        <v>220000</v>
      </c>
      <c r="G44777" s="1" t="s">
        <v>173077</v>
      </c>
      <c r="H44777" s="1" t="s">
        <v>27</v>
      </c>
      <c r="I44777" s="1"/>
      <c r="R44777" s="3">
        <v>42587</v>
      </c>
      <c r="S44777" s="1" t="s">
        <v>173078</v>
      </c>
      <c r="T44777" s="1" t="s">
        <v>11656</v>
      </c>
      <c r="U44777" s="1"/>
      <c r="V44777" s="1"/>
      <c r="W44777" s="1"/>
    </row>
    <row r="44778" spans="1:23" x14ac:dyDescent="0.25">
      <c r="A44778">
        <v>55051</v>
      </c>
      <c r="B44778" s="1" t="s">
        <v>173079</v>
      </c>
      <c r="C44778" s="1" t="s">
        <v>24</v>
      </c>
      <c r="D44778" s="1" t="s">
        <v>173080</v>
      </c>
      <c r="E44778" s="2">
        <v>42643</v>
      </c>
      <c r="F44778">
        <v>245000</v>
      </c>
      <c r="G44778" s="1" t="s">
        <v>173081</v>
      </c>
      <c r="H44778" s="1" t="s">
        <v>27</v>
      </c>
      <c r="I44778" s="1"/>
      <c r="R44778" s="3">
        <v>42643</v>
      </c>
      <c r="S44778" s="1" t="s">
        <v>173082</v>
      </c>
      <c r="T44778" s="1" t="s">
        <v>11656</v>
      </c>
      <c r="U44778" s="1"/>
      <c r="V44778" s="1"/>
      <c r="W44778" s="1"/>
    </row>
    <row r="44779" spans="1:23" x14ac:dyDescent="0.25">
      <c r="A44779">
        <v>36918</v>
      </c>
      <c r="B44779" s="1" t="s">
        <v>173083</v>
      </c>
      <c r="C44779" s="1" t="s">
        <v>24</v>
      </c>
      <c r="D44779" s="1" t="s">
        <v>173084</v>
      </c>
      <c r="E44779" s="2">
        <v>42242</v>
      </c>
      <c r="F44779">
        <v>222500</v>
      </c>
      <c r="G44779" s="1" t="s">
        <v>173085</v>
      </c>
      <c r="H44779" s="1" t="s">
        <v>27</v>
      </c>
      <c r="I44779" s="1"/>
      <c r="R44779" s="3">
        <v>42242</v>
      </c>
      <c r="S44779" s="1" t="s">
        <v>173086</v>
      </c>
      <c r="T44779" s="1" t="s">
        <v>11656</v>
      </c>
      <c r="U44779" s="1"/>
      <c r="V44779" s="1"/>
      <c r="W44779" s="1"/>
    </row>
    <row r="44780" spans="1:23" x14ac:dyDescent="0.25">
      <c r="A44780">
        <v>11088</v>
      </c>
      <c r="B44780" s="1" t="s">
        <v>173087</v>
      </c>
      <c r="C44780" s="1" t="s">
        <v>24</v>
      </c>
      <c r="D44780" s="1" t="s">
        <v>173088</v>
      </c>
      <c r="E44780" s="2">
        <v>41613</v>
      </c>
      <c r="F44780">
        <v>201500</v>
      </c>
      <c r="G44780" s="1" t="s">
        <v>173089</v>
      </c>
      <c r="H44780" s="1" t="s">
        <v>27</v>
      </c>
      <c r="I44780" s="1"/>
      <c r="R44780" s="3">
        <v>41613</v>
      </c>
      <c r="S44780" s="1" t="s">
        <v>173090</v>
      </c>
      <c r="T44780" s="1" t="s">
        <v>11656</v>
      </c>
      <c r="U44780" s="1"/>
      <c r="V44780" s="1"/>
      <c r="W44780" s="1"/>
    </row>
    <row r="44781" spans="1:23" x14ac:dyDescent="0.25">
      <c r="A44781">
        <v>21744</v>
      </c>
      <c r="B44781" s="1" t="s">
        <v>173091</v>
      </c>
      <c r="C44781" s="1" t="s">
        <v>24</v>
      </c>
      <c r="D44781" s="1" t="s">
        <v>173092</v>
      </c>
      <c r="E44781" s="2">
        <v>41897</v>
      </c>
      <c r="F44781">
        <v>206500</v>
      </c>
      <c r="G44781" s="1" t="s">
        <v>173093</v>
      </c>
      <c r="H44781" s="1" t="s">
        <v>27</v>
      </c>
      <c r="I44781" s="1"/>
      <c r="R44781" s="3">
        <v>41897</v>
      </c>
      <c r="S44781" s="1" t="s">
        <v>173094</v>
      </c>
      <c r="T44781" s="1" t="s">
        <v>11656</v>
      </c>
      <c r="U44781" s="1"/>
      <c r="V44781" s="1"/>
      <c r="W44781" s="1"/>
    </row>
    <row r="44782" spans="1:23" x14ac:dyDescent="0.25">
      <c r="A44782">
        <v>3594</v>
      </c>
      <c r="B44782" s="1" t="s">
        <v>173095</v>
      </c>
      <c r="C44782" s="1" t="s">
        <v>24</v>
      </c>
      <c r="D44782" s="1" t="s">
        <v>173096</v>
      </c>
      <c r="E44782" s="2">
        <v>41408</v>
      </c>
      <c r="F44782">
        <v>190000</v>
      </c>
      <c r="G44782" s="1" t="s">
        <v>173097</v>
      </c>
      <c r="H44782" s="1" t="s">
        <v>27</v>
      </c>
      <c r="I44782" s="1"/>
      <c r="R44782" s="3">
        <v>41408</v>
      </c>
      <c r="S44782" s="1" t="s">
        <v>173098</v>
      </c>
      <c r="T44782" s="1" t="s">
        <v>11656</v>
      </c>
      <c r="U44782" s="1"/>
      <c r="V44782" s="1"/>
      <c r="W44782" s="1"/>
    </row>
    <row r="44783" spans="1:23" x14ac:dyDescent="0.25">
      <c r="A44783">
        <v>10073</v>
      </c>
      <c r="B44783" s="1" t="s">
        <v>173099</v>
      </c>
      <c r="C44783" s="1" t="s">
        <v>24</v>
      </c>
      <c r="D44783" s="1" t="s">
        <v>173100</v>
      </c>
      <c r="E44783" s="2">
        <v>41600</v>
      </c>
      <c r="F44783">
        <v>218000</v>
      </c>
      <c r="G44783" s="1" t="s">
        <v>173101</v>
      </c>
      <c r="H44783" s="1" t="s">
        <v>27</v>
      </c>
      <c r="I44783" s="1"/>
      <c r="R44783" s="3">
        <v>41600</v>
      </c>
      <c r="S44783" s="1" t="s">
        <v>173102</v>
      </c>
      <c r="T44783" s="1" t="s">
        <v>11656</v>
      </c>
      <c r="U44783" s="1"/>
      <c r="V44783" s="1"/>
      <c r="W44783" s="1"/>
    </row>
    <row r="44784" spans="1:23" x14ac:dyDescent="0.25">
      <c r="A44784">
        <v>45764</v>
      </c>
      <c r="B44784" s="1" t="s">
        <v>173099</v>
      </c>
      <c r="C44784" s="1" t="s">
        <v>24</v>
      </c>
      <c r="D44784" s="1" t="s">
        <v>173100</v>
      </c>
      <c r="E44784" s="2">
        <v>42459</v>
      </c>
      <c r="F44784">
        <v>270000</v>
      </c>
      <c r="G44784" s="1" t="s">
        <v>173103</v>
      </c>
      <c r="H44784" s="1" t="s">
        <v>27</v>
      </c>
      <c r="I44784" s="1"/>
      <c r="R44784" s="3">
        <v>42459</v>
      </c>
      <c r="S44784" s="1" t="s">
        <v>173102</v>
      </c>
      <c r="T44784" s="1" t="s">
        <v>11656</v>
      </c>
      <c r="U44784" s="1"/>
      <c r="V44784" s="1"/>
      <c r="W44784" s="1"/>
    </row>
    <row r="44785" spans="1:23" x14ac:dyDescent="0.25">
      <c r="A44785">
        <v>9176</v>
      </c>
      <c r="B44785" s="1" t="s">
        <v>173104</v>
      </c>
      <c r="C44785" s="1" t="s">
        <v>24</v>
      </c>
      <c r="D44785" s="1" t="s">
        <v>173105</v>
      </c>
      <c r="E44785" s="2">
        <v>41551</v>
      </c>
      <c r="F44785">
        <v>194900</v>
      </c>
      <c r="G44785" s="1" t="s">
        <v>173106</v>
      </c>
      <c r="H44785" s="1" t="s">
        <v>27</v>
      </c>
      <c r="I44785" s="1"/>
      <c r="R44785" s="3">
        <v>41551</v>
      </c>
      <c r="S44785" s="1" t="s">
        <v>173107</v>
      </c>
      <c r="T44785" s="1" t="s">
        <v>11656</v>
      </c>
      <c r="U44785" s="1"/>
      <c r="V44785" s="1"/>
      <c r="W44785" s="1"/>
    </row>
    <row r="44786" spans="1:23" x14ac:dyDescent="0.25">
      <c r="A44786">
        <v>55052</v>
      </c>
      <c r="B44786" s="1" t="s">
        <v>173108</v>
      </c>
      <c r="C44786" s="1" t="s">
        <v>24</v>
      </c>
      <c r="D44786" s="1" t="s">
        <v>173109</v>
      </c>
      <c r="E44786" s="2">
        <v>42614</v>
      </c>
      <c r="F44786">
        <v>265000</v>
      </c>
      <c r="G44786" s="1" t="s">
        <v>173110</v>
      </c>
      <c r="H44786" s="1" t="s">
        <v>27</v>
      </c>
      <c r="I44786" s="1"/>
      <c r="R44786" s="3">
        <v>42614</v>
      </c>
      <c r="S44786" s="1" t="s">
        <v>173111</v>
      </c>
      <c r="T44786" s="1" t="s">
        <v>11656</v>
      </c>
      <c r="U44786" s="1"/>
      <c r="V44786" s="1"/>
      <c r="W44786" s="1"/>
    </row>
    <row r="44787" spans="1:23" x14ac:dyDescent="0.25">
      <c r="A44787">
        <v>28525</v>
      </c>
      <c r="B44787" s="1" t="s">
        <v>173112</v>
      </c>
      <c r="C44787" s="1" t="s">
        <v>24</v>
      </c>
      <c r="D44787" s="1" t="s">
        <v>173113</v>
      </c>
      <c r="E44787" s="2">
        <v>42079</v>
      </c>
      <c r="F44787">
        <v>205000</v>
      </c>
      <c r="G44787" s="1" t="s">
        <v>173114</v>
      </c>
      <c r="H44787" s="1" t="s">
        <v>27</v>
      </c>
      <c r="I44787" s="1"/>
      <c r="R44787" s="3">
        <v>42079</v>
      </c>
      <c r="S44787" s="1" t="s">
        <v>173115</v>
      </c>
      <c r="T44787" s="1" t="s">
        <v>11656</v>
      </c>
      <c r="U44787" s="1"/>
      <c r="V44787" s="1"/>
      <c r="W44787" s="1"/>
    </row>
    <row r="44788" spans="1:23" x14ac:dyDescent="0.25">
      <c r="A44788">
        <v>51104</v>
      </c>
      <c r="B44788" s="1" t="s">
        <v>173116</v>
      </c>
      <c r="C44788" s="1" t="s">
        <v>24</v>
      </c>
      <c r="D44788" s="1" t="s">
        <v>173117</v>
      </c>
      <c r="E44788" s="2">
        <v>42534</v>
      </c>
      <c r="F44788">
        <v>232000</v>
      </c>
      <c r="G44788" s="1" t="s">
        <v>173118</v>
      </c>
      <c r="H44788" s="1" t="s">
        <v>27</v>
      </c>
      <c r="I44788" s="1"/>
      <c r="R44788" s="3">
        <v>42534</v>
      </c>
      <c r="S44788" s="1" t="s">
        <v>173119</v>
      </c>
      <c r="T44788" s="1" t="s">
        <v>11656</v>
      </c>
      <c r="U44788" s="1"/>
      <c r="V44788" s="1"/>
      <c r="W44788" s="1"/>
    </row>
    <row r="44789" spans="1:23" x14ac:dyDescent="0.25">
      <c r="A44789">
        <v>6136</v>
      </c>
      <c r="B44789" s="1" t="s">
        <v>173120</v>
      </c>
      <c r="C44789" s="1" t="s">
        <v>24</v>
      </c>
      <c r="D44789" s="1" t="s">
        <v>173121</v>
      </c>
      <c r="E44789" s="2">
        <v>41465</v>
      </c>
      <c r="F44789">
        <v>190000</v>
      </c>
      <c r="G44789" s="1" t="s">
        <v>173122</v>
      </c>
      <c r="H44789" s="1" t="s">
        <v>27</v>
      </c>
      <c r="I44789" s="1"/>
      <c r="R44789" s="3">
        <v>41465</v>
      </c>
      <c r="S44789" s="1" t="s">
        <v>173123</v>
      </c>
      <c r="T44789" s="1" t="s">
        <v>11656</v>
      </c>
      <c r="U44789" s="1"/>
      <c r="V44789" s="1"/>
      <c r="W44789" s="1"/>
    </row>
    <row r="44790" spans="1:23" x14ac:dyDescent="0.25">
      <c r="A44790">
        <v>3595</v>
      </c>
      <c r="B44790" s="1" t="s">
        <v>173124</v>
      </c>
      <c r="C44790" s="1" t="s">
        <v>24</v>
      </c>
      <c r="D44790" s="1" t="s">
        <v>173125</v>
      </c>
      <c r="E44790" s="2">
        <v>41411</v>
      </c>
      <c r="F44790">
        <v>189800</v>
      </c>
      <c r="G44790" s="1" t="s">
        <v>173126</v>
      </c>
      <c r="H44790" s="1" t="s">
        <v>27</v>
      </c>
      <c r="I44790" s="1"/>
      <c r="R44790" s="3">
        <v>41411</v>
      </c>
      <c r="S44790" s="1" t="s">
        <v>173127</v>
      </c>
      <c r="T44790" s="1" t="s">
        <v>11656</v>
      </c>
      <c r="U44790" s="1"/>
      <c r="V44790" s="1"/>
      <c r="W44790" s="1"/>
    </row>
    <row r="44791" spans="1:23" x14ac:dyDescent="0.25">
      <c r="A44791">
        <v>17297</v>
      </c>
      <c r="B44791" s="1" t="s">
        <v>173128</v>
      </c>
      <c r="C44791" s="1" t="s">
        <v>24</v>
      </c>
      <c r="D44791" s="1" t="s">
        <v>173129</v>
      </c>
      <c r="E44791" s="2">
        <v>41816</v>
      </c>
      <c r="F44791">
        <v>206000</v>
      </c>
      <c r="G44791" s="1" t="s">
        <v>173130</v>
      </c>
      <c r="H44791" s="1" t="s">
        <v>27</v>
      </c>
      <c r="I44791" s="1"/>
      <c r="R44791" s="3">
        <v>41816</v>
      </c>
      <c r="S44791" s="1" t="s">
        <v>173131</v>
      </c>
      <c r="T44791" s="1" t="s">
        <v>11656</v>
      </c>
      <c r="U44791" s="1"/>
      <c r="V44791" s="1"/>
      <c r="W44791" s="1"/>
    </row>
    <row r="44792" spans="1:23" x14ac:dyDescent="0.25">
      <c r="A44792">
        <v>6137</v>
      </c>
      <c r="B44792" s="1" t="s">
        <v>173132</v>
      </c>
      <c r="C44792" s="1" t="s">
        <v>24</v>
      </c>
      <c r="D44792" s="1" t="s">
        <v>173133</v>
      </c>
      <c r="E44792" s="2">
        <v>41479</v>
      </c>
      <c r="F44792">
        <v>192250</v>
      </c>
      <c r="G44792" s="1" t="s">
        <v>173134</v>
      </c>
      <c r="H44792" s="1" t="s">
        <v>27</v>
      </c>
      <c r="I44792" s="1"/>
      <c r="R44792" s="3">
        <v>41479</v>
      </c>
      <c r="S44792" s="1" t="s">
        <v>173135</v>
      </c>
      <c r="T44792" s="1" t="s">
        <v>11656</v>
      </c>
      <c r="U44792" s="1"/>
      <c r="V44792" s="1"/>
      <c r="W44792" s="1"/>
    </row>
    <row r="44793" spans="1:23" x14ac:dyDescent="0.25">
      <c r="A44793">
        <v>52284</v>
      </c>
      <c r="B44793" s="1" t="s">
        <v>173132</v>
      </c>
      <c r="C44793" s="1" t="s">
        <v>24</v>
      </c>
      <c r="D44793" s="1" t="s">
        <v>173136</v>
      </c>
      <c r="E44793" s="2">
        <v>42566</v>
      </c>
      <c r="F44793">
        <v>250000</v>
      </c>
      <c r="G44793" s="1" t="s">
        <v>173137</v>
      </c>
      <c r="H44793" s="1" t="s">
        <v>27</v>
      </c>
      <c r="I44793" s="1"/>
      <c r="R44793" s="3">
        <v>42566</v>
      </c>
      <c r="S44793" s="1" t="s">
        <v>173138</v>
      </c>
      <c r="T44793" s="1" t="s">
        <v>11656</v>
      </c>
      <c r="U44793" s="1"/>
      <c r="V44793" s="1"/>
      <c r="W44793" s="1"/>
    </row>
    <row r="44794" spans="1:23" x14ac:dyDescent="0.25">
      <c r="A44794">
        <v>43386</v>
      </c>
      <c r="B44794" s="1" t="s">
        <v>173139</v>
      </c>
      <c r="C44794" s="1" t="s">
        <v>24</v>
      </c>
      <c r="D44794" s="1" t="s">
        <v>173140</v>
      </c>
      <c r="E44794" s="2">
        <v>42394</v>
      </c>
      <c r="F44794">
        <v>225000</v>
      </c>
      <c r="G44794" s="1" t="s">
        <v>173141</v>
      </c>
      <c r="H44794" s="1" t="s">
        <v>27</v>
      </c>
      <c r="I44794" s="1"/>
      <c r="R44794" s="3">
        <v>42394</v>
      </c>
      <c r="S44794" s="1" t="s">
        <v>173142</v>
      </c>
      <c r="T44794" s="1" t="s">
        <v>11656</v>
      </c>
      <c r="U44794" s="1"/>
      <c r="V44794" s="1"/>
      <c r="W44794" s="1"/>
    </row>
    <row r="44795" spans="1:23" x14ac:dyDescent="0.25">
      <c r="A44795">
        <v>47448</v>
      </c>
      <c r="B44795" s="1" t="s">
        <v>173143</v>
      </c>
      <c r="C44795" s="1" t="s">
        <v>24</v>
      </c>
      <c r="D44795" s="1" t="s">
        <v>173144</v>
      </c>
      <c r="E44795" s="2">
        <v>42489</v>
      </c>
      <c r="F44795">
        <v>227000</v>
      </c>
      <c r="G44795" s="1" t="s">
        <v>173145</v>
      </c>
      <c r="H44795" s="1" t="s">
        <v>27</v>
      </c>
      <c r="I44795" s="1"/>
      <c r="R44795" s="3">
        <v>42489</v>
      </c>
      <c r="S44795" s="1" t="s">
        <v>173146</v>
      </c>
      <c r="T44795" s="1" t="s">
        <v>11656</v>
      </c>
      <c r="U44795" s="1"/>
      <c r="V44795" s="1"/>
      <c r="W44795" s="1"/>
    </row>
    <row r="44796" spans="1:23" x14ac:dyDescent="0.25">
      <c r="A44796">
        <v>13643</v>
      </c>
      <c r="B44796" s="1" t="s">
        <v>173147</v>
      </c>
      <c r="C44796" s="1" t="s">
        <v>24</v>
      </c>
      <c r="D44796" s="1" t="s">
        <v>173148</v>
      </c>
      <c r="E44796" s="2">
        <v>41702</v>
      </c>
      <c r="F44796">
        <v>186900</v>
      </c>
      <c r="G44796" s="1" t="s">
        <v>173149</v>
      </c>
      <c r="H44796" s="1" t="s">
        <v>27</v>
      </c>
      <c r="I44796" s="1"/>
      <c r="R44796" s="3">
        <v>41702</v>
      </c>
      <c r="S44796" s="1" t="s">
        <v>173150</v>
      </c>
      <c r="T44796" s="1" t="s">
        <v>11656</v>
      </c>
      <c r="U44796" s="1"/>
      <c r="V44796" s="1"/>
      <c r="W44796" s="1"/>
    </row>
    <row r="44797" spans="1:23" x14ac:dyDescent="0.25">
      <c r="A44797">
        <v>33545</v>
      </c>
      <c r="B44797" s="1" t="s">
        <v>173151</v>
      </c>
      <c r="C44797" s="1" t="s">
        <v>24</v>
      </c>
      <c r="D44797" s="1" t="s">
        <v>173152</v>
      </c>
      <c r="E44797" s="2">
        <v>42185</v>
      </c>
      <c r="F44797">
        <v>215000</v>
      </c>
      <c r="G44797" s="1" t="s">
        <v>173153</v>
      </c>
      <c r="H44797" s="1" t="s">
        <v>27</v>
      </c>
      <c r="I44797" s="1"/>
      <c r="R44797" s="3">
        <v>42185</v>
      </c>
      <c r="S44797" s="1" t="s">
        <v>173154</v>
      </c>
      <c r="T44797" s="1" t="s">
        <v>11656</v>
      </c>
      <c r="U44797" s="1"/>
      <c r="V44797" s="1"/>
      <c r="W44797" s="1"/>
    </row>
    <row r="44798" spans="1:23" x14ac:dyDescent="0.25">
      <c r="A44798">
        <v>43387</v>
      </c>
      <c r="B44798" s="1" t="s">
        <v>173155</v>
      </c>
      <c r="C44798" s="1" t="s">
        <v>24</v>
      </c>
      <c r="D44798" s="1" t="s">
        <v>173156</v>
      </c>
      <c r="E44798" s="2">
        <v>42397</v>
      </c>
      <c r="F44798">
        <v>228000</v>
      </c>
      <c r="G44798" s="1" t="s">
        <v>173157</v>
      </c>
      <c r="H44798" s="1" t="s">
        <v>27</v>
      </c>
      <c r="I44798" s="1"/>
      <c r="R44798" s="3">
        <v>42397</v>
      </c>
      <c r="S44798" s="1" t="s">
        <v>173158</v>
      </c>
      <c r="T44798" s="1" t="s">
        <v>11656</v>
      </c>
      <c r="U44798" s="1"/>
      <c r="V44798" s="1"/>
      <c r="W44798" s="1"/>
    </row>
    <row r="44799" spans="1:23" x14ac:dyDescent="0.25">
      <c r="A44799">
        <v>49234</v>
      </c>
      <c r="B44799" s="1" t="s">
        <v>173159</v>
      </c>
      <c r="C44799" s="1" t="s">
        <v>24</v>
      </c>
      <c r="D44799" s="1" t="s">
        <v>173160</v>
      </c>
      <c r="E44799" s="2">
        <v>42521</v>
      </c>
      <c r="F44799">
        <v>237000</v>
      </c>
      <c r="G44799" s="1" t="s">
        <v>173161</v>
      </c>
      <c r="H44799" s="1" t="s">
        <v>27</v>
      </c>
      <c r="I44799" s="1"/>
      <c r="R44799" s="3">
        <v>42521</v>
      </c>
      <c r="S44799" s="1" t="s">
        <v>173162</v>
      </c>
      <c r="T44799" s="1" t="s">
        <v>11656</v>
      </c>
      <c r="U44799" s="1"/>
      <c r="V44799" s="1"/>
      <c r="W44799" s="1"/>
    </row>
    <row r="44800" spans="1:23" x14ac:dyDescent="0.25">
      <c r="A44800">
        <v>11900</v>
      </c>
      <c r="B44800" s="1" t="s">
        <v>173163</v>
      </c>
      <c r="C44800" s="1" t="s">
        <v>24</v>
      </c>
      <c r="D44800" s="1" t="s">
        <v>173164</v>
      </c>
      <c r="E44800" s="2">
        <v>41645</v>
      </c>
      <c r="F44800">
        <v>156400</v>
      </c>
      <c r="G44800" s="1" t="s">
        <v>173165</v>
      </c>
      <c r="H44800" s="1" t="s">
        <v>27</v>
      </c>
      <c r="I44800" s="1"/>
      <c r="R44800" s="3">
        <v>41645</v>
      </c>
      <c r="S44800" s="1" t="s">
        <v>173166</v>
      </c>
      <c r="T44800" s="1" t="s">
        <v>11656</v>
      </c>
      <c r="U44800" s="1"/>
      <c r="V44800" s="1"/>
      <c r="W44800" s="1"/>
    </row>
    <row r="44801" spans="1:23" x14ac:dyDescent="0.25">
      <c r="A44801">
        <v>36919</v>
      </c>
      <c r="B44801" s="1" t="s">
        <v>173167</v>
      </c>
      <c r="C44801" s="1" t="s">
        <v>24</v>
      </c>
      <c r="D44801" s="1" t="s">
        <v>173168</v>
      </c>
      <c r="E44801" s="2">
        <v>42247</v>
      </c>
      <c r="F44801">
        <v>224995</v>
      </c>
      <c r="G44801" s="1" t="s">
        <v>173169</v>
      </c>
      <c r="H44801" s="1" t="s">
        <v>27</v>
      </c>
      <c r="I44801" s="1"/>
      <c r="R44801" s="3">
        <v>42247</v>
      </c>
      <c r="S44801" s="1" t="s">
        <v>173170</v>
      </c>
      <c r="T44801" s="1" t="s">
        <v>11656</v>
      </c>
      <c r="U44801" s="1"/>
      <c r="V44801" s="1"/>
      <c r="W44801" s="1"/>
    </row>
    <row r="44802" spans="1:23" x14ac:dyDescent="0.25">
      <c r="A44802">
        <v>29879</v>
      </c>
      <c r="B44802" s="1" t="s">
        <v>173171</v>
      </c>
      <c r="C44802" s="1" t="s">
        <v>24</v>
      </c>
      <c r="D44802" s="1" t="s">
        <v>173172</v>
      </c>
      <c r="E44802" s="2">
        <v>42124</v>
      </c>
      <c r="F44802">
        <v>201000</v>
      </c>
      <c r="G44802" s="1" t="s">
        <v>173173</v>
      </c>
      <c r="H44802" s="1" t="s">
        <v>27</v>
      </c>
      <c r="I44802" s="1"/>
      <c r="R44802" s="3">
        <v>42124</v>
      </c>
      <c r="S44802" s="1" t="s">
        <v>173174</v>
      </c>
      <c r="T44802" s="1" t="s">
        <v>11656</v>
      </c>
      <c r="U44802" s="1"/>
      <c r="V44802" s="1"/>
      <c r="W44802" s="1"/>
    </row>
    <row r="44803" spans="1:23" x14ac:dyDescent="0.25">
      <c r="A44803">
        <v>41031</v>
      </c>
      <c r="B44803" s="1" t="s">
        <v>173175</v>
      </c>
      <c r="C44803" s="1" t="s">
        <v>24</v>
      </c>
      <c r="D44803" s="1" t="s">
        <v>173176</v>
      </c>
      <c r="E44803" s="2">
        <v>42317</v>
      </c>
      <c r="F44803">
        <v>209000</v>
      </c>
      <c r="G44803" s="1" t="s">
        <v>173177</v>
      </c>
      <c r="H44803" s="1" t="s">
        <v>27</v>
      </c>
      <c r="I44803" s="1"/>
      <c r="R44803" s="3">
        <v>42317</v>
      </c>
      <c r="S44803" s="1" t="s">
        <v>173178</v>
      </c>
      <c r="T44803" s="1" t="s">
        <v>11656</v>
      </c>
      <c r="U44803" s="1"/>
      <c r="V44803" s="1"/>
      <c r="W44803" s="1"/>
    </row>
    <row r="44804" spans="1:23" x14ac:dyDescent="0.25">
      <c r="A44804">
        <v>41032</v>
      </c>
      <c r="B44804" s="1" t="s">
        <v>173179</v>
      </c>
      <c r="C44804" s="1" t="s">
        <v>24</v>
      </c>
      <c r="D44804" s="1" t="s">
        <v>173180</v>
      </c>
      <c r="E44804" s="2">
        <v>42328</v>
      </c>
      <c r="F44804">
        <v>221000</v>
      </c>
      <c r="G44804" s="1" t="s">
        <v>173181</v>
      </c>
      <c r="H44804" s="1" t="s">
        <v>27</v>
      </c>
      <c r="I44804" s="1"/>
      <c r="R44804" s="3">
        <v>42328</v>
      </c>
      <c r="S44804" s="1" t="s">
        <v>173182</v>
      </c>
      <c r="T44804" s="1" t="s">
        <v>11656</v>
      </c>
      <c r="U44804" s="1"/>
      <c r="V44804" s="1"/>
      <c r="W44804" s="1"/>
    </row>
    <row r="44805" spans="1:23" x14ac:dyDescent="0.25">
      <c r="A44805">
        <v>15865</v>
      </c>
      <c r="B44805" s="1" t="s">
        <v>173183</v>
      </c>
      <c r="C44805" s="1" t="s">
        <v>24</v>
      </c>
      <c r="D44805" s="1" t="s">
        <v>173184</v>
      </c>
      <c r="E44805" s="2">
        <v>41774</v>
      </c>
      <c r="F44805">
        <v>192500</v>
      </c>
      <c r="G44805" s="1" t="s">
        <v>173185</v>
      </c>
      <c r="H44805" s="1" t="s">
        <v>27</v>
      </c>
      <c r="I44805" s="1"/>
      <c r="R44805" s="3">
        <v>41774</v>
      </c>
      <c r="S44805" s="1" t="s">
        <v>173186</v>
      </c>
      <c r="T44805" s="1" t="s">
        <v>11656</v>
      </c>
      <c r="U44805" s="1"/>
      <c r="V44805" s="1"/>
      <c r="W44805" s="1"/>
    </row>
    <row r="44806" spans="1:23" x14ac:dyDescent="0.25">
      <c r="A44806">
        <v>42317</v>
      </c>
      <c r="B44806" s="1" t="s">
        <v>173183</v>
      </c>
      <c r="C44806" s="1" t="s">
        <v>24</v>
      </c>
      <c r="D44806" s="1" t="s">
        <v>173184</v>
      </c>
      <c r="E44806" s="2">
        <v>42341</v>
      </c>
      <c r="F44806">
        <v>225000</v>
      </c>
      <c r="G44806" s="1" t="s">
        <v>173187</v>
      </c>
      <c r="H44806" s="1" t="s">
        <v>27</v>
      </c>
      <c r="I44806" s="1"/>
      <c r="R44806" s="3">
        <v>42341</v>
      </c>
      <c r="S44806" s="1" t="s">
        <v>173186</v>
      </c>
      <c r="T44806" s="1" t="s">
        <v>11656</v>
      </c>
      <c r="U44806" s="1"/>
      <c r="V44806" s="1"/>
      <c r="W44806" s="1"/>
    </row>
    <row r="44807" spans="1:23" x14ac:dyDescent="0.25">
      <c r="A44807">
        <v>33546</v>
      </c>
      <c r="B44807" s="1" t="s">
        <v>173188</v>
      </c>
      <c r="C44807" s="1" t="s">
        <v>24</v>
      </c>
      <c r="D44807" s="1" t="s">
        <v>173189</v>
      </c>
      <c r="E44807" s="2">
        <v>42174</v>
      </c>
      <c r="F44807">
        <v>200500</v>
      </c>
      <c r="G44807" s="1" t="s">
        <v>173190</v>
      </c>
      <c r="H44807" s="1" t="s">
        <v>27</v>
      </c>
      <c r="I44807" s="1"/>
      <c r="R44807" s="3">
        <v>42174</v>
      </c>
      <c r="S44807" s="1" t="s">
        <v>173191</v>
      </c>
      <c r="T44807" s="1" t="s">
        <v>11656</v>
      </c>
      <c r="U44807" s="1"/>
      <c r="V44807" s="1"/>
      <c r="W44807" s="1"/>
    </row>
    <row r="44808" spans="1:23" x14ac:dyDescent="0.25">
      <c r="A44808">
        <v>41033</v>
      </c>
      <c r="B44808" s="1" t="s">
        <v>173188</v>
      </c>
      <c r="C44808" s="1" t="s">
        <v>24</v>
      </c>
      <c r="D44808" s="1" t="s">
        <v>173189</v>
      </c>
      <c r="E44808" s="2">
        <v>42310</v>
      </c>
      <c r="F44808">
        <v>216000</v>
      </c>
      <c r="G44808" s="1" t="s">
        <v>173192</v>
      </c>
      <c r="H44808" s="1" t="s">
        <v>27</v>
      </c>
      <c r="I44808" s="1"/>
      <c r="R44808" s="3">
        <v>42310</v>
      </c>
      <c r="S44808" s="1" t="s">
        <v>173191</v>
      </c>
      <c r="T44808" s="1" t="s">
        <v>11656</v>
      </c>
      <c r="U44808" s="1"/>
      <c r="V44808" s="1"/>
      <c r="W44808" s="1"/>
    </row>
    <row r="44809" spans="1:23" x14ac:dyDescent="0.25">
      <c r="A44809">
        <v>12616</v>
      </c>
      <c r="B44809" s="1" t="s">
        <v>173193</v>
      </c>
      <c r="C44809" s="1" t="s">
        <v>24</v>
      </c>
      <c r="D44809" s="1" t="s">
        <v>173194</v>
      </c>
      <c r="E44809" s="2">
        <v>41698</v>
      </c>
      <c r="F44809">
        <v>184000</v>
      </c>
      <c r="G44809" s="1" t="s">
        <v>173195</v>
      </c>
      <c r="H44809" s="1" t="s">
        <v>27</v>
      </c>
      <c r="I44809" s="1"/>
      <c r="R44809" s="3">
        <v>41698</v>
      </c>
      <c r="S44809" s="1" t="s">
        <v>173196</v>
      </c>
      <c r="T44809" s="1" t="s">
        <v>11656</v>
      </c>
      <c r="U44809" s="1"/>
      <c r="V44809" s="1"/>
      <c r="W44809" s="1"/>
    </row>
    <row r="44810" spans="1:23" x14ac:dyDescent="0.25">
      <c r="A44810">
        <v>55053</v>
      </c>
      <c r="B44810" s="1" t="s">
        <v>173197</v>
      </c>
      <c r="C44810" s="1" t="s">
        <v>24</v>
      </c>
      <c r="D44810" s="1" t="s">
        <v>173198</v>
      </c>
      <c r="E44810" s="2">
        <v>42641</v>
      </c>
      <c r="F44810">
        <v>241000</v>
      </c>
      <c r="G44810" s="1" t="s">
        <v>173199</v>
      </c>
      <c r="H44810" s="1" t="s">
        <v>27</v>
      </c>
      <c r="I44810" s="1"/>
      <c r="R44810" s="3">
        <v>42641</v>
      </c>
      <c r="S44810" s="1" t="s">
        <v>173200</v>
      </c>
      <c r="T44810" s="1" t="s">
        <v>11656</v>
      </c>
      <c r="U44810" s="1"/>
      <c r="V44810" s="1"/>
      <c r="W44810" s="1"/>
    </row>
    <row r="44811" spans="1:23" x14ac:dyDescent="0.25">
      <c r="A44811">
        <v>47449</v>
      </c>
      <c r="B44811" s="1" t="s">
        <v>173201</v>
      </c>
      <c r="C44811" s="1" t="s">
        <v>24</v>
      </c>
      <c r="D44811" s="1" t="s">
        <v>173202</v>
      </c>
      <c r="E44811" s="2">
        <v>42481</v>
      </c>
      <c r="F44811">
        <v>173900</v>
      </c>
      <c r="G44811" s="1" t="s">
        <v>173203</v>
      </c>
      <c r="H44811" s="1" t="s">
        <v>27</v>
      </c>
      <c r="I44811" s="1"/>
      <c r="R44811" s="3">
        <v>42481</v>
      </c>
      <c r="S44811" s="1" t="s">
        <v>173204</v>
      </c>
      <c r="T44811" s="1" t="s">
        <v>11656</v>
      </c>
      <c r="U44811" s="1"/>
      <c r="V44811" s="1"/>
      <c r="W44811" s="1"/>
    </row>
    <row r="44812" spans="1:23" x14ac:dyDescent="0.25">
      <c r="A44812">
        <v>41034</v>
      </c>
      <c r="B44812" s="1" t="s">
        <v>173205</v>
      </c>
      <c r="C44812" s="1" t="s">
        <v>24</v>
      </c>
      <c r="D44812" s="1" t="s">
        <v>173206</v>
      </c>
      <c r="E44812" s="2">
        <v>42320</v>
      </c>
      <c r="F44812">
        <v>220000</v>
      </c>
      <c r="G44812" s="1" t="s">
        <v>173207</v>
      </c>
      <c r="H44812" s="1" t="s">
        <v>27</v>
      </c>
      <c r="I44812" s="1"/>
      <c r="R44812" s="3">
        <v>42320</v>
      </c>
      <c r="S44812" s="1" t="s">
        <v>173208</v>
      </c>
      <c r="T44812" s="1" t="s">
        <v>11656</v>
      </c>
      <c r="U44812" s="1"/>
      <c r="V44812" s="1"/>
      <c r="W44812" s="1"/>
    </row>
    <row r="44813" spans="1:23" x14ac:dyDescent="0.25">
      <c r="A44813">
        <v>44340</v>
      </c>
      <c r="B44813" s="1" t="s">
        <v>173209</v>
      </c>
      <c r="C44813" s="1" t="s">
        <v>24</v>
      </c>
      <c r="D44813" s="1" t="s">
        <v>173210</v>
      </c>
      <c r="E44813" s="2">
        <v>42404</v>
      </c>
      <c r="F44813">
        <v>227500</v>
      </c>
      <c r="G44813" s="1" t="s">
        <v>173211</v>
      </c>
      <c r="H44813" s="1" t="s">
        <v>27</v>
      </c>
      <c r="I44813" s="1"/>
      <c r="R44813" s="3">
        <v>42404</v>
      </c>
      <c r="S44813" s="1" t="s">
        <v>173212</v>
      </c>
      <c r="T44813" s="1" t="s">
        <v>11656</v>
      </c>
      <c r="U44813" s="1"/>
      <c r="V44813" s="1"/>
      <c r="W44813" s="1"/>
    </row>
    <row r="44814" spans="1:23" x14ac:dyDescent="0.25">
      <c r="A44814">
        <v>51105</v>
      </c>
      <c r="B44814" s="1" t="s">
        <v>173213</v>
      </c>
      <c r="C44814" s="1" t="s">
        <v>24</v>
      </c>
      <c r="D44814" s="1" t="s">
        <v>173214</v>
      </c>
      <c r="E44814" s="2">
        <v>42544</v>
      </c>
      <c r="F44814">
        <v>240000</v>
      </c>
      <c r="G44814" s="1" t="s">
        <v>173215</v>
      </c>
      <c r="H44814" s="1" t="s">
        <v>27</v>
      </c>
      <c r="I44814" s="1"/>
      <c r="R44814" s="3">
        <v>42544</v>
      </c>
      <c r="S44814" s="1" t="s">
        <v>173216</v>
      </c>
      <c r="T44814" s="1" t="s">
        <v>11656</v>
      </c>
      <c r="U44814" s="1"/>
      <c r="V44814" s="1"/>
      <c r="W44814" s="1"/>
    </row>
    <row r="44815" spans="1:23" x14ac:dyDescent="0.25">
      <c r="A44815">
        <v>14742</v>
      </c>
      <c r="B44815" s="1" t="s">
        <v>173217</v>
      </c>
      <c r="C44815" s="1" t="s">
        <v>24</v>
      </c>
      <c r="D44815" s="1" t="s">
        <v>173218</v>
      </c>
      <c r="E44815" s="2">
        <v>41740</v>
      </c>
      <c r="F44815">
        <v>221500</v>
      </c>
      <c r="G44815" s="1" t="s">
        <v>173219</v>
      </c>
      <c r="H44815" s="1" t="s">
        <v>27</v>
      </c>
      <c r="I44815" s="1"/>
      <c r="R44815" s="3">
        <v>41740</v>
      </c>
      <c r="S44815" s="1" t="s">
        <v>173220</v>
      </c>
      <c r="T44815" s="1" t="s">
        <v>11656</v>
      </c>
      <c r="U44815" s="1"/>
      <c r="V44815" s="1"/>
      <c r="W44815" s="1"/>
    </row>
    <row r="44816" spans="1:23" x14ac:dyDescent="0.25">
      <c r="A44816">
        <v>10074</v>
      </c>
      <c r="B44816" s="1" t="s">
        <v>173221</v>
      </c>
      <c r="C44816" s="1" t="s">
        <v>24</v>
      </c>
      <c r="D44816" s="1" t="s">
        <v>173222</v>
      </c>
      <c r="E44816" s="2">
        <v>41600</v>
      </c>
      <c r="F44816">
        <v>225650</v>
      </c>
      <c r="G44816" s="1" t="s">
        <v>173223</v>
      </c>
      <c r="H44816" s="1" t="s">
        <v>27</v>
      </c>
      <c r="I44816" s="1"/>
      <c r="R44816" s="3">
        <v>41600</v>
      </c>
      <c r="S44816" s="1" t="s">
        <v>173224</v>
      </c>
      <c r="T44816" s="1" t="s">
        <v>11656</v>
      </c>
      <c r="U44816" s="1"/>
      <c r="V44816" s="1"/>
      <c r="W44816" s="1"/>
    </row>
    <row r="44817" spans="1:23" x14ac:dyDescent="0.25">
      <c r="A44817">
        <v>39753</v>
      </c>
      <c r="B44817" s="1" t="s">
        <v>173225</v>
      </c>
      <c r="C44817" s="1" t="s">
        <v>24</v>
      </c>
      <c r="D44817" s="1" t="s">
        <v>173226</v>
      </c>
      <c r="E44817" s="2">
        <v>42300</v>
      </c>
      <c r="F44817">
        <v>260000</v>
      </c>
      <c r="G44817" s="1" t="s">
        <v>173227</v>
      </c>
      <c r="H44817" s="1" t="s">
        <v>27</v>
      </c>
      <c r="I44817" s="1"/>
      <c r="R44817" s="3">
        <v>42300</v>
      </c>
      <c r="S44817" s="1" t="s">
        <v>173228</v>
      </c>
      <c r="T44817" s="1" t="s">
        <v>11656</v>
      </c>
      <c r="U44817" s="1"/>
      <c r="V44817" s="1"/>
      <c r="W44817" s="1"/>
    </row>
    <row r="44818" spans="1:23" x14ac:dyDescent="0.25">
      <c r="A44818">
        <v>42318</v>
      </c>
      <c r="B44818" s="1" t="s">
        <v>173229</v>
      </c>
      <c r="C44818" s="1" t="s">
        <v>24</v>
      </c>
      <c r="D44818" s="1" t="s">
        <v>173230</v>
      </c>
      <c r="E44818" s="2">
        <v>42353</v>
      </c>
      <c r="F44818">
        <v>280000</v>
      </c>
      <c r="G44818" s="1" t="s">
        <v>173231</v>
      </c>
      <c r="H44818" s="1" t="s">
        <v>27</v>
      </c>
      <c r="I44818" s="1"/>
      <c r="R44818" s="3">
        <v>42353</v>
      </c>
      <c r="S44818" s="1" t="s">
        <v>173232</v>
      </c>
      <c r="T44818" s="1" t="s">
        <v>11656</v>
      </c>
      <c r="U44818" s="1"/>
      <c r="V44818" s="1"/>
      <c r="W44818" s="1"/>
    </row>
    <row r="44819" spans="1:23" x14ac:dyDescent="0.25">
      <c r="A44819">
        <v>11089</v>
      </c>
      <c r="B44819" s="1" t="s">
        <v>173233</v>
      </c>
      <c r="C44819" s="1" t="s">
        <v>24</v>
      </c>
      <c r="D44819" s="1" t="s">
        <v>173234</v>
      </c>
      <c r="E44819" s="2">
        <v>41620</v>
      </c>
      <c r="F44819">
        <v>242500</v>
      </c>
      <c r="G44819" s="1" t="s">
        <v>173235</v>
      </c>
      <c r="H44819" s="1" t="s">
        <v>27</v>
      </c>
      <c r="I44819" s="1"/>
      <c r="R44819" s="3">
        <v>41620</v>
      </c>
      <c r="S44819" s="1" t="s">
        <v>173236</v>
      </c>
      <c r="T44819" s="1" t="s">
        <v>11656</v>
      </c>
      <c r="U44819" s="1"/>
      <c r="V44819" s="1"/>
      <c r="W44819" s="1"/>
    </row>
    <row r="44820" spans="1:23" x14ac:dyDescent="0.25">
      <c r="A44820">
        <v>1369</v>
      </c>
      <c r="B44820" s="1" t="s">
        <v>173237</v>
      </c>
      <c r="C44820" s="1" t="s">
        <v>24</v>
      </c>
      <c r="D44820" s="1" t="s">
        <v>173238</v>
      </c>
      <c r="E44820" s="2">
        <v>41359</v>
      </c>
      <c r="F44820">
        <v>224900</v>
      </c>
      <c r="G44820" s="1" t="s">
        <v>173239</v>
      </c>
      <c r="H44820" s="1" t="s">
        <v>27</v>
      </c>
      <c r="I44820" s="1"/>
      <c r="R44820" s="3">
        <v>41359</v>
      </c>
      <c r="S44820" s="1" t="s">
        <v>173240</v>
      </c>
      <c r="T44820" s="1" t="s">
        <v>11656</v>
      </c>
      <c r="U44820" s="1"/>
      <c r="V44820" s="1"/>
      <c r="W44820" s="1"/>
    </row>
    <row r="44821" spans="1:23" x14ac:dyDescent="0.25">
      <c r="A44821">
        <v>33547</v>
      </c>
      <c r="B44821" s="1" t="s">
        <v>173241</v>
      </c>
      <c r="C44821" s="1" t="s">
        <v>24</v>
      </c>
      <c r="D44821" s="1" t="s">
        <v>173242</v>
      </c>
      <c r="E44821" s="2">
        <v>42181</v>
      </c>
      <c r="F44821">
        <v>235000</v>
      </c>
      <c r="G44821" s="1" t="s">
        <v>173243</v>
      </c>
      <c r="H44821" s="1" t="s">
        <v>27</v>
      </c>
      <c r="I44821" s="1"/>
      <c r="R44821" s="3">
        <v>42181</v>
      </c>
      <c r="S44821" s="1" t="s">
        <v>173244</v>
      </c>
      <c r="T44821" s="1" t="s">
        <v>11656</v>
      </c>
      <c r="U44821" s="1"/>
      <c r="V44821" s="1"/>
      <c r="W44821" s="1"/>
    </row>
    <row r="44822" spans="1:23" x14ac:dyDescent="0.25">
      <c r="A44822">
        <v>56436</v>
      </c>
      <c r="B44822" s="1" t="s">
        <v>173245</v>
      </c>
      <c r="C44822" s="1" t="s">
        <v>24</v>
      </c>
      <c r="D44822" s="1" t="s">
        <v>173246</v>
      </c>
      <c r="E44822" s="2">
        <v>42657</v>
      </c>
      <c r="F44822">
        <v>268500</v>
      </c>
      <c r="G44822" s="1" t="s">
        <v>173247</v>
      </c>
      <c r="H44822" s="1" t="s">
        <v>27</v>
      </c>
      <c r="I44822" s="1"/>
      <c r="R44822" s="3">
        <v>42657</v>
      </c>
      <c r="S44822" s="1" t="s">
        <v>173248</v>
      </c>
      <c r="T44822" s="1" t="s">
        <v>11656</v>
      </c>
      <c r="U44822" s="1"/>
      <c r="V44822" s="1"/>
      <c r="W44822" s="1"/>
    </row>
    <row r="44823" spans="1:23" x14ac:dyDescent="0.25">
      <c r="A44823">
        <v>11090</v>
      </c>
      <c r="B44823" s="1" t="s">
        <v>173249</v>
      </c>
      <c r="C44823" s="1" t="s">
        <v>24</v>
      </c>
      <c r="D44823" s="1" t="s">
        <v>173250</v>
      </c>
      <c r="E44823" s="2">
        <v>41614</v>
      </c>
      <c r="F44823">
        <v>235500</v>
      </c>
      <c r="G44823" s="1" t="s">
        <v>173251</v>
      </c>
      <c r="H44823" s="1" t="s">
        <v>27</v>
      </c>
      <c r="I44823" s="1"/>
      <c r="R44823" s="3">
        <v>41614</v>
      </c>
      <c r="S44823" s="1" t="s">
        <v>173252</v>
      </c>
      <c r="T44823" s="1" t="s">
        <v>11656</v>
      </c>
      <c r="U44823" s="1"/>
      <c r="V44823" s="1"/>
      <c r="W44823" s="1"/>
    </row>
    <row r="44824" spans="1:23" x14ac:dyDescent="0.25">
      <c r="A44824">
        <v>20240</v>
      </c>
      <c r="B44824" s="1" t="s">
        <v>173253</v>
      </c>
      <c r="C44824" s="1" t="s">
        <v>24</v>
      </c>
      <c r="D44824" s="1" t="s">
        <v>173254</v>
      </c>
      <c r="E44824" s="2">
        <v>41858</v>
      </c>
      <c r="F44824">
        <v>236000</v>
      </c>
      <c r="G44824" s="1" t="s">
        <v>173255</v>
      </c>
      <c r="H44824" s="1" t="s">
        <v>27</v>
      </c>
      <c r="I44824" s="1"/>
      <c r="R44824" s="3">
        <v>41858</v>
      </c>
      <c r="S44824" s="1" t="s">
        <v>173256</v>
      </c>
      <c r="T44824" s="1" t="s">
        <v>11656</v>
      </c>
      <c r="U44824" s="1"/>
      <c r="V44824" s="1"/>
      <c r="W44824" s="1"/>
    </row>
    <row r="44825" spans="1:23" x14ac:dyDescent="0.25">
      <c r="A44825">
        <v>2382</v>
      </c>
      <c r="B44825" s="1" t="s">
        <v>173257</v>
      </c>
      <c r="C44825" s="1" t="s">
        <v>24</v>
      </c>
      <c r="D44825" s="1" t="s">
        <v>173258</v>
      </c>
      <c r="E44825" s="2">
        <v>41394</v>
      </c>
      <c r="F44825">
        <v>232000</v>
      </c>
      <c r="G44825" s="1" t="s">
        <v>173259</v>
      </c>
      <c r="H44825" s="1" t="s">
        <v>27</v>
      </c>
      <c r="I44825" s="1"/>
      <c r="R44825" s="3">
        <v>41394</v>
      </c>
      <c r="S44825" s="1" t="s">
        <v>173260</v>
      </c>
      <c r="T44825" s="1" t="s">
        <v>11656</v>
      </c>
      <c r="U44825" s="1"/>
      <c r="V44825" s="1"/>
      <c r="W44825" s="1"/>
    </row>
    <row r="44826" spans="1:23" x14ac:dyDescent="0.25">
      <c r="A44826">
        <v>35294</v>
      </c>
      <c r="B44826" s="1" t="s">
        <v>173261</v>
      </c>
      <c r="C44826" s="1" t="s">
        <v>24</v>
      </c>
      <c r="D44826" s="1" t="s">
        <v>173262</v>
      </c>
      <c r="E44826" s="2">
        <v>42202</v>
      </c>
      <c r="F44826">
        <v>304900</v>
      </c>
      <c r="G44826" s="1" t="s">
        <v>173263</v>
      </c>
      <c r="H44826" s="1" t="s">
        <v>27</v>
      </c>
      <c r="I44826" s="1"/>
      <c r="R44826" s="3">
        <v>42202</v>
      </c>
      <c r="S44826" s="1" t="s">
        <v>173264</v>
      </c>
      <c r="T44826" s="1" t="s">
        <v>11656</v>
      </c>
      <c r="U44826" s="1"/>
      <c r="V44826" s="1"/>
      <c r="W44826" s="1"/>
    </row>
    <row r="44827" spans="1:23" x14ac:dyDescent="0.25">
      <c r="A44827">
        <v>7332</v>
      </c>
      <c r="B44827" s="1" t="s">
        <v>173265</v>
      </c>
      <c r="C44827" s="1" t="s">
        <v>24</v>
      </c>
      <c r="D44827" s="1" t="s">
        <v>173266</v>
      </c>
      <c r="E44827" s="2">
        <v>41509</v>
      </c>
      <c r="F44827">
        <v>252000</v>
      </c>
      <c r="G44827" s="1" t="s">
        <v>173267</v>
      </c>
      <c r="H44827" s="1" t="s">
        <v>27</v>
      </c>
      <c r="I44827" s="1"/>
      <c r="R44827" s="3">
        <v>41509</v>
      </c>
      <c r="S44827" s="1" t="s">
        <v>173268</v>
      </c>
      <c r="T44827" s="1" t="s">
        <v>11656</v>
      </c>
      <c r="U44827" s="1"/>
      <c r="V44827" s="1"/>
      <c r="W44827" s="1"/>
    </row>
    <row r="44828" spans="1:23" x14ac:dyDescent="0.25">
      <c r="A44828">
        <v>21745</v>
      </c>
      <c r="B44828" s="1" t="s">
        <v>173269</v>
      </c>
      <c r="C44828" s="1" t="s">
        <v>24</v>
      </c>
      <c r="D44828" s="1" t="s">
        <v>173270</v>
      </c>
      <c r="E44828" s="2">
        <v>41890</v>
      </c>
      <c r="F44828">
        <v>230000</v>
      </c>
      <c r="G44828" s="1" t="s">
        <v>173271</v>
      </c>
      <c r="H44828" s="1" t="s">
        <v>27</v>
      </c>
      <c r="I44828" s="1"/>
      <c r="R44828" s="3">
        <v>41890</v>
      </c>
      <c r="S44828" s="1" t="s">
        <v>173272</v>
      </c>
      <c r="T44828" s="1" t="s">
        <v>11656</v>
      </c>
      <c r="U44828" s="1"/>
      <c r="V44828" s="1"/>
      <c r="W44828" s="1"/>
    </row>
    <row r="44829" spans="1:23" x14ac:dyDescent="0.25">
      <c r="A44829">
        <v>26492</v>
      </c>
      <c r="B44829" s="1" t="s">
        <v>173273</v>
      </c>
      <c r="C44829" s="1" t="s">
        <v>24</v>
      </c>
      <c r="D44829" s="1" t="s">
        <v>173274</v>
      </c>
      <c r="E44829" s="2">
        <v>42041</v>
      </c>
      <c r="F44829">
        <v>228000</v>
      </c>
      <c r="G44829" s="1" t="s">
        <v>173275</v>
      </c>
      <c r="H44829" s="1" t="s">
        <v>27</v>
      </c>
      <c r="I44829" s="1"/>
      <c r="R44829" s="3">
        <v>42041</v>
      </c>
      <c r="S44829" s="1" t="s">
        <v>173276</v>
      </c>
      <c r="T44829" s="1" t="s">
        <v>11656</v>
      </c>
      <c r="U44829" s="1"/>
      <c r="V44829" s="1"/>
      <c r="W44829" s="1"/>
    </row>
    <row r="44830" spans="1:23" x14ac:dyDescent="0.25">
      <c r="A44830">
        <v>38514</v>
      </c>
      <c r="B44830" s="1" t="s">
        <v>173277</v>
      </c>
      <c r="C44830" s="1" t="s">
        <v>24</v>
      </c>
      <c r="D44830" s="1" t="s">
        <v>173278</v>
      </c>
      <c r="E44830" s="2">
        <v>42251</v>
      </c>
      <c r="F44830">
        <v>293800</v>
      </c>
      <c r="G44830" s="1" t="s">
        <v>173279</v>
      </c>
      <c r="H44830" s="1" t="s">
        <v>27</v>
      </c>
      <c r="I44830" s="1"/>
      <c r="R44830" s="3">
        <v>42251</v>
      </c>
      <c r="S44830" s="1" t="s">
        <v>173280</v>
      </c>
      <c r="T44830" s="1" t="s">
        <v>11656</v>
      </c>
      <c r="U44830" s="1"/>
      <c r="V44830" s="1"/>
      <c r="W44830" s="1"/>
    </row>
    <row r="44831" spans="1:23" x14ac:dyDescent="0.25">
      <c r="A44831">
        <v>17298</v>
      </c>
      <c r="B44831" s="1" t="s">
        <v>173281</v>
      </c>
      <c r="C44831" s="1" t="s">
        <v>24</v>
      </c>
      <c r="D44831" s="1" t="s">
        <v>173282</v>
      </c>
      <c r="E44831" s="2">
        <v>41802</v>
      </c>
      <c r="F44831">
        <v>305000</v>
      </c>
      <c r="G44831" s="1" t="s">
        <v>173283</v>
      </c>
      <c r="H44831" s="1" t="s">
        <v>27</v>
      </c>
      <c r="I44831" s="1"/>
      <c r="R44831" s="3">
        <v>41802</v>
      </c>
      <c r="S44831" s="1" t="s">
        <v>173284</v>
      </c>
      <c r="T44831" s="1" t="s">
        <v>11656</v>
      </c>
      <c r="U44831" s="1"/>
      <c r="V44831" s="1"/>
      <c r="W44831" s="1"/>
    </row>
    <row r="44832" spans="1:23" x14ac:dyDescent="0.25">
      <c r="A44832">
        <v>39754</v>
      </c>
      <c r="B44832" s="1" t="s">
        <v>173285</v>
      </c>
      <c r="C44832" s="1" t="s">
        <v>24</v>
      </c>
      <c r="D44832" s="1" t="s">
        <v>173286</v>
      </c>
      <c r="E44832" s="2">
        <v>42300</v>
      </c>
      <c r="F44832">
        <v>245000</v>
      </c>
      <c r="G44832" s="1" t="s">
        <v>173287</v>
      </c>
      <c r="H44832" s="1" t="s">
        <v>27</v>
      </c>
      <c r="I44832" s="1"/>
      <c r="R44832" s="3">
        <v>42300</v>
      </c>
      <c r="S44832" s="1" t="s">
        <v>173288</v>
      </c>
      <c r="T44832" s="1" t="s">
        <v>11656</v>
      </c>
      <c r="U44832" s="1"/>
      <c r="V44832" s="1"/>
      <c r="W44832" s="1"/>
    </row>
    <row r="44833" spans="1:23" x14ac:dyDescent="0.25">
      <c r="A44833">
        <v>55054</v>
      </c>
      <c r="B44833" s="1" t="s">
        <v>173289</v>
      </c>
      <c r="C44833" s="1" t="s">
        <v>24</v>
      </c>
      <c r="D44833" s="1" t="s">
        <v>173290</v>
      </c>
      <c r="E44833" s="2">
        <v>42643</v>
      </c>
      <c r="F44833">
        <v>74000</v>
      </c>
      <c r="G44833" s="1" t="s">
        <v>173291</v>
      </c>
      <c r="H44833" s="1" t="s">
        <v>27</v>
      </c>
      <c r="I44833" s="1"/>
      <c r="R44833" s="3">
        <v>42643</v>
      </c>
      <c r="S44833" s="1" t="s">
        <v>173292</v>
      </c>
      <c r="T44833" s="1" t="s">
        <v>11656</v>
      </c>
      <c r="U44833" s="1"/>
      <c r="V44833" s="1"/>
      <c r="W44833" s="1"/>
    </row>
    <row r="44834" spans="1:23" x14ac:dyDescent="0.25">
      <c r="A44834">
        <v>15866</v>
      </c>
      <c r="B44834" s="1" t="s">
        <v>173293</v>
      </c>
      <c r="C44834" s="1" t="s">
        <v>24</v>
      </c>
      <c r="D44834" s="1" t="s">
        <v>173294</v>
      </c>
      <c r="E44834" s="2">
        <v>41768</v>
      </c>
      <c r="F44834">
        <v>215000</v>
      </c>
      <c r="G44834" s="1" t="s">
        <v>173295</v>
      </c>
      <c r="H44834" s="1" t="s">
        <v>27</v>
      </c>
      <c r="I44834" s="1"/>
      <c r="R44834" s="3">
        <v>41768</v>
      </c>
      <c r="S44834" s="1" t="s">
        <v>173296</v>
      </c>
      <c r="T44834" s="1" t="s">
        <v>11656</v>
      </c>
      <c r="U44834" s="1"/>
      <c r="V44834" s="1"/>
      <c r="W44834" s="1"/>
    </row>
    <row r="44835" spans="1:23" x14ac:dyDescent="0.25">
      <c r="A44835">
        <v>2383</v>
      </c>
      <c r="B44835" s="1" t="s">
        <v>173297</v>
      </c>
      <c r="C44835" s="1" t="s">
        <v>24</v>
      </c>
      <c r="D44835" s="1" t="s">
        <v>173298</v>
      </c>
      <c r="E44835" s="2">
        <v>41383</v>
      </c>
      <c r="F44835">
        <v>186000</v>
      </c>
      <c r="G44835" s="1" t="s">
        <v>173299</v>
      </c>
      <c r="H44835" s="1" t="s">
        <v>27</v>
      </c>
      <c r="I44835" s="1"/>
      <c r="R44835" s="3">
        <v>41383</v>
      </c>
      <c r="S44835" s="1" t="s">
        <v>173300</v>
      </c>
      <c r="T44835" s="1" t="s">
        <v>11656</v>
      </c>
      <c r="U44835" s="1"/>
      <c r="V44835" s="1"/>
      <c r="W44835" s="1"/>
    </row>
    <row r="44836" spans="1:23" x14ac:dyDescent="0.25">
      <c r="A44836">
        <v>24181</v>
      </c>
      <c r="B44836" s="1" t="s">
        <v>173301</v>
      </c>
      <c r="C44836" s="1" t="s">
        <v>24</v>
      </c>
      <c r="D44836" s="1" t="s">
        <v>173302</v>
      </c>
      <c r="E44836" s="2">
        <v>41947</v>
      </c>
      <c r="F44836">
        <v>260000</v>
      </c>
      <c r="G44836" s="1" t="s">
        <v>173303</v>
      </c>
      <c r="H44836" s="1" t="s">
        <v>27</v>
      </c>
      <c r="I44836" s="1"/>
      <c r="R44836" s="3">
        <v>41947</v>
      </c>
      <c r="S44836" s="1" t="s">
        <v>173304</v>
      </c>
      <c r="T44836" s="1" t="s">
        <v>11656</v>
      </c>
      <c r="U44836" s="1"/>
      <c r="V44836" s="1"/>
      <c r="W44836" s="1"/>
    </row>
    <row r="44837" spans="1:23" x14ac:dyDescent="0.25">
      <c r="A44837">
        <v>21746</v>
      </c>
      <c r="B44837" s="1" t="s">
        <v>173305</v>
      </c>
      <c r="C44837" s="1" t="s">
        <v>24</v>
      </c>
      <c r="D44837" s="1" t="s">
        <v>173306</v>
      </c>
      <c r="E44837" s="2">
        <v>41887</v>
      </c>
      <c r="F44837">
        <v>230000</v>
      </c>
      <c r="G44837" s="1" t="s">
        <v>173307</v>
      </c>
      <c r="H44837" s="1" t="s">
        <v>27</v>
      </c>
      <c r="I44837" s="1"/>
      <c r="R44837" s="3">
        <v>41887</v>
      </c>
      <c r="S44837" s="1" t="s">
        <v>173308</v>
      </c>
      <c r="T44837" s="1" t="s">
        <v>11656</v>
      </c>
      <c r="U44837" s="1"/>
      <c r="V44837" s="1"/>
      <c r="W44837" s="1"/>
    </row>
    <row r="44838" spans="1:23" x14ac:dyDescent="0.25">
      <c r="A44838">
        <v>49235</v>
      </c>
      <c r="B44838" s="1" t="s">
        <v>173309</v>
      </c>
      <c r="C44838" s="1" t="s">
        <v>24</v>
      </c>
      <c r="D44838" s="1" t="s">
        <v>173310</v>
      </c>
      <c r="E44838" s="2">
        <v>42502</v>
      </c>
      <c r="F44838">
        <v>305000</v>
      </c>
      <c r="G44838" s="1" t="s">
        <v>173311</v>
      </c>
      <c r="H44838" s="1" t="s">
        <v>27</v>
      </c>
      <c r="I44838" s="1"/>
      <c r="R44838" s="3">
        <v>42502</v>
      </c>
      <c r="S44838" s="1" t="s">
        <v>173312</v>
      </c>
      <c r="T44838" s="1" t="s">
        <v>11656</v>
      </c>
      <c r="U44838" s="1"/>
      <c r="V44838" s="1"/>
      <c r="W44838" s="1"/>
    </row>
    <row r="44839" spans="1:23" x14ac:dyDescent="0.25">
      <c r="A44839">
        <v>33548</v>
      </c>
      <c r="B44839" s="1" t="s">
        <v>173313</v>
      </c>
      <c r="C44839" s="1" t="s">
        <v>24</v>
      </c>
      <c r="D44839" s="1" t="s">
        <v>173314</v>
      </c>
      <c r="E44839" s="2">
        <v>42166</v>
      </c>
      <c r="F44839">
        <v>222000</v>
      </c>
      <c r="G44839" s="1" t="s">
        <v>173315</v>
      </c>
      <c r="H44839" s="1" t="s">
        <v>27</v>
      </c>
      <c r="I44839" s="1"/>
      <c r="R44839" s="3">
        <v>42166</v>
      </c>
      <c r="S44839" s="1" t="s">
        <v>173316</v>
      </c>
      <c r="T44839" s="1" t="s">
        <v>11656</v>
      </c>
      <c r="U44839" s="1"/>
      <c r="V44839" s="1"/>
      <c r="W44839" s="1"/>
    </row>
    <row r="44840" spans="1:23" x14ac:dyDescent="0.25">
      <c r="A44840">
        <v>36920</v>
      </c>
      <c r="B44840" s="1" t="s">
        <v>173317</v>
      </c>
      <c r="C44840" s="1" t="s">
        <v>24</v>
      </c>
      <c r="D44840" s="1" t="s">
        <v>173318</v>
      </c>
      <c r="E44840" s="2">
        <v>42236</v>
      </c>
      <c r="F44840">
        <v>276000</v>
      </c>
      <c r="G44840" s="1" t="s">
        <v>173319</v>
      </c>
      <c r="H44840" s="1" t="s">
        <v>27</v>
      </c>
      <c r="I44840" s="1"/>
      <c r="R44840" s="3">
        <v>42236</v>
      </c>
      <c r="S44840" s="1" t="s">
        <v>173320</v>
      </c>
      <c r="T44840" s="1" t="s">
        <v>11656</v>
      </c>
      <c r="U44840" s="1"/>
      <c r="V44840" s="1"/>
      <c r="W44840" s="1"/>
    </row>
    <row r="44841" spans="1:23" x14ac:dyDescent="0.25">
      <c r="A44841">
        <v>28526</v>
      </c>
      <c r="B44841" s="1" t="s">
        <v>173321</v>
      </c>
      <c r="C44841" s="1" t="s">
        <v>24</v>
      </c>
      <c r="D44841" s="1" t="s">
        <v>173322</v>
      </c>
      <c r="E44841" s="2">
        <v>42076</v>
      </c>
      <c r="F44841">
        <v>267000</v>
      </c>
      <c r="G44841" s="1" t="s">
        <v>173323</v>
      </c>
      <c r="H44841" s="1" t="s">
        <v>27</v>
      </c>
      <c r="I44841" s="1"/>
      <c r="R44841" s="3">
        <v>42076</v>
      </c>
      <c r="S44841" s="1" t="s">
        <v>173324</v>
      </c>
      <c r="T44841" s="1" t="s">
        <v>11656</v>
      </c>
      <c r="U44841" s="1"/>
      <c r="V44841" s="1"/>
      <c r="W44841" s="1"/>
    </row>
    <row r="44842" spans="1:23" x14ac:dyDescent="0.25">
      <c r="A44842">
        <v>20241</v>
      </c>
      <c r="B44842" s="1" t="s">
        <v>173325</v>
      </c>
      <c r="C44842" s="1" t="s">
        <v>24</v>
      </c>
      <c r="D44842" s="1" t="s">
        <v>173326</v>
      </c>
      <c r="E44842" s="2">
        <v>41877</v>
      </c>
      <c r="F44842">
        <v>239500</v>
      </c>
      <c r="G44842" s="1" t="s">
        <v>173327</v>
      </c>
      <c r="H44842" s="1" t="s">
        <v>27</v>
      </c>
      <c r="I44842" s="1"/>
      <c r="R44842" s="3">
        <v>41877</v>
      </c>
      <c r="S44842" s="1" t="s">
        <v>173328</v>
      </c>
      <c r="T44842" s="1" t="s">
        <v>11656</v>
      </c>
      <c r="U44842" s="1"/>
      <c r="V44842" s="1"/>
      <c r="W44842" s="1"/>
    </row>
    <row r="44843" spans="1:23" x14ac:dyDescent="0.25">
      <c r="A44843">
        <v>9177</v>
      </c>
      <c r="B44843" s="1" t="s">
        <v>173329</v>
      </c>
      <c r="C44843" s="1" t="s">
        <v>24</v>
      </c>
      <c r="D44843" s="1" t="s">
        <v>173330</v>
      </c>
      <c r="E44843" s="2">
        <v>41578</v>
      </c>
      <c r="F44843">
        <v>296500</v>
      </c>
      <c r="G44843" s="1" t="s">
        <v>173331</v>
      </c>
      <c r="H44843" s="1" t="s">
        <v>27</v>
      </c>
      <c r="I44843" s="1"/>
      <c r="R44843" s="3">
        <v>41578</v>
      </c>
      <c r="S44843" s="1" t="s">
        <v>173332</v>
      </c>
      <c r="T44843" s="1" t="s">
        <v>11656</v>
      </c>
      <c r="U44843" s="1"/>
      <c r="V44843" s="1"/>
      <c r="W44843" s="1"/>
    </row>
    <row r="44844" spans="1:23" x14ac:dyDescent="0.25">
      <c r="A44844">
        <v>52285</v>
      </c>
      <c r="B44844" s="1" t="s">
        <v>173333</v>
      </c>
      <c r="C44844" s="1" t="s">
        <v>24</v>
      </c>
      <c r="D44844" s="1" t="s">
        <v>173334</v>
      </c>
      <c r="E44844" s="2">
        <v>42556</v>
      </c>
      <c r="F44844">
        <v>293000</v>
      </c>
      <c r="G44844" s="1" t="s">
        <v>173335</v>
      </c>
      <c r="H44844" s="1" t="s">
        <v>27</v>
      </c>
      <c r="I44844" s="1"/>
      <c r="R44844" s="3">
        <v>42556</v>
      </c>
      <c r="S44844" s="1" t="s">
        <v>173336</v>
      </c>
      <c r="T44844" s="1" t="s">
        <v>11656</v>
      </c>
      <c r="U44844" s="1"/>
      <c r="V44844" s="1"/>
      <c r="W44844" s="1"/>
    </row>
    <row r="44845" spans="1:23" x14ac:dyDescent="0.25">
      <c r="A44845">
        <v>28527</v>
      </c>
      <c r="B44845" s="1" t="s">
        <v>173337</v>
      </c>
      <c r="C44845" s="1" t="s">
        <v>24</v>
      </c>
      <c r="D44845" s="1" t="s">
        <v>173338</v>
      </c>
      <c r="E44845" s="2">
        <v>42076</v>
      </c>
      <c r="F44845">
        <v>243000</v>
      </c>
      <c r="G44845" s="1" t="s">
        <v>173339</v>
      </c>
      <c r="H44845" s="1" t="s">
        <v>27</v>
      </c>
      <c r="I44845" s="1"/>
      <c r="R44845" s="3">
        <v>42076</v>
      </c>
      <c r="S44845" s="1" t="s">
        <v>173340</v>
      </c>
      <c r="T44845" s="1" t="s">
        <v>11656</v>
      </c>
      <c r="U44845" s="1"/>
      <c r="V44845" s="1"/>
      <c r="W44845" s="1"/>
    </row>
    <row r="44846" spans="1:23" x14ac:dyDescent="0.25">
      <c r="A44846">
        <v>28528</v>
      </c>
      <c r="B44846" s="1" t="s">
        <v>173341</v>
      </c>
      <c r="C44846" s="1" t="s">
        <v>24</v>
      </c>
      <c r="D44846" s="1" t="s">
        <v>173342</v>
      </c>
      <c r="E44846" s="2">
        <v>42076</v>
      </c>
      <c r="F44846">
        <v>255000</v>
      </c>
      <c r="G44846" s="1" t="s">
        <v>173343</v>
      </c>
      <c r="H44846" s="1" t="s">
        <v>27</v>
      </c>
      <c r="I44846" s="1"/>
      <c r="R44846" s="3">
        <v>42076</v>
      </c>
      <c r="S44846" s="1" t="s">
        <v>173344</v>
      </c>
      <c r="T44846" s="1" t="s">
        <v>11656</v>
      </c>
      <c r="U44846" s="1"/>
      <c r="V44846" s="1"/>
      <c r="W44846" s="1"/>
    </row>
    <row r="44847" spans="1:23" x14ac:dyDescent="0.25">
      <c r="A44847">
        <v>10075</v>
      </c>
      <c r="B44847" s="1" t="s">
        <v>173345</v>
      </c>
      <c r="C44847" s="1" t="s">
        <v>69</v>
      </c>
      <c r="D44847" s="1" t="s">
        <v>173346</v>
      </c>
      <c r="E44847" s="2">
        <v>41600</v>
      </c>
      <c r="F44847">
        <v>67336</v>
      </c>
      <c r="G44847" s="1" t="s">
        <v>173347</v>
      </c>
      <c r="H44847" s="1" t="s">
        <v>36</v>
      </c>
      <c r="I44847" s="1"/>
      <c r="R44847" s="3">
        <v>41600</v>
      </c>
      <c r="S44847" s="1" t="s">
        <v>173348</v>
      </c>
      <c r="T44847" s="1" t="s">
        <v>11656</v>
      </c>
      <c r="U44847" s="1"/>
      <c r="V44847" s="1"/>
      <c r="W44847" s="1"/>
    </row>
    <row r="44848" spans="1:23" x14ac:dyDescent="0.25">
      <c r="A44848">
        <v>13644</v>
      </c>
      <c r="B44848" s="1" t="s">
        <v>173345</v>
      </c>
      <c r="C44848" s="1" t="s">
        <v>24</v>
      </c>
      <c r="D44848" s="1" t="s">
        <v>173346</v>
      </c>
      <c r="E44848" s="2">
        <v>41726</v>
      </c>
      <c r="F44848">
        <v>291435</v>
      </c>
      <c r="G44848" s="1" t="s">
        <v>173349</v>
      </c>
      <c r="H44848" s="1" t="s">
        <v>27</v>
      </c>
      <c r="I44848" s="1"/>
      <c r="R44848" s="3">
        <v>41726</v>
      </c>
      <c r="S44848" s="1" t="s">
        <v>173348</v>
      </c>
      <c r="T44848" s="1" t="s">
        <v>11656</v>
      </c>
      <c r="U44848" s="1"/>
      <c r="V44848" s="1"/>
      <c r="W44848" s="1"/>
    </row>
    <row r="44849" spans="1:23" x14ac:dyDescent="0.25">
      <c r="A44849">
        <v>1370</v>
      </c>
      <c r="B44849" s="1" t="s">
        <v>173350</v>
      </c>
      <c r="C44849" s="1" t="s">
        <v>24</v>
      </c>
      <c r="D44849" s="1" t="s">
        <v>173351</v>
      </c>
      <c r="E44849" s="2">
        <v>41341</v>
      </c>
      <c r="F44849">
        <v>246000</v>
      </c>
      <c r="G44849" s="1" t="s">
        <v>173352</v>
      </c>
      <c r="H44849" s="1" t="s">
        <v>27</v>
      </c>
      <c r="I44849" s="1"/>
      <c r="R44849" s="3">
        <v>41341</v>
      </c>
      <c r="S44849" s="1" t="s">
        <v>173353</v>
      </c>
      <c r="T44849" s="1" t="s">
        <v>11656</v>
      </c>
      <c r="U44849" s="1"/>
      <c r="V44849" s="1"/>
      <c r="W44849" s="1"/>
    </row>
    <row r="44850" spans="1:23" x14ac:dyDescent="0.25">
      <c r="A44850">
        <v>42319</v>
      </c>
      <c r="B44850" s="1" t="s">
        <v>173354</v>
      </c>
      <c r="C44850" s="1" t="s">
        <v>24</v>
      </c>
      <c r="D44850" s="1" t="s">
        <v>173355</v>
      </c>
      <c r="E44850" s="2">
        <v>42345</v>
      </c>
      <c r="F44850">
        <v>280000</v>
      </c>
      <c r="G44850" s="1" t="s">
        <v>173356</v>
      </c>
      <c r="H44850" s="1" t="s">
        <v>27</v>
      </c>
      <c r="I44850" s="1"/>
      <c r="R44850" s="3">
        <v>42345</v>
      </c>
      <c r="S44850" s="1" t="s">
        <v>173357</v>
      </c>
      <c r="T44850" s="1" t="s">
        <v>11656</v>
      </c>
      <c r="U44850" s="1"/>
      <c r="V44850" s="1"/>
      <c r="W44850" s="1"/>
    </row>
    <row r="44851" spans="1:23" x14ac:dyDescent="0.25">
      <c r="A44851">
        <v>45765</v>
      </c>
      <c r="B44851" s="1" t="s">
        <v>173354</v>
      </c>
      <c r="C44851" s="1" t="s">
        <v>24</v>
      </c>
      <c r="D44851" s="1" t="s">
        <v>173358</v>
      </c>
      <c r="E44851" s="2">
        <v>42440</v>
      </c>
      <c r="F44851">
        <v>290000</v>
      </c>
      <c r="G44851" s="1" t="s">
        <v>173359</v>
      </c>
      <c r="H44851" s="1" t="s">
        <v>27</v>
      </c>
      <c r="I44851" s="1"/>
      <c r="R44851" s="3">
        <v>42440</v>
      </c>
      <c r="S44851" s="1" t="s">
        <v>173360</v>
      </c>
      <c r="T44851" s="1" t="s">
        <v>11656</v>
      </c>
      <c r="U44851" s="1"/>
      <c r="V44851" s="1"/>
      <c r="W44851" s="1"/>
    </row>
    <row r="44852" spans="1:23" x14ac:dyDescent="0.25">
      <c r="A44852">
        <v>29880</v>
      </c>
      <c r="B44852" s="1" t="s">
        <v>173361</v>
      </c>
      <c r="C44852" s="1" t="s">
        <v>24</v>
      </c>
      <c r="D44852" s="1" t="s">
        <v>173362</v>
      </c>
      <c r="E44852" s="2">
        <v>42117</v>
      </c>
      <c r="F44852">
        <v>232500</v>
      </c>
      <c r="G44852" s="1" t="s">
        <v>173363</v>
      </c>
      <c r="H44852" s="1" t="s">
        <v>27</v>
      </c>
      <c r="I44852" s="1"/>
      <c r="R44852" s="3">
        <v>42117</v>
      </c>
      <c r="S44852" s="1" t="s">
        <v>173364</v>
      </c>
      <c r="T44852" s="1" t="s">
        <v>11656</v>
      </c>
      <c r="U44852" s="1"/>
      <c r="V44852" s="1"/>
      <c r="W44852" s="1"/>
    </row>
    <row r="44853" spans="1:23" x14ac:dyDescent="0.25">
      <c r="A44853">
        <v>26493</v>
      </c>
      <c r="B44853" s="1" t="s">
        <v>173365</v>
      </c>
      <c r="C44853" s="1" t="s">
        <v>24</v>
      </c>
      <c r="D44853" s="1" t="s">
        <v>173366</v>
      </c>
      <c r="E44853" s="2">
        <v>42011</v>
      </c>
      <c r="F44853">
        <v>227000</v>
      </c>
      <c r="G44853" s="1" t="s">
        <v>173367</v>
      </c>
      <c r="H44853" s="1" t="s">
        <v>27</v>
      </c>
      <c r="I44853" s="1"/>
      <c r="R44853" s="3">
        <v>42011</v>
      </c>
      <c r="S44853" s="1" t="s">
        <v>173368</v>
      </c>
      <c r="T44853" s="1" t="s">
        <v>11656</v>
      </c>
      <c r="U44853" s="1"/>
      <c r="V44853" s="1"/>
      <c r="W44853" s="1"/>
    </row>
    <row r="44854" spans="1:23" x14ac:dyDescent="0.25">
      <c r="A44854">
        <v>18794</v>
      </c>
      <c r="B44854" s="1" t="s">
        <v>173369</v>
      </c>
      <c r="C44854" s="1" t="s">
        <v>24</v>
      </c>
      <c r="D44854" s="1" t="s">
        <v>173370</v>
      </c>
      <c r="E44854" s="2">
        <v>41831</v>
      </c>
      <c r="F44854">
        <v>278500</v>
      </c>
      <c r="G44854" s="1" t="s">
        <v>173371</v>
      </c>
      <c r="H44854" s="1" t="s">
        <v>27</v>
      </c>
      <c r="I44854" s="1"/>
      <c r="R44854" s="3">
        <v>41831</v>
      </c>
      <c r="S44854" s="1" t="s">
        <v>173372</v>
      </c>
      <c r="T44854" s="1" t="s">
        <v>11656</v>
      </c>
      <c r="U44854" s="1"/>
      <c r="V44854" s="1"/>
      <c r="W44854" s="1"/>
    </row>
    <row r="44855" spans="1:23" x14ac:dyDescent="0.25">
      <c r="A44855">
        <v>33549</v>
      </c>
      <c r="B44855" s="1" t="s">
        <v>173369</v>
      </c>
      <c r="C44855" s="1" t="s">
        <v>24</v>
      </c>
      <c r="D44855" s="1" t="s">
        <v>173370</v>
      </c>
      <c r="E44855" s="2">
        <v>42185</v>
      </c>
      <c r="F44855">
        <v>296000</v>
      </c>
      <c r="G44855" s="1" t="s">
        <v>173373</v>
      </c>
      <c r="H44855" s="1" t="s">
        <v>27</v>
      </c>
      <c r="I44855" s="1"/>
      <c r="R44855" s="3">
        <v>42185</v>
      </c>
      <c r="S44855" s="1" t="s">
        <v>173372</v>
      </c>
      <c r="T44855" s="1" t="s">
        <v>11656</v>
      </c>
      <c r="U44855" s="1"/>
      <c r="V44855" s="1"/>
      <c r="W44855" s="1"/>
    </row>
    <row r="44856" spans="1:23" x14ac:dyDescent="0.25">
      <c r="A44856">
        <v>20242</v>
      </c>
      <c r="B44856" s="1" t="s">
        <v>173374</v>
      </c>
      <c r="C44856" s="1" t="s">
        <v>24</v>
      </c>
      <c r="D44856" s="1" t="s">
        <v>173375</v>
      </c>
      <c r="E44856" s="2">
        <v>41866</v>
      </c>
      <c r="F44856">
        <v>275000</v>
      </c>
      <c r="G44856" s="1" t="s">
        <v>173376</v>
      </c>
      <c r="H44856" s="1" t="s">
        <v>27</v>
      </c>
      <c r="I44856" s="1"/>
      <c r="R44856" s="3">
        <v>41866</v>
      </c>
      <c r="S44856" s="1" t="s">
        <v>173377</v>
      </c>
      <c r="T44856" s="1" t="s">
        <v>11656</v>
      </c>
      <c r="U44856" s="1"/>
      <c r="V44856" s="1"/>
      <c r="W44856" s="1"/>
    </row>
    <row r="44857" spans="1:23" x14ac:dyDescent="0.25">
      <c r="A44857">
        <v>33550</v>
      </c>
      <c r="B44857" s="1" t="s">
        <v>173378</v>
      </c>
      <c r="C44857" s="1" t="s">
        <v>24</v>
      </c>
      <c r="D44857" s="1" t="s">
        <v>173379</v>
      </c>
      <c r="E44857" s="2">
        <v>42163</v>
      </c>
      <c r="F44857">
        <v>264000</v>
      </c>
      <c r="G44857" s="1" t="s">
        <v>173380</v>
      </c>
      <c r="H44857" s="1" t="s">
        <v>27</v>
      </c>
      <c r="I44857" s="1"/>
      <c r="R44857" s="3">
        <v>42163</v>
      </c>
      <c r="S44857" s="1" t="s">
        <v>173381</v>
      </c>
      <c r="T44857" s="1" t="s">
        <v>11656</v>
      </c>
      <c r="U44857" s="1"/>
      <c r="V44857" s="1"/>
      <c r="W44857" s="1"/>
    </row>
    <row r="44858" spans="1:23" x14ac:dyDescent="0.25">
      <c r="A44858">
        <v>26494</v>
      </c>
      <c r="B44858" s="1" t="s">
        <v>173382</v>
      </c>
      <c r="C44858" s="1" t="s">
        <v>24</v>
      </c>
      <c r="D44858" s="1" t="s">
        <v>173383</v>
      </c>
      <c r="E44858" s="2">
        <v>42058</v>
      </c>
      <c r="F44858">
        <v>271500</v>
      </c>
      <c r="G44858" s="1" t="s">
        <v>173384</v>
      </c>
      <c r="H44858" s="1" t="s">
        <v>27</v>
      </c>
      <c r="I44858" s="1"/>
      <c r="R44858" s="3">
        <v>42058</v>
      </c>
      <c r="S44858" s="1" t="s">
        <v>173385</v>
      </c>
      <c r="T44858" s="1" t="s">
        <v>11656</v>
      </c>
      <c r="U44858" s="1"/>
      <c r="V44858" s="1"/>
      <c r="W44858" s="1"/>
    </row>
    <row r="44859" spans="1:23" x14ac:dyDescent="0.25">
      <c r="A44859">
        <v>18795</v>
      </c>
      <c r="B44859" s="1" t="s">
        <v>173386</v>
      </c>
      <c r="C44859" s="1" t="s">
        <v>24</v>
      </c>
      <c r="D44859" s="1" t="s">
        <v>173387</v>
      </c>
      <c r="E44859" s="2">
        <v>41835</v>
      </c>
      <c r="F44859">
        <v>312500</v>
      </c>
      <c r="G44859" s="1" t="s">
        <v>173388</v>
      </c>
      <c r="H44859" s="1" t="s">
        <v>27</v>
      </c>
      <c r="I44859" s="1"/>
      <c r="R44859" s="3">
        <v>41835</v>
      </c>
      <c r="S44859" s="1" t="s">
        <v>173389</v>
      </c>
      <c r="T44859" s="1" t="s">
        <v>11656</v>
      </c>
      <c r="U44859" s="1"/>
      <c r="V44859" s="1"/>
      <c r="W44859" s="1"/>
    </row>
    <row r="44860" spans="1:23" x14ac:dyDescent="0.25">
      <c r="A44860">
        <v>31685</v>
      </c>
      <c r="B44860" s="1" t="s">
        <v>173386</v>
      </c>
      <c r="C44860" s="1" t="s">
        <v>24</v>
      </c>
      <c r="D44860" s="1" t="s">
        <v>173387</v>
      </c>
      <c r="E44860" s="2">
        <v>42139</v>
      </c>
      <c r="F44860">
        <v>318500</v>
      </c>
      <c r="G44860" s="1" t="s">
        <v>173390</v>
      </c>
      <c r="H44860" s="1" t="s">
        <v>27</v>
      </c>
      <c r="I44860" s="1"/>
      <c r="R44860" s="3">
        <v>42139</v>
      </c>
      <c r="S44860" s="1" t="s">
        <v>173389</v>
      </c>
      <c r="T44860" s="1" t="s">
        <v>11656</v>
      </c>
      <c r="U44860" s="1"/>
      <c r="V44860" s="1"/>
      <c r="W44860" s="1"/>
    </row>
    <row r="44861" spans="1:23" x14ac:dyDescent="0.25">
      <c r="A44861">
        <v>21747</v>
      </c>
      <c r="B44861" s="1" t="s">
        <v>173391</v>
      </c>
      <c r="C44861" s="1" t="s">
        <v>33</v>
      </c>
      <c r="D44861" s="1" t="s">
        <v>173392</v>
      </c>
      <c r="E44861" s="2">
        <v>41912</v>
      </c>
      <c r="F44861">
        <v>80000</v>
      </c>
      <c r="G44861" s="1" t="s">
        <v>173393</v>
      </c>
      <c r="H44861" s="1" t="s">
        <v>36</v>
      </c>
      <c r="I44861" s="1"/>
      <c r="R44861" s="3">
        <v>41912</v>
      </c>
      <c r="S44861" s="1" t="s">
        <v>173394</v>
      </c>
      <c r="T44861" s="1" t="s">
        <v>11656</v>
      </c>
      <c r="U44861" s="1"/>
      <c r="V44861" s="1"/>
      <c r="W44861" s="1"/>
    </row>
    <row r="44862" spans="1:23" x14ac:dyDescent="0.25">
      <c r="A44862">
        <v>33551</v>
      </c>
      <c r="B44862" s="1" t="s">
        <v>173391</v>
      </c>
      <c r="C44862" s="1" t="s">
        <v>24</v>
      </c>
      <c r="D44862" s="1" t="s">
        <v>173392</v>
      </c>
      <c r="E44862" s="2">
        <v>42185</v>
      </c>
      <c r="F44862">
        <v>453915</v>
      </c>
      <c r="G44862" s="1" t="s">
        <v>173395</v>
      </c>
      <c r="H44862" s="1" t="s">
        <v>27</v>
      </c>
      <c r="I44862" s="1"/>
      <c r="R44862" s="3">
        <v>42185</v>
      </c>
      <c r="S44862" s="1" t="s">
        <v>173394</v>
      </c>
      <c r="T44862" s="1" t="s">
        <v>11656</v>
      </c>
      <c r="U44862" s="1"/>
      <c r="V44862" s="1"/>
      <c r="W44862" s="1"/>
    </row>
    <row r="44863" spans="1:23" x14ac:dyDescent="0.25">
      <c r="A44863">
        <v>23096</v>
      </c>
      <c r="B44863" s="1" t="s">
        <v>173396</v>
      </c>
      <c r="C44863" s="1" t="s">
        <v>24</v>
      </c>
      <c r="D44863" s="1" t="s">
        <v>173397</v>
      </c>
      <c r="E44863" s="2">
        <v>41941</v>
      </c>
      <c r="F44863">
        <v>310000</v>
      </c>
      <c r="G44863" s="1" t="s">
        <v>173398</v>
      </c>
      <c r="H44863" s="1" t="s">
        <v>27</v>
      </c>
      <c r="I44863" s="1"/>
      <c r="R44863" s="3">
        <v>41941</v>
      </c>
      <c r="S44863" s="1" t="s">
        <v>173399</v>
      </c>
      <c r="T44863" s="1" t="s">
        <v>11656</v>
      </c>
      <c r="U44863" s="1"/>
      <c r="V44863" s="1"/>
      <c r="W44863" s="1"/>
    </row>
    <row r="44864" spans="1:23" x14ac:dyDescent="0.25">
      <c r="A44864">
        <v>42320</v>
      </c>
      <c r="B44864" s="1" t="s">
        <v>173400</v>
      </c>
      <c r="C44864" s="1" t="s">
        <v>24</v>
      </c>
      <c r="D44864" s="1" t="s">
        <v>173401</v>
      </c>
      <c r="E44864" s="2">
        <v>42367</v>
      </c>
      <c r="F44864">
        <v>287500</v>
      </c>
      <c r="G44864" s="1" t="s">
        <v>173402</v>
      </c>
      <c r="H44864" s="1" t="s">
        <v>27</v>
      </c>
      <c r="I44864" s="1"/>
      <c r="R44864" s="3">
        <v>42367</v>
      </c>
      <c r="S44864" s="1" t="s">
        <v>173403</v>
      </c>
      <c r="T44864" s="1" t="s">
        <v>11656</v>
      </c>
      <c r="U44864" s="1"/>
      <c r="V44864" s="1"/>
      <c r="W44864" s="1"/>
    </row>
    <row r="44865" spans="1:23" x14ac:dyDescent="0.25">
      <c r="A44865">
        <v>18796</v>
      </c>
      <c r="B44865" s="1" t="s">
        <v>173404</v>
      </c>
      <c r="C44865" s="1" t="s">
        <v>24</v>
      </c>
      <c r="D44865" s="1" t="s">
        <v>173405</v>
      </c>
      <c r="E44865" s="2">
        <v>41821</v>
      </c>
      <c r="F44865">
        <v>227000</v>
      </c>
      <c r="G44865" s="1" t="s">
        <v>173406</v>
      </c>
      <c r="H44865" s="1" t="s">
        <v>27</v>
      </c>
      <c r="I44865" s="1"/>
      <c r="R44865" s="3">
        <v>41821</v>
      </c>
      <c r="S44865" s="1" t="s">
        <v>173407</v>
      </c>
      <c r="T44865" s="1" t="s">
        <v>11656</v>
      </c>
      <c r="U44865" s="1"/>
      <c r="V44865" s="1"/>
      <c r="W44865" s="1"/>
    </row>
    <row r="44866" spans="1:23" x14ac:dyDescent="0.25">
      <c r="A44866">
        <v>2384</v>
      </c>
      <c r="B44866" s="1" t="s">
        <v>173408</v>
      </c>
      <c r="C44866" s="1" t="s">
        <v>24</v>
      </c>
      <c r="D44866" s="1" t="s">
        <v>173409</v>
      </c>
      <c r="E44866" s="2">
        <v>41389</v>
      </c>
      <c r="F44866">
        <v>239000</v>
      </c>
      <c r="G44866" s="1" t="s">
        <v>173410</v>
      </c>
      <c r="H44866" s="1" t="s">
        <v>27</v>
      </c>
      <c r="I44866" s="1"/>
      <c r="R44866" s="3">
        <v>41389</v>
      </c>
      <c r="S44866" s="1" t="s">
        <v>173411</v>
      </c>
      <c r="T44866" s="1" t="s">
        <v>11656</v>
      </c>
      <c r="U44866" s="1"/>
      <c r="V44866" s="1"/>
      <c r="W44866" s="1"/>
    </row>
    <row r="44867" spans="1:23" x14ac:dyDescent="0.25">
      <c r="A44867">
        <v>29881</v>
      </c>
      <c r="B44867" s="1" t="s">
        <v>173412</v>
      </c>
      <c r="C44867" s="1" t="s">
        <v>24</v>
      </c>
      <c r="D44867" s="1" t="s">
        <v>173413</v>
      </c>
      <c r="E44867" s="2">
        <v>42123</v>
      </c>
      <c r="F44867">
        <v>262500</v>
      </c>
      <c r="G44867" s="1" t="s">
        <v>173414</v>
      </c>
      <c r="H44867" s="1" t="s">
        <v>27</v>
      </c>
      <c r="I44867" s="1"/>
      <c r="R44867" s="3">
        <v>42123</v>
      </c>
      <c r="S44867" s="1" t="s">
        <v>173415</v>
      </c>
      <c r="T44867" s="1" t="s">
        <v>11656</v>
      </c>
      <c r="U44867" s="1"/>
      <c r="V44867" s="1"/>
      <c r="W44867" s="1"/>
    </row>
    <row r="44868" spans="1:23" x14ac:dyDescent="0.25">
      <c r="A44868">
        <v>45766</v>
      </c>
      <c r="B44868" s="1" t="s">
        <v>173416</v>
      </c>
      <c r="C44868" s="1" t="s">
        <v>24</v>
      </c>
      <c r="D44868" s="1" t="s">
        <v>173417</v>
      </c>
      <c r="E44868" s="2">
        <v>42433</v>
      </c>
      <c r="F44868">
        <v>306000</v>
      </c>
      <c r="G44868" s="1" t="s">
        <v>173418</v>
      </c>
      <c r="H44868" s="1" t="s">
        <v>27</v>
      </c>
      <c r="I44868" s="1"/>
      <c r="R44868" s="3">
        <v>42433</v>
      </c>
      <c r="S44868" s="1" t="s">
        <v>173419</v>
      </c>
      <c r="T44868" s="1" t="s">
        <v>11656</v>
      </c>
      <c r="U44868" s="1"/>
      <c r="V44868" s="1"/>
      <c r="W44868" s="1"/>
    </row>
    <row r="44869" spans="1:23" x14ac:dyDescent="0.25">
      <c r="A44869">
        <v>39755</v>
      </c>
      <c r="B44869" s="1" t="s">
        <v>173420</v>
      </c>
      <c r="C44869" s="1" t="s">
        <v>24</v>
      </c>
      <c r="D44869" s="1" t="s">
        <v>173421</v>
      </c>
      <c r="E44869" s="2">
        <v>42299</v>
      </c>
      <c r="F44869">
        <v>280111</v>
      </c>
      <c r="G44869" s="1" t="s">
        <v>173422</v>
      </c>
      <c r="H44869" s="1" t="s">
        <v>27</v>
      </c>
      <c r="I44869" s="1"/>
      <c r="R44869" s="3">
        <v>42299</v>
      </c>
      <c r="S44869" s="1" t="s">
        <v>173423</v>
      </c>
      <c r="T44869" s="1" t="s">
        <v>11656</v>
      </c>
      <c r="U44869" s="1"/>
      <c r="V44869" s="1"/>
      <c r="W44869" s="1"/>
    </row>
    <row r="44870" spans="1:23" x14ac:dyDescent="0.25">
      <c r="A44870">
        <v>3596</v>
      </c>
      <c r="B44870" s="1" t="s">
        <v>173424</v>
      </c>
      <c r="C44870" s="1" t="s">
        <v>69</v>
      </c>
      <c r="D44870" s="1" t="s">
        <v>173425</v>
      </c>
      <c r="E44870" s="2">
        <v>41422</v>
      </c>
      <c r="F44870">
        <v>67336</v>
      </c>
      <c r="G44870" s="1" t="s">
        <v>173426</v>
      </c>
      <c r="H44870" s="1" t="s">
        <v>36</v>
      </c>
      <c r="I44870" s="1"/>
      <c r="R44870" s="3">
        <v>41422</v>
      </c>
      <c r="S44870" s="1" t="s">
        <v>173427</v>
      </c>
      <c r="T44870" s="1" t="s">
        <v>11656</v>
      </c>
      <c r="U44870" s="1"/>
      <c r="V44870" s="1"/>
      <c r="W44870" s="1"/>
    </row>
    <row r="44871" spans="1:23" x14ac:dyDescent="0.25">
      <c r="A44871">
        <v>14743</v>
      </c>
      <c r="B44871" s="1" t="s">
        <v>173424</v>
      </c>
      <c r="C44871" s="1" t="s">
        <v>24</v>
      </c>
      <c r="D44871" s="1" t="s">
        <v>173425</v>
      </c>
      <c r="E44871" s="2">
        <v>41754</v>
      </c>
      <c r="F44871">
        <v>289900</v>
      </c>
      <c r="G44871" s="1" t="s">
        <v>173428</v>
      </c>
      <c r="H44871" s="1" t="s">
        <v>27</v>
      </c>
      <c r="I44871" s="1"/>
      <c r="R44871" s="3">
        <v>41754</v>
      </c>
      <c r="S44871" s="1" t="s">
        <v>173427</v>
      </c>
      <c r="T44871" s="1" t="s">
        <v>11656</v>
      </c>
      <c r="U44871" s="1"/>
      <c r="V44871" s="1"/>
      <c r="W44871" s="1"/>
    </row>
    <row r="44872" spans="1:23" x14ac:dyDescent="0.25">
      <c r="A44872">
        <v>3597</v>
      </c>
      <c r="B44872" s="1" t="s">
        <v>173429</v>
      </c>
      <c r="C44872" s="1" t="s">
        <v>24</v>
      </c>
      <c r="D44872" s="1" t="s">
        <v>173430</v>
      </c>
      <c r="E44872" s="2">
        <v>41402</v>
      </c>
      <c r="F44872">
        <v>188672</v>
      </c>
      <c r="G44872" s="1" t="s">
        <v>173431</v>
      </c>
      <c r="H44872" s="1" t="s">
        <v>36</v>
      </c>
      <c r="I44872" s="1"/>
      <c r="R44872" s="3">
        <v>41402</v>
      </c>
      <c r="S44872" s="1" t="s">
        <v>173432</v>
      </c>
      <c r="T44872" s="1" t="s">
        <v>11656</v>
      </c>
      <c r="U44872" s="1"/>
      <c r="V44872" s="1"/>
      <c r="W44872" s="1"/>
    </row>
    <row r="44873" spans="1:23" x14ac:dyDescent="0.25">
      <c r="A44873">
        <v>8209</v>
      </c>
      <c r="B44873" s="1" t="s">
        <v>173429</v>
      </c>
      <c r="C44873" s="1" t="s">
        <v>24</v>
      </c>
      <c r="D44873" s="1" t="s">
        <v>173430</v>
      </c>
      <c r="E44873" s="2">
        <v>41530</v>
      </c>
      <c r="F44873">
        <v>287798</v>
      </c>
      <c r="G44873" s="1" t="s">
        <v>173433</v>
      </c>
      <c r="H44873" s="1" t="s">
        <v>27</v>
      </c>
      <c r="I44873" s="1"/>
      <c r="R44873" s="3">
        <v>41530</v>
      </c>
      <c r="S44873" s="1" t="s">
        <v>173432</v>
      </c>
      <c r="T44873" s="1" t="s">
        <v>11656</v>
      </c>
      <c r="U44873" s="1"/>
      <c r="V44873" s="1"/>
      <c r="W44873" s="1"/>
    </row>
    <row r="44874" spans="1:23" x14ac:dyDescent="0.25">
      <c r="A44874">
        <v>3598</v>
      </c>
      <c r="B44874" s="1" t="s">
        <v>173434</v>
      </c>
      <c r="C44874" s="1" t="s">
        <v>24</v>
      </c>
      <c r="D44874" s="1" t="s">
        <v>173435</v>
      </c>
      <c r="E44874" s="2">
        <v>41402</v>
      </c>
      <c r="F44874">
        <v>188672</v>
      </c>
      <c r="G44874" s="1" t="s">
        <v>173431</v>
      </c>
      <c r="H44874" s="1" t="s">
        <v>36</v>
      </c>
      <c r="I44874" s="1"/>
      <c r="R44874" s="3">
        <v>41402</v>
      </c>
      <c r="S44874" s="1" t="s">
        <v>173436</v>
      </c>
      <c r="T44874" s="1" t="s">
        <v>11656</v>
      </c>
      <c r="U44874" s="1"/>
      <c r="V44874" s="1"/>
      <c r="W44874" s="1"/>
    </row>
    <row r="44875" spans="1:23" x14ac:dyDescent="0.25">
      <c r="A44875">
        <v>8210</v>
      </c>
      <c r="B44875" s="1" t="s">
        <v>173434</v>
      </c>
      <c r="C44875" s="1" t="s">
        <v>24</v>
      </c>
      <c r="D44875" s="1" t="s">
        <v>173435</v>
      </c>
      <c r="E44875" s="2">
        <v>41528</v>
      </c>
      <c r="F44875">
        <v>342715</v>
      </c>
      <c r="G44875" s="1" t="s">
        <v>173437</v>
      </c>
      <c r="H44875" s="1" t="s">
        <v>27</v>
      </c>
      <c r="I44875" s="1"/>
      <c r="R44875" s="3">
        <v>41528</v>
      </c>
      <c r="S44875" s="1" t="s">
        <v>173436</v>
      </c>
      <c r="T44875" s="1" t="s">
        <v>11656</v>
      </c>
      <c r="U44875" s="1"/>
      <c r="V44875" s="1"/>
      <c r="W44875" s="1"/>
    </row>
    <row r="44876" spans="1:23" x14ac:dyDescent="0.25">
      <c r="A44876">
        <v>2385</v>
      </c>
      <c r="B44876" s="1" t="s">
        <v>173438</v>
      </c>
      <c r="C44876" s="1" t="s">
        <v>24</v>
      </c>
      <c r="D44876" s="1" t="s">
        <v>173439</v>
      </c>
      <c r="E44876" s="2">
        <v>41390</v>
      </c>
      <c r="F44876">
        <v>275000</v>
      </c>
      <c r="G44876" s="1" t="s">
        <v>173440</v>
      </c>
      <c r="H44876" s="1" t="s">
        <v>27</v>
      </c>
      <c r="I44876" s="1"/>
      <c r="R44876" s="3">
        <v>41390</v>
      </c>
      <c r="S44876" s="1" t="s">
        <v>173441</v>
      </c>
      <c r="T44876" s="1" t="s">
        <v>11656</v>
      </c>
      <c r="U44876" s="1"/>
      <c r="V44876" s="1"/>
      <c r="W44876" s="1"/>
    </row>
    <row r="44877" spans="1:23" x14ac:dyDescent="0.25">
      <c r="A44877">
        <v>44341</v>
      </c>
      <c r="B44877" s="1" t="s">
        <v>173442</v>
      </c>
      <c r="C44877" s="1" t="s">
        <v>24</v>
      </c>
      <c r="D44877" s="1" t="s">
        <v>173443</v>
      </c>
      <c r="E44877" s="2">
        <v>42411</v>
      </c>
      <c r="F44877">
        <v>335000</v>
      </c>
      <c r="G44877" s="1" t="s">
        <v>173444</v>
      </c>
      <c r="H44877" s="1" t="s">
        <v>27</v>
      </c>
      <c r="I44877" s="1"/>
      <c r="R44877" s="3">
        <v>42411</v>
      </c>
      <c r="S44877" s="1" t="s">
        <v>173445</v>
      </c>
      <c r="T44877" s="1" t="s">
        <v>11656</v>
      </c>
      <c r="U44877" s="1"/>
      <c r="V44877" s="1"/>
      <c r="W44877" s="1"/>
    </row>
    <row r="44878" spans="1:23" x14ac:dyDescent="0.25">
      <c r="A44878">
        <v>52286</v>
      </c>
      <c r="B44878" s="1" t="s">
        <v>173446</v>
      </c>
      <c r="C44878" s="1" t="s">
        <v>24</v>
      </c>
      <c r="D44878" s="1" t="s">
        <v>173447</v>
      </c>
      <c r="E44878" s="2">
        <v>42559</v>
      </c>
      <c r="F44878">
        <v>324900</v>
      </c>
      <c r="G44878" s="1" t="s">
        <v>173448</v>
      </c>
      <c r="H44878" s="1" t="s">
        <v>27</v>
      </c>
      <c r="I44878" s="1"/>
      <c r="R44878" s="3">
        <v>42559</v>
      </c>
      <c r="S44878" s="1" t="s">
        <v>173449</v>
      </c>
      <c r="T44878" s="1" t="s">
        <v>11656</v>
      </c>
      <c r="U44878" s="1"/>
      <c r="V44878" s="1"/>
      <c r="W44878" s="1"/>
    </row>
    <row r="44879" spans="1:23" x14ac:dyDescent="0.25">
      <c r="A44879">
        <v>42321</v>
      </c>
      <c r="B44879" s="1" t="s">
        <v>173450</v>
      </c>
      <c r="C44879" s="1" t="s">
        <v>24</v>
      </c>
      <c r="D44879" s="1" t="s">
        <v>173451</v>
      </c>
      <c r="E44879" s="2">
        <v>42345</v>
      </c>
      <c r="F44879">
        <v>335000</v>
      </c>
      <c r="G44879" s="1" t="s">
        <v>173452</v>
      </c>
      <c r="H44879" s="1" t="s">
        <v>27</v>
      </c>
      <c r="I44879" s="1"/>
      <c r="R44879" s="3">
        <v>42345</v>
      </c>
      <c r="S44879" s="1" t="s">
        <v>173453</v>
      </c>
      <c r="T44879" s="1" t="s">
        <v>11656</v>
      </c>
      <c r="U44879" s="1"/>
      <c r="V44879" s="1"/>
      <c r="W44879" s="1"/>
    </row>
    <row r="44880" spans="1:23" x14ac:dyDescent="0.25">
      <c r="A44880">
        <v>35295</v>
      </c>
      <c r="B44880" s="1" t="s">
        <v>173454</v>
      </c>
      <c r="C44880" s="1" t="s">
        <v>24</v>
      </c>
      <c r="D44880" s="1" t="s">
        <v>173455</v>
      </c>
      <c r="E44880" s="2">
        <v>42208</v>
      </c>
      <c r="F44880">
        <v>299900</v>
      </c>
      <c r="G44880" s="1" t="s">
        <v>173456</v>
      </c>
      <c r="H44880" s="1" t="s">
        <v>27</v>
      </c>
      <c r="I44880" s="1"/>
      <c r="R44880" s="3">
        <v>42208</v>
      </c>
      <c r="S44880" s="1" t="s">
        <v>173457</v>
      </c>
      <c r="T44880" s="1" t="s">
        <v>11656</v>
      </c>
      <c r="U44880" s="1"/>
      <c r="V44880" s="1"/>
      <c r="W44880" s="1"/>
    </row>
    <row r="44881" spans="1:23" x14ac:dyDescent="0.25">
      <c r="A44881">
        <v>23097</v>
      </c>
      <c r="B44881" s="1" t="s">
        <v>173458</v>
      </c>
      <c r="C44881" s="1" t="s">
        <v>24</v>
      </c>
      <c r="D44881" s="1" t="s">
        <v>173459</v>
      </c>
      <c r="E44881" s="2">
        <v>41927</v>
      </c>
      <c r="F44881">
        <v>272000</v>
      </c>
      <c r="G44881" s="1" t="s">
        <v>173460</v>
      </c>
      <c r="H44881" s="1" t="s">
        <v>27</v>
      </c>
      <c r="I44881" s="1"/>
      <c r="R44881" s="3">
        <v>41927</v>
      </c>
      <c r="S44881" s="1" t="s">
        <v>173461</v>
      </c>
      <c r="T44881" s="1" t="s">
        <v>11656</v>
      </c>
      <c r="U44881" s="1"/>
      <c r="V44881" s="1"/>
      <c r="W44881" s="1"/>
    </row>
    <row r="44882" spans="1:23" x14ac:dyDescent="0.25">
      <c r="A44882">
        <v>47450</v>
      </c>
      <c r="B44882" s="1" t="s">
        <v>173462</v>
      </c>
      <c r="C44882" s="1" t="s">
        <v>24</v>
      </c>
      <c r="D44882" s="1" t="s">
        <v>173463</v>
      </c>
      <c r="E44882" s="2">
        <v>42480</v>
      </c>
      <c r="F44882">
        <v>285000</v>
      </c>
      <c r="G44882" s="1" t="s">
        <v>173464</v>
      </c>
      <c r="H44882" s="1" t="s">
        <v>27</v>
      </c>
      <c r="I44882" s="1"/>
      <c r="R44882" s="3">
        <v>42480</v>
      </c>
      <c r="S44882" s="1" t="s">
        <v>173465</v>
      </c>
      <c r="T44882" s="1" t="s">
        <v>11656</v>
      </c>
      <c r="U44882" s="1"/>
      <c r="V44882" s="1"/>
      <c r="W44882" s="1"/>
    </row>
    <row r="44883" spans="1:23" x14ac:dyDescent="0.25">
      <c r="A44883">
        <v>9178</v>
      </c>
      <c r="B44883" s="1" t="s">
        <v>173466</v>
      </c>
      <c r="C44883" s="1" t="s">
        <v>69</v>
      </c>
      <c r="D44883" s="1" t="s">
        <v>173467</v>
      </c>
      <c r="E44883" s="2">
        <v>41569</v>
      </c>
      <c r="F44883">
        <v>162000</v>
      </c>
      <c r="G44883" s="1" t="s">
        <v>173468</v>
      </c>
      <c r="H44883" s="1" t="s">
        <v>36</v>
      </c>
      <c r="I44883" s="1"/>
      <c r="R44883" s="3">
        <v>41569</v>
      </c>
      <c r="S44883" s="1" t="s">
        <v>173469</v>
      </c>
      <c r="T44883" s="1" t="s">
        <v>11656</v>
      </c>
      <c r="U44883" s="1"/>
      <c r="V44883" s="1"/>
      <c r="W44883" s="1"/>
    </row>
    <row r="44884" spans="1:23" x14ac:dyDescent="0.25">
      <c r="A44884">
        <v>11901</v>
      </c>
      <c r="B44884" s="1" t="s">
        <v>173466</v>
      </c>
      <c r="C44884" s="1" t="s">
        <v>69</v>
      </c>
      <c r="D44884" s="1" t="s">
        <v>173467</v>
      </c>
      <c r="E44884" s="2">
        <v>41670</v>
      </c>
      <c r="F44884">
        <v>223260</v>
      </c>
      <c r="G44884" s="1" t="s">
        <v>173470</v>
      </c>
      <c r="H44884" s="1" t="s">
        <v>27</v>
      </c>
      <c r="I44884" s="1"/>
      <c r="R44884" s="3">
        <v>41670</v>
      </c>
      <c r="S44884" s="1" t="s">
        <v>173469</v>
      </c>
      <c r="T44884" s="1" t="s">
        <v>11656</v>
      </c>
      <c r="U44884" s="1"/>
      <c r="V44884" s="1"/>
      <c r="W44884" s="1"/>
    </row>
    <row r="44885" spans="1:23" x14ac:dyDescent="0.25">
      <c r="A44885">
        <v>11091</v>
      </c>
      <c r="B44885" s="1" t="s">
        <v>173471</v>
      </c>
      <c r="C44885" s="1" t="s">
        <v>69</v>
      </c>
      <c r="D44885" s="1" t="s">
        <v>173472</v>
      </c>
      <c r="E44885" s="2">
        <v>41627</v>
      </c>
      <c r="F44885">
        <v>108000</v>
      </c>
      <c r="G44885" s="1" t="s">
        <v>173473</v>
      </c>
      <c r="H44885" s="1" t="s">
        <v>36</v>
      </c>
      <c r="I44885" s="1"/>
      <c r="R44885" s="3">
        <v>41627</v>
      </c>
      <c r="S44885" s="1" t="s">
        <v>173474</v>
      </c>
      <c r="T44885" s="1" t="s">
        <v>11656</v>
      </c>
      <c r="U44885" s="1"/>
      <c r="V44885" s="1"/>
      <c r="W44885" s="1"/>
    </row>
    <row r="44886" spans="1:23" x14ac:dyDescent="0.25">
      <c r="A44886">
        <v>18797</v>
      </c>
      <c r="B44886" s="1" t="s">
        <v>173471</v>
      </c>
      <c r="C44886" s="1" t="s">
        <v>24</v>
      </c>
      <c r="D44886" s="1" t="s">
        <v>173472</v>
      </c>
      <c r="E44886" s="2">
        <v>41845</v>
      </c>
      <c r="F44886">
        <v>240870</v>
      </c>
      <c r="G44886" s="1" t="s">
        <v>173475</v>
      </c>
      <c r="H44886" s="1" t="s">
        <v>27</v>
      </c>
      <c r="I44886" s="1"/>
      <c r="R44886" s="3">
        <v>41845</v>
      </c>
      <c r="S44886" s="1" t="s">
        <v>173474</v>
      </c>
      <c r="T44886" s="1" t="s">
        <v>11656</v>
      </c>
      <c r="U44886" s="1"/>
      <c r="V44886" s="1"/>
      <c r="W44886" s="1"/>
    </row>
    <row r="44887" spans="1:23" x14ac:dyDescent="0.25">
      <c r="A44887">
        <v>11092</v>
      </c>
      <c r="B44887" s="1" t="s">
        <v>173476</v>
      </c>
      <c r="C44887" s="1" t="s">
        <v>69</v>
      </c>
      <c r="D44887" s="1" t="s">
        <v>173477</v>
      </c>
      <c r="E44887" s="2">
        <v>41627</v>
      </c>
      <c r="F44887">
        <v>108000</v>
      </c>
      <c r="G44887" s="1" t="s">
        <v>173473</v>
      </c>
      <c r="H44887" s="1" t="s">
        <v>36</v>
      </c>
      <c r="I44887" s="1"/>
      <c r="R44887" s="3">
        <v>41627</v>
      </c>
      <c r="S44887" s="1" t="s">
        <v>173478</v>
      </c>
      <c r="T44887" s="1" t="s">
        <v>11656</v>
      </c>
      <c r="U44887" s="1"/>
      <c r="V44887" s="1"/>
      <c r="W44887" s="1"/>
    </row>
    <row r="44888" spans="1:23" x14ac:dyDescent="0.25">
      <c r="A44888">
        <v>15867</v>
      </c>
      <c r="B44888" s="1" t="s">
        <v>173476</v>
      </c>
      <c r="C44888" s="1" t="s">
        <v>69</v>
      </c>
      <c r="D44888" s="1" t="s">
        <v>173477</v>
      </c>
      <c r="E44888" s="2">
        <v>41774</v>
      </c>
      <c r="F44888">
        <v>266348</v>
      </c>
      <c r="G44888" s="1" t="s">
        <v>173479</v>
      </c>
      <c r="H44888" s="1" t="s">
        <v>27</v>
      </c>
      <c r="I44888" s="1"/>
      <c r="R44888" s="3">
        <v>41774</v>
      </c>
      <c r="S44888" s="1" t="s">
        <v>173478</v>
      </c>
      <c r="T44888" s="1" t="s">
        <v>11656</v>
      </c>
      <c r="U44888" s="1"/>
      <c r="V44888" s="1"/>
      <c r="W44888" s="1"/>
    </row>
    <row r="44889" spans="1:23" x14ac:dyDescent="0.25">
      <c r="A44889">
        <v>3599</v>
      </c>
      <c r="B44889" s="1" t="s">
        <v>173480</v>
      </c>
      <c r="C44889" s="1" t="s">
        <v>24</v>
      </c>
      <c r="D44889" s="1" t="s">
        <v>173481</v>
      </c>
      <c r="E44889" s="2">
        <v>41402</v>
      </c>
      <c r="F44889">
        <v>188672</v>
      </c>
      <c r="G44889" s="1" t="s">
        <v>173431</v>
      </c>
      <c r="H44889" s="1" t="s">
        <v>36</v>
      </c>
      <c r="I44889" s="1"/>
      <c r="R44889" s="3">
        <v>41402</v>
      </c>
      <c r="S44889" s="1" t="s">
        <v>173482</v>
      </c>
      <c r="T44889" s="1" t="s">
        <v>11656</v>
      </c>
      <c r="U44889" s="1"/>
      <c r="V44889" s="1"/>
      <c r="W44889" s="1"/>
    </row>
    <row r="44890" spans="1:23" x14ac:dyDescent="0.25">
      <c r="A44890">
        <v>7333</v>
      </c>
      <c r="B44890" s="1" t="s">
        <v>173480</v>
      </c>
      <c r="C44890" s="1" t="s">
        <v>24</v>
      </c>
      <c r="D44890" s="1" t="s">
        <v>173481</v>
      </c>
      <c r="E44890" s="2">
        <v>41509</v>
      </c>
      <c r="F44890">
        <v>213775</v>
      </c>
      <c r="G44890" s="1" t="s">
        <v>173483</v>
      </c>
      <c r="H44890" s="1" t="s">
        <v>27</v>
      </c>
      <c r="I44890" s="1"/>
      <c r="R44890" s="3">
        <v>41509</v>
      </c>
      <c r="S44890" s="1" t="s">
        <v>173482</v>
      </c>
      <c r="T44890" s="1" t="s">
        <v>11656</v>
      </c>
      <c r="U44890" s="1"/>
      <c r="V44890" s="1"/>
      <c r="W44890" s="1"/>
    </row>
    <row r="44891" spans="1:23" x14ac:dyDescent="0.25">
      <c r="A44891">
        <v>36921</v>
      </c>
      <c r="B44891" s="1" t="s">
        <v>173484</v>
      </c>
      <c r="C44891" s="1" t="s">
        <v>24</v>
      </c>
      <c r="D44891" s="1" t="s">
        <v>173485</v>
      </c>
      <c r="E44891" s="2">
        <v>42243</v>
      </c>
      <c r="F44891">
        <v>249900</v>
      </c>
      <c r="G44891" s="1" t="s">
        <v>173486</v>
      </c>
      <c r="H44891" s="1" t="s">
        <v>27</v>
      </c>
      <c r="I44891" s="1"/>
      <c r="R44891" s="3">
        <v>42243</v>
      </c>
      <c r="S44891" s="1" t="s">
        <v>173487</v>
      </c>
      <c r="T44891" s="1" t="s">
        <v>11656</v>
      </c>
      <c r="U44891" s="1"/>
      <c r="V44891" s="1"/>
      <c r="W44891" s="1"/>
    </row>
    <row r="44892" spans="1:23" x14ac:dyDescent="0.25">
      <c r="A44892">
        <v>4890</v>
      </c>
      <c r="B44892" s="1" t="s">
        <v>173488</v>
      </c>
      <c r="C44892" s="1" t="s">
        <v>69</v>
      </c>
      <c r="D44892" s="1" t="s">
        <v>173489</v>
      </c>
      <c r="E44892" s="2">
        <v>41443</v>
      </c>
      <c r="F44892">
        <v>54000</v>
      </c>
      <c r="G44892" s="1" t="s">
        <v>173490</v>
      </c>
      <c r="H44892" s="1" t="s">
        <v>36</v>
      </c>
      <c r="I44892" s="1"/>
      <c r="R44892" s="3">
        <v>41443</v>
      </c>
      <c r="S44892" s="1" t="s">
        <v>173491</v>
      </c>
      <c r="T44892" s="1" t="s">
        <v>11656</v>
      </c>
      <c r="U44892" s="1"/>
      <c r="V44892" s="1"/>
      <c r="W44892" s="1"/>
    </row>
    <row r="44893" spans="1:23" x14ac:dyDescent="0.25">
      <c r="A44893">
        <v>9179</v>
      </c>
      <c r="B44893" s="1" t="s">
        <v>173488</v>
      </c>
      <c r="C44893" s="1" t="s">
        <v>69</v>
      </c>
      <c r="D44893" s="1" t="s">
        <v>173489</v>
      </c>
      <c r="E44893" s="2">
        <v>41572</v>
      </c>
      <c r="F44893">
        <v>263632</v>
      </c>
      <c r="G44893" s="1" t="s">
        <v>173492</v>
      </c>
      <c r="H44893" s="1" t="s">
        <v>27</v>
      </c>
      <c r="I44893" s="1"/>
      <c r="R44893" s="3">
        <v>41572</v>
      </c>
      <c r="S44893" s="1" t="s">
        <v>173491</v>
      </c>
      <c r="T44893" s="1" t="s">
        <v>11656</v>
      </c>
      <c r="U44893" s="1"/>
      <c r="V44893" s="1"/>
      <c r="W44893" s="1"/>
    </row>
    <row r="44894" spans="1:23" x14ac:dyDescent="0.25">
      <c r="A44894">
        <v>1371</v>
      </c>
      <c r="B44894" s="1" t="s">
        <v>173493</v>
      </c>
      <c r="C44894" s="1" t="s">
        <v>24</v>
      </c>
      <c r="D44894" s="1" t="s">
        <v>173494</v>
      </c>
      <c r="E44894" s="2">
        <v>41339</v>
      </c>
      <c r="F44894">
        <v>233223</v>
      </c>
      <c r="G44894" s="1" t="s">
        <v>173495</v>
      </c>
      <c r="H44894" s="1" t="s">
        <v>27</v>
      </c>
      <c r="I44894" s="1"/>
      <c r="R44894" s="3">
        <v>41339</v>
      </c>
      <c r="S44894" s="1" t="s">
        <v>173496</v>
      </c>
      <c r="T44894" s="1" t="s">
        <v>11656</v>
      </c>
      <c r="U44894" s="1"/>
      <c r="V44894" s="1"/>
      <c r="W44894" s="1"/>
    </row>
    <row r="44895" spans="1:23" x14ac:dyDescent="0.25">
      <c r="A44895">
        <v>11093</v>
      </c>
      <c r="B44895" s="1" t="s">
        <v>173497</v>
      </c>
      <c r="C44895" s="1" t="s">
        <v>69</v>
      </c>
      <c r="D44895" s="1" t="s">
        <v>173498</v>
      </c>
      <c r="E44895" s="2">
        <v>41631</v>
      </c>
      <c r="F44895">
        <v>250669</v>
      </c>
      <c r="G44895" s="1" t="s">
        <v>173499</v>
      </c>
      <c r="H44895" s="1" t="s">
        <v>27</v>
      </c>
      <c r="I44895" s="1"/>
      <c r="R44895" s="3">
        <v>41631</v>
      </c>
      <c r="S44895" s="1" t="s">
        <v>173500</v>
      </c>
      <c r="T44895" s="1" t="s">
        <v>11656</v>
      </c>
      <c r="U44895" s="1"/>
      <c r="V44895" s="1"/>
      <c r="W44895" s="1"/>
    </row>
    <row r="44896" spans="1:23" x14ac:dyDescent="0.25">
      <c r="A44896">
        <v>1372</v>
      </c>
      <c r="B44896" s="1" t="s">
        <v>173501</v>
      </c>
      <c r="C44896" s="1" t="s">
        <v>69</v>
      </c>
      <c r="D44896" s="1" t="s">
        <v>173502</v>
      </c>
      <c r="E44896" s="2">
        <v>41352</v>
      </c>
      <c r="F44896">
        <v>54000</v>
      </c>
      <c r="G44896" s="1" t="s">
        <v>173503</v>
      </c>
      <c r="H44896" s="1" t="s">
        <v>27</v>
      </c>
      <c r="I44896" s="1"/>
      <c r="R44896" s="3">
        <v>41352</v>
      </c>
      <c r="S44896" s="1" t="s">
        <v>173504</v>
      </c>
      <c r="T44896" s="1" t="s">
        <v>11656</v>
      </c>
      <c r="U44896" s="1"/>
      <c r="V44896" s="1"/>
      <c r="W44896" s="1"/>
    </row>
    <row r="44897" spans="1:23" x14ac:dyDescent="0.25">
      <c r="A44897">
        <v>4891</v>
      </c>
      <c r="B44897" s="1" t="s">
        <v>173501</v>
      </c>
      <c r="C44897" s="1" t="s">
        <v>24</v>
      </c>
      <c r="D44897" s="1" t="s">
        <v>173502</v>
      </c>
      <c r="E44897" s="2">
        <v>41451</v>
      </c>
      <c r="F44897">
        <v>216964</v>
      </c>
      <c r="G44897" s="1" t="s">
        <v>173505</v>
      </c>
      <c r="H44897" s="1" t="s">
        <v>27</v>
      </c>
      <c r="I44897" s="1"/>
      <c r="R44897" s="3">
        <v>41451</v>
      </c>
      <c r="S44897" s="1" t="s">
        <v>173504</v>
      </c>
      <c r="T44897" s="1" t="s">
        <v>11656</v>
      </c>
      <c r="U44897" s="1"/>
      <c r="V44897" s="1"/>
      <c r="W44897" s="1"/>
    </row>
    <row r="44898" spans="1:23" x14ac:dyDescent="0.25">
      <c r="A44898">
        <v>49236</v>
      </c>
      <c r="B44898" s="1" t="s">
        <v>173501</v>
      </c>
      <c r="C44898" s="1" t="s">
        <v>24</v>
      </c>
      <c r="D44898" s="1" t="s">
        <v>173506</v>
      </c>
      <c r="E44898" s="2">
        <v>42499</v>
      </c>
      <c r="F44898">
        <v>260000</v>
      </c>
      <c r="G44898" s="1" t="s">
        <v>173507</v>
      </c>
      <c r="H44898" s="1" t="s">
        <v>27</v>
      </c>
      <c r="I44898" s="1"/>
      <c r="R44898" s="3">
        <v>42499</v>
      </c>
      <c r="S44898" s="1" t="s">
        <v>173508</v>
      </c>
      <c r="T44898" s="1" t="s">
        <v>11656</v>
      </c>
      <c r="U44898" s="1"/>
      <c r="V44898" s="1"/>
      <c r="W44898" s="1"/>
    </row>
    <row r="44899" spans="1:23" x14ac:dyDescent="0.25">
      <c r="A44899">
        <v>9180</v>
      </c>
      <c r="B44899" s="1" t="s">
        <v>173509</v>
      </c>
      <c r="C44899" s="1" t="s">
        <v>69</v>
      </c>
      <c r="D44899" s="1" t="s">
        <v>173510</v>
      </c>
      <c r="E44899" s="2">
        <v>41569</v>
      </c>
      <c r="F44899">
        <v>162000</v>
      </c>
      <c r="G44899" s="1" t="s">
        <v>173468</v>
      </c>
      <c r="H44899" s="1" t="s">
        <v>36</v>
      </c>
      <c r="I44899" s="1"/>
      <c r="R44899" s="3">
        <v>41569</v>
      </c>
      <c r="S44899" s="1" t="s">
        <v>173511</v>
      </c>
      <c r="T44899" s="1" t="s">
        <v>11656</v>
      </c>
      <c r="U44899" s="1"/>
      <c r="V44899" s="1"/>
      <c r="W44899" s="1"/>
    </row>
    <row r="44900" spans="1:23" x14ac:dyDescent="0.25">
      <c r="A44900">
        <v>14744</v>
      </c>
      <c r="B44900" s="1" t="s">
        <v>173509</v>
      </c>
      <c r="C44900" s="1" t="s">
        <v>24</v>
      </c>
      <c r="D44900" s="1" t="s">
        <v>173510</v>
      </c>
      <c r="E44900" s="2">
        <v>41757</v>
      </c>
      <c r="F44900">
        <v>230000</v>
      </c>
      <c r="G44900" s="1" t="s">
        <v>173512</v>
      </c>
      <c r="H44900" s="1" t="s">
        <v>27</v>
      </c>
      <c r="I44900" s="1"/>
      <c r="R44900" s="3">
        <v>41757</v>
      </c>
      <c r="S44900" s="1" t="s">
        <v>173511</v>
      </c>
      <c r="T44900" s="1" t="s">
        <v>11656</v>
      </c>
      <c r="U44900" s="1"/>
      <c r="V44900" s="1"/>
      <c r="W44900" s="1"/>
    </row>
    <row r="44901" spans="1:23" x14ac:dyDescent="0.25">
      <c r="A44901">
        <v>14745</v>
      </c>
      <c r="B44901" s="1" t="s">
        <v>173513</v>
      </c>
      <c r="C44901" s="1" t="s">
        <v>24</v>
      </c>
      <c r="D44901" s="1" t="s">
        <v>173514</v>
      </c>
      <c r="E44901" s="2">
        <v>41747</v>
      </c>
      <c r="F44901">
        <v>275500</v>
      </c>
      <c r="G44901" s="1" t="s">
        <v>173515</v>
      </c>
      <c r="H44901" s="1" t="s">
        <v>27</v>
      </c>
      <c r="I44901" s="1"/>
      <c r="R44901" s="3">
        <v>41747</v>
      </c>
      <c r="S44901" s="1" t="s">
        <v>173516</v>
      </c>
      <c r="T44901" s="1" t="s">
        <v>11656</v>
      </c>
      <c r="U44901" s="1"/>
      <c r="V44901" s="1"/>
      <c r="W44901" s="1"/>
    </row>
    <row r="44902" spans="1:23" x14ac:dyDescent="0.25">
      <c r="A44902">
        <v>44342</v>
      </c>
      <c r="B44902" s="1" t="s">
        <v>173513</v>
      </c>
      <c r="C44902" s="1" t="s">
        <v>24</v>
      </c>
      <c r="D44902" s="1" t="s">
        <v>173514</v>
      </c>
      <c r="E44902" s="2">
        <v>42408</v>
      </c>
      <c r="F44902">
        <v>289900</v>
      </c>
      <c r="G44902" s="1" t="s">
        <v>173517</v>
      </c>
      <c r="H44902" s="1" t="s">
        <v>27</v>
      </c>
      <c r="I44902" s="1"/>
      <c r="R44902" s="3">
        <v>42408</v>
      </c>
      <c r="S44902" s="1" t="s">
        <v>173516</v>
      </c>
      <c r="T44902" s="1" t="s">
        <v>11656</v>
      </c>
      <c r="U44902" s="1"/>
      <c r="V44902" s="1"/>
      <c r="W44902" s="1"/>
    </row>
    <row r="44903" spans="1:23" x14ac:dyDescent="0.25">
      <c r="A44903">
        <v>29882</v>
      </c>
      <c r="B44903" s="1" t="s">
        <v>173518</v>
      </c>
      <c r="C44903" s="1" t="s">
        <v>24</v>
      </c>
      <c r="D44903" s="1" t="s">
        <v>173519</v>
      </c>
      <c r="E44903" s="2">
        <v>42121</v>
      </c>
      <c r="F44903">
        <v>265000</v>
      </c>
      <c r="G44903" s="1" t="s">
        <v>173520</v>
      </c>
      <c r="H44903" s="1" t="s">
        <v>27</v>
      </c>
      <c r="I44903" s="1"/>
      <c r="R44903" s="3">
        <v>42121</v>
      </c>
      <c r="S44903" s="1" t="s">
        <v>173521</v>
      </c>
      <c r="T44903" s="1" t="s">
        <v>11656</v>
      </c>
      <c r="U44903" s="1"/>
      <c r="V44903" s="1"/>
      <c r="W44903" s="1"/>
    </row>
    <row r="44904" spans="1:23" x14ac:dyDescent="0.25">
      <c r="A44904">
        <v>26495</v>
      </c>
      <c r="B44904" s="1" t="s">
        <v>173522</v>
      </c>
      <c r="C44904" s="1" t="s">
        <v>24</v>
      </c>
      <c r="D44904" s="1" t="s">
        <v>173523</v>
      </c>
      <c r="E44904" s="2">
        <v>42013</v>
      </c>
      <c r="F44904">
        <v>256300</v>
      </c>
      <c r="G44904" s="1" t="s">
        <v>173524</v>
      </c>
      <c r="H44904" s="1" t="s">
        <v>27</v>
      </c>
      <c r="I44904" s="1"/>
      <c r="R44904" s="3">
        <v>42013</v>
      </c>
      <c r="S44904" s="1" t="s">
        <v>173525</v>
      </c>
      <c r="T44904" s="1" t="s">
        <v>11656</v>
      </c>
      <c r="U44904" s="1"/>
      <c r="V44904" s="1"/>
      <c r="W44904" s="1"/>
    </row>
    <row r="44905" spans="1:23" x14ac:dyDescent="0.25">
      <c r="A44905">
        <v>52287</v>
      </c>
      <c r="B44905" s="1" t="s">
        <v>173526</v>
      </c>
      <c r="C44905" s="1" t="s">
        <v>24</v>
      </c>
      <c r="D44905" s="1" t="s">
        <v>173527</v>
      </c>
      <c r="E44905" s="2">
        <v>42572</v>
      </c>
      <c r="F44905">
        <v>299900</v>
      </c>
      <c r="G44905" s="1" t="s">
        <v>173528</v>
      </c>
      <c r="H44905" s="1" t="s">
        <v>27</v>
      </c>
      <c r="I44905" s="1"/>
      <c r="R44905" s="3">
        <v>42572</v>
      </c>
      <c r="S44905" s="1" t="s">
        <v>173529</v>
      </c>
      <c r="T44905" s="1" t="s">
        <v>11656</v>
      </c>
      <c r="U44905" s="1"/>
      <c r="V44905" s="1"/>
      <c r="W44905" s="1"/>
    </row>
    <row r="44906" spans="1:23" x14ac:dyDescent="0.25">
      <c r="A44906">
        <v>31686</v>
      </c>
      <c r="B44906" s="1" t="s">
        <v>173530</v>
      </c>
      <c r="C44906" s="1" t="s">
        <v>24</v>
      </c>
      <c r="D44906" s="1" t="s">
        <v>173531</v>
      </c>
      <c r="E44906" s="2">
        <v>42130</v>
      </c>
      <c r="F44906">
        <v>265000</v>
      </c>
      <c r="G44906" s="1" t="s">
        <v>173532</v>
      </c>
      <c r="H44906" s="1" t="s">
        <v>27</v>
      </c>
      <c r="I44906" s="1"/>
      <c r="R44906" s="3">
        <v>42130</v>
      </c>
      <c r="S44906" s="1" t="s">
        <v>173533</v>
      </c>
      <c r="T44906" s="1" t="s">
        <v>11656</v>
      </c>
      <c r="U44906" s="1"/>
      <c r="V44906" s="1"/>
      <c r="W44906" s="1"/>
    </row>
    <row r="44907" spans="1:23" x14ac:dyDescent="0.25">
      <c r="A44907">
        <v>49237</v>
      </c>
      <c r="B44907" s="1" t="s">
        <v>173534</v>
      </c>
      <c r="C44907" s="1" t="s">
        <v>24</v>
      </c>
      <c r="D44907" s="1" t="s">
        <v>173535</v>
      </c>
      <c r="E44907" s="2">
        <v>42501</v>
      </c>
      <c r="F44907">
        <v>292500</v>
      </c>
      <c r="G44907" s="1" t="s">
        <v>173536</v>
      </c>
      <c r="H44907" s="1" t="s">
        <v>27</v>
      </c>
      <c r="I44907" s="1"/>
      <c r="R44907" s="3">
        <v>42501</v>
      </c>
      <c r="S44907" s="1" t="s">
        <v>173537</v>
      </c>
      <c r="T44907" s="1" t="s">
        <v>11656</v>
      </c>
      <c r="U44907" s="1"/>
      <c r="V44907" s="1"/>
      <c r="W44907" s="1"/>
    </row>
    <row r="44908" spans="1:23" x14ac:dyDescent="0.25">
      <c r="A44908">
        <v>25417</v>
      </c>
      <c r="B44908" s="1" t="s">
        <v>173538</v>
      </c>
      <c r="C44908" s="1" t="s">
        <v>24</v>
      </c>
      <c r="D44908" s="1" t="s">
        <v>173539</v>
      </c>
      <c r="E44908" s="2">
        <v>42003</v>
      </c>
      <c r="F44908">
        <v>248000</v>
      </c>
      <c r="G44908" s="1" t="s">
        <v>173540</v>
      </c>
      <c r="H44908" s="1" t="s">
        <v>27</v>
      </c>
      <c r="I44908" s="1"/>
      <c r="R44908" s="3">
        <v>42003</v>
      </c>
      <c r="S44908" s="1" t="s">
        <v>173541</v>
      </c>
      <c r="T44908" s="1" t="s">
        <v>11656</v>
      </c>
      <c r="U44908" s="1"/>
      <c r="V44908" s="1"/>
      <c r="W44908" s="1"/>
    </row>
    <row r="44909" spans="1:23" x14ac:dyDescent="0.25">
      <c r="A44909">
        <v>13645</v>
      </c>
      <c r="B44909" s="1" t="s">
        <v>173542</v>
      </c>
      <c r="C44909" s="1" t="s">
        <v>24</v>
      </c>
      <c r="D44909" s="1" t="s">
        <v>173543</v>
      </c>
      <c r="E44909" s="2">
        <v>41726</v>
      </c>
      <c r="F44909">
        <v>248000</v>
      </c>
      <c r="G44909" s="1" t="s">
        <v>173544</v>
      </c>
      <c r="H44909" s="1" t="s">
        <v>27</v>
      </c>
      <c r="I44909" s="1"/>
      <c r="R44909" s="3">
        <v>41726</v>
      </c>
      <c r="S44909" s="1" t="s">
        <v>173545</v>
      </c>
      <c r="T44909" s="1" t="s">
        <v>11656</v>
      </c>
      <c r="U44909" s="1"/>
      <c r="V44909" s="1"/>
      <c r="W44909" s="1"/>
    </row>
    <row r="44910" spans="1:23" x14ac:dyDescent="0.25">
      <c r="A44910">
        <v>41035</v>
      </c>
      <c r="B44910" s="1" t="s">
        <v>173546</v>
      </c>
      <c r="C44910" s="1" t="s">
        <v>24</v>
      </c>
      <c r="D44910" s="1" t="s">
        <v>173547</v>
      </c>
      <c r="E44910" s="2">
        <v>42332</v>
      </c>
      <c r="F44910">
        <v>273000</v>
      </c>
      <c r="G44910" s="1" t="s">
        <v>173548</v>
      </c>
      <c r="H44910" s="1" t="s">
        <v>27</v>
      </c>
      <c r="I44910" s="1"/>
      <c r="R44910" s="3">
        <v>42332</v>
      </c>
      <c r="S44910" s="1" t="s">
        <v>173549</v>
      </c>
      <c r="T44910" s="1" t="s">
        <v>11656</v>
      </c>
      <c r="U44910" s="1"/>
      <c r="V44910" s="1"/>
      <c r="W44910" s="1"/>
    </row>
    <row r="44911" spans="1:23" x14ac:dyDescent="0.25">
      <c r="A44911">
        <v>8211</v>
      </c>
      <c r="B44911" s="1" t="s">
        <v>173550</v>
      </c>
      <c r="C44911" s="1" t="s">
        <v>69</v>
      </c>
      <c r="D44911" s="1" t="s">
        <v>173551</v>
      </c>
      <c r="E44911" s="2">
        <v>41544</v>
      </c>
      <c r="F44911">
        <v>54000</v>
      </c>
      <c r="G44911" s="1" t="s">
        <v>173552</v>
      </c>
      <c r="H44911" s="1" t="s">
        <v>36</v>
      </c>
      <c r="I44911" s="1"/>
      <c r="R44911" s="3">
        <v>41544</v>
      </c>
      <c r="S44911" s="1" t="s">
        <v>173553</v>
      </c>
      <c r="T44911" s="1" t="s">
        <v>11656</v>
      </c>
      <c r="U44911" s="1"/>
      <c r="V44911" s="1"/>
      <c r="W44911" s="1"/>
    </row>
    <row r="44912" spans="1:23" x14ac:dyDescent="0.25">
      <c r="A44912">
        <v>11902</v>
      </c>
      <c r="B44912" s="1" t="s">
        <v>173550</v>
      </c>
      <c r="C44912" s="1" t="s">
        <v>69</v>
      </c>
      <c r="D44912" s="1" t="s">
        <v>173551</v>
      </c>
      <c r="E44912" s="2">
        <v>41662</v>
      </c>
      <c r="F44912">
        <v>225153</v>
      </c>
      <c r="G44912" s="1" t="s">
        <v>173554</v>
      </c>
      <c r="H44912" s="1" t="s">
        <v>27</v>
      </c>
      <c r="I44912" s="1"/>
      <c r="R44912" s="3">
        <v>41662</v>
      </c>
      <c r="S44912" s="1" t="s">
        <v>173553</v>
      </c>
      <c r="T44912" s="1" t="s">
        <v>11656</v>
      </c>
      <c r="U44912" s="1"/>
      <c r="V44912" s="1"/>
      <c r="W44912" s="1"/>
    </row>
    <row r="44913" spans="1:23" x14ac:dyDescent="0.25">
      <c r="A44913">
        <v>9181</v>
      </c>
      <c r="B44913" s="1" t="s">
        <v>173555</v>
      </c>
      <c r="C44913" s="1" t="s">
        <v>69</v>
      </c>
      <c r="D44913" s="1" t="s">
        <v>173556</v>
      </c>
      <c r="E44913" s="2">
        <v>41569</v>
      </c>
      <c r="F44913">
        <v>162000</v>
      </c>
      <c r="G44913" s="1" t="s">
        <v>173468</v>
      </c>
      <c r="H44913" s="1" t="s">
        <v>36</v>
      </c>
      <c r="I44913" s="1"/>
      <c r="R44913" s="3">
        <v>41569</v>
      </c>
      <c r="S44913" s="1" t="s">
        <v>173557</v>
      </c>
      <c r="T44913" s="1" t="s">
        <v>11656</v>
      </c>
      <c r="U44913" s="1"/>
      <c r="V44913" s="1"/>
      <c r="W44913" s="1"/>
    </row>
    <row r="44914" spans="1:23" x14ac:dyDescent="0.25">
      <c r="A44914">
        <v>13646</v>
      </c>
      <c r="B44914" s="1" t="s">
        <v>173555</v>
      </c>
      <c r="C44914" s="1" t="s">
        <v>24</v>
      </c>
      <c r="D44914" s="1" t="s">
        <v>173556</v>
      </c>
      <c r="E44914" s="2">
        <v>41723</v>
      </c>
      <c r="F44914">
        <v>241789</v>
      </c>
      <c r="G44914" s="1" t="s">
        <v>173558</v>
      </c>
      <c r="H44914" s="1" t="s">
        <v>27</v>
      </c>
      <c r="I44914" s="1"/>
      <c r="R44914" s="3">
        <v>41723</v>
      </c>
      <c r="S44914" s="1" t="s">
        <v>173557</v>
      </c>
      <c r="T44914" s="1" t="s">
        <v>11656</v>
      </c>
      <c r="U44914" s="1"/>
      <c r="V44914" s="1"/>
      <c r="W44914" s="1"/>
    </row>
    <row r="44915" spans="1:23" x14ac:dyDescent="0.25">
      <c r="A44915">
        <v>3600</v>
      </c>
      <c r="B44915" s="1" t="s">
        <v>173559</v>
      </c>
      <c r="C44915" s="1" t="s">
        <v>24</v>
      </c>
      <c r="D44915" s="1" t="s">
        <v>173560</v>
      </c>
      <c r="E44915" s="2">
        <v>41423</v>
      </c>
      <c r="F44915">
        <v>254000</v>
      </c>
      <c r="G44915" s="1" t="s">
        <v>173561</v>
      </c>
      <c r="H44915" s="1" t="s">
        <v>27</v>
      </c>
      <c r="I44915" s="1"/>
      <c r="R44915" s="3">
        <v>41423</v>
      </c>
      <c r="S44915" s="1" t="s">
        <v>173562</v>
      </c>
      <c r="T44915" s="1" t="s">
        <v>11656</v>
      </c>
      <c r="U44915" s="1"/>
      <c r="V44915" s="1"/>
      <c r="W44915" s="1"/>
    </row>
    <row r="44916" spans="1:23" x14ac:dyDescent="0.25">
      <c r="A44916">
        <v>55055</v>
      </c>
      <c r="B44916" s="1" t="s">
        <v>173563</v>
      </c>
      <c r="C44916" s="1" t="s">
        <v>24</v>
      </c>
      <c r="D44916" s="1" t="s">
        <v>173564</v>
      </c>
      <c r="E44916" s="2">
        <v>42640</v>
      </c>
      <c r="F44916">
        <v>279900</v>
      </c>
      <c r="G44916" s="1" t="s">
        <v>173565</v>
      </c>
      <c r="H44916" s="1" t="s">
        <v>27</v>
      </c>
      <c r="I44916" s="1"/>
      <c r="R44916" s="3">
        <v>42640</v>
      </c>
      <c r="S44916" s="1" t="s">
        <v>173566</v>
      </c>
      <c r="T44916" s="1" t="s">
        <v>11656</v>
      </c>
      <c r="U44916" s="1"/>
      <c r="V44916" s="1"/>
      <c r="W44916" s="1"/>
    </row>
    <row r="44917" spans="1:23" x14ac:dyDescent="0.25">
      <c r="A44917">
        <v>49238</v>
      </c>
      <c r="B44917" s="1" t="s">
        <v>173567</v>
      </c>
      <c r="C44917" s="1" t="s">
        <v>24</v>
      </c>
      <c r="D44917" s="1" t="s">
        <v>173568</v>
      </c>
      <c r="E44917" s="2">
        <v>42513</v>
      </c>
      <c r="F44917">
        <v>295000</v>
      </c>
      <c r="G44917" s="1" t="s">
        <v>173569</v>
      </c>
      <c r="H44917" s="1" t="s">
        <v>27</v>
      </c>
      <c r="I44917" s="1"/>
      <c r="R44917" s="3">
        <v>42513</v>
      </c>
      <c r="S44917" s="1" t="s">
        <v>173570</v>
      </c>
      <c r="T44917" s="1" t="s">
        <v>11656</v>
      </c>
      <c r="U44917" s="1"/>
      <c r="V44917" s="1"/>
      <c r="W44917" s="1"/>
    </row>
    <row r="44918" spans="1:23" x14ac:dyDescent="0.25">
      <c r="A44918">
        <v>52288</v>
      </c>
      <c r="B44918" s="1" t="s">
        <v>173571</v>
      </c>
      <c r="C44918" s="1" t="s">
        <v>24</v>
      </c>
      <c r="D44918" s="1" t="s">
        <v>173572</v>
      </c>
      <c r="E44918" s="2">
        <v>42558</v>
      </c>
      <c r="F44918">
        <v>280000</v>
      </c>
      <c r="G44918" s="1" t="s">
        <v>173573</v>
      </c>
      <c r="H44918" s="1" t="s">
        <v>27</v>
      </c>
      <c r="I44918" s="1"/>
      <c r="R44918" s="3">
        <v>42558</v>
      </c>
      <c r="S44918" s="1" t="s">
        <v>173574</v>
      </c>
      <c r="T44918" s="1" t="s">
        <v>11656</v>
      </c>
      <c r="U44918" s="1"/>
      <c r="V44918" s="1"/>
      <c r="W44918" s="1"/>
    </row>
    <row r="44919" spans="1:23" x14ac:dyDescent="0.25">
      <c r="A44919">
        <v>10076</v>
      </c>
      <c r="B44919" s="1" t="s">
        <v>173575</v>
      </c>
      <c r="C44919" s="1" t="s">
        <v>69</v>
      </c>
      <c r="D44919" s="1" t="s">
        <v>173576</v>
      </c>
      <c r="E44919" s="2">
        <v>41600</v>
      </c>
      <c r="F44919">
        <v>305000</v>
      </c>
      <c r="G44919" s="1" t="s">
        <v>173577</v>
      </c>
      <c r="H44919" s="1" t="s">
        <v>27</v>
      </c>
      <c r="I44919" s="1"/>
      <c r="R44919" s="3">
        <v>41600</v>
      </c>
      <c r="S44919" s="1" t="s">
        <v>173578</v>
      </c>
      <c r="T44919" s="1" t="s">
        <v>11656</v>
      </c>
      <c r="U44919" s="1"/>
      <c r="V44919" s="1"/>
      <c r="W44919" s="1"/>
    </row>
    <row r="44920" spans="1:23" x14ac:dyDescent="0.25">
      <c r="A44920">
        <v>38515</v>
      </c>
      <c r="B44920" s="1" t="s">
        <v>173579</v>
      </c>
      <c r="C44920" s="1" t="s">
        <v>24</v>
      </c>
      <c r="D44920" s="1" t="s">
        <v>173580</v>
      </c>
      <c r="E44920" s="2">
        <v>42259</v>
      </c>
      <c r="F44920">
        <v>265000</v>
      </c>
      <c r="G44920" s="1" t="s">
        <v>173581</v>
      </c>
      <c r="H44920" s="1" t="s">
        <v>27</v>
      </c>
      <c r="I44920" s="1"/>
      <c r="R44920" s="3">
        <v>42259</v>
      </c>
      <c r="S44920" s="1" t="s">
        <v>173582</v>
      </c>
      <c r="T44920" s="1" t="s">
        <v>11656</v>
      </c>
      <c r="U44920" s="1"/>
      <c r="V44920" s="1"/>
      <c r="W44920" s="1"/>
    </row>
    <row r="44921" spans="1:23" x14ac:dyDescent="0.25">
      <c r="A44921">
        <v>10077</v>
      </c>
      <c r="B44921" s="1" t="s">
        <v>173583</v>
      </c>
      <c r="C44921" s="1" t="s">
        <v>69</v>
      </c>
      <c r="D44921" s="1" t="s">
        <v>173584</v>
      </c>
      <c r="E44921" s="2">
        <v>41600</v>
      </c>
      <c r="F44921">
        <v>67336</v>
      </c>
      <c r="G44921" s="1" t="s">
        <v>173585</v>
      </c>
      <c r="H44921" s="1" t="s">
        <v>36</v>
      </c>
      <c r="I44921" s="1"/>
      <c r="R44921" s="3">
        <v>41600</v>
      </c>
      <c r="S44921" s="1" t="s">
        <v>173586</v>
      </c>
      <c r="T44921" s="1" t="s">
        <v>11656</v>
      </c>
      <c r="U44921" s="1"/>
      <c r="V44921" s="1"/>
      <c r="W44921" s="1"/>
    </row>
    <row r="44922" spans="1:23" x14ac:dyDescent="0.25">
      <c r="A44922">
        <v>13647</v>
      </c>
      <c r="B44922" s="1" t="s">
        <v>173583</v>
      </c>
      <c r="C44922" s="1" t="s">
        <v>24</v>
      </c>
      <c r="D44922" s="1" t="s">
        <v>173584</v>
      </c>
      <c r="E44922" s="2">
        <v>41729</v>
      </c>
      <c r="F44922">
        <v>295615</v>
      </c>
      <c r="G44922" s="1" t="s">
        <v>173587</v>
      </c>
      <c r="H44922" s="1" t="s">
        <v>27</v>
      </c>
      <c r="I44922" s="1"/>
      <c r="R44922" s="3">
        <v>41729</v>
      </c>
      <c r="S44922" s="1" t="s">
        <v>173586</v>
      </c>
      <c r="T44922" s="1" t="s">
        <v>11656</v>
      </c>
      <c r="U44922" s="1"/>
      <c r="V44922" s="1"/>
      <c r="W44922" s="1"/>
    </row>
    <row r="44923" spans="1:23" x14ac:dyDescent="0.25">
      <c r="A44923">
        <v>13648</v>
      </c>
      <c r="B44923" s="1" t="s">
        <v>173588</v>
      </c>
      <c r="C44923" s="1" t="s">
        <v>24</v>
      </c>
      <c r="D44923" s="1" t="s">
        <v>173589</v>
      </c>
      <c r="E44923" s="2">
        <v>41717</v>
      </c>
      <c r="F44923">
        <v>279950</v>
      </c>
      <c r="G44923" s="1" t="s">
        <v>173590</v>
      </c>
      <c r="H44923" s="1" t="s">
        <v>27</v>
      </c>
      <c r="I44923" s="1"/>
      <c r="R44923" s="3">
        <v>41717</v>
      </c>
      <c r="S44923" s="1" t="s">
        <v>173591</v>
      </c>
      <c r="T44923" s="1" t="s">
        <v>11656</v>
      </c>
      <c r="U44923" s="1"/>
      <c r="V44923" s="1"/>
      <c r="W44923" s="1"/>
    </row>
    <row r="44924" spans="1:23" x14ac:dyDescent="0.25">
      <c r="A44924">
        <v>55056</v>
      </c>
      <c r="B44924" s="1" t="s">
        <v>173588</v>
      </c>
      <c r="C44924" s="1" t="s">
        <v>24</v>
      </c>
      <c r="D44924" s="1" t="s">
        <v>173592</v>
      </c>
      <c r="E44924" s="2">
        <v>42621</v>
      </c>
      <c r="F44924">
        <v>309000</v>
      </c>
      <c r="G44924" s="1" t="s">
        <v>173593</v>
      </c>
      <c r="H44924" s="1" t="s">
        <v>27</v>
      </c>
      <c r="I44924" s="1"/>
      <c r="R44924" s="3">
        <v>42621</v>
      </c>
      <c r="S44924" s="1" t="s">
        <v>173594</v>
      </c>
      <c r="T44924" s="1" t="s">
        <v>11656</v>
      </c>
      <c r="U44924" s="1"/>
      <c r="V44924" s="1"/>
      <c r="W44924" s="1"/>
    </row>
    <row r="44925" spans="1:23" x14ac:dyDescent="0.25">
      <c r="A44925">
        <v>6138</v>
      </c>
      <c r="B44925" s="1" t="s">
        <v>173595</v>
      </c>
      <c r="C44925" s="1" t="s">
        <v>24</v>
      </c>
      <c r="D44925" s="1" t="s">
        <v>173596</v>
      </c>
      <c r="E44925" s="2">
        <v>41467</v>
      </c>
      <c r="F44925">
        <v>251900</v>
      </c>
      <c r="G44925" s="1" t="s">
        <v>173597</v>
      </c>
      <c r="H44925" s="1" t="s">
        <v>27</v>
      </c>
      <c r="I44925" s="1"/>
      <c r="R44925" s="3">
        <v>41467</v>
      </c>
      <c r="S44925" s="1" t="s">
        <v>173598</v>
      </c>
      <c r="T44925" s="1" t="s">
        <v>11656</v>
      </c>
      <c r="U44925" s="1"/>
      <c r="V44925" s="1"/>
      <c r="W44925" s="1"/>
    </row>
    <row r="44926" spans="1:23" x14ac:dyDescent="0.25">
      <c r="A44926">
        <v>26496</v>
      </c>
      <c r="B44926" s="1" t="s">
        <v>173595</v>
      </c>
      <c r="C44926" s="1" t="s">
        <v>24</v>
      </c>
      <c r="D44926" s="1" t="s">
        <v>173596</v>
      </c>
      <c r="E44926" s="2">
        <v>42060</v>
      </c>
      <c r="F44926">
        <v>270500</v>
      </c>
      <c r="G44926" s="1" t="s">
        <v>173599</v>
      </c>
      <c r="H44926" s="1" t="s">
        <v>27</v>
      </c>
      <c r="I44926" s="1"/>
      <c r="R44926" s="3">
        <v>42060</v>
      </c>
      <c r="S44926" s="1" t="s">
        <v>173598</v>
      </c>
      <c r="T44926" s="1" t="s">
        <v>11656</v>
      </c>
      <c r="U44926" s="1"/>
      <c r="V44926" s="1"/>
      <c r="W44926" s="1"/>
    </row>
    <row r="44927" spans="1:23" x14ac:dyDescent="0.25">
      <c r="A44927">
        <v>29883</v>
      </c>
      <c r="B44927" s="1" t="s">
        <v>173600</v>
      </c>
      <c r="C44927" s="1" t="s">
        <v>24</v>
      </c>
      <c r="D44927" s="1" t="s">
        <v>173601</v>
      </c>
      <c r="E44927" s="2">
        <v>42121</v>
      </c>
      <c r="F44927">
        <v>276500</v>
      </c>
      <c r="G44927" s="1" t="s">
        <v>173602</v>
      </c>
      <c r="H44927" s="1" t="s">
        <v>27</v>
      </c>
      <c r="I44927" s="1"/>
      <c r="R44927" s="3">
        <v>42121</v>
      </c>
      <c r="S44927" s="1" t="s">
        <v>173603</v>
      </c>
      <c r="T44927" s="1" t="s">
        <v>11656</v>
      </c>
      <c r="U44927" s="1"/>
      <c r="V44927" s="1"/>
      <c r="W44927" s="1"/>
    </row>
    <row r="44928" spans="1:23" x14ac:dyDescent="0.25">
      <c r="A44928">
        <v>15868</v>
      </c>
      <c r="B44928" s="1" t="s">
        <v>173604</v>
      </c>
      <c r="C44928" s="1" t="s">
        <v>24</v>
      </c>
      <c r="D44928" s="1" t="s">
        <v>173605</v>
      </c>
      <c r="E44928" s="2">
        <v>41775</v>
      </c>
      <c r="F44928">
        <v>312760</v>
      </c>
      <c r="G44928" s="1" t="s">
        <v>173606</v>
      </c>
      <c r="H44928" s="1" t="s">
        <v>27</v>
      </c>
      <c r="I44928" s="1"/>
      <c r="R44928" s="3">
        <v>41775</v>
      </c>
      <c r="S44928" s="1" t="s">
        <v>173607</v>
      </c>
      <c r="T44928" s="1" t="s">
        <v>11656</v>
      </c>
      <c r="U44928" s="1"/>
      <c r="V44928" s="1"/>
      <c r="W44928" s="1"/>
    </row>
    <row r="44929" spans="1:23" x14ac:dyDescent="0.25">
      <c r="A44929">
        <v>353</v>
      </c>
      <c r="B44929" s="1" t="s">
        <v>173608</v>
      </c>
      <c r="C44929" s="1" t="s">
        <v>24</v>
      </c>
      <c r="D44929" s="1" t="s">
        <v>173609</v>
      </c>
      <c r="E44929" s="2">
        <v>41291</v>
      </c>
      <c r="F44929">
        <v>279000</v>
      </c>
      <c r="G44929" s="1" t="s">
        <v>173610</v>
      </c>
      <c r="H44929" s="1" t="s">
        <v>27</v>
      </c>
      <c r="I44929" s="1"/>
      <c r="R44929" s="3">
        <v>41291</v>
      </c>
      <c r="S44929" s="1" t="s">
        <v>173611</v>
      </c>
      <c r="T44929" s="1" t="s">
        <v>11656</v>
      </c>
      <c r="U44929" s="1"/>
      <c r="V44929" s="1"/>
      <c r="W44929" s="1"/>
    </row>
    <row r="44930" spans="1:23" x14ac:dyDescent="0.25">
      <c r="A44930">
        <v>21748</v>
      </c>
      <c r="B44930" s="1" t="s">
        <v>173612</v>
      </c>
      <c r="C44930" s="1" t="s">
        <v>161</v>
      </c>
      <c r="D44930" s="1" t="s">
        <v>173613</v>
      </c>
      <c r="E44930" s="2">
        <v>41912</v>
      </c>
      <c r="F44930">
        <v>299900</v>
      </c>
      <c r="G44930" s="1" t="s">
        <v>173614</v>
      </c>
      <c r="H44930" s="1" t="s">
        <v>27</v>
      </c>
      <c r="I44930" s="1"/>
      <c r="R44930" s="3">
        <v>41912</v>
      </c>
      <c r="S44930" s="1" t="s">
        <v>173615</v>
      </c>
      <c r="T44930" s="1" t="s">
        <v>11656</v>
      </c>
      <c r="U44930" s="1"/>
      <c r="V44930" s="1"/>
      <c r="W44930" s="1"/>
    </row>
    <row r="44931" spans="1:23" x14ac:dyDescent="0.25">
      <c r="A44931">
        <v>9182</v>
      </c>
      <c r="B44931" s="1" t="s">
        <v>173616</v>
      </c>
      <c r="C44931" s="1" t="s">
        <v>161</v>
      </c>
      <c r="D44931" s="1" t="s">
        <v>173617</v>
      </c>
      <c r="E44931" s="2">
        <v>41561</v>
      </c>
      <c r="F44931">
        <v>274000</v>
      </c>
      <c r="G44931" s="1" t="s">
        <v>173618</v>
      </c>
      <c r="H44931" s="1" t="s">
        <v>27</v>
      </c>
      <c r="I44931" s="1"/>
      <c r="R44931" s="3">
        <v>41561</v>
      </c>
      <c r="S44931" s="1" t="s">
        <v>173619</v>
      </c>
      <c r="T44931" s="1" t="s">
        <v>11656</v>
      </c>
      <c r="U44931" s="1"/>
      <c r="V44931" s="1"/>
      <c r="W44931" s="1"/>
    </row>
    <row r="44932" spans="1:23" x14ac:dyDescent="0.25">
      <c r="A44932">
        <v>29884</v>
      </c>
      <c r="B44932" s="1" t="s">
        <v>173620</v>
      </c>
      <c r="C44932" s="1" t="s">
        <v>161</v>
      </c>
      <c r="D44932" s="1" t="s">
        <v>173621</v>
      </c>
      <c r="E44932" s="2">
        <v>42110</v>
      </c>
      <c r="F44932">
        <v>293500</v>
      </c>
      <c r="G44932" s="1" t="s">
        <v>173622</v>
      </c>
      <c r="H44932" s="1" t="s">
        <v>27</v>
      </c>
      <c r="I44932" s="1"/>
      <c r="R44932" s="3">
        <v>42110</v>
      </c>
      <c r="S44932" s="1" t="s">
        <v>173623</v>
      </c>
      <c r="T44932" s="1" t="s">
        <v>11656</v>
      </c>
      <c r="U44932" s="1"/>
      <c r="V44932" s="1"/>
      <c r="W44932" s="1"/>
    </row>
    <row r="44933" spans="1:23" x14ac:dyDescent="0.25">
      <c r="A44933">
        <v>7334</v>
      </c>
      <c r="B44933" s="1" t="s">
        <v>173624</v>
      </c>
      <c r="C44933" s="1" t="s">
        <v>161</v>
      </c>
      <c r="D44933" s="1" t="s">
        <v>173625</v>
      </c>
      <c r="E44933" s="2">
        <v>41514</v>
      </c>
      <c r="F44933">
        <v>267000</v>
      </c>
      <c r="G44933" s="1" t="s">
        <v>173626</v>
      </c>
      <c r="H44933" s="1" t="s">
        <v>27</v>
      </c>
      <c r="I44933" s="1"/>
      <c r="R44933" s="3">
        <v>41514</v>
      </c>
      <c r="S44933" s="1" t="s">
        <v>173627</v>
      </c>
      <c r="T44933" s="1" t="s">
        <v>11656</v>
      </c>
      <c r="U44933" s="1"/>
      <c r="V44933" s="1"/>
      <c r="W44933" s="1"/>
    </row>
    <row r="44934" spans="1:23" x14ac:dyDescent="0.25">
      <c r="A44934">
        <v>4892</v>
      </c>
      <c r="B44934" s="1" t="s">
        <v>173628</v>
      </c>
      <c r="C44934" s="1" t="s">
        <v>161</v>
      </c>
      <c r="D44934" s="1" t="s">
        <v>173629</v>
      </c>
      <c r="E44934" s="2">
        <v>41452</v>
      </c>
      <c r="F44934">
        <v>263650</v>
      </c>
      <c r="G44934" s="1" t="s">
        <v>173630</v>
      </c>
      <c r="H44934" s="1" t="s">
        <v>27</v>
      </c>
      <c r="I44934" s="1"/>
      <c r="R44934" s="3">
        <v>41452</v>
      </c>
      <c r="S44934" s="1" t="s">
        <v>173631</v>
      </c>
      <c r="T44934" s="1" t="s">
        <v>11656</v>
      </c>
      <c r="U44934" s="1"/>
      <c r="V44934" s="1"/>
      <c r="W44934" s="1"/>
    </row>
    <row r="44935" spans="1:23" x14ac:dyDescent="0.25">
      <c r="A44935">
        <v>53548</v>
      </c>
      <c r="B44935" s="1" t="s">
        <v>173632</v>
      </c>
      <c r="C44935" s="1" t="s">
        <v>161</v>
      </c>
      <c r="D44935" s="1" t="s">
        <v>173633</v>
      </c>
      <c r="E44935" s="2">
        <v>42604</v>
      </c>
      <c r="F44935">
        <v>314000</v>
      </c>
      <c r="G44935" s="1" t="s">
        <v>173634</v>
      </c>
      <c r="H44935" s="1" t="s">
        <v>27</v>
      </c>
      <c r="I44935" s="1"/>
      <c r="R44935" s="3">
        <v>42604</v>
      </c>
      <c r="S44935" s="1" t="s">
        <v>173635</v>
      </c>
      <c r="T44935" s="1" t="s">
        <v>11656</v>
      </c>
      <c r="U44935" s="1"/>
      <c r="V44935" s="1"/>
      <c r="W44935" s="1"/>
    </row>
    <row r="44936" spans="1:23" x14ac:dyDescent="0.25">
      <c r="A44936">
        <v>6139</v>
      </c>
      <c r="B44936" s="1" t="s">
        <v>173636</v>
      </c>
      <c r="C44936" s="1" t="s">
        <v>161</v>
      </c>
      <c r="D44936" s="1" t="s">
        <v>173637</v>
      </c>
      <c r="E44936" s="2">
        <v>41472</v>
      </c>
      <c r="F44936">
        <v>249900</v>
      </c>
      <c r="G44936" s="1" t="s">
        <v>173638</v>
      </c>
      <c r="H44936" s="1" t="s">
        <v>27</v>
      </c>
      <c r="I44936" s="1"/>
      <c r="R44936" s="3">
        <v>41472</v>
      </c>
      <c r="S44936" s="1" t="s">
        <v>173639</v>
      </c>
      <c r="T44936" s="1" t="s">
        <v>11656</v>
      </c>
      <c r="U44936" s="1"/>
      <c r="V44936" s="1"/>
      <c r="W44936" s="1"/>
    </row>
    <row r="44937" spans="1:23" x14ac:dyDescent="0.25">
      <c r="A44937">
        <v>793</v>
      </c>
      <c r="B44937" s="1" t="s">
        <v>173640</v>
      </c>
      <c r="C44937" s="1" t="s">
        <v>161</v>
      </c>
      <c r="D44937" s="1" t="s">
        <v>173641</v>
      </c>
      <c r="E44937" s="2">
        <v>41320</v>
      </c>
      <c r="F44937">
        <v>257500</v>
      </c>
      <c r="G44937" s="1" t="s">
        <v>173642</v>
      </c>
      <c r="H44937" s="1" t="s">
        <v>27</v>
      </c>
      <c r="I44937" s="1"/>
      <c r="R44937" s="3">
        <v>41320</v>
      </c>
      <c r="S44937" s="1" t="s">
        <v>173643</v>
      </c>
      <c r="T44937" s="1" t="s">
        <v>11656</v>
      </c>
      <c r="U44937" s="1"/>
      <c r="V44937" s="1"/>
      <c r="W44937" s="1"/>
    </row>
    <row r="44938" spans="1:23" x14ac:dyDescent="0.25">
      <c r="A44938">
        <v>21749</v>
      </c>
      <c r="B44938" s="1" t="s">
        <v>173644</v>
      </c>
      <c r="C44938" s="1" t="s">
        <v>161</v>
      </c>
      <c r="D44938" s="1" t="s">
        <v>173645</v>
      </c>
      <c r="E44938" s="2">
        <v>41893</v>
      </c>
      <c r="F44938">
        <v>282500</v>
      </c>
      <c r="G44938" s="1" t="s">
        <v>173646</v>
      </c>
      <c r="H44938" s="1" t="s">
        <v>27</v>
      </c>
      <c r="I44938" s="1"/>
      <c r="R44938" s="3">
        <v>41893</v>
      </c>
      <c r="S44938" s="1" t="s">
        <v>173647</v>
      </c>
      <c r="T44938" s="1" t="s">
        <v>11656</v>
      </c>
      <c r="U44938" s="1"/>
      <c r="V44938" s="1"/>
      <c r="W44938" s="1"/>
    </row>
    <row r="44939" spans="1:23" x14ac:dyDescent="0.25">
      <c r="A44939">
        <v>14746</v>
      </c>
      <c r="B44939" s="1" t="s">
        <v>173648</v>
      </c>
      <c r="C44939" s="1" t="s">
        <v>161</v>
      </c>
      <c r="D44939" s="1" t="s">
        <v>173649</v>
      </c>
      <c r="E44939" s="2">
        <v>41739</v>
      </c>
      <c r="F44939">
        <v>260000</v>
      </c>
      <c r="G44939" s="1" t="s">
        <v>173650</v>
      </c>
      <c r="H44939" s="1" t="s">
        <v>27</v>
      </c>
      <c r="I44939" s="1"/>
      <c r="R44939" s="3">
        <v>41739</v>
      </c>
      <c r="S44939" s="1" t="s">
        <v>173651</v>
      </c>
      <c r="T44939" s="1" t="s">
        <v>11656</v>
      </c>
      <c r="U44939" s="1"/>
      <c r="V44939" s="1"/>
      <c r="W44939" s="1"/>
    </row>
    <row r="44940" spans="1:23" x14ac:dyDescent="0.25">
      <c r="A44940">
        <v>11094</v>
      </c>
      <c r="B44940" s="1" t="s">
        <v>173652</v>
      </c>
      <c r="C44940" s="1" t="s">
        <v>69</v>
      </c>
      <c r="D44940" s="1" t="s">
        <v>173653</v>
      </c>
      <c r="E44940" s="2">
        <v>41639</v>
      </c>
      <c r="F44940">
        <v>208538</v>
      </c>
      <c r="G44940" s="1" t="s">
        <v>173654</v>
      </c>
      <c r="H44940" s="1" t="s">
        <v>36</v>
      </c>
      <c r="I44940" s="1"/>
      <c r="R44940" s="3">
        <v>41639</v>
      </c>
      <c r="S44940" s="1" t="s">
        <v>173655</v>
      </c>
      <c r="T44940" s="1" t="s">
        <v>11656</v>
      </c>
      <c r="U44940" s="1"/>
      <c r="V44940" s="1"/>
      <c r="W44940" s="1"/>
    </row>
    <row r="44941" spans="1:23" x14ac:dyDescent="0.25">
      <c r="A44941">
        <v>24182</v>
      </c>
      <c r="B44941" s="1" t="s">
        <v>173652</v>
      </c>
      <c r="C44941" s="1" t="s">
        <v>161</v>
      </c>
      <c r="D44941" s="1" t="s">
        <v>173653</v>
      </c>
      <c r="E44941" s="2">
        <v>41955</v>
      </c>
      <c r="F44941">
        <v>283699</v>
      </c>
      <c r="G44941" s="1" t="s">
        <v>173656</v>
      </c>
      <c r="H44941" s="1" t="s">
        <v>27</v>
      </c>
      <c r="I44941" s="1"/>
      <c r="R44941" s="3">
        <v>41955</v>
      </c>
      <c r="S44941" s="1" t="s">
        <v>173655</v>
      </c>
      <c r="T44941" s="1" t="s">
        <v>11656</v>
      </c>
      <c r="U44941" s="1"/>
      <c r="V44941" s="1"/>
      <c r="W44941" s="1"/>
    </row>
    <row r="44942" spans="1:23" x14ac:dyDescent="0.25">
      <c r="A44942">
        <v>11095</v>
      </c>
      <c r="B44942" s="1" t="s">
        <v>173657</v>
      </c>
      <c r="C44942" s="1" t="s">
        <v>69</v>
      </c>
      <c r="D44942" s="1" t="s">
        <v>173658</v>
      </c>
      <c r="E44942" s="2">
        <v>41639</v>
      </c>
      <c r="F44942">
        <v>208538</v>
      </c>
      <c r="G44942" s="1" t="s">
        <v>173654</v>
      </c>
      <c r="H44942" s="1" t="s">
        <v>36</v>
      </c>
      <c r="I44942" s="1"/>
      <c r="R44942" s="3">
        <v>41639</v>
      </c>
      <c r="S44942" s="1" t="s">
        <v>173659</v>
      </c>
      <c r="T44942" s="1" t="s">
        <v>11656</v>
      </c>
      <c r="U44942" s="1"/>
      <c r="V44942" s="1"/>
      <c r="W44942" s="1"/>
    </row>
    <row r="44943" spans="1:23" x14ac:dyDescent="0.25">
      <c r="A44943">
        <v>23098</v>
      </c>
      <c r="B44943" s="1" t="s">
        <v>173657</v>
      </c>
      <c r="C44943" s="1" t="s">
        <v>161</v>
      </c>
      <c r="D44943" s="1" t="s">
        <v>173658</v>
      </c>
      <c r="E44943" s="2">
        <v>41943</v>
      </c>
      <c r="F44943">
        <v>285052</v>
      </c>
      <c r="G44943" s="1" t="s">
        <v>173660</v>
      </c>
      <c r="H44943" s="1" t="s">
        <v>27</v>
      </c>
      <c r="I44943" s="1"/>
      <c r="R44943" s="3">
        <v>41943</v>
      </c>
      <c r="S44943" s="1" t="s">
        <v>173659</v>
      </c>
      <c r="T44943" s="1" t="s">
        <v>11656</v>
      </c>
      <c r="U44943" s="1"/>
      <c r="V44943" s="1"/>
      <c r="W44943" s="1"/>
    </row>
    <row r="44944" spans="1:23" x14ac:dyDescent="0.25">
      <c r="A44944">
        <v>17299</v>
      </c>
      <c r="B44944" s="1" t="s">
        <v>173661</v>
      </c>
      <c r="C44944" s="1" t="s">
        <v>161</v>
      </c>
      <c r="D44944" s="1" t="s">
        <v>173662</v>
      </c>
      <c r="E44944" s="2">
        <v>41820</v>
      </c>
      <c r="F44944">
        <v>265615</v>
      </c>
      <c r="G44944" s="1" t="s">
        <v>173663</v>
      </c>
      <c r="H44944" s="1" t="s">
        <v>27</v>
      </c>
      <c r="I44944" s="1"/>
      <c r="R44944" s="3">
        <v>41820</v>
      </c>
      <c r="S44944" s="1" t="s">
        <v>173664</v>
      </c>
      <c r="T44944" s="1" t="s">
        <v>11656</v>
      </c>
      <c r="U44944" s="1"/>
      <c r="V44944" s="1"/>
      <c r="W44944" s="1"/>
    </row>
    <row r="44945" spans="1:23" x14ac:dyDescent="0.25">
      <c r="A44945">
        <v>11096</v>
      </c>
      <c r="B44945" s="1" t="s">
        <v>173665</v>
      </c>
      <c r="C44945" s="1" t="s">
        <v>69</v>
      </c>
      <c r="D44945" s="1" t="s">
        <v>173666</v>
      </c>
      <c r="E44945" s="2">
        <v>41639</v>
      </c>
      <c r="F44945">
        <v>208538</v>
      </c>
      <c r="G44945" s="1" t="s">
        <v>173654</v>
      </c>
      <c r="H44945" s="1" t="s">
        <v>36</v>
      </c>
      <c r="I44945" s="1"/>
      <c r="R44945" s="3">
        <v>41639</v>
      </c>
      <c r="S44945" s="1" t="s">
        <v>173667</v>
      </c>
      <c r="T44945" s="1" t="s">
        <v>11656</v>
      </c>
      <c r="U44945" s="1"/>
      <c r="V44945" s="1"/>
      <c r="W44945" s="1"/>
    </row>
    <row r="44946" spans="1:23" x14ac:dyDescent="0.25">
      <c r="A44946">
        <v>17300</v>
      </c>
      <c r="B44946" s="1" t="s">
        <v>173665</v>
      </c>
      <c r="C44946" s="1" t="s">
        <v>161</v>
      </c>
      <c r="D44946" s="1" t="s">
        <v>173666</v>
      </c>
      <c r="E44946" s="2">
        <v>41796</v>
      </c>
      <c r="F44946">
        <v>255324</v>
      </c>
      <c r="G44946" s="1" t="s">
        <v>173668</v>
      </c>
      <c r="H44946" s="1" t="s">
        <v>27</v>
      </c>
      <c r="I44946" s="1"/>
      <c r="R44946" s="3">
        <v>41796</v>
      </c>
      <c r="S44946" s="1" t="s">
        <v>173667</v>
      </c>
      <c r="T44946" s="1" t="s">
        <v>11656</v>
      </c>
      <c r="U44946" s="1"/>
      <c r="V44946" s="1"/>
      <c r="W44946" s="1"/>
    </row>
    <row r="44947" spans="1:23" x14ac:dyDescent="0.25">
      <c r="A44947">
        <v>38516</v>
      </c>
      <c r="B44947" s="1" t="s">
        <v>173665</v>
      </c>
      <c r="C44947" s="1" t="s">
        <v>161</v>
      </c>
      <c r="D44947" s="1" t="s">
        <v>173666</v>
      </c>
      <c r="E44947" s="2">
        <v>42265</v>
      </c>
      <c r="F44947">
        <v>260000</v>
      </c>
      <c r="G44947" s="1" t="s">
        <v>173669</v>
      </c>
      <c r="H44947" s="1" t="s">
        <v>27</v>
      </c>
      <c r="I44947" s="1"/>
      <c r="R44947" s="3">
        <v>42265</v>
      </c>
      <c r="S44947" s="1" t="s">
        <v>173667</v>
      </c>
      <c r="T44947" s="1" t="s">
        <v>11656</v>
      </c>
      <c r="U44947" s="1"/>
      <c r="V44947" s="1"/>
      <c r="W44947" s="1"/>
    </row>
    <row r="44948" spans="1:23" x14ac:dyDescent="0.25">
      <c r="A44948">
        <v>55057</v>
      </c>
      <c r="B44948" s="1" t="s">
        <v>173670</v>
      </c>
      <c r="C44948" s="1" t="s">
        <v>161</v>
      </c>
      <c r="D44948" s="1" t="s">
        <v>173671</v>
      </c>
      <c r="E44948" s="2">
        <v>42634</v>
      </c>
      <c r="F44948">
        <v>310000</v>
      </c>
      <c r="G44948" s="1" t="s">
        <v>173672</v>
      </c>
      <c r="H44948" s="1" t="s">
        <v>27</v>
      </c>
      <c r="I44948" s="1"/>
      <c r="R44948" s="3">
        <v>42634</v>
      </c>
      <c r="S44948" s="1" t="s">
        <v>173673</v>
      </c>
      <c r="T44948" s="1" t="s">
        <v>11656</v>
      </c>
      <c r="U44948" s="1"/>
      <c r="V44948" s="1"/>
      <c r="W44948" s="1"/>
    </row>
    <row r="44949" spans="1:23" x14ac:dyDescent="0.25">
      <c r="A44949">
        <v>8212</v>
      </c>
      <c r="B44949" s="1" t="s">
        <v>173674</v>
      </c>
      <c r="C44949" s="1" t="s">
        <v>69</v>
      </c>
      <c r="D44949" s="1" t="s">
        <v>173675</v>
      </c>
      <c r="E44949" s="2">
        <v>41547</v>
      </c>
      <c r="F44949">
        <v>104269</v>
      </c>
      <c r="G44949" s="1" t="s">
        <v>173676</v>
      </c>
      <c r="H44949" s="1" t="s">
        <v>36</v>
      </c>
      <c r="I44949" s="1"/>
      <c r="R44949" s="3">
        <v>41547</v>
      </c>
      <c r="S44949" s="1" t="s">
        <v>173677</v>
      </c>
      <c r="T44949" s="1" t="s">
        <v>11656</v>
      </c>
      <c r="U44949" s="1"/>
      <c r="V44949" s="1"/>
      <c r="W44949" s="1"/>
    </row>
    <row r="44950" spans="1:23" x14ac:dyDescent="0.25">
      <c r="A44950">
        <v>8213</v>
      </c>
      <c r="B44950" s="1" t="s">
        <v>173678</v>
      </c>
      <c r="C44950" s="1" t="s">
        <v>69</v>
      </c>
      <c r="D44950" s="1" t="s">
        <v>173679</v>
      </c>
      <c r="E44950" s="2">
        <v>41547</v>
      </c>
      <c r="F44950">
        <v>104269</v>
      </c>
      <c r="G44950" s="1" t="s">
        <v>173676</v>
      </c>
      <c r="H44950" s="1" t="s">
        <v>36</v>
      </c>
      <c r="I44950" s="1"/>
      <c r="R44950" s="3">
        <v>41547</v>
      </c>
      <c r="S44950" s="1" t="s">
        <v>173680</v>
      </c>
      <c r="T44950" s="1" t="s">
        <v>11656</v>
      </c>
      <c r="U44950" s="1"/>
      <c r="V44950" s="1"/>
      <c r="W44950" s="1"/>
    </row>
    <row r="44951" spans="1:23" x14ac:dyDescent="0.25">
      <c r="A44951">
        <v>17301</v>
      </c>
      <c r="B44951" s="1" t="s">
        <v>173678</v>
      </c>
      <c r="C44951" s="1" t="s">
        <v>161</v>
      </c>
      <c r="D44951" s="1" t="s">
        <v>173679</v>
      </c>
      <c r="E44951" s="2">
        <v>41810</v>
      </c>
      <c r="F44951">
        <v>298606</v>
      </c>
      <c r="G44951" s="1" t="s">
        <v>173681</v>
      </c>
      <c r="H44951" s="1" t="s">
        <v>27</v>
      </c>
      <c r="I44951" s="1"/>
      <c r="R44951" s="3">
        <v>41810</v>
      </c>
      <c r="S44951" s="1" t="s">
        <v>173680</v>
      </c>
      <c r="T44951" s="1" t="s">
        <v>11656</v>
      </c>
      <c r="U44951" s="1"/>
      <c r="V44951" s="1"/>
      <c r="W44951" s="1"/>
    </row>
    <row r="44952" spans="1:23" x14ac:dyDescent="0.25">
      <c r="A44952">
        <v>8214</v>
      </c>
      <c r="B44952" s="1" t="s">
        <v>173682</v>
      </c>
      <c r="C44952" s="1" t="s">
        <v>161</v>
      </c>
      <c r="D44952" s="1" t="s">
        <v>173683</v>
      </c>
      <c r="E44952" s="2">
        <v>41547</v>
      </c>
      <c r="F44952">
        <v>300000</v>
      </c>
      <c r="G44952" s="1" t="s">
        <v>173684</v>
      </c>
      <c r="H44952" s="1" t="s">
        <v>27</v>
      </c>
      <c r="I44952" s="1"/>
      <c r="R44952" s="3">
        <v>41547</v>
      </c>
      <c r="S44952" s="1" t="s">
        <v>173685</v>
      </c>
      <c r="T44952" s="1" t="s">
        <v>11656</v>
      </c>
      <c r="U44952" s="1"/>
      <c r="V44952" s="1"/>
      <c r="W44952" s="1"/>
    </row>
    <row r="44953" spans="1:23" x14ac:dyDescent="0.25">
      <c r="A44953">
        <v>21750</v>
      </c>
      <c r="B44953" s="1" t="s">
        <v>173686</v>
      </c>
      <c r="C44953" s="1" t="s">
        <v>161</v>
      </c>
      <c r="D44953" s="1" t="s">
        <v>173687</v>
      </c>
      <c r="E44953" s="2">
        <v>41912</v>
      </c>
      <c r="F44953">
        <v>315600</v>
      </c>
      <c r="G44953" s="1" t="s">
        <v>173688</v>
      </c>
      <c r="H44953" s="1" t="s">
        <v>27</v>
      </c>
      <c r="I44953" s="1"/>
      <c r="R44953" s="3">
        <v>41912</v>
      </c>
      <c r="S44953" s="1" t="s">
        <v>173689</v>
      </c>
      <c r="T44953" s="1" t="s">
        <v>11656</v>
      </c>
      <c r="U44953" s="1"/>
      <c r="V44953" s="1"/>
      <c r="W44953" s="1"/>
    </row>
    <row r="44954" spans="1:23" x14ac:dyDescent="0.25">
      <c r="A44954">
        <v>33552</v>
      </c>
      <c r="B44954" s="1" t="s">
        <v>173690</v>
      </c>
      <c r="C44954" s="1" t="s">
        <v>161</v>
      </c>
      <c r="D44954" s="1" t="s">
        <v>173691</v>
      </c>
      <c r="E44954" s="2">
        <v>42180</v>
      </c>
      <c r="F44954">
        <v>286500</v>
      </c>
      <c r="G44954" s="1" t="s">
        <v>173692</v>
      </c>
      <c r="H44954" s="1" t="s">
        <v>27</v>
      </c>
      <c r="I44954" s="1"/>
      <c r="R44954" s="3">
        <v>42180</v>
      </c>
      <c r="S44954" s="1" t="s">
        <v>173693</v>
      </c>
      <c r="T44954" s="1" t="s">
        <v>11656</v>
      </c>
      <c r="U44954" s="1"/>
      <c r="V44954" s="1"/>
      <c r="W44954" s="1"/>
    </row>
    <row r="44955" spans="1:23" x14ac:dyDescent="0.25">
      <c r="A44955">
        <v>3601</v>
      </c>
      <c r="B44955" s="1" t="s">
        <v>173694</v>
      </c>
      <c r="C44955" s="1" t="s">
        <v>161</v>
      </c>
      <c r="D44955" s="1" t="s">
        <v>173695</v>
      </c>
      <c r="E44955" s="2">
        <v>41401</v>
      </c>
      <c r="F44955">
        <v>279000</v>
      </c>
      <c r="G44955" s="1" t="s">
        <v>173696</v>
      </c>
      <c r="H44955" s="1" t="s">
        <v>27</v>
      </c>
      <c r="I44955" s="1"/>
      <c r="R44955" s="3">
        <v>41401</v>
      </c>
      <c r="S44955" s="1" t="s">
        <v>173697</v>
      </c>
      <c r="T44955" s="1" t="s">
        <v>11656</v>
      </c>
      <c r="U44955" s="1"/>
      <c r="V44955" s="1"/>
      <c r="W44955" s="1"/>
    </row>
    <row r="44956" spans="1:23" x14ac:dyDescent="0.25">
      <c r="A44956">
        <v>20243</v>
      </c>
      <c r="B44956" s="1" t="s">
        <v>173694</v>
      </c>
      <c r="C44956" s="1" t="s">
        <v>161</v>
      </c>
      <c r="D44956" s="1" t="s">
        <v>173695</v>
      </c>
      <c r="E44956" s="2">
        <v>41873</v>
      </c>
      <c r="F44956">
        <v>286000</v>
      </c>
      <c r="G44956" s="1" t="s">
        <v>173698</v>
      </c>
      <c r="H44956" s="1" t="s">
        <v>27</v>
      </c>
      <c r="I44956" s="1"/>
      <c r="R44956" s="3">
        <v>41873</v>
      </c>
      <c r="S44956" s="1" t="s">
        <v>173697</v>
      </c>
      <c r="T44956" s="1" t="s">
        <v>11656</v>
      </c>
      <c r="U44956" s="1"/>
      <c r="V44956" s="1"/>
      <c r="W44956" s="1"/>
    </row>
    <row r="44957" spans="1:23" x14ac:dyDescent="0.25">
      <c r="A44957">
        <v>12617</v>
      </c>
      <c r="B44957" s="1" t="s">
        <v>173699</v>
      </c>
      <c r="C44957" s="1" t="s">
        <v>161</v>
      </c>
      <c r="D44957" s="1" t="s">
        <v>173700</v>
      </c>
      <c r="E44957" s="2">
        <v>41691</v>
      </c>
      <c r="F44957">
        <v>313073</v>
      </c>
      <c r="G44957" s="1" t="s">
        <v>173701</v>
      </c>
      <c r="H44957" s="1" t="s">
        <v>27</v>
      </c>
      <c r="I44957" s="1"/>
      <c r="R44957" s="3">
        <v>41691</v>
      </c>
      <c r="S44957" s="1" t="s">
        <v>173702</v>
      </c>
      <c r="T44957" s="1" t="s">
        <v>11656</v>
      </c>
      <c r="U44957" s="1"/>
      <c r="V44957" s="1"/>
      <c r="W44957" s="1"/>
    </row>
    <row r="44958" spans="1:23" x14ac:dyDescent="0.25">
      <c r="A44958">
        <v>15869</v>
      </c>
      <c r="B44958" s="1" t="s">
        <v>173703</v>
      </c>
      <c r="C44958" s="1" t="s">
        <v>161</v>
      </c>
      <c r="D44958" s="1" t="s">
        <v>173704</v>
      </c>
      <c r="E44958" s="2">
        <v>41781</v>
      </c>
      <c r="F44958">
        <v>298253</v>
      </c>
      <c r="G44958" s="1" t="s">
        <v>173705</v>
      </c>
      <c r="H44958" s="1" t="s">
        <v>27</v>
      </c>
      <c r="I44958" s="1"/>
      <c r="R44958" s="3">
        <v>41781</v>
      </c>
      <c r="S44958" s="1" t="s">
        <v>173706</v>
      </c>
      <c r="T44958" s="1" t="s">
        <v>11656</v>
      </c>
      <c r="U44958" s="1"/>
      <c r="V44958" s="1"/>
      <c r="W44958" s="1"/>
    </row>
    <row r="44959" spans="1:23" x14ac:dyDescent="0.25">
      <c r="A44959">
        <v>18798</v>
      </c>
      <c r="B44959" s="1" t="s">
        <v>173707</v>
      </c>
      <c r="C44959" s="1" t="s">
        <v>161</v>
      </c>
      <c r="D44959" s="1" t="s">
        <v>173708</v>
      </c>
      <c r="E44959" s="2">
        <v>41830</v>
      </c>
      <c r="F44959">
        <v>283964</v>
      </c>
      <c r="G44959" s="1" t="s">
        <v>173709</v>
      </c>
      <c r="H44959" s="1" t="s">
        <v>27</v>
      </c>
      <c r="I44959" s="1"/>
      <c r="R44959" s="3">
        <v>41830</v>
      </c>
      <c r="S44959" s="1" t="s">
        <v>173710</v>
      </c>
      <c r="T44959" s="1" t="s">
        <v>11656</v>
      </c>
      <c r="U44959" s="1"/>
      <c r="V44959" s="1"/>
      <c r="W44959" s="1"/>
    </row>
    <row r="44960" spans="1:23" x14ac:dyDescent="0.25">
      <c r="A44960">
        <v>18799</v>
      </c>
      <c r="B44960" s="1" t="s">
        <v>173711</v>
      </c>
      <c r="C44960" s="1" t="s">
        <v>161</v>
      </c>
      <c r="D44960" s="1" t="s">
        <v>173712</v>
      </c>
      <c r="E44960" s="2">
        <v>41823</v>
      </c>
      <c r="F44960">
        <v>270048</v>
      </c>
      <c r="G44960" s="1" t="s">
        <v>173713</v>
      </c>
      <c r="H44960" s="1" t="s">
        <v>27</v>
      </c>
      <c r="I44960" s="1"/>
      <c r="R44960" s="3">
        <v>41823</v>
      </c>
      <c r="S44960" s="1" t="s">
        <v>173714</v>
      </c>
      <c r="T44960" s="1" t="s">
        <v>11656</v>
      </c>
      <c r="U44960" s="1"/>
      <c r="V44960" s="1"/>
      <c r="W44960" s="1"/>
    </row>
    <row r="44961" spans="1:23" x14ac:dyDescent="0.25">
      <c r="A44961">
        <v>53549</v>
      </c>
      <c r="B44961" s="1" t="s">
        <v>173711</v>
      </c>
      <c r="C44961" s="1" t="s">
        <v>161</v>
      </c>
      <c r="D44961" s="1" t="s">
        <v>173715</v>
      </c>
      <c r="E44961" s="2">
        <v>42598</v>
      </c>
      <c r="F44961">
        <v>296000</v>
      </c>
      <c r="G44961" s="1" t="s">
        <v>173716</v>
      </c>
      <c r="H44961" s="1" t="s">
        <v>27</v>
      </c>
      <c r="I44961" s="1"/>
      <c r="R44961" s="3">
        <v>42598</v>
      </c>
      <c r="S44961" s="1" t="s">
        <v>173717</v>
      </c>
      <c r="T44961" s="1" t="s">
        <v>11656</v>
      </c>
      <c r="U44961" s="1"/>
      <c r="V44961" s="1"/>
      <c r="W44961" s="1"/>
    </row>
    <row r="44962" spans="1:23" x14ac:dyDescent="0.25">
      <c r="A44962">
        <v>21751</v>
      </c>
      <c r="B44962" s="1" t="s">
        <v>173718</v>
      </c>
      <c r="C44962" s="1" t="s">
        <v>161</v>
      </c>
      <c r="D44962" s="1" t="s">
        <v>173719</v>
      </c>
      <c r="E44962" s="2">
        <v>41901</v>
      </c>
      <c r="F44962">
        <v>285515</v>
      </c>
      <c r="G44962" s="1" t="s">
        <v>173720</v>
      </c>
      <c r="H44962" s="1" t="s">
        <v>27</v>
      </c>
      <c r="I44962" s="1"/>
      <c r="R44962" s="3">
        <v>41901</v>
      </c>
      <c r="S44962" s="1" t="s">
        <v>173721</v>
      </c>
      <c r="T44962" s="1" t="s">
        <v>11656</v>
      </c>
      <c r="U44962" s="1"/>
      <c r="V44962" s="1"/>
      <c r="W44962" s="1"/>
    </row>
    <row r="44963" spans="1:23" x14ac:dyDescent="0.25">
      <c r="A44963">
        <v>21752</v>
      </c>
      <c r="B44963" s="1" t="s">
        <v>173722</v>
      </c>
      <c r="C44963" s="1" t="s">
        <v>161</v>
      </c>
      <c r="D44963" s="1" t="s">
        <v>173723</v>
      </c>
      <c r="E44963" s="2">
        <v>41894</v>
      </c>
      <c r="F44963">
        <v>276250</v>
      </c>
      <c r="G44963" s="1" t="s">
        <v>173724</v>
      </c>
      <c r="H44963" s="1" t="s">
        <v>27</v>
      </c>
      <c r="I44963" s="1"/>
      <c r="R44963" s="3">
        <v>41894</v>
      </c>
      <c r="S44963" s="1" t="s">
        <v>173725</v>
      </c>
      <c r="T44963" s="1" t="s">
        <v>11656</v>
      </c>
      <c r="U44963" s="1"/>
      <c r="V44963" s="1"/>
      <c r="W44963" s="1"/>
    </row>
    <row r="44964" spans="1:23" x14ac:dyDescent="0.25">
      <c r="A44964">
        <v>25418</v>
      </c>
      <c r="B44964" s="1" t="s">
        <v>173726</v>
      </c>
      <c r="C44964" s="1" t="s">
        <v>161</v>
      </c>
      <c r="D44964" s="1" t="s">
        <v>173727</v>
      </c>
      <c r="E44964" s="2">
        <v>41978</v>
      </c>
      <c r="F44964">
        <v>296647</v>
      </c>
      <c r="G44964" s="1" t="s">
        <v>173728</v>
      </c>
      <c r="H44964" s="1" t="s">
        <v>27</v>
      </c>
      <c r="I44964" s="1"/>
      <c r="R44964" s="3">
        <v>41978</v>
      </c>
      <c r="S44964" s="1" t="s">
        <v>173729</v>
      </c>
      <c r="T44964" s="1" t="s">
        <v>11656</v>
      </c>
      <c r="U44964" s="1"/>
      <c r="V44964" s="1"/>
      <c r="W44964" s="1"/>
    </row>
    <row r="44965" spans="1:23" x14ac:dyDescent="0.25">
      <c r="A44965">
        <v>26497</v>
      </c>
      <c r="B44965" s="1" t="s">
        <v>173730</v>
      </c>
      <c r="C44965" s="1" t="s">
        <v>161</v>
      </c>
      <c r="D44965" s="1" t="s">
        <v>173731</v>
      </c>
      <c r="E44965" s="2">
        <v>42006</v>
      </c>
      <c r="F44965">
        <v>302294</v>
      </c>
      <c r="G44965" s="1" t="s">
        <v>173732</v>
      </c>
      <c r="H44965" s="1" t="s">
        <v>27</v>
      </c>
      <c r="I44965" s="1"/>
      <c r="R44965" s="3">
        <v>42006</v>
      </c>
      <c r="S44965" s="1" t="s">
        <v>173733</v>
      </c>
      <c r="T44965" s="1" t="s">
        <v>11656</v>
      </c>
      <c r="U44965" s="1"/>
      <c r="V44965" s="1"/>
      <c r="W44965" s="1"/>
    </row>
    <row r="44966" spans="1:23" x14ac:dyDescent="0.25">
      <c r="A44966">
        <v>10078</v>
      </c>
      <c r="B44966" s="1" t="s">
        <v>173734</v>
      </c>
      <c r="C44966" s="1" t="s">
        <v>69</v>
      </c>
      <c r="D44966" s="1" t="s">
        <v>173735</v>
      </c>
      <c r="E44966" s="2">
        <v>41605</v>
      </c>
      <c r="F44966">
        <v>104269</v>
      </c>
      <c r="G44966" s="1" t="s">
        <v>173736</v>
      </c>
      <c r="H44966" s="1" t="s">
        <v>36</v>
      </c>
      <c r="I44966" s="1"/>
      <c r="R44966" s="3">
        <v>41605</v>
      </c>
      <c r="S44966" s="1" t="s">
        <v>173737</v>
      </c>
      <c r="T44966" s="1" t="s">
        <v>11656</v>
      </c>
      <c r="U44966" s="1"/>
      <c r="V44966" s="1"/>
      <c r="W44966" s="1"/>
    </row>
    <row r="44967" spans="1:23" x14ac:dyDescent="0.25">
      <c r="A44967">
        <v>21753</v>
      </c>
      <c r="B44967" s="1" t="s">
        <v>173734</v>
      </c>
      <c r="C44967" s="1" t="s">
        <v>161</v>
      </c>
      <c r="D44967" s="1" t="s">
        <v>173735</v>
      </c>
      <c r="E44967" s="2">
        <v>41896</v>
      </c>
      <c r="F44967">
        <v>254569</v>
      </c>
      <c r="G44967" s="1" t="s">
        <v>173738</v>
      </c>
      <c r="H44967" s="1" t="s">
        <v>27</v>
      </c>
      <c r="I44967" s="1"/>
      <c r="R44967" s="3">
        <v>41896</v>
      </c>
      <c r="S44967" s="1" t="s">
        <v>173737</v>
      </c>
      <c r="T44967" s="1" t="s">
        <v>11656</v>
      </c>
      <c r="U44967" s="1"/>
      <c r="V44967" s="1"/>
      <c r="W44967" s="1"/>
    </row>
    <row r="44968" spans="1:23" x14ac:dyDescent="0.25">
      <c r="A44968">
        <v>10079</v>
      </c>
      <c r="B44968" s="1" t="s">
        <v>173739</v>
      </c>
      <c r="C44968" s="1" t="s">
        <v>69</v>
      </c>
      <c r="D44968" s="1" t="s">
        <v>173740</v>
      </c>
      <c r="E44968" s="2">
        <v>41605</v>
      </c>
      <c r="F44968">
        <v>104269</v>
      </c>
      <c r="G44968" s="1" t="s">
        <v>173736</v>
      </c>
      <c r="H44968" s="1" t="s">
        <v>36</v>
      </c>
      <c r="I44968" s="1"/>
      <c r="R44968" s="3">
        <v>41605</v>
      </c>
      <c r="S44968" s="1" t="s">
        <v>173741</v>
      </c>
      <c r="T44968" s="1" t="s">
        <v>11656</v>
      </c>
      <c r="U44968" s="1"/>
      <c r="V44968" s="1"/>
      <c r="W44968" s="1"/>
    </row>
    <row r="44969" spans="1:23" x14ac:dyDescent="0.25">
      <c r="A44969">
        <v>20244</v>
      </c>
      <c r="B44969" s="1" t="s">
        <v>173739</v>
      </c>
      <c r="C44969" s="1" t="s">
        <v>161</v>
      </c>
      <c r="D44969" s="1" t="s">
        <v>173740</v>
      </c>
      <c r="E44969" s="2">
        <v>41859</v>
      </c>
      <c r="F44969">
        <v>260019</v>
      </c>
      <c r="G44969" s="1" t="s">
        <v>173742</v>
      </c>
      <c r="H44969" s="1" t="s">
        <v>27</v>
      </c>
      <c r="I44969" s="1"/>
      <c r="R44969" s="3">
        <v>41859</v>
      </c>
      <c r="S44969" s="1" t="s">
        <v>173741</v>
      </c>
      <c r="T44969" s="1" t="s">
        <v>11656</v>
      </c>
      <c r="U44969" s="1"/>
      <c r="V44969" s="1"/>
      <c r="W44969" s="1"/>
    </row>
    <row r="44970" spans="1:23" x14ac:dyDescent="0.25">
      <c r="A44970">
        <v>6140</v>
      </c>
      <c r="B44970" s="1" t="s">
        <v>173743</v>
      </c>
      <c r="C44970" s="1" t="s">
        <v>161</v>
      </c>
      <c r="D44970" s="1" t="s">
        <v>173744</v>
      </c>
      <c r="E44970" s="2">
        <v>41481</v>
      </c>
      <c r="F44970">
        <v>229900</v>
      </c>
      <c r="G44970" s="1" t="s">
        <v>173745</v>
      </c>
      <c r="H44970" s="1" t="s">
        <v>27</v>
      </c>
      <c r="I44970" s="1"/>
      <c r="R44970" s="3">
        <v>41481</v>
      </c>
      <c r="S44970" s="1" t="s">
        <v>173746</v>
      </c>
      <c r="T44970" s="1" t="s">
        <v>11656</v>
      </c>
      <c r="U44970" s="1"/>
      <c r="V44970" s="1"/>
      <c r="W44970" s="1"/>
    </row>
    <row r="44971" spans="1:23" x14ac:dyDescent="0.25">
      <c r="A44971">
        <v>24183</v>
      </c>
      <c r="B44971" s="1" t="s">
        <v>173747</v>
      </c>
      <c r="C44971" s="1" t="s">
        <v>161</v>
      </c>
      <c r="D44971" s="1" t="s">
        <v>173748</v>
      </c>
      <c r="E44971" s="2">
        <v>41950</v>
      </c>
      <c r="F44971">
        <v>286000</v>
      </c>
      <c r="G44971" s="1" t="s">
        <v>173749</v>
      </c>
      <c r="H44971" s="1" t="s">
        <v>27</v>
      </c>
      <c r="I44971" s="1"/>
      <c r="R44971" s="3">
        <v>41950</v>
      </c>
      <c r="S44971" s="1" t="s">
        <v>173750</v>
      </c>
      <c r="T44971" s="1" t="s">
        <v>11656</v>
      </c>
      <c r="U44971" s="1"/>
      <c r="V44971" s="1"/>
      <c r="W44971" s="1"/>
    </row>
    <row r="44972" spans="1:23" x14ac:dyDescent="0.25">
      <c r="A44972">
        <v>9183</v>
      </c>
      <c r="B44972" s="1" t="s">
        <v>173751</v>
      </c>
      <c r="C44972" s="1" t="s">
        <v>69</v>
      </c>
      <c r="D44972" s="1" t="s">
        <v>173752</v>
      </c>
      <c r="E44972" s="2">
        <v>41578</v>
      </c>
      <c r="F44972">
        <v>104269</v>
      </c>
      <c r="G44972" s="1" t="s">
        <v>173753</v>
      </c>
      <c r="H44972" s="1" t="s">
        <v>36</v>
      </c>
      <c r="I44972" s="1"/>
      <c r="R44972" s="3">
        <v>41578</v>
      </c>
      <c r="S44972" s="1" t="s">
        <v>173754</v>
      </c>
      <c r="T44972" s="1" t="s">
        <v>11656</v>
      </c>
      <c r="U44972" s="1"/>
      <c r="V44972" s="1"/>
      <c r="W44972" s="1"/>
    </row>
    <row r="44973" spans="1:23" x14ac:dyDescent="0.25">
      <c r="A44973">
        <v>18800</v>
      </c>
      <c r="B44973" s="1" t="s">
        <v>173751</v>
      </c>
      <c r="C44973" s="1" t="s">
        <v>161</v>
      </c>
      <c r="D44973" s="1" t="s">
        <v>173752</v>
      </c>
      <c r="E44973" s="2">
        <v>41831</v>
      </c>
      <c r="F44973">
        <v>260962</v>
      </c>
      <c r="G44973" s="1" t="s">
        <v>173755</v>
      </c>
      <c r="H44973" s="1" t="s">
        <v>27</v>
      </c>
      <c r="I44973" s="1"/>
      <c r="R44973" s="3">
        <v>41831</v>
      </c>
      <c r="S44973" s="1" t="s">
        <v>173754</v>
      </c>
      <c r="T44973" s="1" t="s">
        <v>11656</v>
      </c>
      <c r="U44973" s="1"/>
      <c r="V44973" s="1"/>
      <c r="W44973" s="1"/>
    </row>
    <row r="44974" spans="1:23" x14ac:dyDescent="0.25">
      <c r="A44974">
        <v>9184</v>
      </c>
      <c r="B44974" s="1" t="s">
        <v>173756</v>
      </c>
      <c r="C44974" s="1" t="s">
        <v>69</v>
      </c>
      <c r="D44974" s="1" t="s">
        <v>173757</v>
      </c>
      <c r="E44974" s="2">
        <v>41578</v>
      </c>
      <c r="F44974">
        <v>104269</v>
      </c>
      <c r="G44974" s="1" t="s">
        <v>173753</v>
      </c>
      <c r="H44974" s="1" t="s">
        <v>36</v>
      </c>
      <c r="I44974" s="1"/>
      <c r="R44974" s="3">
        <v>41578</v>
      </c>
      <c r="S44974" s="1" t="s">
        <v>173758</v>
      </c>
      <c r="T44974" s="1" t="s">
        <v>11656</v>
      </c>
      <c r="U44974" s="1"/>
      <c r="V44974" s="1"/>
      <c r="W44974" s="1"/>
    </row>
    <row r="44975" spans="1:23" x14ac:dyDescent="0.25">
      <c r="A44975">
        <v>21754</v>
      </c>
      <c r="B44975" s="1" t="s">
        <v>173756</v>
      </c>
      <c r="C44975" s="1" t="s">
        <v>161</v>
      </c>
      <c r="D44975" s="1" t="s">
        <v>173757</v>
      </c>
      <c r="E44975" s="2">
        <v>41890</v>
      </c>
      <c r="F44975">
        <v>259660</v>
      </c>
      <c r="G44975" s="1" t="s">
        <v>173759</v>
      </c>
      <c r="H44975" s="1" t="s">
        <v>27</v>
      </c>
      <c r="I44975" s="1"/>
      <c r="R44975" s="3">
        <v>41890</v>
      </c>
      <c r="S44975" s="1" t="s">
        <v>173758</v>
      </c>
      <c r="T44975" s="1" t="s">
        <v>11656</v>
      </c>
      <c r="U44975" s="1"/>
      <c r="V44975" s="1"/>
      <c r="W44975" s="1"/>
    </row>
    <row r="44976" spans="1:23" x14ac:dyDescent="0.25">
      <c r="A44976">
        <v>9185</v>
      </c>
      <c r="B44976" s="1" t="s">
        <v>173760</v>
      </c>
      <c r="C44976" s="1" t="s">
        <v>69</v>
      </c>
      <c r="D44976" s="1" t="s">
        <v>173761</v>
      </c>
      <c r="E44976" s="2">
        <v>41558</v>
      </c>
      <c r="F44976">
        <v>292395</v>
      </c>
      <c r="G44976" s="1" t="s">
        <v>173762</v>
      </c>
      <c r="H44976" s="1" t="s">
        <v>27</v>
      </c>
      <c r="I44976" s="1"/>
      <c r="R44976" s="3">
        <v>41558</v>
      </c>
      <c r="S44976" s="1" t="s">
        <v>173763</v>
      </c>
      <c r="T44976" s="1" t="s">
        <v>11656</v>
      </c>
      <c r="U44976" s="1"/>
      <c r="V44976" s="1"/>
      <c r="W44976" s="1"/>
    </row>
    <row r="44977" spans="1:23" x14ac:dyDescent="0.25">
      <c r="A44977">
        <v>56437</v>
      </c>
      <c r="B44977" s="1" t="s">
        <v>173760</v>
      </c>
      <c r="C44977" s="1" t="s">
        <v>161</v>
      </c>
      <c r="D44977" s="1" t="s">
        <v>173764</v>
      </c>
      <c r="E44977" s="2">
        <v>42661</v>
      </c>
      <c r="F44977">
        <v>350000</v>
      </c>
      <c r="G44977" s="1" t="s">
        <v>173765</v>
      </c>
      <c r="H44977" s="1" t="s">
        <v>27</v>
      </c>
      <c r="I44977" s="1"/>
      <c r="R44977" s="3">
        <v>42661</v>
      </c>
      <c r="S44977" s="1" t="s">
        <v>173766</v>
      </c>
      <c r="T44977" s="1" t="s">
        <v>11656</v>
      </c>
      <c r="U44977" s="1"/>
      <c r="V44977" s="1"/>
      <c r="W44977" s="1"/>
    </row>
    <row r="44978" spans="1:23" x14ac:dyDescent="0.25">
      <c r="A44978">
        <v>10080</v>
      </c>
      <c r="B44978" s="1" t="s">
        <v>173767</v>
      </c>
      <c r="C44978" s="1" t="s">
        <v>69</v>
      </c>
      <c r="D44978" s="1" t="s">
        <v>173768</v>
      </c>
      <c r="E44978" s="2">
        <v>41599</v>
      </c>
      <c r="F44978">
        <v>284152</v>
      </c>
      <c r="G44978" s="1" t="s">
        <v>173769</v>
      </c>
      <c r="H44978" s="1" t="s">
        <v>27</v>
      </c>
      <c r="I44978" s="1"/>
      <c r="R44978" s="3">
        <v>41599</v>
      </c>
      <c r="S44978" s="1" t="s">
        <v>173770</v>
      </c>
      <c r="T44978" s="1" t="s">
        <v>11656</v>
      </c>
      <c r="U44978" s="1"/>
      <c r="V44978" s="1"/>
      <c r="W44978" s="1"/>
    </row>
    <row r="44979" spans="1:23" x14ac:dyDescent="0.25">
      <c r="A44979">
        <v>26498</v>
      </c>
      <c r="B44979" s="1" t="s">
        <v>173767</v>
      </c>
      <c r="C44979" s="1" t="s">
        <v>161</v>
      </c>
      <c r="D44979" s="1" t="s">
        <v>173768</v>
      </c>
      <c r="E44979" s="2">
        <v>42061</v>
      </c>
      <c r="F44979">
        <v>297000</v>
      </c>
      <c r="G44979" s="1" t="s">
        <v>173771</v>
      </c>
      <c r="H44979" s="1" t="s">
        <v>27</v>
      </c>
      <c r="I44979" s="1"/>
      <c r="R44979" s="3">
        <v>42061</v>
      </c>
      <c r="S44979" s="1" t="s">
        <v>173770</v>
      </c>
      <c r="T44979" s="1" t="s">
        <v>11656</v>
      </c>
      <c r="U44979" s="1"/>
      <c r="V44979" s="1"/>
      <c r="W44979" s="1"/>
    </row>
    <row r="44980" spans="1:23" x14ac:dyDescent="0.25">
      <c r="A44980">
        <v>13649</v>
      </c>
      <c r="B44980" s="1" t="s">
        <v>173772</v>
      </c>
      <c r="C44980" s="1" t="s">
        <v>161</v>
      </c>
      <c r="D44980" s="1" t="s">
        <v>173773</v>
      </c>
      <c r="E44980" s="2">
        <v>41705</v>
      </c>
      <c r="F44980">
        <v>292923</v>
      </c>
      <c r="G44980" s="1" t="s">
        <v>173774</v>
      </c>
      <c r="H44980" s="1" t="s">
        <v>27</v>
      </c>
      <c r="I44980" s="1"/>
      <c r="R44980" s="3">
        <v>41705</v>
      </c>
      <c r="S44980" s="1" t="s">
        <v>173775</v>
      </c>
      <c r="T44980" s="1" t="s">
        <v>11656</v>
      </c>
      <c r="U44980" s="1"/>
      <c r="V44980" s="1"/>
      <c r="W44980" s="1"/>
    </row>
    <row r="44981" spans="1:23" x14ac:dyDescent="0.25">
      <c r="A44981">
        <v>17302</v>
      </c>
      <c r="B44981" s="1" t="s">
        <v>173776</v>
      </c>
      <c r="C44981" s="1" t="s">
        <v>161</v>
      </c>
      <c r="D44981" s="1" t="s">
        <v>173777</v>
      </c>
      <c r="E44981" s="2">
        <v>41817</v>
      </c>
      <c r="F44981">
        <v>313900</v>
      </c>
      <c r="G44981" s="1" t="s">
        <v>173778</v>
      </c>
      <c r="H44981" s="1" t="s">
        <v>27</v>
      </c>
      <c r="I44981" s="1"/>
      <c r="R44981" s="3">
        <v>41817</v>
      </c>
      <c r="S44981" s="1" t="s">
        <v>173779</v>
      </c>
      <c r="T44981" s="1" t="s">
        <v>11656</v>
      </c>
      <c r="U44981" s="1"/>
      <c r="V44981" s="1"/>
      <c r="W44981" s="1"/>
    </row>
    <row r="44982" spans="1:23" x14ac:dyDescent="0.25">
      <c r="A44982">
        <v>52289</v>
      </c>
      <c r="B44982" s="1" t="s">
        <v>173776</v>
      </c>
      <c r="C44982" s="1" t="s">
        <v>161</v>
      </c>
      <c r="D44982" s="1" t="s">
        <v>173780</v>
      </c>
      <c r="E44982" s="2">
        <v>42572</v>
      </c>
      <c r="F44982">
        <v>345000</v>
      </c>
      <c r="G44982" s="1" t="s">
        <v>173781</v>
      </c>
      <c r="H44982" s="1" t="s">
        <v>27</v>
      </c>
      <c r="I44982" s="1"/>
      <c r="R44982" s="3">
        <v>42572</v>
      </c>
      <c r="S44982" s="1" t="s">
        <v>173782</v>
      </c>
      <c r="T44982" s="1" t="s">
        <v>11656</v>
      </c>
      <c r="U44982" s="1"/>
      <c r="V44982" s="1"/>
      <c r="W44982" s="1"/>
    </row>
    <row r="44983" spans="1:23" x14ac:dyDescent="0.25">
      <c r="A44983">
        <v>11097</v>
      </c>
      <c r="B44983" s="1" t="s">
        <v>173783</v>
      </c>
      <c r="C44983" s="1" t="s">
        <v>69</v>
      </c>
      <c r="D44983" s="1" t="s">
        <v>173784</v>
      </c>
      <c r="E44983" s="2">
        <v>41639</v>
      </c>
      <c r="F44983">
        <v>254000</v>
      </c>
      <c r="G44983" s="1" t="s">
        <v>173785</v>
      </c>
      <c r="H44983" s="1" t="s">
        <v>27</v>
      </c>
      <c r="I44983" s="1"/>
      <c r="R44983" s="3">
        <v>41639</v>
      </c>
      <c r="S44983" s="1" t="s">
        <v>173786</v>
      </c>
      <c r="T44983" s="1" t="s">
        <v>11656</v>
      </c>
      <c r="U44983" s="1"/>
      <c r="V44983" s="1"/>
      <c r="W44983" s="1"/>
    </row>
    <row r="44984" spans="1:23" x14ac:dyDescent="0.25">
      <c r="A44984">
        <v>14747</v>
      </c>
      <c r="B44984" s="1" t="s">
        <v>173787</v>
      </c>
      <c r="C44984" s="1" t="s">
        <v>161</v>
      </c>
      <c r="D44984" s="1" t="s">
        <v>173788</v>
      </c>
      <c r="E44984" s="2">
        <v>41737</v>
      </c>
      <c r="F44984">
        <v>258500</v>
      </c>
      <c r="G44984" s="1" t="s">
        <v>173789</v>
      </c>
      <c r="H44984" s="1" t="s">
        <v>27</v>
      </c>
      <c r="I44984" s="1"/>
      <c r="R44984" s="3">
        <v>41737</v>
      </c>
      <c r="S44984" s="1" t="s">
        <v>173790</v>
      </c>
      <c r="T44984" s="1" t="s">
        <v>11656</v>
      </c>
      <c r="U44984" s="1"/>
      <c r="V44984" s="1"/>
      <c r="W44984" s="1"/>
    </row>
    <row r="44985" spans="1:23" x14ac:dyDescent="0.25">
      <c r="A44985">
        <v>18801</v>
      </c>
      <c r="B44985" s="1" t="s">
        <v>173791</v>
      </c>
      <c r="C44985" s="1" t="s">
        <v>24</v>
      </c>
      <c r="D44985" s="1" t="s">
        <v>173792</v>
      </c>
      <c r="E44985" s="2">
        <v>41835</v>
      </c>
      <c r="F44985">
        <v>241000</v>
      </c>
      <c r="G44985" s="1" t="s">
        <v>173793</v>
      </c>
      <c r="H44985" s="1" t="s">
        <v>27</v>
      </c>
      <c r="I44985" s="1" t="s">
        <v>173794</v>
      </c>
      <c r="J44985">
        <v>0.39</v>
      </c>
      <c r="K44985">
        <v>43000</v>
      </c>
      <c r="L44985">
        <v>171000</v>
      </c>
      <c r="M44985">
        <v>214000</v>
      </c>
      <c r="N44985">
        <v>1998</v>
      </c>
      <c r="O44985">
        <v>3</v>
      </c>
      <c r="P44985">
        <v>2</v>
      </c>
      <c r="Q44985">
        <v>0</v>
      </c>
      <c r="R44985" s="3">
        <v>41835</v>
      </c>
      <c r="S44985" s="1" t="s">
        <v>173795</v>
      </c>
      <c r="T44985" s="1" t="s">
        <v>11656</v>
      </c>
      <c r="U44985" s="1" t="s">
        <v>173795</v>
      </c>
      <c r="V44985" s="1" t="s">
        <v>11656</v>
      </c>
      <c r="W44985" s="1" t="s">
        <v>31</v>
      </c>
    </row>
    <row r="44986" spans="1:23" x14ac:dyDescent="0.25">
      <c r="A44986">
        <v>15870</v>
      </c>
      <c r="B44986" s="1" t="s">
        <v>173796</v>
      </c>
      <c r="C44986" s="1" t="s">
        <v>24</v>
      </c>
      <c r="D44986" s="1" t="s">
        <v>173797</v>
      </c>
      <c r="E44986" s="2">
        <v>41771</v>
      </c>
      <c r="F44986">
        <v>200000</v>
      </c>
      <c r="G44986" s="1" t="s">
        <v>173798</v>
      </c>
      <c r="H44986" s="1" t="s">
        <v>27</v>
      </c>
      <c r="I44986" s="1" t="s">
        <v>173799</v>
      </c>
      <c r="J44986">
        <v>0.35</v>
      </c>
      <c r="K44986">
        <v>43000</v>
      </c>
      <c r="L44986">
        <v>165600</v>
      </c>
      <c r="M44986">
        <v>208600</v>
      </c>
      <c r="N44986">
        <v>1998</v>
      </c>
      <c r="O44986">
        <v>3</v>
      </c>
      <c r="P44986">
        <v>2</v>
      </c>
      <c r="Q44986">
        <v>0</v>
      </c>
      <c r="R44986" s="3">
        <v>41771</v>
      </c>
      <c r="S44986" s="1" t="s">
        <v>173800</v>
      </c>
      <c r="T44986" s="1" t="s">
        <v>11656</v>
      </c>
      <c r="U44986" s="1" t="s">
        <v>173800</v>
      </c>
      <c r="V44986" s="1" t="s">
        <v>11656</v>
      </c>
      <c r="W44986" s="1" t="s">
        <v>31</v>
      </c>
    </row>
    <row r="44987" spans="1:23" x14ac:dyDescent="0.25">
      <c r="A44987">
        <v>15871</v>
      </c>
      <c r="B44987" s="1" t="s">
        <v>173801</v>
      </c>
      <c r="C44987" s="1" t="s">
        <v>24</v>
      </c>
      <c r="D44987" s="1" t="s">
        <v>173802</v>
      </c>
      <c r="E44987" s="2">
        <v>41774</v>
      </c>
      <c r="F44987">
        <v>233000</v>
      </c>
      <c r="G44987" s="1" t="s">
        <v>173803</v>
      </c>
      <c r="H44987" s="1" t="s">
        <v>27</v>
      </c>
      <c r="I44987" s="1" t="s">
        <v>173804</v>
      </c>
      <c r="J44987">
        <v>0.39</v>
      </c>
      <c r="K44987">
        <v>43000</v>
      </c>
      <c r="L44987">
        <v>151000</v>
      </c>
      <c r="M44987">
        <v>194000</v>
      </c>
      <c r="N44987">
        <v>1999</v>
      </c>
      <c r="O44987">
        <v>3</v>
      </c>
      <c r="P44987">
        <v>2</v>
      </c>
      <c r="Q44987">
        <v>0</v>
      </c>
      <c r="R44987" s="3">
        <v>41774</v>
      </c>
      <c r="S44987" s="1" t="s">
        <v>173805</v>
      </c>
      <c r="T44987" s="1" t="s">
        <v>11656</v>
      </c>
      <c r="U44987" s="1" t="s">
        <v>173805</v>
      </c>
      <c r="V44987" s="1" t="s">
        <v>11656</v>
      </c>
      <c r="W44987" s="1" t="s">
        <v>31</v>
      </c>
    </row>
    <row r="44988" spans="1:23" x14ac:dyDescent="0.25">
      <c r="A44988">
        <v>354</v>
      </c>
      <c r="B44988" s="1" t="s">
        <v>173806</v>
      </c>
      <c r="C44988" s="1" t="s">
        <v>24</v>
      </c>
      <c r="D44988" s="1" t="s">
        <v>173807</v>
      </c>
      <c r="E44988" s="2">
        <v>41292</v>
      </c>
      <c r="F44988">
        <v>207000</v>
      </c>
      <c r="G44988" s="1" t="s">
        <v>173808</v>
      </c>
      <c r="H44988" s="1" t="s">
        <v>27</v>
      </c>
      <c r="I44988" s="1" t="s">
        <v>173809</v>
      </c>
      <c r="J44988">
        <v>0.35</v>
      </c>
      <c r="K44988">
        <v>43000</v>
      </c>
      <c r="L44988">
        <v>184400</v>
      </c>
      <c r="M44988">
        <v>227400</v>
      </c>
      <c r="N44988">
        <v>1999</v>
      </c>
      <c r="O44988">
        <v>3</v>
      </c>
      <c r="P44988">
        <v>2</v>
      </c>
      <c r="Q44988">
        <v>0</v>
      </c>
      <c r="R44988" s="3">
        <v>41292</v>
      </c>
      <c r="S44988" s="1" t="s">
        <v>173810</v>
      </c>
      <c r="T44988" s="1" t="s">
        <v>11656</v>
      </c>
      <c r="U44988" s="1" t="s">
        <v>173810</v>
      </c>
      <c r="V44988" s="1" t="s">
        <v>11656</v>
      </c>
      <c r="W44988" s="1" t="s">
        <v>31</v>
      </c>
    </row>
    <row r="44989" spans="1:23" x14ac:dyDescent="0.25">
      <c r="A44989">
        <v>20245</v>
      </c>
      <c r="B44989" s="1" t="s">
        <v>173811</v>
      </c>
      <c r="C44989" s="1" t="s">
        <v>24</v>
      </c>
      <c r="D44989" s="1" t="s">
        <v>173812</v>
      </c>
      <c r="E44989" s="2">
        <v>41865</v>
      </c>
      <c r="F44989">
        <v>244900</v>
      </c>
      <c r="G44989" s="1" t="s">
        <v>173813</v>
      </c>
      <c r="H44989" s="1" t="s">
        <v>27</v>
      </c>
      <c r="I44989" s="1" t="s">
        <v>173814</v>
      </c>
      <c r="J44989">
        <v>0.35</v>
      </c>
      <c r="K44989">
        <v>43000</v>
      </c>
      <c r="L44989">
        <v>174100</v>
      </c>
      <c r="M44989">
        <v>217100</v>
      </c>
      <c r="N44989">
        <v>1999</v>
      </c>
      <c r="O44989">
        <v>4</v>
      </c>
      <c r="P44989">
        <v>2</v>
      </c>
      <c r="Q44989">
        <v>1</v>
      </c>
      <c r="R44989" s="3">
        <v>41865</v>
      </c>
      <c r="S44989" s="1" t="s">
        <v>173815</v>
      </c>
      <c r="T44989" s="1" t="s">
        <v>11656</v>
      </c>
      <c r="U44989" s="1" t="s">
        <v>173815</v>
      </c>
      <c r="V44989" s="1" t="s">
        <v>11656</v>
      </c>
      <c r="W44989" s="1" t="s">
        <v>31</v>
      </c>
    </row>
    <row r="44990" spans="1:23" x14ac:dyDescent="0.25">
      <c r="A44990">
        <v>20246</v>
      </c>
      <c r="B44990" s="1" t="s">
        <v>173816</v>
      </c>
      <c r="C44990" s="1" t="s">
        <v>24</v>
      </c>
      <c r="D44990" s="1" t="s">
        <v>173817</v>
      </c>
      <c r="E44990" s="2">
        <v>41866</v>
      </c>
      <c r="F44990">
        <v>249900</v>
      </c>
      <c r="G44990" s="1" t="s">
        <v>173818</v>
      </c>
      <c r="H44990" s="1" t="s">
        <v>27</v>
      </c>
      <c r="I44990" s="1"/>
      <c r="R44990" s="3">
        <v>41866</v>
      </c>
      <c r="S44990" s="1" t="s">
        <v>173819</v>
      </c>
      <c r="T44990" s="1" t="s">
        <v>11656</v>
      </c>
      <c r="U44990" s="1"/>
      <c r="V44990" s="1"/>
      <c r="W44990" s="1"/>
    </row>
    <row r="44991" spans="1:23" x14ac:dyDescent="0.25">
      <c r="A44991">
        <v>53550</v>
      </c>
      <c r="B44991" s="1" t="s">
        <v>173820</v>
      </c>
      <c r="C44991" s="1" t="s">
        <v>24</v>
      </c>
      <c r="D44991" s="1" t="s">
        <v>173821</v>
      </c>
      <c r="E44991" s="2">
        <v>42607</v>
      </c>
      <c r="F44991">
        <v>244900</v>
      </c>
      <c r="G44991" s="1" t="s">
        <v>173822</v>
      </c>
      <c r="H44991" s="1" t="s">
        <v>27</v>
      </c>
      <c r="I44991" s="1"/>
      <c r="R44991" s="3">
        <v>42607</v>
      </c>
      <c r="S44991" s="1" t="s">
        <v>173823</v>
      </c>
      <c r="T44991" s="1" t="s">
        <v>11656</v>
      </c>
      <c r="U44991" s="1"/>
      <c r="V44991" s="1"/>
      <c r="W44991" s="1"/>
    </row>
    <row r="44992" spans="1:23" x14ac:dyDescent="0.25">
      <c r="A44992">
        <v>17303</v>
      </c>
      <c r="B44992" s="1" t="s">
        <v>173824</v>
      </c>
      <c r="C44992" s="1" t="s">
        <v>24</v>
      </c>
      <c r="D44992" s="1" t="s">
        <v>173825</v>
      </c>
      <c r="E44992" s="2">
        <v>41816</v>
      </c>
      <c r="F44992">
        <v>239900</v>
      </c>
      <c r="G44992" s="1" t="s">
        <v>173826</v>
      </c>
      <c r="H44992" s="1" t="s">
        <v>27</v>
      </c>
      <c r="I44992" s="1"/>
      <c r="R44992" s="3">
        <v>41816</v>
      </c>
      <c r="S44992" s="1" t="s">
        <v>173827</v>
      </c>
      <c r="T44992" s="1" t="s">
        <v>11656</v>
      </c>
      <c r="U44992" s="1"/>
      <c r="V44992" s="1"/>
      <c r="W44992" s="1"/>
    </row>
    <row r="44993" spans="1:23" x14ac:dyDescent="0.25">
      <c r="A44993">
        <v>23099</v>
      </c>
      <c r="B44993" s="1" t="s">
        <v>173828</v>
      </c>
      <c r="C44993" s="1" t="s">
        <v>24</v>
      </c>
      <c r="D44993" s="1" t="s">
        <v>173829</v>
      </c>
      <c r="E44993" s="2">
        <v>41920</v>
      </c>
      <c r="F44993">
        <v>195000</v>
      </c>
      <c r="G44993" s="1" t="s">
        <v>173830</v>
      </c>
      <c r="H44993" s="1" t="s">
        <v>27</v>
      </c>
      <c r="I44993" s="1"/>
      <c r="R44993" s="3">
        <v>41920</v>
      </c>
      <c r="S44993" s="1" t="s">
        <v>173831</v>
      </c>
      <c r="T44993" s="1" t="s">
        <v>11656</v>
      </c>
      <c r="U44993" s="1"/>
      <c r="V44993" s="1"/>
      <c r="W44993" s="1"/>
    </row>
    <row r="44994" spans="1:23" x14ac:dyDescent="0.25">
      <c r="A44994">
        <v>21755</v>
      </c>
      <c r="B44994" s="1" t="s">
        <v>173832</v>
      </c>
      <c r="C44994" s="1" t="s">
        <v>24</v>
      </c>
      <c r="D44994" s="1" t="s">
        <v>173833</v>
      </c>
      <c r="E44994" s="2">
        <v>41904</v>
      </c>
      <c r="F44994">
        <v>235900</v>
      </c>
      <c r="G44994" s="1" t="s">
        <v>173834</v>
      </c>
      <c r="H44994" s="1" t="s">
        <v>27</v>
      </c>
      <c r="I44994" s="1"/>
      <c r="R44994" s="3">
        <v>41904</v>
      </c>
      <c r="S44994" s="1" t="s">
        <v>173835</v>
      </c>
      <c r="T44994" s="1" t="s">
        <v>11656</v>
      </c>
      <c r="U44994" s="1"/>
      <c r="V44994" s="1"/>
      <c r="W44994" s="1"/>
    </row>
    <row r="44995" spans="1:23" x14ac:dyDescent="0.25">
      <c r="A44995">
        <v>51106</v>
      </c>
      <c r="B44995" s="1" t="s">
        <v>173836</v>
      </c>
      <c r="C44995" s="1" t="s">
        <v>24</v>
      </c>
      <c r="D44995" s="1" t="s">
        <v>173837</v>
      </c>
      <c r="E44995" s="2">
        <v>42537</v>
      </c>
      <c r="F44995">
        <v>239500</v>
      </c>
      <c r="G44995" s="1" t="s">
        <v>173838</v>
      </c>
      <c r="H44995" s="1" t="s">
        <v>27</v>
      </c>
      <c r="I44995" s="1"/>
      <c r="R44995" s="3">
        <v>42537</v>
      </c>
      <c r="S44995" s="1" t="s">
        <v>173839</v>
      </c>
      <c r="T44995" s="1" t="s">
        <v>11656</v>
      </c>
      <c r="U44995" s="1"/>
      <c r="V44995" s="1"/>
      <c r="W44995" s="1"/>
    </row>
    <row r="44996" spans="1:23" x14ac:dyDescent="0.25">
      <c r="A44996">
        <v>36922</v>
      </c>
      <c r="B44996" s="1" t="s">
        <v>173840</v>
      </c>
      <c r="C44996" s="1" t="s">
        <v>24</v>
      </c>
      <c r="D44996" s="1" t="s">
        <v>173841</v>
      </c>
      <c r="E44996" s="2">
        <v>42219</v>
      </c>
      <c r="F44996">
        <v>249900</v>
      </c>
      <c r="G44996" s="1" t="s">
        <v>173842</v>
      </c>
      <c r="H44996" s="1" t="s">
        <v>27</v>
      </c>
      <c r="I44996" s="1"/>
      <c r="R44996" s="3">
        <v>42219</v>
      </c>
      <c r="S44996" s="1" t="s">
        <v>173843</v>
      </c>
      <c r="T44996" s="1" t="s">
        <v>11656</v>
      </c>
      <c r="U44996" s="1"/>
      <c r="V44996" s="1"/>
      <c r="W44996" s="1"/>
    </row>
    <row r="44997" spans="1:23" x14ac:dyDescent="0.25">
      <c r="A44997">
        <v>36923</v>
      </c>
      <c r="B44997" s="1" t="s">
        <v>173844</v>
      </c>
      <c r="C44997" s="1" t="s">
        <v>24</v>
      </c>
      <c r="D44997" s="1" t="s">
        <v>173845</v>
      </c>
      <c r="E44997" s="2">
        <v>42241</v>
      </c>
      <c r="F44997">
        <v>245000</v>
      </c>
      <c r="G44997" s="1" t="s">
        <v>173846</v>
      </c>
      <c r="H44997" s="1" t="s">
        <v>27</v>
      </c>
      <c r="I44997" s="1"/>
      <c r="R44997" s="3">
        <v>42241</v>
      </c>
      <c r="S44997" s="1" t="s">
        <v>173847</v>
      </c>
      <c r="T44997" s="1" t="s">
        <v>11656</v>
      </c>
      <c r="U44997" s="1"/>
      <c r="V44997" s="1"/>
      <c r="W44997" s="1"/>
    </row>
    <row r="44998" spans="1:23" x14ac:dyDescent="0.25">
      <c r="A44998">
        <v>28529</v>
      </c>
      <c r="B44998" s="1" t="s">
        <v>173848</v>
      </c>
      <c r="C44998" s="1" t="s">
        <v>24</v>
      </c>
      <c r="D44998" s="1" t="s">
        <v>173849</v>
      </c>
      <c r="E44998" s="2">
        <v>42089</v>
      </c>
      <c r="F44998">
        <v>229500</v>
      </c>
      <c r="G44998" s="1" t="s">
        <v>173850</v>
      </c>
      <c r="H44998" s="1" t="s">
        <v>27</v>
      </c>
      <c r="I44998" s="1"/>
      <c r="R44998" s="3">
        <v>42089</v>
      </c>
      <c r="S44998" s="1" t="s">
        <v>173851</v>
      </c>
      <c r="T44998" s="1" t="s">
        <v>11656</v>
      </c>
      <c r="U44998" s="1"/>
      <c r="V44998" s="1"/>
      <c r="W44998" s="1"/>
    </row>
    <row r="44999" spans="1:23" x14ac:dyDescent="0.25">
      <c r="A44999">
        <v>47451</v>
      </c>
      <c r="B44999" s="1" t="s">
        <v>173852</v>
      </c>
      <c r="C44999" s="1" t="s">
        <v>24</v>
      </c>
      <c r="D44999" s="1" t="s">
        <v>173853</v>
      </c>
      <c r="E44999" s="2">
        <v>42488</v>
      </c>
      <c r="F44999">
        <v>260000</v>
      </c>
      <c r="G44999" s="1" t="s">
        <v>173854</v>
      </c>
      <c r="H44999" s="1" t="s">
        <v>27</v>
      </c>
      <c r="I44999" s="1"/>
      <c r="R44999" s="3">
        <v>42488</v>
      </c>
      <c r="S44999" s="1" t="s">
        <v>173855</v>
      </c>
      <c r="T44999" s="1" t="s">
        <v>11656</v>
      </c>
      <c r="U44999" s="1"/>
      <c r="V44999" s="1"/>
      <c r="W44999" s="1"/>
    </row>
    <row r="45000" spans="1:23" x14ac:dyDescent="0.25">
      <c r="A45000">
        <v>41036</v>
      </c>
      <c r="B45000" s="1" t="s">
        <v>173856</v>
      </c>
      <c r="C45000" s="1" t="s">
        <v>24</v>
      </c>
      <c r="D45000" s="1" t="s">
        <v>173857</v>
      </c>
      <c r="E45000" s="2">
        <v>42327</v>
      </c>
      <c r="F45000">
        <v>230000</v>
      </c>
      <c r="G45000" s="1" t="s">
        <v>173858</v>
      </c>
      <c r="H45000" s="1" t="s">
        <v>27</v>
      </c>
      <c r="I45000" s="1"/>
      <c r="R45000" s="3">
        <v>42327</v>
      </c>
      <c r="S45000" s="1" t="s">
        <v>173859</v>
      </c>
      <c r="T45000" s="1" t="s">
        <v>11656</v>
      </c>
      <c r="U45000" s="1"/>
      <c r="V45000" s="1"/>
      <c r="W45000" s="1"/>
    </row>
    <row r="45001" spans="1:23" x14ac:dyDescent="0.25">
      <c r="A45001">
        <v>31687</v>
      </c>
      <c r="B45001" s="1" t="s">
        <v>173860</v>
      </c>
      <c r="C45001" s="1" t="s">
        <v>24</v>
      </c>
      <c r="D45001" s="1" t="s">
        <v>173861</v>
      </c>
      <c r="E45001" s="2">
        <v>42152</v>
      </c>
      <c r="F45001">
        <v>245000</v>
      </c>
      <c r="G45001" s="1" t="s">
        <v>173862</v>
      </c>
      <c r="H45001" s="1" t="s">
        <v>27</v>
      </c>
      <c r="I45001" s="1"/>
      <c r="R45001" s="3">
        <v>42152</v>
      </c>
      <c r="S45001" s="1" t="s">
        <v>173863</v>
      </c>
      <c r="T45001" s="1" t="s">
        <v>11656</v>
      </c>
      <c r="U45001" s="1"/>
      <c r="V45001" s="1"/>
      <c r="W45001" s="1"/>
    </row>
    <row r="45002" spans="1:23" x14ac:dyDescent="0.25">
      <c r="A45002">
        <v>52290</v>
      </c>
      <c r="B45002" s="1" t="s">
        <v>173864</v>
      </c>
      <c r="C45002" s="1" t="s">
        <v>24</v>
      </c>
      <c r="D45002" s="1" t="s">
        <v>173865</v>
      </c>
      <c r="E45002" s="2">
        <v>42565</v>
      </c>
      <c r="F45002">
        <v>275000</v>
      </c>
      <c r="G45002" s="1" t="s">
        <v>173866</v>
      </c>
      <c r="H45002" s="1" t="s">
        <v>27</v>
      </c>
      <c r="I45002" s="1"/>
      <c r="R45002" s="3">
        <v>42565</v>
      </c>
      <c r="S45002" s="1" t="s">
        <v>173867</v>
      </c>
      <c r="T45002" s="1" t="s">
        <v>11656</v>
      </c>
      <c r="U45002" s="1"/>
      <c r="V45002" s="1"/>
      <c r="W45002" s="1"/>
    </row>
    <row r="45003" spans="1:23" x14ac:dyDescent="0.25">
      <c r="A45003">
        <v>36924</v>
      </c>
      <c r="B45003" s="1" t="s">
        <v>173868</v>
      </c>
      <c r="C45003" s="1" t="s">
        <v>24</v>
      </c>
      <c r="D45003" s="1" t="s">
        <v>173869</v>
      </c>
      <c r="E45003" s="2">
        <v>42240</v>
      </c>
      <c r="F45003">
        <v>220000</v>
      </c>
      <c r="G45003" s="1" t="s">
        <v>173870</v>
      </c>
      <c r="H45003" s="1" t="s">
        <v>27</v>
      </c>
      <c r="I45003" s="1"/>
      <c r="R45003" s="3">
        <v>42240</v>
      </c>
      <c r="S45003" s="1" t="s">
        <v>173871</v>
      </c>
      <c r="T45003" s="1" t="s">
        <v>11656</v>
      </c>
      <c r="U45003" s="1"/>
      <c r="V45003" s="1"/>
      <c r="W45003" s="1"/>
    </row>
    <row r="45004" spans="1:23" x14ac:dyDescent="0.25">
      <c r="A45004">
        <v>23100</v>
      </c>
      <c r="B45004" s="1" t="s">
        <v>173872</v>
      </c>
      <c r="C45004" s="1" t="s">
        <v>24</v>
      </c>
      <c r="D45004" s="1" t="s">
        <v>173873</v>
      </c>
      <c r="E45004" s="2">
        <v>41943</v>
      </c>
      <c r="F45004">
        <v>244000</v>
      </c>
      <c r="G45004" s="1" t="s">
        <v>173874</v>
      </c>
      <c r="H45004" s="1" t="s">
        <v>27</v>
      </c>
      <c r="I45004" s="1"/>
      <c r="R45004" s="3">
        <v>41943</v>
      </c>
      <c r="S45004" s="1" t="s">
        <v>173875</v>
      </c>
      <c r="T45004" s="1" t="s">
        <v>11656</v>
      </c>
      <c r="U45004" s="1"/>
      <c r="V45004" s="1"/>
      <c r="W45004" s="1"/>
    </row>
    <row r="45005" spans="1:23" x14ac:dyDescent="0.25">
      <c r="A45005">
        <v>23101</v>
      </c>
      <c r="B45005" s="1" t="s">
        <v>173876</v>
      </c>
      <c r="C45005" s="1" t="s">
        <v>24</v>
      </c>
      <c r="D45005" s="1" t="s">
        <v>173877</v>
      </c>
      <c r="E45005" s="2">
        <v>41932</v>
      </c>
      <c r="F45005">
        <v>223000</v>
      </c>
      <c r="G45005" s="1" t="s">
        <v>173878</v>
      </c>
      <c r="H45005" s="1" t="s">
        <v>27</v>
      </c>
      <c r="I45005" s="1"/>
      <c r="R45005" s="3">
        <v>41932</v>
      </c>
      <c r="S45005" s="1" t="s">
        <v>173879</v>
      </c>
      <c r="T45005" s="1" t="s">
        <v>11656</v>
      </c>
      <c r="U45005" s="1"/>
      <c r="V45005" s="1"/>
      <c r="W45005" s="1"/>
    </row>
    <row r="45006" spans="1:23" x14ac:dyDescent="0.25">
      <c r="A45006">
        <v>39756</v>
      </c>
      <c r="B45006" s="1" t="s">
        <v>173880</v>
      </c>
      <c r="C45006" s="1" t="s">
        <v>24</v>
      </c>
      <c r="D45006" s="1" t="s">
        <v>173881</v>
      </c>
      <c r="E45006" s="2">
        <v>42296</v>
      </c>
      <c r="F45006">
        <v>275000</v>
      </c>
      <c r="G45006" s="1" t="s">
        <v>173882</v>
      </c>
      <c r="H45006" s="1" t="s">
        <v>27</v>
      </c>
      <c r="I45006" s="1"/>
      <c r="R45006" s="3">
        <v>42296</v>
      </c>
      <c r="S45006" s="1" t="s">
        <v>173883</v>
      </c>
      <c r="T45006" s="1" t="s">
        <v>11656</v>
      </c>
      <c r="U45006" s="1"/>
      <c r="V45006" s="1"/>
      <c r="W45006" s="1"/>
    </row>
    <row r="45007" spans="1:23" x14ac:dyDescent="0.25">
      <c r="A45007">
        <v>41037</v>
      </c>
      <c r="B45007" s="1" t="s">
        <v>173884</v>
      </c>
      <c r="C45007" s="1" t="s">
        <v>24</v>
      </c>
      <c r="D45007" s="1" t="s">
        <v>173885</v>
      </c>
      <c r="E45007" s="2">
        <v>42325</v>
      </c>
      <c r="F45007">
        <v>249900</v>
      </c>
      <c r="G45007" s="1" t="s">
        <v>173886</v>
      </c>
      <c r="H45007" s="1" t="s">
        <v>27</v>
      </c>
      <c r="I45007" s="1"/>
      <c r="R45007" s="3">
        <v>42325</v>
      </c>
      <c r="S45007" s="1" t="s">
        <v>173887</v>
      </c>
      <c r="T45007" s="1" t="s">
        <v>11656</v>
      </c>
      <c r="U45007" s="1"/>
      <c r="V45007" s="1"/>
      <c r="W45007" s="1"/>
    </row>
    <row r="45008" spans="1:23" x14ac:dyDescent="0.25">
      <c r="A45008">
        <v>25419</v>
      </c>
      <c r="B45008" s="1" t="s">
        <v>173888</v>
      </c>
      <c r="C45008" s="1" t="s">
        <v>24</v>
      </c>
      <c r="D45008" s="1" t="s">
        <v>173889</v>
      </c>
      <c r="E45008" s="2">
        <v>41991</v>
      </c>
      <c r="F45008">
        <v>213000</v>
      </c>
      <c r="G45008" s="1" t="s">
        <v>173890</v>
      </c>
      <c r="H45008" s="1" t="s">
        <v>27</v>
      </c>
      <c r="I45008" s="1"/>
      <c r="R45008" s="3">
        <v>41991</v>
      </c>
      <c r="S45008" s="1" t="s">
        <v>173891</v>
      </c>
      <c r="T45008" s="1" t="s">
        <v>11656</v>
      </c>
      <c r="U45008" s="1"/>
      <c r="V45008" s="1"/>
      <c r="W45008" s="1"/>
    </row>
    <row r="45009" spans="1:23" x14ac:dyDescent="0.25">
      <c r="A45009">
        <v>53551</v>
      </c>
      <c r="B45009" s="1" t="s">
        <v>173892</v>
      </c>
      <c r="C45009" s="1" t="s">
        <v>24</v>
      </c>
      <c r="D45009" s="1" t="s">
        <v>173893</v>
      </c>
      <c r="E45009" s="2">
        <v>42613</v>
      </c>
      <c r="F45009">
        <v>260000</v>
      </c>
      <c r="G45009" s="1" t="s">
        <v>173894</v>
      </c>
      <c r="H45009" s="1" t="s">
        <v>27</v>
      </c>
      <c r="I45009" s="1"/>
      <c r="R45009" s="3">
        <v>42613</v>
      </c>
      <c r="S45009" s="1" t="s">
        <v>173895</v>
      </c>
      <c r="T45009" s="1" t="s">
        <v>11656</v>
      </c>
      <c r="U45009" s="1"/>
      <c r="V45009" s="1"/>
      <c r="W45009" s="1"/>
    </row>
    <row r="45010" spans="1:23" x14ac:dyDescent="0.25">
      <c r="A45010">
        <v>45767</v>
      </c>
      <c r="B45010" s="1" t="s">
        <v>173896</v>
      </c>
      <c r="C45010" s="1" t="s">
        <v>24</v>
      </c>
      <c r="D45010" s="1" t="s">
        <v>173897</v>
      </c>
      <c r="E45010" s="2">
        <v>42431</v>
      </c>
      <c r="F45010">
        <v>230000</v>
      </c>
      <c r="G45010" s="1" t="s">
        <v>173898</v>
      </c>
      <c r="H45010" s="1" t="s">
        <v>27</v>
      </c>
      <c r="I45010" s="1"/>
      <c r="R45010" s="3">
        <v>42431</v>
      </c>
      <c r="S45010" s="1" t="s">
        <v>173899</v>
      </c>
      <c r="T45010" s="1" t="s">
        <v>11656</v>
      </c>
      <c r="U45010" s="1"/>
      <c r="V45010" s="1"/>
      <c r="W45010" s="1"/>
    </row>
    <row r="45011" spans="1:23" x14ac:dyDescent="0.25">
      <c r="A45011">
        <v>26499</v>
      </c>
      <c r="B45011" s="1" t="s">
        <v>173900</v>
      </c>
      <c r="C45011" s="1" t="s">
        <v>24</v>
      </c>
      <c r="D45011" s="1" t="s">
        <v>173901</v>
      </c>
      <c r="E45011" s="2">
        <v>42053</v>
      </c>
      <c r="F45011">
        <v>210000</v>
      </c>
      <c r="G45011" s="1" t="s">
        <v>173902</v>
      </c>
      <c r="H45011" s="1" t="s">
        <v>27</v>
      </c>
      <c r="I45011" s="1"/>
      <c r="R45011" s="3">
        <v>42053</v>
      </c>
      <c r="S45011" s="1" t="s">
        <v>173903</v>
      </c>
      <c r="T45011" s="1" t="s">
        <v>11656</v>
      </c>
      <c r="U45011" s="1"/>
      <c r="V45011" s="1"/>
      <c r="W45011" s="1"/>
    </row>
    <row r="45012" spans="1:23" x14ac:dyDescent="0.25">
      <c r="A45012">
        <v>13650</v>
      </c>
      <c r="B45012" s="1" t="s">
        <v>173904</v>
      </c>
      <c r="C45012" s="1" t="s">
        <v>24</v>
      </c>
      <c r="D45012" s="1" t="s">
        <v>173905</v>
      </c>
      <c r="E45012" s="2">
        <v>41701</v>
      </c>
      <c r="F45012">
        <v>225000</v>
      </c>
      <c r="G45012" s="1" t="s">
        <v>173906</v>
      </c>
      <c r="H45012" s="1" t="s">
        <v>27</v>
      </c>
      <c r="I45012" s="1"/>
      <c r="R45012" s="3">
        <v>41701</v>
      </c>
      <c r="S45012" s="1" t="s">
        <v>173907</v>
      </c>
      <c r="T45012" s="1" t="s">
        <v>11656</v>
      </c>
      <c r="U45012" s="1"/>
      <c r="V45012" s="1"/>
      <c r="W45012" s="1"/>
    </row>
    <row r="45013" spans="1:23" x14ac:dyDescent="0.25">
      <c r="A45013">
        <v>49239</v>
      </c>
      <c r="B45013" s="1" t="s">
        <v>173908</v>
      </c>
      <c r="C45013" s="1" t="s">
        <v>24</v>
      </c>
      <c r="D45013" s="1" t="s">
        <v>173909</v>
      </c>
      <c r="E45013" s="2">
        <v>42517</v>
      </c>
      <c r="F45013">
        <v>241900</v>
      </c>
      <c r="G45013" s="1" t="s">
        <v>173910</v>
      </c>
      <c r="H45013" s="1" t="s">
        <v>27</v>
      </c>
      <c r="I45013" s="1"/>
      <c r="R45013" s="3">
        <v>42517</v>
      </c>
      <c r="S45013" s="1" t="s">
        <v>173911</v>
      </c>
      <c r="T45013" s="1" t="s">
        <v>11656</v>
      </c>
      <c r="U45013" s="1"/>
      <c r="V45013" s="1"/>
      <c r="W45013" s="1"/>
    </row>
    <row r="45014" spans="1:23" x14ac:dyDescent="0.25">
      <c r="A45014">
        <v>1373</v>
      </c>
      <c r="B45014" s="1" t="s">
        <v>173912</v>
      </c>
      <c r="C45014" s="1" t="s">
        <v>24</v>
      </c>
      <c r="D45014" s="1" t="s">
        <v>173913</v>
      </c>
      <c r="E45014" s="2">
        <v>41340</v>
      </c>
      <c r="F45014">
        <v>230500</v>
      </c>
      <c r="G45014" s="1" t="s">
        <v>173914</v>
      </c>
      <c r="H45014" s="1" t="s">
        <v>27</v>
      </c>
      <c r="I45014" s="1"/>
      <c r="R45014" s="3">
        <v>41340</v>
      </c>
      <c r="S45014" s="1" t="s">
        <v>173915</v>
      </c>
      <c r="T45014" s="1" t="s">
        <v>11656</v>
      </c>
      <c r="U45014" s="1"/>
      <c r="V45014" s="1"/>
      <c r="W45014" s="1"/>
    </row>
    <row r="45015" spans="1:23" x14ac:dyDescent="0.25">
      <c r="A45015">
        <v>3602</v>
      </c>
      <c r="B45015" s="1" t="s">
        <v>173916</v>
      </c>
      <c r="C45015" s="1" t="s">
        <v>24</v>
      </c>
      <c r="D45015" s="1" t="s">
        <v>173917</v>
      </c>
      <c r="E45015" s="2">
        <v>41424</v>
      </c>
      <c r="F45015">
        <v>110000</v>
      </c>
      <c r="G45015" s="1" t="s">
        <v>173918</v>
      </c>
      <c r="H45015" s="1" t="s">
        <v>27</v>
      </c>
      <c r="I45015" s="1"/>
      <c r="R45015" s="3">
        <v>41424</v>
      </c>
      <c r="S45015" s="1" t="s">
        <v>173919</v>
      </c>
      <c r="T45015" s="1" t="s">
        <v>11656</v>
      </c>
      <c r="U45015" s="1"/>
      <c r="V45015" s="1"/>
      <c r="W45015" s="1"/>
    </row>
    <row r="45016" spans="1:23" x14ac:dyDescent="0.25">
      <c r="A45016">
        <v>39757</v>
      </c>
      <c r="B45016" s="1" t="s">
        <v>173916</v>
      </c>
      <c r="C45016" s="1" t="s">
        <v>24</v>
      </c>
      <c r="D45016" s="1" t="s">
        <v>173917</v>
      </c>
      <c r="E45016" s="2">
        <v>42293</v>
      </c>
      <c r="F45016">
        <v>140000</v>
      </c>
      <c r="G45016" s="1" t="s">
        <v>173920</v>
      </c>
      <c r="H45016" s="1" t="s">
        <v>27</v>
      </c>
      <c r="I45016" s="1"/>
      <c r="R45016" s="3">
        <v>42293</v>
      </c>
      <c r="S45016" s="1" t="s">
        <v>173919</v>
      </c>
      <c r="T45016" s="1" t="s">
        <v>11656</v>
      </c>
      <c r="U45016" s="1"/>
      <c r="V45016" s="1"/>
      <c r="W45016" s="1"/>
    </row>
    <row r="45017" spans="1:23" x14ac:dyDescent="0.25">
      <c r="A45017">
        <v>794</v>
      </c>
      <c r="B45017" s="1" t="s">
        <v>173921</v>
      </c>
      <c r="C45017" s="1" t="s">
        <v>24</v>
      </c>
      <c r="D45017" s="1" t="s">
        <v>173922</v>
      </c>
      <c r="E45017" s="2">
        <v>41324</v>
      </c>
      <c r="F45017">
        <v>230000</v>
      </c>
      <c r="G45017" s="1" t="s">
        <v>173923</v>
      </c>
      <c r="H45017" s="1" t="s">
        <v>27</v>
      </c>
      <c r="I45017" s="1"/>
      <c r="R45017" s="3">
        <v>41324</v>
      </c>
      <c r="S45017" s="1" t="s">
        <v>173924</v>
      </c>
      <c r="T45017" s="1" t="s">
        <v>11656</v>
      </c>
      <c r="U45017" s="1"/>
      <c r="V45017" s="1"/>
      <c r="W45017" s="1"/>
    </row>
    <row r="45018" spans="1:23" x14ac:dyDescent="0.25">
      <c r="A45018">
        <v>39758</v>
      </c>
      <c r="B45018" s="1" t="s">
        <v>173925</v>
      </c>
      <c r="C45018" s="1" t="s">
        <v>24</v>
      </c>
      <c r="D45018" s="1" t="s">
        <v>173926</v>
      </c>
      <c r="E45018" s="2">
        <v>42306</v>
      </c>
      <c r="F45018">
        <v>285000</v>
      </c>
      <c r="G45018" s="1" t="s">
        <v>173927</v>
      </c>
      <c r="H45018" s="1" t="s">
        <v>27</v>
      </c>
      <c r="I45018" s="1"/>
      <c r="R45018" s="3">
        <v>42306</v>
      </c>
      <c r="S45018" s="1" t="s">
        <v>173928</v>
      </c>
      <c r="T45018" s="1" t="s">
        <v>11656</v>
      </c>
      <c r="U45018" s="1"/>
      <c r="V45018" s="1"/>
      <c r="W45018" s="1"/>
    </row>
    <row r="45019" spans="1:23" x14ac:dyDescent="0.25">
      <c r="A45019">
        <v>3603</v>
      </c>
      <c r="B45019" s="1" t="s">
        <v>173929</v>
      </c>
      <c r="C45019" s="1" t="s">
        <v>24</v>
      </c>
      <c r="D45019" s="1" t="s">
        <v>173930</v>
      </c>
      <c r="E45019" s="2">
        <v>41414</v>
      </c>
      <c r="F45019">
        <v>218000</v>
      </c>
      <c r="G45019" s="1" t="s">
        <v>173931</v>
      </c>
      <c r="H45019" s="1" t="s">
        <v>27</v>
      </c>
      <c r="I45019" s="1"/>
      <c r="R45019" s="3">
        <v>41414</v>
      </c>
      <c r="S45019" s="1" t="s">
        <v>173932</v>
      </c>
      <c r="T45019" s="1" t="s">
        <v>11656</v>
      </c>
      <c r="U45019" s="1"/>
      <c r="V45019" s="1"/>
      <c r="W45019" s="1"/>
    </row>
    <row r="45020" spans="1:23" x14ac:dyDescent="0.25">
      <c r="A45020">
        <v>6141</v>
      </c>
      <c r="B45020" s="1" t="s">
        <v>173933</v>
      </c>
      <c r="C45020" s="1" t="s">
        <v>24</v>
      </c>
      <c r="D45020" s="1" t="s">
        <v>173934</v>
      </c>
      <c r="E45020" s="2">
        <v>41480</v>
      </c>
      <c r="F45020">
        <v>275000</v>
      </c>
      <c r="G45020" s="1" t="s">
        <v>173935</v>
      </c>
      <c r="H45020" s="1" t="s">
        <v>27</v>
      </c>
      <c r="I45020" s="1"/>
      <c r="R45020" s="3">
        <v>41480</v>
      </c>
      <c r="S45020" s="1" t="s">
        <v>173936</v>
      </c>
      <c r="T45020" s="1" t="s">
        <v>11656</v>
      </c>
      <c r="U45020" s="1"/>
      <c r="V45020" s="1"/>
      <c r="W45020" s="1"/>
    </row>
    <row r="45021" spans="1:23" x14ac:dyDescent="0.25">
      <c r="A45021">
        <v>25420</v>
      </c>
      <c r="B45021" s="1" t="s">
        <v>173937</v>
      </c>
      <c r="C45021" s="1" t="s">
        <v>24</v>
      </c>
      <c r="D45021" s="1" t="s">
        <v>173938</v>
      </c>
      <c r="E45021" s="2">
        <v>41988</v>
      </c>
      <c r="F45021">
        <v>275000</v>
      </c>
      <c r="G45021" s="1" t="s">
        <v>173939</v>
      </c>
      <c r="H45021" s="1" t="s">
        <v>27</v>
      </c>
      <c r="I45021" s="1"/>
      <c r="R45021" s="3">
        <v>41988</v>
      </c>
      <c r="S45021" s="1" t="s">
        <v>173940</v>
      </c>
      <c r="T45021" s="1" t="s">
        <v>11656</v>
      </c>
      <c r="U45021" s="1"/>
      <c r="V45021" s="1"/>
      <c r="W45021" s="1"/>
    </row>
    <row r="45022" spans="1:23" x14ac:dyDescent="0.25">
      <c r="A45022">
        <v>13651</v>
      </c>
      <c r="B45022" s="1" t="s">
        <v>173941</v>
      </c>
      <c r="C45022" s="1" t="s">
        <v>24</v>
      </c>
      <c r="D45022" s="1" t="s">
        <v>173942</v>
      </c>
      <c r="E45022" s="2">
        <v>41725</v>
      </c>
      <c r="F45022">
        <v>276000</v>
      </c>
      <c r="G45022" s="1" t="s">
        <v>173943</v>
      </c>
      <c r="H45022" s="1" t="s">
        <v>27</v>
      </c>
      <c r="I45022" s="1"/>
      <c r="R45022" s="3">
        <v>41725</v>
      </c>
      <c r="S45022" s="1" t="s">
        <v>173944</v>
      </c>
      <c r="T45022" s="1" t="s">
        <v>11656</v>
      </c>
      <c r="U45022" s="1"/>
      <c r="V45022" s="1"/>
      <c r="W45022" s="1"/>
    </row>
    <row r="45023" spans="1:23" x14ac:dyDescent="0.25">
      <c r="A45023">
        <v>6142</v>
      </c>
      <c r="B45023" s="1" t="s">
        <v>173945</v>
      </c>
      <c r="C45023" s="1" t="s">
        <v>24</v>
      </c>
      <c r="D45023" s="1" t="s">
        <v>173946</v>
      </c>
      <c r="E45023" s="2">
        <v>41456</v>
      </c>
      <c r="F45023">
        <v>270000</v>
      </c>
      <c r="G45023" s="1" t="s">
        <v>173947</v>
      </c>
      <c r="H45023" s="1" t="s">
        <v>27</v>
      </c>
      <c r="I45023" s="1"/>
      <c r="R45023" s="3">
        <v>41456</v>
      </c>
      <c r="S45023" s="1" t="s">
        <v>173948</v>
      </c>
      <c r="T45023" s="1" t="s">
        <v>11656</v>
      </c>
      <c r="U45023" s="1"/>
      <c r="V45023" s="1"/>
      <c r="W45023" s="1"/>
    </row>
    <row r="45024" spans="1:23" x14ac:dyDescent="0.25">
      <c r="A45024">
        <v>4893</v>
      </c>
      <c r="B45024" s="1" t="s">
        <v>173949</v>
      </c>
      <c r="C45024" s="1" t="s">
        <v>24</v>
      </c>
      <c r="D45024" s="1" t="s">
        <v>173950</v>
      </c>
      <c r="E45024" s="2">
        <v>41437</v>
      </c>
      <c r="F45024">
        <v>255000</v>
      </c>
      <c r="G45024" s="1" t="s">
        <v>173951</v>
      </c>
      <c r="H45024" s="1" t="s">
        <v>27</v>
      </c>
      <c r="I45024" s="1"/>
      <c r="R45024" s="3">
        <v>41437</v>
      </c>
      <c r="S45024" s="1" t="s">
        <v>173952</v>
      </c>
      <c r="T45024" s="1" t="s">
        <v>11656</v>
      </c>
      <c r="U45024" s="1"/>
      <c r="V45024" s="1"/>
      <c r="W45024" s="1"/>
    </row>
    <row r="45025" spans="1:23" x14ac:dyDescent="0.25">
      <c r="A45025">
        <v>15872</v>
      </c>
      <c r="B45025" s="1" t="s">
        <v>173953</v>
      </c>
      <c r="C45025" s="1" t="s">
        <v>24</v>
      </c>
      <c r="D45025" s="1" t="s">
        <v>173954</v>
      </c>
      <c r="E45025" s="2">
        <v>41775</v>
      </c>
      <c r="F45025">
        <v>280000</v>
      </c>
      <c r="G45025" s="1" t="s">
        <v>173955</v>
      </c>
      <c r="H45025" s="1" t="s">
        <v>27</v>
      </c>
      <c r="I45025" s="1"/>
      <c r="R45025" s="3">
        <v>41775</v>
      </c>
      <c r="S45025" s="1" t="s">
        <v>173956</v>
      </c>
      <c r="T45025" s="1" t="s">
        <v>11656</v>
      </c>
      <c r="U45025" s="1"/>
      <c r="V45025" s="1"/>
      <c r="W45025" s="1"/>
    </row>
    <row r="45026" spans="1:23" x14ac:dyDescent="0.25">
      <c r="A45026">
        <v>55058</v>
      </c>
      <c r="B45026" s="1" t="s">
        <v>173957</v>
      </c>
      <c r="C45026" s="1" t="s">
        <v>24</v>
      </c>
      <c r="D45026" s="1" t="s">
        <v>173958</v>
      </c>
      <c r="E45026" s="2">
        <v>42614</v>
      </c>
      <c r="F45026">
        <v>392900</v>
      </c>
      <c r="G45026" s="1" t="s">
        <v>173959</v>
      </c>
      <c r="H45026" s="1" t="s">
        <v>27</v>
      </c>
      <c r="I45026" s="1"/>
      <c r="R45026" s="3">
        <v>42614</v>
      </c>
      <c r="S45026" s="1" t="s">
        <v>173960</v>
      </c>
      <c r="T45026" s="1" t="s">
        <v>11656</v>
      </c>
      <c r="U45026" s="1"/>
      <c r="V45026" s="1"/>
      <c r="W45026" s="1"/>
    </row>
    <row r="45027" spans="1:23" x14ac:dyDescent="0.25">
      <c r="A45027">
        <v>28530</v>
      </c>
      <c r="B45027" s="1" t="s">
        <v>173961</v>
      </c>
      <c r="C45027" s="1" t="s">
        <v>24</v>
      </c>
      <c r="D45027" s="1" t="s">
        <v>173962</v>
      </c>
      <c r="E45027" s="2">
        <v>42093</v>
      </c>
      <c r="F45027">
        <v>299500</v>
      </c>
      <c r="G45027" s="1" t="s">
        <v>173963</v>
      </c>
      <c r="H45027" s="1" t="s">
        <v>27</v>
      </c>
      <c r="I45027" s="1"/>
      <c r="R45027" s="3">
        <v>42093</v>
      </c>
      <c r="S45027" s="1" t="s">
        <v>173964</v>
      </c>
      <c r="T45027" s="1" t="s">
        <v>11656</v>
      </c>
      <c r="U45027" s="1"/>
      <c r="V45027" s="1"/>
      <c r="W45027" s="1"/>
    </row>
    <row r="45028" spans="1:23" x14ac:dyDescent="0.25">
      <c r="A45028">
        <v>29885</v>
      </c>
      <c r="B45028" s="1" t="s">
        <v>173965</v>
      </c>
      <c r="C45028" s="1" t="s">
        <v>24</v>
      </c>
      <c r="D45028" s="1" t="s">
        <v>173966</v>
      </c>
      <c r="E45028" s="2">
        <v>42095</v>
      </c>
      <c r="F45028">
        <v>321000</v>
      </c>
      <c r="G45028" s="1" t="s">
        <v>173967</v>
      </c>
      <c r="H45028" s="1" t="s">
        <v>27</v>
      </c>
      <c r="I45028" s="1"/>
      <c r="R45028" s="3">
        <v>42095</v>
      </c>
      <c r="S45028" s="1" t="s">
        <v>173968</v>
      </c>
      <c r="T45028" s="1" t="s">
        <v>11656</v>
      </c>
      <c r="U45028" s="1"/>
      <c r="V45028" s="1"/>
      <c r="W45028" s="1"/>
    </row>
    <row r="45029" spans="1:23" x14ac:dyDescent="0.25">
      <c r="A45029">
        <v>47452</v>
      </c>
      <c r="B45029" s="1" t="s">
        <v>173969</v>
      </c>
      <c r="C45029" s="1" t="s">
        <v>24</v>
      </c>
      <c r="D45029" s="1" t="s">
        <v>173970</v>
      </c>
      <c r="E45029" s="2">
        <v>42475</v>
      </c>
      <c r="F45029">
        <v>337000</v>
      </c>
      <c r="G45029" s="1" t="s">
        <v>173971</v>
      </c>
      <c r="H45029" s="1" t="s">
        <v>27</v>
      </c>
      <c r="I45029" s="1"/>
      <c r="R45029" s="3">
        <v>42475</v>
      </c>
      <c r="S45029" s="1" t="s">
        <v>173972</v>
      </c>
      <c r="T45029" s="1" t="s">
        <v>11656</v>
      </c>
      <c r="U45029" s="1"/>
      <c r="V45029" s="1"/>
      <c r="W45029" s="1"/>
    </row>
    <row r="45030" spans="1:23" x14ac:dyDescent="0.25">
      <c r="A45030">
        <v>13652</v>
      </c>
      <c r="B45030" s="1" t="s">
        <v>173973</v>
      </c>
      <c r="C45030" s="1" t="s">
        <v>24</v>
      </c>
      <c r="D45030" s="1" t="s">
        <v>173974</v>
      </c>
      <c r="E45030" s="2">
        <v>41726</v>
      </c>
      <c r="F45030">
        <v>283000</v>
      </c>
      <c r="G45030" s="1" t="s">
        <v>173975</v>
      </c>
      <c r="H45030" s="1" t="s">
        <v>27</v>
      </c>
      <c r="I45030" s="1"/>
      <c r="R45030" s="3">
        <v>41726</v>
      </c>
      <c r="S45030" s="1" t="s">
        <v>173976</v>
      </c>
      <c r="T45030" s="1" t="s">
        <v>11656</v>
      </c>
      <c r="U45030" s="1"/>
      <c r="V45030" s="1"/>
      <c r="W45030" s="1"/>
    </row>
    <row r="45031" spans="1:23" x14ac:dyDescent="0.25">
      <c r="A45031">
        <v>15873</v>
      </c>
      <c r="B45031" s="1" t="s">
        <v>173977</v>
      </c>
      <c r="C45031" s="1" t="s">
        <v>24</v>
      </c>
      <c r="D45031" s="1" t="s">
        <v>173978</v>
      </c>
      <c r="E45031" s="2">
        <v>41772</v>
      </c>
      <c r="F45031">
        <v>280500</v>
      </c>
      <c r="G45031" s="1" t="s">
        <v>173979</v>
      </c>
      <c r="H45031" s="1" t="s">
        <v>27</v>
      </c>
      <c r="I45031" s="1"/>
      <c r="R45031" s="3">
        <v>41772</v>
      </c>
      <c r="S45031" s="1" t="s">
        <v>173980</v>
      </c>
      <c r="T45031" s="1" t="s">
        <v>11656</v>
      </c>
      <c r="U45031" s="1"/>
      <c r="V45031" s="1"/>
      <c r="W45031" s="1"/>
    </row>
    <row r="45032" spans="1:23" x14ac:dyDescent="0.25">
      <c r="A45032">
        <v>56438</v>
      </c>
      <c r="B45032" s="1" t="s">
        <v>173981</v>
      </c>
      <c r="C45032" s="1" t="s">
        <v>24</v>
      </c>
      <c r="D45032" s="1" t="s">
        <v>173982</v>
      </c>
      <c r="E45032" s="2">
        <v>42668</v>
      </c>
      <c r="F45032">
        <v>180000</v>
      </c>
      <c r="G45032" s="1" t="s">
        <v>173983</v>
      </c>
      <c r="H45032" s="1" t="s">
        <v>27</v>
      </c>
      <c r="I45032" s="1"/>
      <c r="R45032" s="3">
        <v>42668</v>
      </c>
      <c r="S45032" s="1" t="s">
        <v>173984</v>
      </c>
      <c r="T45032" s="1" t="s">
        <v>11656</v>
      </c>
      <c r="U45032" s="1"/>
      <c r="V45032" s="1"/>
      <c r="W45032" s="1"/>
    </row>
    <row r="45033" spans="1:23" x14ac:dyDescent="0.25">
      <c r="A45033">
        <v>49240</v>
      </c>
      <c r="B45033" s="1" t="s">
        <v>173985</v>
      </c>
      <c r="C45033" s="1" t="s">
        <v>24</v>
      </c>
      <c r="D45033" s="1" t="s">
        <v>173986</v>
      </c>
      <c r="E45033" s="2">
        <v>42499</v>
      </c>
      <c r="F45033">
        <v>275000</v>
      </c>
      <c r="G45033" s="1" t="s">
        <v>173987</v>
      </c>
      <c r="H45033" s="1" t="s">
        <v>27</v>
      </c>
      <c r="I45033" s="1"/>
      <c r="R45033" s="3">
        <v>42499</v>
      </c>
      <c r="S45033" s="1" t="s">
        <v>173988</v>
      </c>
      <c r="T45033" s="1" t="s">
        <v>11656</v>
      </c>
      <c r="U45033" s="1"/>
      <c r="V45033" s="1"/>
      <c r="W45033" s="1"/>
    </row>
    <row r="45034" spans="1:23" x14ac:dyDescent="0.25">
      <c r="A45034">
        <v>26500</v>
      </c>
      <c r="B45034" s="1" t="s">
        <v>173989</v>
      </c>
      <c r="C45034" s="1" t="s">
        <v>24</v>
      </c>
      <c r="D45034" s="1" t="s">
        <v>173990</v>
      </c>
      <c r="E45034" s="2">
        <v>42037</v>
      </c>
      <c r="F45034">
        <v>240000</v>
      </c>
      <c r="G45034" s="1" t="s">
        <v>173991</v>
      </c>
      <c r="H45034" s="1" t="s">
        <v>27</v>
      </c>
      <c r="I45034" s="1"/>
      <c r="R45034" s="3">
        <v>42037</v>
      </c>
      <c r="S45034" s="1" t="s">
        <v>173992</v>
      </c>
      <c r="T45034" s="1" t="s">
        <v>11656</v>
      </c>
      <c r="U45034" s="1"/>
      <c r="V45034" s="1"/>
      <c r="W45034" s="1"/>
    </row>
    <row r="45035" spans="1:23" x14ac:dyDescent="0.25">
      <c r="A45035">
        <v>14748</v>
      </c>
      <c r="B45035" s="1" t="s">
        <v>173993</v>
      </c>
      <c r="C45035" s="1" t="s">
        <v>24</v>
      </c>
      <c r="D45035" s="1" t="s">
        <v>173994</v>
      </c>
      <c r="E45035" s="2">
        <v>41746</v>
      </c>
      <c r="F45035">
        <v>199000</v>
      </c>
      <c r="G45035" s="1" t="s">
        <v>173995</v>
      </c>
      <c r="H45035" s="1" t="s">
        <v>27</v>
      </c>
      <c r="I45035" s="1"/>
      <c r="R45035" s="3">
        <v>41746</v>
      </c>
      <c r="S45035" s="1" t="s">
        <v>173996</v>
      </c>
      <c r="T45035" s="1" t="s">
        <v>11656</v>
      </c>
      <c r="U45035" s="1"/>
      <c r="V45035" s="1"/>
      <c r="W45035" s="1"/>
    </row>
    <row r="45036" spans="1:23" x14ac:dyDescent="0.25">
      <c r="A45036">
        <v>18802</v>
      </c>
      <c r="B45036" s="1" t="s">
        <v>173997</v>
      </c>
      <c r="C45036" s="1" t="s">
        <v>24</v>
      </c>
      <c r="D45036" s="1" t="s">
        <v>173998</v>
      </c>
      <c r="E45036" s="2">
        <v>41850</v>
      </c>
      <c r="F45036">
        <v>229000</v>
      </c>
      <c r="G45036" s="1" t="s">
        <v>173999</v>
      </c>
      <c r="H45036" s="1" t="s">
        <v>27</v>
      </c>
      <c r="I45036" s="1"/>
      <c r="R45036" s="3">
        <v>41850</v>
      </c>
      <c r="S45036" s="1" t="s">
        <v>174000</v>
      </c>
      <c r="T45036" s="1" t="s">
        <v>11656</v>
      </c>
      <c r="U45036" s="1"/>
      <c r="V45036" s="1"/>
      <c r="W45036" s="1"/>
    </row>
    <row r="45037" spans="1:23" x14ac:dyDescent="0.25">
      <c r="A45037">
        <v>38517</v>
      </c>
      <c r="B45037" s="1" t="s">
        <v>174001</v>
      </c>
      <c r="C45037" s="1" t="s">
        <v>24</v>
      </c>
      <c r="D45037" s="1" t="s">
        <v>174002</v>
      </c>
      <c r="E45037" s="2">
        <v>42250</v>
      </c>
      <c r="F45037">
        <v>250000</v>
      </c>
      <c r="G45037" s="1" t="s">
        <v>174003</v>
      </c>
      <c r="H45037" s="1" t="s">
        <v>27</v>
      </c>
      <c r="I45037" s="1"/>
      <c r="R45037" s="3">
        <v>42250</v>
      </c>
      <c r="S45037" s="1" t="s">
        <v>174004</v>
      </c>
      <c r="T45037" s="1" t="s">
        <v>11656</v>
      </c>
      <c r="U45037" s="1"/>
      <c r="V45037" s="1"/>
      <c r="W45037" s="1"/>
    </row>
    <row r="45038" spans="1:23" x14ac:dyDescent="0.25">
      <c r="A45038">
        <v>53552</v>
      </c>
      <c r="B45038" s="1" t="s">
        <v>174005</v>
      </c>
      <c r="C45038" s="1" t="s">
        <v>24</v>
      </c>
      <c r="D45038" s="1" t="s">
        <v>174006</v>
      </c>
      <c r="E45038" s="2">
        <v>42608</v>
      </c>
      <c r="F45038">
        <v>275000</v>
      </c>
      <c r="G45038" s="1" t="s">
        <v>174007</v>
      </c>
      <c r="H45038" s="1" t="s">
        <v>27</v>
      </c>
      <c r="I45038" s="1"/>
      <c r="R45038" s="3">
        <v>42608</v>
      </c>
      <c r="S45038" s="1" t="s">
        <v>174008</v>
      </c>
      <c r="T45038" s="1" t="s">
        <v>11656</v>
      </c>
      <c r="U45038" s="1"/>
      <c r="V45038" s="1"/>
      <c r="W45038" s="1"/>
    </row>
    <row r="45039" spans="1:23" x14ac:dyDescent="0.25">
      <c r="A45039">
        <v>36925</v>
      </c>
      <c r="B45039" s="1" t="s">
        <v>174009</v>
      </c>
      <c r="C45039" s="1" t="s">
        <v>24</v>
      </c>
      <c r="D45039" s="1" t="s">
        <v>174010</v>
      </c>
      <c r="E45039" s="2">
        <v>42237</v>
      </c>
      <c r="F45039">
        <v>251000</v>
      </c>
      <c r="G45039" s="1" t="s">
        <v>174011</v>
      </c>
      <c r="H45039" s="1" t="s">
        <v>27</v>
      </c>
      <c r="I45039" s="1"/>
      <c r="R45039" s="3">
        <v>42237</v>
      </c>
      <c r="S45039" s="1" t="s">
        <v>174012</v>
      </c>
      <c r="T45039" s="1" t="s">
        <v>11656</v>
      </c>
      <c r="U45039" s="1"/>
      <c r="V45039" s="1"/>
      <c r="W45039" s="1"/>
    </row>
    <row r="45040" spans="1:23" x14ac:dyDescent="0.25">
      <c r="A45040">
        <v>7335</v>
      </c>
      <c r="B45040" s="1" t="s">
        <v>174013</v>
      </c>
      <c r="C45040" s="1" t="s">
        <v>24</v>
      </c>
      <c r="D45040" s="1" t="s">
        <v>174014</v>
      </c>
      <c r="E45040" s="2">
        <v>41488</v>
      </c>
      <c r="F45040">
        <v>222750</v>
      </c>
      <c r="G45040" s="1" t="s">
        <v>174015</v>
      </c>
      <c r="H45040" s="1" t="s">
        <v>27</v>
      </c>
      <c r="I45040" s="1"/>
      <c r="R45040" s="3">
        <v>41488</v>
      </c>
      <c r="S45040" s="1" t="s">
        <v>174016</v>
      </c>
      <c r="T45040" s="1" t="s">
        <v>11656</v>
      </c>
      <c r="U45040" s="1"/>
      <c r="V45040" s="1"/>
      <c r="W45040" s="1"/>
    </row>
    <row r="45041" spans="1:23" x14ac:dyDescent="0.25">
      <c r="A45041">
        <v>42322</v>
      </c>
      <c r="B45041" s="1" t="s">
        <v>174013</v>
      </c>
      <c r="C45041" s="1" t="s">
        <v>24</v>
      </c>
      <c r="D45041" s="1" t="s">
        <v>174014</v>
      </c>
      <c r="E45041" s="2">
        <v>42355</v>
      </c>
      <c r="F45041">
        <v>255000</v>
      </c>
      <c r="G45041" s="1" t="s">
        <v>174017</v>
      </c>
      <c r="H45041" s="1" t="s">
        <v>27</v>
      </c>
      <c r="I45041" s="1"/>
      <c r="R45041" s="3">
        <v>42355</v>
      </c>
      <c r="S45041" s="1" t="s">
        <v>174016</v>
      </c>
      <c r="T45041" s="1" t="s">
        <v>11656</v>
      </c>
      <c r="U45041" s="1"/>
      <c r="V45041" s="1"/>
      <c r="W45041" s="1"/>
    </row>
    <row r="45042" spans="1:23" x14ac:dyDescent="0.25">
      <c r="A45042">
        <v>39759</v>
      </c>
      <c r="B45042" s="1" t="s">
        <v>174018</v>
      </c>
      <c r="C45042" s="1" t="s">
        <v>24</v>
      </c>
      <c r="D45042" s="1" t="s">
        <v>174019</v>
      </c>
      <c r="E45042" s="2">
        <v>42300</v>
      </c>
      <c r="F45042">
        <v>246000</v>
      </c>
      <c r="G45042" s="1" t="s">
        <v>174020</v>
      </c>
      <c r="H45042" s="1" t="s">
        <v>27</v>
      </c>
      <c r="I45042" s="1"/>
      <c r="R45042" s="3">
        <v>42300</v>
      </c>
      <c r="S45042" s="1" t="s">
        <v>174021</v>
      </c>
      <c r="T45042" s="1" t="s">
        <v>11656</v>
      </c>
      <c r="U45042" s="1"/>
      <c r="V45042" s="1"/>
      <c r="W45042" s="1"/>
    </row>
    <row r="45043" spans="1:23" x14ac:dyDescent="0.25">
      <c r="A45043">
        <v>39760</v>
      </c>
      <c r="B45043" s="1" t="s">
        <v>174022</v>
      </c>
      <c r="C45043" s="1" t="s">
        <v>24</v>
      </c>
      <c r="D45043" s="1" t="s">
        <v>174023</v>
      </c>
      <c r="E45043" s="2">
        <v>42278</v>
      </c>
      <c r="F45043">
        <v>246800</v>
      </c>
      <c r="G45043" s="1" t="s">
        <v>174024</v>
      </c>
      <c r="H45043" s="1" t="s">
        <v>27</v>
      </c>
      <c r="I45043" s="1"/>
      <c r="R45043" s="3">
        <v>42278</v>
      </c>
      <c r="S45043" s="1" t="s">
        <v>174025</v>
      </c>
      <c r="T45043" s="1" t="s">
        <v>11656</v>
      </c>
      <c r="U45043" s="1"/>
      <c r="V45043" s="1"/>
      <c r="W45043" s="1"/>
    </row>
    <row r="45044" spans="1:23" x14ac:dyDescent="0.25">
      <c r="A45044">
        <v>47453</v>
      </c>
      <c r="B45044" s="1" t="s">
        <v>174026</v>
      </c>
      <c r="C45044" s="1" t="s">
        <v>24</v>
      </c>
      <c r="D45044" s="1" t="s">
        <v>174027</v>
      </c>
      <c r="E45044" s="2">
        <v>42489</v>
      </c>
      <c r="F45044">
        <v>250000</v>
      </c>
      <c r="G45044" s="1" t="s">
        <v>174028</v>
      </c>
      <c r="H45044" s="1" t="s">
        <v>27</v>
      </c>
      <c r="I45044" s="1"/>
      <c r="R45044" s="3">
        <v>42489</v>
      </c>
      <c r="S45044" s="1" t="s">
        <v>174029</v>
      </c>
      <c r="T45044" s="1" t="s">
        <v>11656</v>
      </c>
      <c r="U45044" s="1"/>
      <c r="V45044" s="1"/>
      <c r="W45044" s="1"/>
    </row>
    <row r="45045" spans="1:23" x14ac:dyDescent="0.25">
      <c r="A45045">
        <v>41038</v>
      </c>
      <c r="B45045" s="1" t="s">
        <v>174030</v>
      </c>
      <c r="C45045" s="1" t="s">
        <v>24</v>
      </c>
      <c r="D45045" s="1" t="s">
        <v>174031</v>
      </c>
      <c r="E45045" s="2">
        <v>42326</v>
      </c>
      <c r="F45045">
        <v>265000</v>
      </c>
      <c r="G45045" s="1" t="s">
        <v>174032</v>
      </c>
      <c r="H45045" s="1" t="s">
        <v>27</v>
      </c>
      <c r="I45045" s="1"/>
      <c r="R45045" s="3">
        <v>42326</v>
      </c>
      <c r="S45045" s="1" t="s">
        <v>174033</v>
      </c>
      <c r="T45045" s="1" t="s">
        <v>11656</v>
      </c>
      <c r="U45045" s="1"/>
      <c r="V45045" s="1"/>
      <c r="W45045" s="1"/>
    </row>
    <row r="45046" spans="1:23" x14ac:dyDescent="0.25">
      <c r="A45046">
        <v>44343</v>
      </c>
      <c r="B45046" s="1" t="s">
        <v>174034</v>
      </c>
      <c r="C45046" s="1" t="s">
        <v>24</v>
      </c>
      <c r="D45046" s="1" t="s">
        <v>174035</v>
      </c>
      <c r="E45046" s="2">
        <v>42416</v>
      </c>
      <c r="F45046">
        <v>249000</v>
      </c>
      <c r="G45046" s="1" t="s">
        <v>174036</v>
      </c>
      <c r="H45046" s="1" t="s">
        <v>27</v>
      </c>
      <c r="I45046" s="1"/>
      <c r="R45046" s="3">
        <v>42416</v>
      </c>
      <c r="S45046" s="1" t="s">
        <v>174037</v>
      </c>
      <c r="T45046" s="1" t="s">
        <v>11656</v>
      </c>
      <c r="U45046" s="1"/>
      <c r="V45046" s="1"/>
      <c r="W45046" s="1"/>
    </row>
    <row r="45047" spans="1:23" x14ac:dyDescent="0.25">
      <c r="A45047">
        <v>4894</v>
      </c>
      <c r="B45047" s="1" t="s">
        <v>174038</v>
      </c>
      <c r="C45047" s="1" t="s">
        <v>24</v>
      </c>
      <c r="D45047" s="1" t="s">
        <v>174039</v>
      </c>
      <c r="E45047" s="2">
        <v>41446</v>
      </c>
      <c r="F45047">
        <v>192500</v>
      </c>
      <c r="G45047" s="1" t="s">
        <v>174040</v>
      </c>
      <c r="H45047" s="1" t="s">
        <v>27</v>
      </c>
      <c r="I45047" s="1"/>
      <c r="R45047" s="3">
        <v>41446</v>
      </c>
      <c r="S45047" s="1" t="s">
        <v>174041</v>
      </c>
      <c r="T45047" s="1" t="s">
        <v>11656</v>
      </c>
      <c r="U45047" s="1"/>
      <c r="V45047" s="1"/>
      <c r="W45047" s="1"/>
    </row>
    <row r="45048" spans="1:23" x14ac:dyDescent="0.25">
      <c r="A45048">
        <v>38518</v>
      </c>
      <c r="B45048" s="1" t="s">
        <v>174038</v>
      </c>
      <c r="C45048" s="1" t="s">
        <v>24</v>
      </c>
      <c r="D45048" s="1" t="s">
        <v>174039</v>
      </c>
      <c r="E45048" s="2">
        <v>42262</v>
      </c>
      <c r="F45048">
        <v>253500</v>
      </c>
      <c r="G45048" s="1" t="s">
        <v>174042</v>
      </c>
      <c r="H45048" s="1" t="s">
        <v>27</v>
      </c>
      <c r="I45048" s="1"/>
      <c r="R45048" s="3">
        <v>42262</v>
      </c>
      <c r="S45048" s="1" t="s">
        <v>174041</v>
      </c>
      <c r="T45048" s="1" t="s">
        <v>11656</v>
      </c>
      <c r="U45048" s="1"/>
      <c r="V45048" s="1"/>
      <c r="W45048" s="1"/>
    </row>
    <row r="45049" spans="1:23" x14ac:dyDescent="0.25">
      <c r="A45049">
        <v>14749</v>
      </c>
      <c r="B45049" s="1" t="s">
        <v>174043</v>
      </c>
      <c r="C45049" s="1" t="s">
        <v>24</v>
      </c>
      <c r="D45049" s="1" t="s">
        <v>174044</v>
      </c>
      <c r="E45049" s="2">
        <v>41730</v>
      </c>
      <c r="F45049">
        <v>203500</v>
      </c>
      <c r="G45049" s="1" t="s">
        <v>174045</v>
      </c>
      <c r="H45049" s="1" t="s">
        <v>27</v>
      </c>
      <c r="I45049" s="1"/>
      <c r="R45049" s="3">
        <v>41730</v>
      </c>
      <c r="S45049" s="1" t="s">
        <v>174046</v>
      </c>
      <c r="T45049" s="1" t="s">
        <v>11656</v>
      </c>
      <c r="U45049" s="1"/>
      <c r="V45049" s="1"/>
      <c r="W45049" s="1"/>
    </row>
    <row r="45050" spans="1:23" x14ac:dyDescent="0.25">
      <c r="A45050">
        <v>45768</v>
      </c>
      <c r="B45050" s="1" t="s">
        <v>174047</v>
      </c>
      <c r="C45050" s="1" t="s">
        <v>24</v>
      </c>
      <c r="D45050" s="1" t="s">
        <v>174048</v>
      </c>
      <c r="E45050" s="2">
        <v>42433</v>
      </c>
      <c r="F45050">
        <v>235000</v>
      </c>
      <c r="G45050" s="1" t="s">
        <v>174049</v>
      </c>
      <c r="H45050" s="1" t="s">
        <v>27</v>
      </c>
      <c r="I45050" s="1"/>
      <c r="R45050" s="3">
        <v>42433</v>
      </c>
      <c r="S45050" s="1" t="s">
        <v>174050</v>
      </c>
      <c r="T45050" s="1" t="s">
        <v>11656</v>
      </c>
      <c r="U45050" s="1"/>
      <c r="V45050" s="1"/>
      <c r="W45050" s="1"/>
    </row>
    <row r="45051" spans="1:23" x14ac:dyDescent="0.25">
      <c r="A45051">
        <v>13653</v>
      </c>
      <c r="B45051" s="1" t="s">
        <v>174051</v>
      </c>
      <c r="C45051" s="1" t="s">
        <v>24</v>
      </c>
      <c r="D45051" s="1" t="s">
        <v>174052</v>
      </c>
      <c r="E45051" s="2">
        <v>41729</v>
      </c>
      <c r="F45051">
        <v>224000</v>
      </c>
      <c r="G45051" s="1" t="s">
        <v>174053</v>
      </c>
      <c r="H45051" s="1" t="s">
        <v>27</v>
      </c>
      <c r="I45051" s="1"/>
      <c r="R45051" s="3">
        <v>41729</v>
      </c>
      <c r="S45051" s="1" t="s">
        <v>174054</v>
      </c>
      <c r="T45051" s="1" t="s">
        <v>11656</v>
      </c>
      <c r="U45051" s="1"/>
      <c r="V45051" s="1"/>
      <c r="W45051" s="1"/>
    </row>
    <row r="45052" spans="1:23" x14ac:dyDescent="0.25">
      <c r="A45052">
        <v>14750</v>
      </c>
      <c r="B45052" s="1" t="s">
        <v>174055</v>
      </c>
      <c r="C45052" s="1" t="s">
        <v>24</v>
      </c>
      <c r="D45052" s="1" t="s">
        <v>174056</v>
      </c>
      <c r="E45052" s="2">
        <v>41754</v>
      </c>
      <c r="F45052">
        <v>224900</v>
      </c>
      <c r="G45052" s="1" t="s">
        <v>174057</v>
      </c>
      <c r="H45052" s="1" t="s">
        <v>27</v>
      </c>
      <c r="I45052" s="1"/>
      <c r="R45052" s="3">
        <v>41754</v>
      </c>
      <c r="S45052" s="1" t="s">
        <v>174058</v>
      </c>
      <c r="T45052" s="1" t="s">
        <v>11656</v>
      </c>
      <c r="U45052" s="1"/>
      <c r="V45052" s="1"/>
      <c r="W45052" s="1"/>
    </row>
    <row r="45053" spans="1:23" x14ac:dyDescent="0.25">
      <c r="A45053">
        <v>9186</v>
      </c>
      <c r="B45053" s="1" t="s">
        <v>174059</v>
      </c>
      <c r="C45053" s="1" t="s">
        <v>24</v>
      </c>
      <c r="D45053" s="1" t="s">
        <v>174060</v>
      </c>
      <c r="E45053" s="2">
        <v>41549</v>
      </c>
      <c r="F45053">
        <v>220000</v>
      </c>
      <c r="G45053" s="1" t="s">
        <v>174061</v>
      </c>
      <c r="H45053" s="1" t="s">
        <v>27</v>
      </c>
      <c r="I45053" s="1"/>
      <c r="R45053" s="3">
        <v>41549</v>
      </c>
      <c r="S45053" s="1" t="s">
        <v>174062</v>
      </c>
      <c r="T45053" s="1" t="s">
        <v>11656</v>
      </c>
      <c r="U45053" s="1"/>
      <c r="V45053" s="1"/>
      <c r="W45053" s="1"/>
    </row>
    <row r="45054" spans="1:23" x14ac:dyDescent="0.25">
      <c r="A45054">
        <v>2386</v>
      </c>
      <c r="B45054" s="1" t="s">
        <v>174063</v>
      </c>
      <c r="C45054" s="1" t="s">
        <v>24</v>
      </c>
      <c r="D45054" s="1" t="s">
        <v>174064</v>
      </c>
      <c r="E45054" s="2">
        <v>41375</v>
      </c>
      <c r="F45054">
        <v>212000</v>
      </c>
      <c r="G45054" s="1" t="s">
        <v>174065</v>
      </c>
      <c r="H45054" s="1" t="s">
        <v>27</v>
      </c>
      <c r="I45054" s="1"/>
      <c r="R45054" s="3">
        <v>41375</v>
      </c>
      <c r="S45054" s="1" t="s">
        <v>174066</v>
      </c>
      <c r="T45054" s="1" t="s">
        <v>11656</v>
      </c>
      <c r="U45054" s="1"/>
      <c r="V45054" s="1"/>
      <c r="W45054" s="1"/>
    </row>
    <row r="45055" spans="1:23" x14ac:dyDescent="0.25">
      <c r="A45055">
        <v>33553</v>
      </c>
      <c r="B45055" s="1" t="s">
        <v>174067</v>
      </c>
      <c r="C45055" s="1" t="s">
        <v>24</v>
      </c>
      <c r="D45055" s="1" t="s">
        <v>174068</v>
      </c>
      <c r="E45055" s="2">
        <v>42185</v>
      </c>
      <c r="F45055">
        <v>253000</v>
      </c>
      <c r="G45055" s="1" t="s">
        <v>174069</v>
      </c>
      <c r="H45055" s="1" t="s">
        <v>27</v>
      </c>
      <c r="I45055" s="1"/>
      <c r="R45055" s="3">
        <v>42185</v>
      </c>
      <c r="S45055" s="1" t="s">
        <v>174070</v>
      </c>
      <c r="T45055" s="1" t="s">
        <v>11656</v>
      </c>
      <c r="U45055" s="1"/>
      <c r="V45055" s="1"/>
      <c r="W45055" s="1"/>
    </row>
    <row r="45056" spans="1:23" x14ac:dyDescent="0.25">
      <c r="A45056">
        <v>25421</v>
      </c>
      <c r="B45056" s="1" t="s">
        <v>174071</v>
      </c>
      <c r="C45056" s="1" t="s">
        <v>24</v>
      </c>
      <c r="D45056" s="1" t="s">
        <v>174072</v>
      </c>
      <c r="E45056" s="2">
        <v>41992</v>
      </c>
      <c r="F45056">
        <v>245000</v>
      </c>
      <c r="G45056" s="1" t="s">
        <v>174073</v>
      </c>
      <c r="H45056" s="1" t="s">
        <v>27</v>
      </c>
      <c r="I45056" s="1"/>
      <c r="R45056" s="3">
        <v>41992</v>
      </c>
      <c r="S45056" s="1" t="s">
        <v>174074</v>
      </c>
      <c r="T45056" s="1" t="s">
        <v>11656</v>
      </c>
      <c r="U45056" s="1"/>
      <c r="V45056" s="1"/>
      <c r="W45056" s="1"/>
    </row>
    <row r="45057" spans="1:23" x14ac:dyDescent="0.25">
      <c r="A45057">
        <v>21756</v>
      </c>
      <c r="B45057" s="1" t="s">
        <v>174075</v>
      </c>
      <c r="C45057" s="1" t="s">
        <v>24</v>
      </c>
      <c r="D45057" s="1" t="s">
        <v>174076</v>
      </c>
      <c r="E45057" s="2">
        <v>41887</v>
      </c>
      <c r="F45057">
        <v>210000</v>
      </c>
      <c r="G45057" s="1" t="s">
        <v>174077</v>
      </c>
      <c r="H45057" s="1" t="s">
        <v>27</v>
      </c>
      <c r="I45057" s="1"/>
      <c r="R45057" s="3">
        <v>41887</v>
      </c>
      <c r="S45057" s="1" t="s">
        <v>174078</v>
      </c>
      <c r="T45057" s="1" t="s">
        <v>11656</v>
      </c>
      <c r="U45057" s="1"/>
      <c r="V45057" s="1"/>
      <c r="W45057" s="1"/>
    </row>
    <row r="45058" spans="1:23" x14ac:dyDescent="0.25">
      <c r="A45058">
        <v>13654</v>
      </c>
      <c r="B45058" s="1" t="s">
        <v>174079</v>
      </c>
      <c r="C45058" s="1" t="s">
        <v>24</v>
      </c>
      <c r="D45058" s="1" t="s">
        <v>174080</v>
      </c>
      <c r="E45058" s="2">
        <v>41704</v>
      </c>
      <c r="F45058">
        <v>218500</v>
      </c>
      <c r="G45058" s="1" t="s">
        <v>174081</v>
      </c>
      <c r="H45058" s="1" t="s">
        <v>27</v>
      </c>
      <c r="I45058" s="1"/>
      <c r="R45058" s="3">
        <v>41704</v>
      </c>
      <c r="S45058" s="1" t="s">
        <v>174082</v>
      </c>
      <c r="T45058" s="1" t="s">
        <v>11656</v>
      </c>
      <c r="U45058" s="1"/>
      <c r="V45058" s="1"/>
      <c r="W45058" s="1"/>
    </row>
    <row r="45059" spans="1:23" x14ac:dyDescent="0.25">
      <c r="A45059">
        <v>795</v>
      </c>
      <c r="B45059" s="1" t="s">
        <v>174083</v>
      </c>
      <c r="C45059" s="1" t="s">
        <v>24</v>
      </c>
      <c r="D45059" s="1" t="s">
        <v>174084</v>
      </c>
      <c r="E45059" s="2">
        <v>41320</v>
      </c>
      <c r="F45059">
        <v>229900</v>
      </c>
      <c r="G45059" s="1" t="s">
        <v>174085</v>
      </c>
      <c r="H45059" s="1" t="s">
        <v>27</v>
      </c>
      <c r="I45059" s="1"/>
      <c r="R45059" s="3">
        <v>41320</v>
      </c>
      <c r="S45059" s="1" t="s">
        <v>174086</v>
      </c>
      <c r="T45059" s="1" t="s">
        <v>11656</v>
      </c>
      <c r="U45059" s="1"/>
      <c r="V45059" s="1"/>
      <c r="W45059" s="1"/>
    </row>
    <row r="45060" spans="1:23" x14ac:dyDescent="0.25">
      <c r="A45060">
        <v>796</v>
      </c>
      <c r="B45060" s="1" t="s">
        <v>174087</v>
      </c>
      <c r="C45060" s="1" t="s">
        <v>24</v>
      </c>
      <c r="D45060" s="1" t="s">
        <v>174088</v>
      </c>
      <c r="E45060" s="2">
        <v>41330</v>
      </c>
      <c r="F45060">
        <v>208900</v>
      </c>
      <c r="G45060" s="1" t="s">
        <v>174089</v>
      </c>
      <c r="H45060" s="1" t="s">
        <v>27</v>
      </c>
      <c r="I45060" s="1"/>
      <c r="R45060" s="3">
        <v>41330</v>
      </c>
      <c r="S45060" s="1" t="s">
        <v>174090</v>
      </c>
      <c r="T45060" s="1" t="s">
        <v>11656</v>
      </c>
      <c r="U45060" s="1"/>
      <c r="V45060" s="1"/>
      <c r="W45060" s="1"/>
    </row>
    <row r="45061" spans="1:23" x14ac:dyDescent="0.25">
      <c r="A45061">
        <v>39761</v>
      </c>
      <c r="B45061" s="1" t="s">
        <v>174091</v>
      </c>
      <c r="C45061" s="1" t="s">
        <v>24</v>
      </c>
      <c r="D45061" s="1" t="s">
        <v>174092</v>
      </c>
      <c r="E45061" s="2">
        <v>42292</v>
      </c>
      <c r="F45061">
        <v>259900</v>
      </c>
      <c r="G45061" s="1" t="s">
        <v>174093</v>
      </c>
      <c r="H45061" s="1" t="s">
        <v>27</v>
      </c>
      <c r="I45061" s="1"/>
      <c r="R45061" s="3">
        <v>42292</v>
      </c>
      <c r="S45061" s="1" t="s">
        <v>174094</v>
      </c>
      <c r="T45061" s="1" t="s">
        <v>11656</v>
      </c>
      <c r="U45061" s="1"/>
      <c r="V45061" s="1"/>
      <c r="W45061" s="1"/>
    </row>
    <row r="45062" spans="1:23" x14ac:dyDescent="0.25">
      <c r="A45062">
        <v>35296</v>
      </c>
      <c r="B45062" s="1" t="s">
        <v>174095</v>
      </c>
      <c r="C45062" s="1" t="s">
        <v>24</v>
      </c>
      <c r="D45062" s="1" t="s">
        <v>174096</v>
      </c>
      <c r="E45062" s="2">
        <v>42202</v>
      </c>
      <c r="F45062">
        <v>256900</v>
      </c>
      <c r="G45062" s="1" t="s">
        <v>174097</v>
      </c>
      <c r="H45062" s="1" t="s">
        <v>27</v>
      </c>
      <c r="I45062" s="1"/>
      <c r="R45062" s="3">
        <v>42202</v>
      </c>
      <c r="S45062" s="1" t="s">
        <v>174098</v>
      </c>
      <c r="T45062" s="1" t="s">
        <v>11656</v>
      </c>
      <c r="U45062" s="1"/>
      <c r="V45062" s="1"/>
      <c r="W45062" s="1"/>
    </row>
    <row r="45063" spans="1:23" x14ac:dyDescent="0.25">
      <c r="A45063">
        <v>2387</v>
      </c>
      <c r="B45063" s="1" t="s">
        <v>174099</v>
      </c>
      <c r="C45063" s="1" t="s">
        <v>24</v>
      </c>
      <c r="D45063" s="1" t="s">
        <v>174100</v>
      </c>
      <c r="E45063" s="2">
        <v>41366</v>
      </c>
      <c r="F45063">
        <v>180000</v>
      </c>
      <c r="G45063" s="1" t="s">
        <v>174101</v>
      </c>
      <c r="H45063" s="1" t="s">
        <v>27</v>
      </c>
      <c r="I45063" s="1"/>
      <c r="R45063" s="3">
        <v>41366</v>
      </c>
      <c r="S45063" s="1" t="s">
        <v>174102</v>
      </c>
      <c r="T45063" s="1" t="s">
        <v>11656</v>
      </c>
      <c r="U45063" s="1"/>
      <c r="V45063" s="1"/>
      <c r="W45063" s="1"/>
    </row>
    <row r="45064" spans="1:23" x14ac:dyDescent="0.25">
      <c r="A45064">
        <v>51107</v>
      </c>
      <c r="B45064" s="1" t="s">
        <v>174103</v>
      </c>
      <c r="C45064" s="1" t="s">
        <v>24</v>
      </c>
      <c r="D45064" s="1" t="s">
        <v>174104</v>
      </c>
      <c r="E45064" s="2">
        <v>42544</v>
      </c>
      <c r="F45064">
        <v>239900</v>
      </c>
      <c r="G45064" s="1" t="s">
        <v>174105</v>
      </c>
      <c r="H45064" s="1" t="s">
        <v>27</v>
      </c>
      <c r="I45064" s="1"/>
      <c r="R45064" s="3">
        <v>42544</v>
      </c>
      <c r="S45064" s="1" t="s">
        <v>174106</v>
      </c>
      <c r="T45064" s="1" t="s">
        <v>11656</v>
      </c>
      <c r="U45064" s="1"/>
      <c r="V45064" s="1"/>
      <c r="W45064" s="1"/>
    </row>
    <row r="45065" spans="1:23" x14ac:dyDescent="0.25">
      <c r="A45065">
        <v>18803</v>
      </c>
      <c r="B45065" s="1" t="s">
        <v>174107</v>
      </c>
      <c r="C45065" s="1" t="s">
        <v>24</v>
      </c>
      <c r="D45065" s="1" t="s">
        <v>174108</v>
      </c>
      <c r="E45065" s="2">
        <v>41850</v>
      </c>
      <c r="F45065">
        <v>222000</v>
      </c>
      <c r="G45065" s="1" t="s">
        <v>174109</v>
      </c>
      <c r="H45065" s="1" t="s">
        <v>27</v>
      </c>
      <c r="I45065" s="1"/>
      <c r="R45065" s="3">
        <v>41850</v>
      </c>
      <c r="S45065" s="1" t="s">
        <v>174110</v>
      </c>
      <c r="T45065" s="1" t="s">
        <v>11656</v>
      </c>
      <c r="U45065" s="1"/>
      <c r="V45065" s="1"/>
      <c r="W45065" s="1"/>
    </row>
    <row r="45066" spans="1:23" x14ac:dyDescent="0.25">
      <c r="A45066">
        <v>1374</v>
      </c>
      <c r="B45066" s="1" t="s">
        <v>174111</v>
      </c>
      <c r="C45066" s="1" t="s">
        <v>24</v>
      </c>
      <c r="D45066" s="1" t="s">
        <v>174112</v>
      </c>
      <c r="E45066" s="2">
        <v>41355</v>
      </c>
      <c r="F45066">
        <v>195600</v>
      </c>
      <c r="G45066" s="1" t="s">
        <v>174113</v>
      </c>
      <c r="H45066" s="1" t="s">
        <v>27</v>
      </c>
      <c r="I45066" s="1"/>
      <c r="R45066" s="3">
        <v>41355</v>
      </c>
      <c r="S45066" s="1" t="s">
        <v>174114</v>
      </c>
      <c r="T45066" s="1" t="s">
        <v>11656</v>
      </c>
      <c r="U45066" s="1"/>
      <c r="V45066" s="1"/>
      <c r="W45066" s="1"/>
    </row>
    <row r="45067" spans="1:23" x14ac:dyDescent="0.25">
      <c r="A45067">
        <v>20247</v>
      </c>
      <c r="B45067" s="1" t="s">
        <v>174115</v>
      </c>
      <c r="C45067" s="1" t="s">
        <v>24</v>
      </c>
      <c r="D45067" s="1" t="s">
        <v>174116</v>
      </c>
      <c r="E45067" s="2">
        <v>41880</v>
      </c>
      <c r="F45067">
        <v>209000</v>
      </c>
      <c r="G45067" s="1" t="s">
        <v>174117</v>
      </c>
      <c r="H45067" s="1" t="s">
        <v>27</v>
      </c>
      <c r="I45067" s="1"/>
      <c r="R45067" s="3">
        <v>41880</v>
      </c>
      <c r="S45067" s="1" t="s">
        <v>174118</v>
      </c>
      <c r="T45067" s="1" t="s">
        <v>11656</v>
      </c>
      <c r="U45067" s="1"/>
      <c r="V45067" s="1"/>
      <c r="W45067" s="1"/>
    </row>
    <row r="45068" spans="1:23" x14ac:dyDescent="0.25">
      <c r="A45068">
        <v>44344</v>
      </c>
      <c r="B45068" s="1" t="s">
        <v>174119</v>
      </c>
      <c r="C45068" s="1" t="s">
        <v>24</v>
      </c>
      <c r="D45068" s="1" t="s">
        <v>174120</v>
      </c>
      <c r="E45068" s="2">
        <v>42412</v>
      </c>
      <c r="F45068">
        <v>230000</v>
      </c>
      <c r="G45068" s="1" t="s">
        <v>174121</v>
      </c>
      <c r="H45068" s="1" t="s">
        <v>27</v>
      </c>
      <c r="I45068" s="1"/>
      <c r="R45068" s="3">
        <v>42412</v>
      </c>
      <c r="S45068" s="1" t="s">
        <v>174122</v>
      </c>
      <c r="T45068" s="1" t="s">
        <v>11656</v>
      </c>
      <c r="U45068" s="1"/>
      <c r="V45068" s="1"/>
      <c r="W45068" s="1"/>
    </row>
    <row r="45069" spans="1:23" x14ac:dyDescent="0.25">
      <c r="A45069">
        <v>45769</v>
      </c>
      <c r="B45069" s="1" t="s">
        <v>174123</v>
      </c>
      <c r="C45069" s="1" t="s">
        <v>24</v>
      </c>
      <c r="D45069" s="1" t="s">
        <v>174124</v>
      </c>
      <c r="E45069" s="2">
        <v>42446</v>
      </c>
      <c r="F45069">
        <v>384000</v>
      </c>
      <c r="G45069" s="1" t="s">
        <v>174125</v>
      </c>
      <c r="H45069" s="1" t="s">
        <v>27</v>
      </c>
      <c r="I45069" s="1"/>
      <c r="R45069" s="3">
        <v>42446</v>
      </c>
      <c r="S45069" s="1" t="s">
        <v>174126</v>
      </c>
      <c r="T45069" s="1" t="s">
        <v>11656</v>
      </c>
      <c r="U45069" s="1"/>
      <c r="V45069" s="1"/>
      <c r="W45069" s="1"/>
    </row>
    <row r="45070" spans="1:23" x14ac:dyDescent="0.25">
      <c r="A45070">
        <v>35297</v>
      </c>
      <c r="B45070" s="1" t="s">
        <v>174127</v>
      </c>
      <c r="C45070" s="1" t="s">
        <v>24</v>
      </c>
      <c r="D45070" s="1" t="s">
        <v>174128</v>
      </c>
      <c r="E45070" s="2">
        <v>42206</v>
      </c>
      <c r="F45070">
        <v>365000</v>
      </c>
      <c r="G45070" s="1" t="s">
        <v>174129</v>
      </c>
      <c r="H45070" s="1" t="s">
        <v>27</v>
      </c>
      <c r="I45070" s="1"/>
      <c r="R45070" s="3">
        <v>42206</v>
      </c>
      <c r="S45070" s="1" t="s">
        <v>174130</v>
      </c>
      <c r="T45070" s="1" t="s">
        <v>11656</v>
      </c>
      <c r="U45070" s="1"/>
      <c r="V45070" s="1"/>
      <c r="W45070" s="1"/>
    </row>
    <row r="45071" spans="1:23" x14ac:dyDescent="0.25">
      <c r="A45071">
        <v>36926</v>
      </c>
      <c r="B45071" s="1" t="s">
        <v>174127</v>
      </c>
      <c r="C45071" s="1" t="s">
        <v>24</v>
      </c>
      <c r="D45071" s="1" t="s">
        <v>174128</v>
      </c>
      <c r="E45071" s="2">
        <v>42237</v>
      </c>
      <c r="F45071">
        <v>365000</v>
      </c>
      <c r="G45071" s="1" t="s">
        <v>174131</v>
      </c>
      <c r="H45071" s="1" t="s">
        <v>27</v>
      </c>
      <c r="I45071" s="1"/>
      <c r="R45071" s="3">
        <v>42237</v>
      </c>
      <c r="S45071" s="1" t="s">
        <v>174130</v>
      </c>
      <c r="T45071" s="1" t="s">
        <v>11656</v>
      </c>
      <c r="U45071" s="1"/>
      <c r="V45071" s="1"/>
      <c r="W45071" s="1"/>
    </row>
    <row r="45072" spans="1:23" x14ac:dyDescent="0.25">
      <c r="A45072">
        <v>28531</v>
      </c>
      <c r="B45072" s="1" t="s">
        <v>174132</v>
      </c>
      <c r="C45072" s="1" t="s">
        <v>24</v>
      </c>
      <c r="D45072" s="1" t="s">
        <v>174133</v>
      </c>
      <c r="E45072" s="2">
        <v>42080</v>
      </c>
      <c r="F45072">
        <v>254000</v>
      </c>
      <c r="G45072" s="1" t="s">
        <v>174134</v>
      </c>
      <c r="H45072" s="1" t="s">
        <v>27</v>
      </c>
      <c r="I45072" s="1"/>
      <c r="R45072" s="3">
        <v>42080</v>
      </c>
      <c r="S45072" s="1" t="s">
        <v>174135</v>
      </c>
      <c r="T45072" s="1" t="s">
        <v>11656</v>
      </c>
      <c r="U45072" s="1"/>
      <c r="V45072" s="1"/>
      <c r="W45072" s="1"/>
    </row>
    <row r="45073" spans="1:23" x14ac:dyDescent="0.25">
      <c r="A45073">
        <v>4895</v>
      </c>
      <c r="B45073" s="1" t="s">
        <v>174136</v>
      </c>
      <c r="C45073" s="1" t="s">
        <v>24</v>
      </c>
      <c r="D45073" s="1" t="s">
        <v>174137</v>
      </c>
      <c r="E45073" s="2">
        <v>41442</v>
      </c>
      <c r="F45073">
        <v>273000</v>
      </c>
      <c r="G45073" s="1" t="s">
        <v>174138</v>
      </c>
      <c r="H45073" s="1" t="s">
        <v>27</v>
      </c>
      <c r="I45073" s="1"/>
      <c r="R45073" s="3">
        <v>41442</v>
      </c>
      <c r="S45073" s="1" t="s">
        <v>174139</v>
      </c>
      <c r="T45073" s="1" t="s">
        <v>11656</v>
      </c>
      <c r="U45073" s="1"/>
      <c r="V45073" s="1"/>
      <c r="W45073" s="1"/>
    </row>
    <row r="45074" spans="1:23" x14ac:dyDescent="0.25">
      <c r="A45074">
        <v>4896</v>
      </c>
      <c r="B45074" s="1" t="s">
        <v>174140</v>
      </c>
      <c r="C45074" s="1" t="s">
        <v>24</v>
      </c>
      <c r="D45074" s="1" t="s">
        <v>174141</v>
      </c>
      <c r="E45074" s="2">
        <v>41451</v>
      </c>
      <c r="F45074">
        <v>239000</v>
      </c>
      <c r="G45074" s="1" t="s">
        <v>174142</v>
      </c>
      <c r="H45074" s="1" t="s">
        <v>27</v>
      </c>
      <c r="I45074" s="1"/>
      <c r="R45074" s="3">
        <v>41451</v>
      </c>
      <c r="S45074" s="1" t="s">
        <v>174143</v>
      </c>
      <c r="T45074" s="1" t="s">
        <v>11656</v>
      </c>
      <c r="U45074" s="1"/>
      <c r="V45074" s="1"/>
      <c r="W45074" s="1"/>
    </row>
    <row r="45075" spans="1:23" x14ac:dyDescent="0.25">
      <c r="A45075">
        <v>9187</v>
      </c>
      <c r="B45075" s="1" t="s">
        <v>174144</v>
      </c>
      <c r="C45075" s="1" t="s">
        <v>24</v>
      </c>
      <c r="D45075" s="1" t="s">
        <v>174145</v>
      </c>
      <c r="E45075" s="2">
        <v>41577</v>
      </c>
      <c r="F45075">
        <v>295000</v>
      </c>
      <c r="G45075" s="1" t="s">
        <v>174146</v>
      </c>
      <c r="H45075" s="1" t="s">
        <v>27</v>
      </c>
      <c r="I45075" s="1"/>
      <c r="R45075" s="3">
        <v>41577</v>
      </c>
      <c r="S45075" s="1" t="s">
        <v>174147</v>
      </c>
      <c r="T45075" s="1" t="s">
        <v>11656</v>
      </c>
      <c r="U45075" s="1"/>
      <c r="V45075" s="1"/>
      <c r="W45075" s="1"/>
    </row>
    <row r="45076" spans="1:23" x14ac:dyDescent="0.25">
      <c r="A45076">
        <v>33554</v>
      </c>
      <c r="B45076" s="1" t="s">
        <v>174148</v>
      </c>
      <c r="C45076" s="1" t="s">
        <v>24</v>
      </c>
      <c r="D45076" s="1" t="s">
        <v>174149</v>
      </c>
      <c r="E45076" s="2">
        <v>42181</v>
      </c>
      <c r="F45076">
        <v>222000</v>
      </c>
      <c r="G45076" s="1" t="s">
        <v>174150</v>
      </c>
      <c r="H45076" s="1" t="s">
        <v>27</v>
      </c>
      <c r="I45076" s="1"/>
      <c r="R45076" s="3">
        <v>42181</v>
      </c>
      <c r="S45076" s="1" t="s">
        <v>174151</v>
      </c>
      <c r="T45076" s="1" t="s">
        <v>11656</v>
      </c>
      <c r="U45076" s="1"/>
      <c r="V45076" s="1"/>
      <c r="W45076" s="1"/>
    </row>
    <row r="45077" spans="1:23" x14ac:dyDescent="0.25">
      <c r="A45077">
        <v>11098</v>
      </c>
      <c r="B45077" s="1" t="s">
        <v>174152</v>
      </c>
      <c r="C45077" s="1" t="s">
        <v>24</v>
      </c>
      <c r="D45077" s="1" t="s">
        <v>174153</v>
      </c>
      <c r="E45077" s="2">
        <v>41621</v>
      </c>
      <c r="F45077">
        <v>230000</v>
      </c>
      <c r="G45077" s="1" t="s">
        <v>174154</v>
      </c>
      <c r="H45077" s="1" t="s">
        <v>27</v>
      </c>
      <c r="I45077" s="1"/>
      <c r="R45077" s="3">
        <v>41621</v>
      </c>
      <c r="S45077" s="1" t="s">
        <v>174155</v>
      </c>
      <c r="T45077" s="1" t="s">
        <v>11656</v>
      </c>
      <c r="U45077" s="1"/>
      <c r="V45077" s="1"/>
      <c r="W45077" s="1"/>
    </row>
    <row r="45078" spans="1:23" x14ac:dyDescent="0.25">
      <c r="A45078">
        <v>23102</v>
      </c>
      <c r="B45078" s="1" t="s">
        <v>174156</v>
      </c>
      <c r="C45078" s="1" t="s">
        <v>24</v>
      </c>
      <c r="D45078" s="1" t="s">
        <v>174157</v>
      </c>
      <c r="E45078" s="2">
        <v>41915</v>
      </c>
      <c r="F45078">
        <v>310000</v>
      </c>
      <c r="G45078" s="1" t="s">
        <v>174158</v>
      </c>
      <c r="H45078" s="1" t="s">
        <v>27</v>
      </c>
      <c r="I45078" s="1"/>
      <c r="R45078" s="3">
        <v>41915</v>
      </c>
      <c r="S45078" s="1" t="s">
        <v>174159</v>
      </c>
      <c r="T45078" s="1" t="s">
        <v>11656</v>
      </c>
      <c r="U45078" s="1"/>
      <c r="V45078" s="1"/>
      <c r="W45078" s="1"/>
    </row>
    <row r="45079" spans="1:23" x14ac:dyDescent="0.25">
      <c r="A45079">
        <v>39762</v>
      </c>
      <c r="B45079" s="1" t="s">
        <v>174160</v>
      </c>
      <c r="C45079" s="1" t="s">
        <v>24</v>
      </c>
      <c r="D45079" s="1" t="s">
        <v>174161</v>
      </c>
      <c r="E45079" s="2">
        <v>42293</v>
      </c>
      <c r="F45079">
        <v>272000</v>
      </c>
      <c r="G45079" s="1" t="s">
        <v>174162</v>
      </c>
      <c r="H45079" s="1" t="s">
        <v>27</v>
      </c>
      <c r="I45079" s="1"/>
      <c r="R45079" s="3">
        <v>42293</v>
      </c>
      <c r="S45079" s="1" t="s">
        <v>174163</v>
      </c>
      <c r="T45079" s="1" t="s">
        <v>11656</v>
      </c>
      <c r="U45079" s="1"/>
      <c r="V45079" s="1"/>
      <c r="W45079" s="1"/>
    </row>
    <row r="45080" spans="1:23" x14ac:dyDescent="0.25">
      <c r="A45080">
        <v>18804</v>
      </c>
      <c r="B45080" s="1" t="s">
        <v>174164</v>
      </c>
      <c r="C45080" s="1" t="s">
        <v>24</v>
      </c>
      <c r="D45080" s="1" t="s">
        <v>174165</v>
      </c>
      <c r="E45080" s="2">
        <v>41844</v>
      </c>
      <c r="F45080">
        <v>360000</v>
      </c>
      <c r="G45080" s="1" t="s">
        <v>174166</v>
      </c>
      <c r="H45080" s="1" t="s">
        <v>27</v>
      </c>
      <c r="I45080" s="1"/>
      <c r="R45080" s="3">
        <v>41844</v>
      </c>
      <c r="S45080" s="1" t="s">
        <v>174167</v>
      </c>
      <c r="T45080" s="1" t="s">
        <v>11656</v>
      </c>
      <c r="U45080" s="1"/>
      <c r="V45080" s="1"/>
      <c r="W45080" s="1"/>
    </row>
    <row r="45081" spans="1:23" x14ac:dyDescent="0.25">
      <c r="A45081">
        <v>21757</v>
      </c>
      <c r="B45081" s="1" t="s">
        <v>174168</v>
      </c>
      <c r="C45081" s="1" t="s">
        <v>24</v>
      </c>
      <c r="D45081" s="1" t="s">
        <v>174169</v>
      </c>
      <c r="E45081" s="2">
        <v>41901</v>
      </c>
      <c r="F45081">
        <v>279000</v>
      </c>
      <c r="G45081" s="1" t="s">
        <v>174170</v>
      </c>
      <c r="H45081" s="1" t="s">
        <v>27</v>
      </c>
      <c r="I45081" s="1"/>
      <c r="R45081" s="3">
        <v>41901</v>
      </c>
      <c r="S45081" s="1" t="s">
        <v>174171</v>
      </c>
      <c r="T45081" s="1" t="s">
        <v>11656</v>
      </c>
      <c r="U45081" s="1"/>
      <c r="V45081" s="1"/>
      <c r="W45081" s="1"/>
    </row>
    <row r="45082" spans="1:23" x14ac:dyDescent="0.25">
      <c r="A45082">
        <v>28532</v>
      </c>
      <c r="B45082" s="1" t="s">
        <v>174172</v>
      </c>
      <c r="C45082" s="1" t="s">
        <v>24</v>
      </c>
      <c r="D45082" s="1" t="s">
        <v>174173</v>
      </c>
      <c r="E45082" s="2">
        <v>42086</v>
      </c>
      <c r="F45082">
        <v>334000</v>
      </c>
      <c r="G45082" s="1" t="s">
        <v>174174</v>
      </c>
      <c r="H45082" s="1" t="s">
        <v>27</v>
      </c>
      <c r="I45082" s="1"/>
      <c r="R45082" s="3">
        <v>42086</v>
      </c>
      <c r="S45082" s="1" t="s">
        <v>174175</v>
      </c>
      <c r="T45082" s="1" t="s">
        <v>11656</v>
      </c>
      <c r="U45082" s="1"/>
      <c r="V45082" s="1"/>
      <c r="W45082" s="1"/>
    </row>
    <row r="45083" spans="1:23" x14ac:dyDescent="0.25">
      <c r="A45083">
        <v>55059</v>
      </c>
      <c r="B45083" s="1" t="s">
        <v>174176</v>
      </c>
      <c r="C45083" s="1" t="s">
        <v>24</v>
      </c>
      <c r="D45083" s="1" t="s">
        <v>174177</v>
      </c>
      <c r="E45083" s="2">
        <v>42636</v>
      </c>
      <c r="F45083">
        <v>375000</v>
      </c>
      <c r="G45083" s="1" t="s">
        <v>174178</v>
      </c>
      <c r="H45083" s="1" t="s">
        <v>27</v>
      </c>
      <c r="I45083" s="1"/>
      <c r="R45083" s="3">
        <v>42636</v>
      </c>
      <c r="S45083" s="1" t="s">
        <v>174179</v>
      </c>
      <c r="T45083" s="1" t="s">
        <v>11656</v>
      </c>
      <c r="U45083" s="1"/>
      <c r="V45083" s="1"/>
      <c r="W45083" s="1"/>
    </row>
    <row r="45084" spans="1:23" x14ac:dyDescent="0.25">
      <c r="A45084">
        <v>47454</v>
      </c>
      <c r="B45084" s="1" t="s">
        <v>174180</v>
      </c>
      <c r="C45084" s="1" t="s">
        <v>24</v>
      </c>
      <c r="D45084" s="1" t="s">
        <v>174181</v>
      </c>
      <c r="E45084" s="2">
        <v>42480</v>
      </c>
      <c r="F45084">
        <v>375000</v>
      </c>
      <c r="G45084" s="1" t="s">
        <v>174182</v>
      </c>
      <c r="H45084" s="1" t="s">
        <v>27</v>
      </c>
      <c r="I45084" s="1"/>
      <c r="R45084" s="3">
        <v>42480</v>
      </c>
      <c r="S45084" s="1" t="s">
        <v>174183</v>
      </c>
      <c r="T45084" s="1" t="s">
        <v>11656</v>
      </c>
      <c r="U45084" s="1"/>
      <c r="V45084" s="1"/>
      <c r="W45084" s="1"/>
    </row>
    <row r="45085" spans="1:23" x14ac:dyDescent="0.25">
      <c r="A45085">
        <v>31688</v>
      </c>
      <c r="B45085" s="1" t="s">
        <v>174184</v>
      </c>
      <c r="C45085" s="1" t="s">
        <v>24</v>
      </c>
      <c r="D45085" s="1" t="s">
        <v>174185</v>
      </c>
      <c r="E45085" s="2">
        <v>42153</v>
      </c>
      <c r="F45085">
        <v>366700</v>
      </c>
      <c r="G45085" s="1" t="s">
        <v>174186</v>
      </c>
      <c r="H45085" s="1" t="s">
        <v>27</v>
      </c>
      <c r="I45085" s="1"/>
      <c r="R45085" s="3">
        <v>42153</v>
      </c>
      <c r="S45085" s="1" t="s">
        <v>174187</v>
      </c>
      <c r="T45085" s="1" t="s">
        <v>11656</v>
      </c>
      <c r="U45085" s="1"/>
      <c r="V45085" s="1"/>
      <c r="W45085" s="1"/>
    </row>
    <row r="45086" spans="1:23" x14ac:dyDescent="0.25">
      <c r="A45086">
        <v>4897</v>
      </c>
      <c r="B45086" s="1" t="s">
        <v>174188</v>
      </c>
      <c r="C45086" s="1" t="s">
        <v>24</v>
      </c>
      <c r="D45086" s="1" t="s">
        <v>174189</v>
      </c>
      <c r="E45086" s="2">
        <v>41453</v>
      </c>
      <c r="F45086">
        <v>295700</v>
      </c>
      <c r="G45086" s="1" t="s">
        <v>174190</v>
      </c>
      <c r="H45086" s="1" t="s">
        <v>27</v>
      </c>
      <c r="I45086" s="1"/>
      <c r="R45086" s="3">
        <v>41453</v>
      </c>
      <c r="S45086" s="1" t="s">
        <v>174191</v>
      </c>
      <c r="T45086" s="1" t="s">
        <v>11656</v>
      </c>
      <c r="U45086" s="1"/>
      <c r="V45086" s="1"/>
      <c r="W45086" s="1"/>
    </row>
    <row r="45087" spans="1:23" x14ac:dyDescent="0.25">
      <c r="A45087">
        <v>6143</v>
      </c>
      <c r="B45087" s="1" t="s">
        <v>174192</v>
      </c>
      <c r="C45087" s="1" t="s">
        <v>24</v>
      </c>
      <c r="D45087" s="1" t="s">
        <v>174193</v>
      </c>
      <c r="E45087" s="2">
        <v>41470</v>
      </c>
      <c r="F45087">
        <v>310000</v>
      </c>
      <c r="G45087" s="1" t="s">
        <v>174194</v>
      </c>
      <c r="H45087" s="1" t="s">
        <v>27</v>
      </c>
      <c r="I45087" s="1"/>
      <c r="R45087" s="3">
        <v>41470</v>
      </c>
      <c r="S45087" s="1" t="s">
        <v>174195</v>
      </c>
      <c r="T45087" s="1" t="s">
        <v>11656</v>
      </c>
      <c r="U45087" s="1"/>
      <c r="V45087" s="1"/>
      <c r="W45087" s="1"/>
    </row>
    <row r="45088" spans="1:23" x14ac:dyDescent="0.25">
      <c r="A45088">
        <v>55060</v>
      </c>
      <c r="B45088" s="1" t="s">
        <v>174192</v>
      </c>
      <c r="C45088" s="1" t="s">
        <v>24</v>
      </c>
      <c r="D45088" s="1" t="s">
        <v>174196</v>
      </c>
      <c r="E45088" s="2">
        <v>42622</v>
      </c>
      <c r="F45088">
        <v>359000</v>
      </c>
      <c r="G45088" s="1" t="s">
        <v>174197</v>
      </c>
      <c r="H45088" s="1" t="s">
        <v>27</v>
      </c>
      <c r="I45088" s="1"/>
      <c r="R45088" s="3">
        <v>42622</v>
      </c>
      <c r="S45088" s="1" t="s">
        <v>174198</v>
      </c>
      <c r="T45088" s="1" t="s">
        <v>11656</v>
      </c>
      <c r="U45088" s="1"/>
      <c r="V45088" s="1"/>
      <c r="W45088" s="1"/>
    </row>
    <row r="45089" spans="1:23" x14ac:dyDescent="0.25">
      <c r="A45089">
        <v>31689</v>
      </c>
      <c r="B45089" s="1" t="s">
        <v>174199</v>
      </c>
      <c r="C45089" s="1" t="s">
        <v>24</v>
      </c>
      <c r="D45089" s="1" t="s">
        <v>174200</v>
      </c>
      <c r="E45089" s="2">
        <v>42143</v>
      </c>
      <c r="F45089">
        <v>259900</v>
      </c>
      <c r="G45089" s="1" t="s">
        <v>174201</v>
      </c>
      <c r="H45089" s="1" t="s">
        <v>27</v>
      </c>
      <c r="I45089" s="1"/>
      <c r="R45089" s="3">
        <v>42143</v>
      </c>
      <c r="S45089" s="1" t="s">
        <v>174202</v>
      </c>
      <c r="T45089" s="1" t="s">
        <v>11656</v>
      </c>
      <c r="U45089" s="1"/>
      <c r="V45089" s="1"/>
      <c r="W45089" s="1"/>
    </row>
    <row r="45090" spans="1:23" x14ac:dyDescent="0.25">
      <c r="A45090">
        <v>3604</v>
      </c>
      <c r="B45090" s="1" t="s">
        <v>174203</v>
      </c>
      <c r="C45090" s="1" t="s">
        <v>24</v>
      </c>
      <c r="D45090" s="1" t="s">
        <v>174204</v>
      </c>
      <c r="E45090" s="2">
        <v>41397</v>
      </c>
      <c r="F45090">
        <v>245000</v>
      </c>
      <c r="G45090" s="1" t="s">
        <v>174205</v>
      </c>
      <c r="H45090" s="1" t="s">
        <v>27</v>
      </c>
      <c r="I45090" s="1"/>
      <c r="R45090" s="3">
        <v>41397</v>
      </c>
      <c r="S45090" s="1" t="s">
        <v>174206</v>
      </c>
      <c r="T45090" s="1" t="s">
        <v>11656</v>
      </c>
      <c r="U45090" s="1"/>
      <c r="V45090" s="1"/>
      <c r="W45090" s="1"/>
    </row>
    <row r="45091" spans="1:23" x14ac:dyDescent="0.25">
      <c r="A45091">
        <v>51108</v>
      </c>
      <c r="B45091" s="1" t="s">
        <v>174203</v>
      </c>
      <c r="C45091" s="1" t="s">
        <v>24</v>
      </c>
      <c r="D45091" s="1" t="s">
        <v>174207</v>
      </c>
      <c r="E45091" s="2">
        <v>42550</v>
      </c>
      <c r="F45091">
        <v>299900</v>
      </c>
      <c r="G45091" s="1" t="s">
        <v>174208</v>
      </c>
      <c r="H45091" s="1" t="s">
        <v>27</v>
      </c>
      <c r="I45091" s="1"/>
      <c r="R45091" s="3">
        <v>42550</v>
      </c>
      <c r="S45091" s="1" t="s">
        <v>174209</v>
      </c>
      <c r="T45091" s="1" t="s">
        <v>11656</v>
      </c>
      <c r="U45091" s="1"/>
      <c r="V45091" s="1"/>
      <c r="W45091" s="1"/>
    </row>
    <row r="45092" spans="1:23" x14ac:dyDescent="0.25">
      <c r="A45092">
        <v>25422</v>
      </c>
      <c r="B45092" s="1" t="s">
        <v>174210</v>
      </c>
      <c r="C45092" s="1" t="s">
        <v>24</v>
      </c>
      <c r="D45092" s="1" t="s">
        <v>174211</v>
      </c>
      <c r="E45092" s="2">
        <v>41985</v>
      </c>
      <c r="F45092">
        <v>316000</v>
      </c>
      <c r="G45092" s="1" t="s">
        <v>174212</v>
      </c>
      <c r="H45092" s="1" t="s">
        <v>27</v>
      </c>
      <c r="I45092" s="1"/>
      <c r="R45092" s="3">
        <v>41985</v>
      </c>
      <c r="S45092" s="1" t="s">
        <v>174213</v>
      </c>
      <c r="T45092" s="1" t="s">
        <v>11656</v>
      </c>
      <c r="U45092" s="1"/>
      <c r="V45092" s="1"/>
      <c r="W45092" s="1"/>
    </row>
    <row r="45093" spans="1:23" x14ac:dyDescent="0.25">
      <c r="A45093">
        <v>33555</v>
      </c>
      <c r="B45093" s="1" t="s">
        <v>174214</v>
      </c>
      <c r="C45093" s="1" t="s">
        <v>24</v>
      </c>
      <c r="D45093" s="1" t="s">
        <v>174215</v>
      </c>
      <c r="E45093" s="2">
        <v>42184</v>
      </c>
      <c r="F45093">
        <v>377500</v>
      </c>
      <c r="G45093" s="1" t="s">
        <v>174216</v>
      </c>
      <c r="H45093" s="1" t="s">
        <v>27</v>
      </c>
      <c r="I45093" s="1"/>
      <c r="R45093" s="3">
        <v>42184</v>
      </c>
      <c r="S45093" s="1" t="s">
        <v>174217</v>
      </c>
      <c r="T45093" s="1" t="s">
        <v>11656</v>
      </c>
      <c r="U45093" s="1"/>
      <c r="V45093" s="1"/>
      <c r="W45093" s="1"/>
    </row>
    <row r="45094" spans="1:23" x14ac:dyDescent="0.25">
      <c r="A45094">
        <v>8215</v>
      </c>
      <c r="B45094" s="1" t="s">
        <v>174218</v>
      </c>
      <c r="C45094" s="1" t="s">
        <v>24</v>
      </c>
      <c r="D45094" s="1" t="s">
        <v>174219</v>
      </c>
      <c r="E45094" s="2">
        <v>41530</v>
      </c>
      <c r="F45094">
        <v>256500</v>
      </c>
      <c r="G45094" s="1" t="s">
        <v>174220</v>
      </c>
      <c r="H45094" s="1" t="s">
        <v>27</v>
      </c>
      <c r="I45094" s="1"/>
      <c r="R45094" s="3">
        <v>41530</v>
      </c>
      <c r="S45094" s="1" t="s">
        <v>174221</v>
      </c>
      <c r="T45094" s="1" t="s">
        <v>11656</v>
      </c>
      <c r="U45094" s="1"/>
      <c r="V45094" s="1"/>
      <c r="W45094" s="1"/>
    </row>
    <row r="45095" spans="1:23" x14ac:dyDescent="0.25">
      <c r="A45095">
        <v>18805</v>
      </c>
      <c r="B45095" s="1" t="s">
        <v>174222</v>
      </c>
      <c r="C45095" s="1" t="s">
        <v>24</v>
      </c>
      <c r="D45095" s="1" t="s">
        <v>174223</v>
      </c>
      <c r="E45095" s="2">
        <v>41834</v>
      </c>
      <c r="F45095">
        <v>345000</v>
      </c>
      <c r="G45095" s="1" t="s">
        <v>174224</v>
      </c>
      <c r="H45095" s="1" t="s">
        <v>27</v>
      </c>
      <c r="I45095" s="1"/>
      <c r="R45095" s="3">
        <v>41834</v>
      </c>
      <c r="S45095" s="1" t="s">
        <v>174225</v>
      </c>
      <c r="T45095" s="1" t="s">
        <v>11656</v>
      </c>
      <c r="U45095" s="1"/>
      <c r="V45095" s="1"/>
      <c r="W45095" s="1"/>
    </row>
    <row r="45096" spans="1:23" x14ac:dyDescent="0.25">
      <c r="A45096">
        <v>35298</v>
      </c>
      <c r="B45096" s="1" t="s">
        <v>174222</v>
      </c>
      <c r="C45096" s="1" t="s">
        <v>24</v>
      </c>
      <c r="D45096" s="1" t="s">
        <v>174223</v>
      </c>
      <c r="E45096" s="2">
        <v>42198</v>
      </c>
      <c r="F45096">
        <v>392000</v>
      </c>
      <c r="G45096" s="1" t="s">
        <v>174226</v>
      </c>
      <c r="H45096" s="1" t="s">
        <v>27</v>
      </c>
      <c r="I45096" s="1"/>
      <c r="R45096" s="3">
        <v>42198</v>
      </c>
      <c r="S45096" s="1" t="s">
        <v>174225</v>
      </c>
      <c r="T45096" s="1" t="s">
        <v>11656</v>
      </c>
      <c r="U45096" s="1"/>
      <c r="V45096" s="1"/>
      <c r="W45096" s="1"/>
    </row>
    <row r="45097" spans="1:23" x14ac:dyDescent="0.25">
      <c r="A45097">
        <v>52291</v>
      </c>
      <c r="B45097" s="1" t="s">
        <v>174227</v>
      </c>
      <c r="C45097" s="1" t="s">
        <v>24</v>
      </c>
      <c r="D45097" s="1" t="s">
        <v>174228</v>
      </c>
      <c r="E45097" s="2">
        <v>42557</v>
      </c>
      <c r="F45097">
        <v>390000</v>
      </c>
      <c r="G45097" s="1" t="s">
        <v>174229</v>
      </c>
      <c r="H45097" s="1" t="s">
        <v>27</v>
      </c>
      <c r="I45097" s="1"/>
      <c r="R45097" s="3">
        <v>42557</v>
      </c>
      <c r="S45097" s="1" t="s">
        <v>174230</v>
      </c>
      <c r="T45097" s="1" t="s">
        <v>11656</v>
      </c>
      <c r="U45097" s="1"/>
      <c r="V45097" s="1"/>
      <c r="W45097" s="1"/>
    </row>
    <row r="45098" spans="1:23" x14ac:dyDescent="0.25">
      <c r="A45098">
        <v>44345</v>
      </c>
      <c r="B45098" s="1" t="s">
        <v>174231</v>
      </c>
      <c r="C45098" s="1" t="s">
        <v>24</v>
      </c>
      <c r="D45098" s="1" t="s">
        <v>174232</v>
      </c>
      <c r="E45098" s="2">
        <v>42419</v>
      </c>
      <c r="F45098">
        <v>409000</v>
      </c>
      <c r="G45098" s="1" t="s">
        <v>174233</v>
      </c>
      <c r="H45098" s="1" t="s">
        <v>27</v>
      </c>
      <c r="I45098" s="1"/>
      <c r="R45098" s="3">
        <v>42419</v>
      </c>
      <c r="S45098" s="1" t="s">
        <v>174234</v>
      </c>
      <c r="T45098" s="1" t="s">
        <v>11656</v>
      </c>
      <c r="U45098" s="1"/>
      <c r="V45098" s="1"/>
      <c r="W45098" s="1"/>
    </row>
    <row r="45099" spans="1:23" x14ac:dyDescent="0.25">
      <c r="A45099">
        <v>35299</v>
      </c>
      <c r="B45099" s="1" t="s">
        <v>174235</v>
      </c>
      <c r="C45099" s="1" t="s">
        <v>24</v>
      </c>
      <c r="D45099" s="1" t="s">
        <v>174236</v>
      </c>
      <c r="E45099" s="2">
        <v>42214</v>
      </c>
      <c r="F45099">
        <v>365000</v>
      </c>
      <c r="G45099" s="1" t="s">
        <v>174237</v>
      </c>
      <c r="H45099" s="1" t="s">
        <v>27</v>
      </c>
      <c r="I45099" s="1"/>
      <c r="R45099" s="3">
        <v>42214</v>
      </c>
      <c r="S45099" s="1" t="s">
        <v>174238</v>
      </c>
      <c r="T45099" s="1" t="s">
        <v>11656</v>
      </c>
      <c r="U45099" s="1"/>
      <c r="V45099" s="1"/>
      <c r="W45099" s="1"/>
    </row>
    <row r="45100" spans="1:23" x14ac:dyDescent="0.25">
      <c r="A45100">
        <v>56439</v>
      </c>
      <c r="B45100" s="1" t="s">
        <v>174239</v>
      </c>
      <c r="C45100" s="1" t="s">
        <v>24</v>
      </c>
      <c r="D45100" s="1" t="s">
        <v>174240</v>
      </c>
      <c r="E45100" s="2">
        <v>42657</v>
      </c>
      <c r="F45100">
        <v>337000</v>
      </c>
      <c r="G45100" s="1" t="s">
        <v>174241</v>
      </c>
      <c r="H45100" s="1" t="s">
        <v>27</v>
      </c>
      <c r="I45100" s="1"/>
      <c r="R45100" s="3">
        <v>42657</v>
      </c>
      <c r="S45100" s="1" t="s">
        <v>174242</v>
      </c>
      <c r="T45100" s="1" t="s">
        <v>11656</v>
      </c>
      <c r="U45100" s="1"/>
      <c r="V45100" s="1"/>
      <c r="W45100" s="1"/>
    </row>
    <row r="45101" spans="1:23" x14ac:dyDescent="0.25">
      <c r="A45101">
        <v>36927</v>
      </c>
      <c r="B45101" s="1" t="s">
        <v>174243</v>
      </c>
      <c r="C45101" s="1" t="s">
        <v>24</v>
      </c>
      <c r="D45101" s="1" t="s">
        <v>174244</v>
      </c>
      <c r="E45101" s="2">
        <v>42226</v>
      </c>
      <c r="F45101">
        <v>342200</v>
      </c>
      <c r="G45101" s="1" t="s">
        <v>174245</v>
      </c>
      <c r="H45101" s="1" t="s">
        <v>27</v>
      </c>
      <c r="I45101" s="1"/>
      <c r="R45101" s="3">
        <v>42226</v>
      </c>
      <c r="S45101" s="1" t="s">
        <v>174246</v>
      </c>
      <c r="T45101" s="1" t="s">
        <v>11656</v>
      </c>
      <c r="U45101" s="1"/>
      <c r="V45101" s="1"/>
      <c r="W45101" s="1"/>
    </row>
    <row r="45102" spans="1:23" x14ac:dyDescent="0.25">
      <c r="A45102">
        <v>36928</v>
      </c>
      <c r="B45102" s="1" t="s">
        <v>174247</v>
      </c>
      <c r="C45102" s="1" t="s">
        <v>24</v>
      </c>
      <c r="D45102" s="1" t="s">
        <v>174248</v>
      </c>
      <c r="E45102" s="2">
        <v>42247</v>
      </c>
      <c r="F45102">
        <v>348000</v>
      </c>
      <c r="G45102" s="1" t="s">
        <v>174249</v>
      </c>
      <c r="H45102" s="1" t="s">
        <v>27</v>
      </c>
      <c r="I45102" s="1"/>
      <c r="R45102" s="3">
        <v>42247</v>
      </c>
      <c r="S45102" s="1" t="s">
        <v>174250</v>
      </c>
      <c r="T45102" s="1" t="s">
        <v>11656</v>
      </c>
      <c r="U45102" s="1"/>
      <c r="V45102" s="1"/>
      <c r="W45102" s="1"/>
    </row>
    <row r="45103" spans="1:23" x14ac:dyDescent="0.25">
      <c r="A45103">
        <v>2388</v>
      </c>
      <c r="B45103" s="1" t="s">
        <v>174251</v>
      </c>
      <c r="C45103" s="1" t="s">
        <v>24</v>
      </c>
      <c r="D45103" s="1" t="s">
        <v>174252</v>
      </c>
      <c r="E45103" s="2">
        <v>41373</v>
      </c>
      <c r="F45103">
        <v>265000</v>
      </c>
      <c r="G45103" s="1" t="s">
        <v>174253</v>
      </c>
      <c r="H45103" s="1" t="s">
        <v>27</v>
      </c>
      <c r="I45103" s="1"/>
      <c r="R45103" s="3">
        <v>41373</v>
      </c>
      <c r="S45103" s="1" t="s">
        <v>174254</v>
      </c>
      <c r="T45103" s="1" t="s">
        <v>11656</v>
      </c>
      <c r="U45103" s="1"/>
      <c r="V45103" s="1"/>
      <c r="W45103" s="1"/>
    </row>
    <row r="45104" spans="1:23" x14ac:dyDescent="0.25">
      <c r="A45104">
        <v>51109</v>
      </c>
      <c r="B45104" s="1" t="s">
        <v>174255</v>
      </c>
      <c r="C45104" s="1" t="s">
        <v>24</v>
      </c>
      <c r="D45104" s="1" t="s">
        <v>174256</v>
      </c>
      <c r="E45104" s="2">
        <v>42544</v>
      </c>
      <c r="F45104">
        <v>392900</v>
      </c>
      <c r="G45104" s="1" t="s">
        <v>174257</v>
      </c>
      <c r="H45104" s="1" t="s">
        <v>27</v>
      </c>
      <c r="I45104" s="1"/>
      <c r="R45104" s="3">
        <v>42544</v>
      </c>
      <c r="S45104" s="1" t="s">
        <v>174258</v>
      </c>
      <c r="T45104" s="1" t="s">
        <v>11656</v>
      </c>
      <c r="U45104" s="1"/>
      <c r="V45104" s="1"/>
      <c r="W45104" s="1"/>
    </row>
    <row r="45105" spans="1:23" x14ac:dyDescent="0.25">
      <c r="A45105">
        <v>39763</v>
      </c>
      <c r="B45105" s="1" t="s">
        <v>174259</v>
      </c>
      <c r="C45105" s="1" t="s">
        <v>24</v>
      </c>
      <c r="D45105" s="1" t="s">
        <v>174260</v>
      </c>
      <c r="E45105" s="2">
        <v>42293</v>
      </c>
      <c r="F45105">
        <v>384000</v>
      </c>
      <c r="G45105" s="1" t="s">
        <v>174261</v>
      </c>
      <c r="H45105" s="1" t="s">
        <v>27</v>
      </c>
      <c r="I45105" s="1"/>
      <c r="R45105" s="3">
        <v>42293</v>
      </c>
      <c r="S45105" s="1" t="s">
        <v>174262</v>
      </c>
      <c r="T45105" s="1" t="s">
        <v>11656</v>
      </c>
      <c r="U45105" s="1"/>
      <c r="V45105" s="1"/>
      <c r="W45105" s="1"/>
    </row>
    <row r="45106" spans="1:23" x14ac:dyDescent="0.25">
      <c r="A45106">
        <v>17304</v>
      </c>
      <c r="B45106" s="1" t="s">
        <v>174263</v>
      </c>
      <c r="C45106" s="1" t="s">
        <v>24</v>
      </c>
      <c r="D45106" s="1" t="s">
        <v>174264</v>
      </c>
      <c r="E45106" s="2">
        <v>41799</v>
      </c>
      <c r="F45106">
        <v>345000</v>
      </c>
      <c r="G45106" s="1" t="s">
        <v>174265</v>
      </c>
      <c r="H45106" s="1" t="s">
        <v>27</v>
      </c>
      <c r="I45106" s="1"/>
      <c r="R45106" s="3">
        <v>41799</v>
      </c>
      <c r="S45106" s="1" t="s">
        <v>174266</v>
      </c>
      <c r="T45106" s="1" t="s">
        <v>11656</v>
      </c>
      <c r="U45106" s="1"/>
      <c r="V45106" s="1"/>
      <c r="W45106" s="1"/>
    </row>
    <row r="45107" spans="1:23" x14ac:dyDescent="0.25">
      <c r="A45107">
        <v>38519</v>
      </c>
      <c r="B45107" s="1" t="s">
        <v>174263</v>
      </c>
      <c r="C45107" s="1" t="s">
        <v>24</v>
      </c>
      <c r="D45107" s="1" t="s">
        <v>174264</v>
      </c>
      <c r="E45107" s="2">
        <v>42269</v>
      </c>
      <c r="F45107">
        <v>369900</v>
      </c>
      <c r="G45107" s="1" t="s">
        <v>174267</v>
      </c>
      <c r="H45107" s="1" t="s">
        <v>27</v>
      </c>
      <c r="I45107" s="1"/>
      <c r="R45107" s="3">
        <v>42269</v>
      </c>
      <c r="S45107" s="1" t="s">
        <v>174266</v>
      </c>
      <c r="T45107" s="1" t="s">
        <v>11656</v>
      </c>
      <c r="U45107" s="1"/>
      <c r="V45107" s="1"/>
      <c r="W45107" s="1"/>
    </row>
    <row r="45108" spans="1:23" x14ac:dyDescent="0.25">
      <c r="A45108">
        <v>44346</v>
      </c>
      <c r="B45108" s="1" t="s">
        <v>174268</v>
      </c>
      <c r="C45108" s="1" t="s">
        <v>24</v>
      </c>
      <c r="D45108" s="1" t="s">
        <v>174269</v>
      </c>
      <c r="E45108" s="2">
        <v>42405</v>
      </c>
      <c r="F45108">
        <v>382000</v>
      </c>
      <c r="G45108" s="1" t="s">
        <v>174270</v>
      </c>
      <c r="H45108" s="1" t="s">
        <v>27</v>
      </c>
      <c r="I45108" s="1"/>
      <c r="R45108" s="3">
        <v>42405</v>
      </c>
      <c r="S45108" s="1" t="s">
        <v>174271</v>
      </c>
      <c r="T45108" s="1" t="s">
        <v>11656</v>
      </c>
      <c r="U45108" s="1"/>
      <c r="V45108" s="1"/>
      <c r="W45108" s="1"/>
    </row>
    <row r="45109" spans="1:23" x14ac:dyDescent="0.25">
      <c r="A45109">
        <v>53553</v>
      </c>
      <c r="B45109" s="1" t="s">
        <v>174272</v>
      </c>
      <c r="C45109" s="1" t="s">
        <v>24</v>
      </c>
      <c r="D45109" s="1" t="s">
        <v>174273</v>
      </c>
      <c r="E45109" s="2">
        <v>42600</v>
      </c>
      <c r="F45109">
        <v>360000</v>
      </c>
      <c r="G45109" s="1" t="s">
        <v>174274</v>
      </c>
      <c r="H45109" s="1" t="s">
        <v>27</v>
      </c>
      <c r="I45109" s="1"/>
      <c r="R45109" s="3">
        <v>42600</v>
      </c>
      <c r="S45109" s="1" t="s">
        <v>174275</v>
      </c>
      <c r="T45109" s="1" t="s">
        <v>11656</v>
      </c>
      <c r="U45109" s="1"/>
      <c r="V45109" s="1"/>
      <c r="W45109" s="1"/>
    </row>
    <row r="45110" spans="1:23" x14ac:dyDescent="0.25">
      <c r="A45110">
        <v>26501</v>
      </c>
      <c r="B45110" s="1" t="s">
        <v>174276</v>
      </c>
      <c r="C45110" s="1" t="s">
        <v>24</v>
      </c>
      <c r="D45110" s="1" t="s">
        <v>174277</v>
      </c>
      <c r="E45110" s="2">
        <v>42033</v>
      </c>
      <c r="F45110">
        <v>282500</v>
      </c>
      <c r="G45110" s="1" t="s">
        <v>174278</v>
      </c>
      <c r="H45110" s="1" t="s">
        <v>27</v>
      </c>
      <c r="I45110" s="1"/>
      <c r="R45110" s="3">
        <v>42033</v>
      </c>
      <c r="S45110" s="1" t="s">
        <v>174279</v>
      </c>
      <c r="T45110" s="1" t="s">
        <v>11656</v>
      </c>
      <c r="U45110" s="1"/>
      <c r="V45110" s="1"/>
      <c r="W45110" s="1"/>
    </row>
    <row r="45111" spans="1:23" x14ac:dyDescent="0.25">
      <c r="A45111">
        <v>8216</v>
      </c>
      <c r="B45111" s="1" t="s">
        <v>174280</v>
      </c>
      <c r="C45111" s="1" t="s">
        <v>24</v>
      </c>
      <c r="D45111" s="1" t="s">
        <v>174281</v>
      </c>
      <c r="E45111" s="2">
        <v>41542</v>
      </c>
      <c r="F45111">
        <v>269900</v>
      </c>
      <c r="G45111" s="1" t="s">
        <v>174282</v>
      </c>
      <c r="H45111" s="1" t="s">
        <v>27</v>
      </c>
      <c r="I45111" s="1"/>
      <c r="R45111" s="3">
        <v>41542</v>
      </c>
      <c r="S45111" s="1" t="s">
        <v>174283</v>
      </c>
      <c r="T45111" s="1" t="s">
        <v>11656</v>
      </c>
      <c r="U45111" s="1"/>
      <c r="V45111" s="1"/>
      <c r="W45111" s="1"/>
    </row>
    <row r="45112" spans="1:23" x14ac:dyDescent="0.25">
      <c r="A45112">
        <v>33556</v>
      </c>
      <c r="B45112" s="1" t="s">
        <v>174284</v>
      </c>
      <c r="C45112" s="1" t="s">
        <v>24</v>
      </c>
      <c r="D45112" s="1" t="s">
        <v>174285</v>
      </c>
      <c r="E45112" s="2">
        <v>42185</v>
      </c>
      <c r="F45112">
        <v>385000</v>
      </c>
      <c r="G45112" s="1" t="s">
        <v>174286</v>
      </c>
      <c r="H45112" s="1" t="s">
        <v>27</v>
      </c>
      <c r="I45112" s="1"/>
      <c r="R45112" s="3">
        <v>42185</v>
      </c>
      <c r="S45112" s="1" t="s">
        <v>174287</v>
      </c>
      <c r="T45112" s="1" t="s">
        <v>11656</v>
      </c>
      <c r="U45112" s="1"/>
      <c r="V45112" s="1"/>
      <c r="W45112" s="1"/>
    </row>
    <row r="45113" spans="1:23" x14ac:dyDescent="0.25">
      <c r="A45113">
        <v>3605</v>
      </c>
      <c r="B45113" s="1" t="s">
        <v>174288</v>
      </c>
      <c r="C45113" s="1" t="s">
        <v>24</v>
      </c>
      <c r="D45113" s="1" t="s">
        <v>174289</v>
      </c>
      <c r="E45113" s="2">
        <v>41425</v>
      </c>
      <c r="F45113">
        <v>355000</v>
      </c>
      <c r="G45113" s="1" t="s">
        <v>174290</v>
      </c>
      <c r="H45113" s="1" t="s">
        <v>27</v>
      </c>
      <c r="I45113" s="1"/>
      <c r="R45113" s="3">
        <v>41425</v>
      </c>
      <c r="S45113" s="1" t="s">
        <v>174291</v>
      </c>
      <c r="T45113" s="1" t="s">
        <v>11656</v>
      </c>
      <c r="U45113" s="1"/>
      <c r="V45113" s="1"/>
      <c r="W45113" s="1"/>
    </row>
    <row r="45114" spans="1:23" x14ac:dyDescent="0.25">
      <c r="A45114">
        <v>45770</v>
      </c>
      <c r="B45114" s="1" t="s">
        <v>174288</v>
      </c>
      <c r="C45114" s="1" t="s">
        <v>24</v>
      </c>
      <c r="D45114" s="1" t="s">
        <v>174289</v>
      </c>
      <c r="E45114" s="2">
        <v>42438</v>
      </c>
      <c r="F45114">
        <v>390000</v>
      </c>
      <c r="G45114" s="1" t="s">
        <v>174292</v>
      </c>
      <c r="H45114" s="1" t="s">
        <v>27</v>
      </c>
      <c r="I45114" s="1"/>
      <c r="R45114" s="3">
        <v>42438</v>
      </c>
      <c r="S45114" s="1" t="s">
        <v>174291</v>
      </c>
      <c r="T45114" s="1" t="s">
        <v>11656</v>
      </c>
      <c r="U45114" s="1"/>
      <c r="V45114" s="1"/>
      <c r="W45114" s="1"/>
    </row>
    <row r="45115" spans="1:23" x14ac:dyDescent="0.25">
      <c r="A45115">
        <v>51110</v>
      </c>
      <c r="B45115" s="1" t="s">
        <v>174293</v>
      </c>
      <c r="C45115" s="1" t="s">
        <v>24</v>
      </c>
      <c r="D45115" s="1" t="s">
        <v>174294</v>
      </c>
      <c r="E45115" s="2">
        <v>42538</v>
      </c>
      <c r="F45115">
        <v>386000</v>
      </c>
      <c r="G45115" s="1" t="s">
        <v>174295</v>
      </c>
      <c r="H45115" s="1" t="s">
        <v>27</v>
      </c>
      <c r="I45115" s="1"/>
      <c r="R45115" s="3">
        <v>42538</v>
      </c>
      <c r="S45115" s="1" t="s">
        <v>174296</v>
      </c>
      <c r="T45115" s="1" t="s">
        <v>11656</v>
      </c>
      <c r="U45115" s="1"/>
      <c r="V45115" s="1"/>
      <c r="W45115" s="1"/>
    </row>
    <row r="45116" spans="1:23" x14ac:dyDescent="0.25">
      <c r="A45116">
        <v>53554</v>
      </c>
      <c r="B45116" s="1" t="s">
        <v>174297</v>
      </c>
      <c r="C45116" s="1" t="s">
        <v>24</v>
      </c>
      <c r="D45116" s="1" t="s">
        <v>174298</v>
      </c>
      <c r="E45116" s="2">
        <v>42591</v>
      </c>
      <c r="F45116">
        <v>367500</v>
      </c>
      <c r="G45116" s="1" t="s">
        <v>174299</v>
      </c>
      <c r="H45116" s="1" t="s">
        <v>27</v>
      </c>
      <c r="I45116" s="1"/>
      <c r="R45116" s="3">
        <v>42591</v>
      </c>
      <c r="S45116" s="1" t="s">
        <v>174300</v>
      </c>
      <c r="T45116" s="1" t="s">
        <v>11656</v>
      </c>
      <c r="U45116" s="1"/>
      <c r="V45116" s="1"/>
      <c r="W45116" s="1"/>
    </row>
    <row r="45117" spans="1:23" x14ac:dyDescent="0.25">
      <c r="A45117">
        <v>25423</v>
      </c>
      <c r="B45117" s="1" t="s">
        <v>174301</v>
      </c>
      <c r="C45117" s="1" t="s">
        <v>24</v>
      </c>
      <c r="D45117" s="1" t="s">
        <v>174302</v>
      </c>
      <c r="E45117" s="2">
        <v>41974</v>
      </c>
      <c r="F45117">
        <v>359150</v>
      </c>
      <c r="G45117" s="1" t="s">
        <v>174303</v>
      </c>
      <c r="H45117" s="1" t="s">
        <v>27</v>
      </c>
      <c r="I45117" s="1"/>
      <c r="R45117" s="3">
        <v>41974</v>
      </c>
      <c r="S45117" s="1" t="s">
        <v>174304</v>
      </c>
      <c r="T45117" s="1" t="s">
        <v>11656</v>
      </c>
      <c r="U45117" s="1"/>
      <c r="V45117" s="1"/>
      <c r="W45117" s="1"/>
    </row>
    <row r="45118" spans="1:23" x14ac:dyDescent="0.25">
      <c r="A45118">
        <v>9188</v>
      </c>
      <c r="B45118" s="1" t="s">
        <v>174305</v>
      </c>
      <c r="C45118" s="1" t="s">
        <v>24</v>
      </c>
      <c r="D45118" s="1" t="s">
        <v>174306</v>
      </c>
      <c r="E45118" s="2">
        <v>41555</v>
      </c>
      <c r="F45118">
        <v>338000</v>
      </c>
      <c r="G45118" s="1" t="s">
        <v>174307</v>
      </c>
      <c r="H45118" s="1" t="s">
        <v>27</v>
      </c>
      <c r="I45118" s="1"/>
      <c r="R45118" s="3">
        <v>41555</v>
      </c>
      <c r="S45118" s="1" t="s">
        <v>174308</v>
      </c>
      <c r="T45118" s="1" t="s">
        <v>11656</v>
      </c>
      <c r="U45118" s="1"/>
      <c r="V45118" s="1"/>
      <c r="W45118" s="1"/>
    </row>
    <row r="45119" spans="1:23" x14ac:dyDescent="0.25">
      <c r="A45119">
        <v>21758</v>
      </c>
      <c r="B45119" s="1" t="s">
        <v>174309</v>
      </c>
      <c r="C45119" s="1" t="s">
        <v>24</v>
      </c>
      <c r="D45119" s="1" t="s">
        <v>174310</v>
      </c>
      <c r="E45119" s="2">
        <v>41894</v>
      </c>
      <c r="F45119">
        <v>359000</v>
      </c>
      <c r="G45119" s="1" t="s">
        <v>174311</v>
      </c>
      <c r="H45119" s="1" t="s">
        <v>27</v>
      </c>
      <c r="I45119" s="1"/>
      <c r="R45119" s="3">
        <v>41894</v>
      </c>
      <c r="S45119" s="1" t="s">
        <v>174312</v>
      </c>
      <c r="T45119" s="1" t="s">
        <v>11656</v>
      </c>
      <c r="U45119" s="1"/>
      <c r="V45119" s="1"/>
      <c r="W45119" s="1"/>
    </row>
    <row r="45120" spans="1:23" x14ac:dyDescent="0.25">
      <c r="A45120">
        <v>18806</v>
      </c>
      <c r="B45120" s="1" t="s">
        <v>174313</v>
      </c>
      <c r="C45120" s="1" t="s">
        <v>24</v>
      </c>
      <c r="D45120" s="1" t="s">
        <v>174314</v>
      </c>
      <c r="E45120" s="2">
        <v>41822</v>
      </c>
      <c r="F45120">
        <v>348500</v>
      </c>
      <c r="G45120" s="1" t="s">
        <v>174315</v>
      </c>
      <c r="H45120" s="1" t="s">
        <v>27</v>
      </c>
      <c r="I45120" s="1"/>
      <c r="R45120" s="3">
        <v>41822</v>
      </c>
      <c r="S45120" s="1" t="s">
        <v>174316</v>
      </c>
      <c r="T45120" s="1" t="s">
        <v>11656</v>
      </c>
      <c r="U45120" s="1"/>
      <c r="V45120" s="1"/>
      <c r="W45120" s="1"/>
    </row>
    <row r="45121" spans="1:23" x14ac:dyDescent="0.25">
      <c r="A45121">
        <v>56440</v>
      </c>
      <c r="B45121" s="1" t="s">
        <v>174317</v>
      </c>
      <c r="C45121" s="1" t="s">
        <v>24</v>
      </c>
      <c r="D45121" s="1" t="s">
        <v>174318</v>
      </c>
      <c r="E45121" s="2">
        <v>42664</v>
      </c>
      <c r="F45121">
        <v>400000</v>
      </c>
      <c r="G45121" s="1" t="s">
        <v>174319</v>
      </c>
      <c r="H45121" s="1" t="s">
        <v>27</v>
      </c>
      <c r="I45121" s="1"/>
      <c r="R45121" s="3">
        <v>42664</v>
      </c>
      <c r="S45121" s="1" t="s">
        <v>174320</v>
      </c>
      <c r="T45121" s="1" t="s">
        <v>11656</v>
      </c>
      <c r="U45121" s="1"/>
      <c r="V45121" s="1"/>
      <c r="W45121" s="1"/>
    </row>
    <row r="45122" spans="1:23" x14ac:dyDescent="0.25">
      <c r="A45122">
        <v>18807</v>
      </c>
      <c r="B45122" s="1" t="s">
        <v>174321</v>
      </c>
      <c r="C45122" s="1" t="s">
        <v>24</v>
      </c>
      <c r="D45122" s="1" t="s">
        <v>174322</v>
      </c>
      <c r="E45122" s="2">
        <v>41837</v>
      </c>
      <c r="F45122">
        <v>366000</v>
      </c>
      <c r="G45122" s="1" t="s">
        <v>174323</v>
      </c>
      <c r="H45122" s="1" t="s">
        <v>27</v>
      </c>
      <c r="I45122" s="1"/>
      <c r="R45122" s="3">
        <v>41837</v>
      </c>
      <c r="S45122" s="1" t="s">
        <v>174324</v>
      </c>
      <c r="T45122" s="1" t="s">
        <v>11656</v>
      </c>
      <c r="U45122" s="1"/>
      <c r="V45122" s="1"/>
      <c r="W45122" s="1"/>
    </row>
    <row r="45123" spans="1:23" x14ac:dyDescent="0.25">
      <c r="A45123">
        <v>28533</v>
      </c>
      <c r="B45123" s="1" t="s">
        <v>174325</v>
      </c>
      <c r="C45123" s="1" t="s">
        <v>24</v>
      </c>
      <c r="D45123" s="1" t="s">
        <v>174326</v>
      </c>
      <c r="E45123" s="2">
        <v>42076</v>
      </c>
      <c r="F45123">
        <v>306000</v>
      </c>
      <c r="G45123" s="1" t="s">
        <v>174327</v>
      </c>
      <c r="H45123" s="1" t="s">
        <v>27</v>
      </c>
      <c r="I45123" s="1"/>
      <c r="R45123" s="3">
        <v>42076</v>
      </c>
      <c r="S45123" s="1" t="s">
        <v>174328</v>
      </c>
      <c r="T45123" s="1" t="s">
        <v>11656</v>
      </c>
      <c r="U45123" s="1"/>
      <c r="V45123" s="1"/>
      <c r="W45123" s="1"/>
    </row>
    <row r="45124" spans="1:23" x14ac:dyDescent="0.25">
      <c r="A45124">
        <v>17305</v>
      </c>
      <c r="B45124" s="1" t="s">
        <v>174329</v>
      </c>
      <c r="C45124" s="1" t="s">
        <v>24</v>
      </c>
      <c r="D45124" s="1" t="s">
        <v>174330</v>
      </c>
      <c r="E45124" s="2">
        <v>41803</v>
      </c>
      <c r="F45124">
        <v>306838</v>
      </c>
      <c r="G45124" s="1" t="s">
        <v>174331</v>
      </c>
      <c r="H45124" s="1" t="s">
        <v>27</v>
      </c>
      <c r="I45124" s="1"/>
      <c r="R45124" s="3">
        <v>41803</v>
      </c>
      <c r="S45124" s="1" t="s">
        <v>174332</v>
      </c>
      <c r="T45124" s="1" t="s">
        <v>89049</v>
      </c>
      <c r="U45124" s="1"/>
      <c r="V45124" s="1"/>
      <c r="W45124" s="1"/>
    </row>
    <row r="45125" spans="1:23" x14ac:dyDescent="0.25">
      <c r="A45125">
        <v>26502</v>
      </c>
      <c r="B45125" s="1" t="s">
        <v>174333</v>
      </c>
      <c r="C45125" s="1" t="s">
        <v>24</v>
      </c>
      <c r="D45125" s="1" t="s">
        <v>174334</v>
      </c>
      <c r="E45125" s="2">
        <v>42041</v>
      </c>
      <c r="F45125">
        <v>327900</v>
      </c>
      <c r="G45125" s="1" t="s">
        <v>174335</v>
      </c>
      <c r="H45125" s="1" t="s">
        <v>27</v>
      </c>
      <c r="I45125" s="1"/>
      <c r="R45125" s="3">
        <v>42041</v>
      </c>
      <c r="S45125" s="1" t="s">
        <v>174336</v>
      </c>
      <c r="T45125" s="1" t="s">
        <v>89049</v>
      </c>
      <c r="U45125" s="1"/>
      <c r="V45125" s="1"/>
      <c r="W45125" s="1"/>
    </row>
    <row r="45126" spans="1:23" x14ac:dyDescent="0.25">
      <c r="A45126">
        <v>2389</v>
      </c>
      <c r="B45126" s="1" t="s">
        <v>174337</v>
      </c>
      <c r="C45126" s="1" t="s">
        <v>24</v>
      </c>
      <c r="D45126" s="1" t="s">
        <v>174338</v>
      </c>
      <c r="E45126" s="2">
        <v>41390</v>
      </c>
      <c r="F45126">
        <v>319900</v>
      </c>
      <c r="G45126" s="1" t="s">
        <v>174339</v>
      </c>
      <c r="H45126" s="1" t="s">
        <v>27</v>
      </c>
      <c r="I45126" s="1"/>
      <c r="R45126" s="3">
        <v>41390</v>
      </c>
      <c r="S45126" s="1" t="s">
        <v>174340</v>
      </c>
      <c r="T45126" s="1" t="s">
        <v>11656</v>
      </c>
      <c r="U45126" s="1"/>
      <c r="V45126" s="1"/>
      <c r="W45126" s="1"/>
    </row>
    <row r="45127" spans="1:23" x14ac:dyDescent="0.25">
      <c r="A45127">
        <v>55061</v>
      </c>
      <c r="B45127" s="1" t="s">
        <v>174337</v>
      </c>
      <c r="C45127" s="1" t="s">
        <v>24</v>
      </c>
      <c r="D45127" s="1" t="s">
        <v>174341</v>
      </c>
      <c r="E45127" s="2">
        <v>42628</v>
      </c>
      <c r="F45127">
        <v>400000</v>
      </c>
      <c r="G45127" s="1" t="s">
        <v>174342</v>
      </c>
      <c r="H45127" s="1" t="s">
        <v>27</v>
      </c>
      <c r="I45127" s="1"/>
      <c r="R45127" s="3">
        <v>42628</v>
      </c>
      <c r="S45127" s="1" t="s">
        <v>174343</v>
      </c>
      <c r="T45127" s="1" t="s">
        <v>11656</v>
      </c>
      <c r="U45127" s="1"/>
      <c r="V45127" s="1"/>
      <c r="W45127" s="1"/>
    </row>
    <row r="45128" spans="1:23" x14ac:dyDescent="0.25">
      <c r="A45128">
        <v>31690</v>
      </c>
      <c r="B45128" s="1" t="s">
        <v>174344</v>
      </c>
      <c r="C45128" s="1" t="s">
        <v>24</v>
      </c>
      <c r="D45128" s="1" t="s">
        <v>174345</v>
      </c>
      <c r="E45128" s="2">
        <v>42153</v>
      </c>
      <c r="F45128">
        <v>382000</v>
      </c>
      <c r="G45128" s="1" t="s">
        <v>174346</v>
      </c>
      <c r="H45128" s="1" t="s">
        <v>27</v>
      </c>
      <c r="I45128" s="1"/>
      <c r="R45128" s="3">
        <v>42153</v>
      </c>
      <c r="S45128" s="1" t="s">
        <v>174347</v>
      </c>
      <c r="T45128" s="1" t="s">
        <v>11656</v>
      </c>
      <c r="U45128" s="1"/>
      <c r="V45128" s="1"/>
      <c r="W45128" s="1"/>
    </row>
    <row r="45129" spans="1:23" x14ac:dyDescent="0.25">
      <c r="A45129">
        <v>31691</v>
      </c>
      <c r="B45129" s="1" t="s">
        <v>174348</v>
      </c>
      <c r="C45129" s="1" t="s">
        <v>24</v>
      </c>
      <c r="D45129" s="1" t="s">
        <v>174349</v>
      </c>
      <c r="E45129" s="2">
        <v>42153</v>
      </c>
      <c r="F45129">
        <v>242000</v>
      </c>
      <c r="G45129" s="1" t="s">
        <v>174350</v>
      </c>
      <c r="H45129" s="1" t="s">
        <v>27</v>
      </c>
      <c r="I45129" s="1"/>
      <c r="R45129" s="3">
        <v>42153</v>
      </c>
      <c r="S45129" s="1" t="s">
        <v>174351</v>
      </c>
      <c r="T45129" s="1" t="s">
        <v>11656</v>
      </c>
      <c r="U45129" s="1"/>
      <c r="V45129" s="1"/>
      <c r="W45129" s="1"/>
    </row>
    <row r="45130" spans="1:23" x14ac:dyDescent="0.25">
      <c r="A45130">
        <v>24184</v>
      </c>
      <c r="B45130" s="1" t="s">
        <v>174352</v>
      </c>
      <c r="C45130" s="1" t="s">
        <v>24</v>
      </c>
      <c r="D45130" s="1" t="s">
        <v>174353</v>
      </c>
      <c r="E45130" s="2">
        <v>41968</v>
      </c>
      <c r="F45130">
        <v>230000</v>
      </c>
      <c r="G45130" s="1" t="s">
        <v>174354</v>
      </c>
      <c r="H45130" s="1" t="s">
        <v>27</v>
      </c>
      <c r="I45130" s="1"/>
      <c r="R45130" s="3">
        <v>41968</v>
      </c>
      <c r="S45130" s="1" t="s">
        <v>174355</v>
      </c>
      <c r="T45130" s="1" t="s">
        <v>11656</v>
      </c>
      <c r="U45130" s="1"/>
      <c r="V45130" s="1"/>
      <c r="W45130" s="1"/>
    </row>
    <row r="45131" spans="1:23" x14ac:dyDescent="0.25">
      <c r="A45131">
        <v>35300</v>
      </c>
      <c r="B45131" s="1" t="s">
        <v>174356</v>
      </c>
      <c r="C45131" s="1" t="s">
        <v>24</v>
      </c>
      <c r="D45131" s="1" t="s">
        <v>174357</v>
      </c>
      <c r="E45131" s="2">
        <v>42206</v>
      </c>
      <c r="F45131">
        <v>217000</v>
      </c>
      <c r="G45131" s="1" t="s">
        <v>174358</v>
      </c>
      <c r="H45131" s="1" t="s">
        <v>27</v>
      </c>
      <c r="I45131" s="1"/>
      <c r="R45131" s="3">
        <v>42206</v>
      </c>
      <c r="S45131" s="1" t="s">
        <v>174359</v>
      </c>
      <c r="T45131" s="1" t="s">
        <v>11656</v>
      </c>
      <c r="U45131" s="1"/>
      <c r="V45131" s="1"/>
      <c r="W45131" s="1"/>
    </row>
    <row r="45132" spans="1:23" x14ac:dyDescent="0.25">
      <c r="A45132">
        <v>39764</v>
      </c>
      <c r="B45132" s="1" t="s">
        <v>174360</v>
      </c>
      <c r="C45132" s="1" t="s">
        <v>24</v>
      </c>
      <c r="D45132" s="1" t="s">
        <v>174361</v>
      </c>
      <c r="E45132" s="2">
        <v>42306</v>
      </c>
      <c r="F45132">
        <v>241000</v>
      </c>
      <c r="G45132" s="1" t="s">
        <v>174362</v>
      </c>
      <c r="H45132" s="1" t="s">
        <v>27</v>
      </c>
      <c r="I45132" s="1"/>
      <c r="R45132" s="3">
        <v>42306</v>
      </c>
      <c r="S45132" s="1" t="s">
        <v>174363</v>
      </c>
      <c r="T45132" s="1" t="s">
        <v>11656</v>
      </c>
      <c r="U45132" s="1"/>
      <c r="V45132" s="1"/>
      <c r="W45132" s="1"/>
    </row>
    <row r="45133" spans="1:23" x14ac:dyDescent="0.25">
      <c r="A45133">
        <v>36420</v>
      </c>
      <c r="B45133" s="1" t="s">
        <v>174364</v>
      </c>
      <c r="C45133" s="1" t="s">
        <v>7191</v>
      </c>
      <c r="D45133" s="1" t="s">
        <v>174365</v>
      </c>
      <c r="E45133" s="2">
        <v>42222</v>
      </c>
      <c r="F45133">
        <v>5200000</v>
      </c>
      <c r="G45133" s="1" t="s">
        <v>174366</v>
      </c>
      <c r="H45133" s="1" t="s">
        <v>36</v>
      </c>
      <c r="I45133" s="1" t="s">
        <v>174367</v>
      </c>
      <c r="J45133">
        <v>41.24</v>
      </c>
      <c r="K45133">
        <v>2772000</v>
      </c>
      <c r="L45133">
        <v>0</v>
      </c>
      <c r="M45133">
        <v>2772000</v>
      </c>
      <c r="R45133" s="3">
        <v>42222</v>
      </c>
      <c r="S45133" s="1" t="s">
        <v>89568</v>
      </c>
      <c r="T45133" s="1" t="s">
        <v>30</v>
      </c>
      <c r="U45133" s="1" t="s">
        <v>174368</v>
      </c>
      <c r="V45133" s="1" t="s">
        <v>30</v>
      </c>
      <c r="W45133" s="1" t="s">
        <v>31</v>
      </c>
    </row>
    <row r="45134" spans="1:23" x14ac:dyDescent="0.25">
      <c r="A45134">
        <v>44043</v>
      </c>
      <c r="B45134" s="1" t="s">
        <v>174369</v>
      </c>
      <c r="C45134" s="1" t="s">
        <v>24</v>
      </c>
      <c r="D45134" s="1" t="s">
        <v>174370</v>
      </c>
      <c r="E45134" s="2">
        <v>42424</v>
      </c>
      <c r="F45134">
        <v>279000</v>
      </c>
      <c r="G45134" s="1" t="s">
        <v>174371</v>
      </c>
      <c r="H45134" s="1" t="s">
        <v>27</v>
      </c>
      <c r="I45134" s="1" t="s">
        <v>174372</v>
      </c>
      <c r="J45134">
        <v>0.25</v>
      </c>
      <c r="K45134">
        <v>31000</v>
      </c>
      <c r="L45134">
        <v>144400</v>
      </c>
      <c r="M45134">
        <v>175400</v>
      </c>
      <c r="N45134">
        <v>1963</v>
      </c>
      <c r="O45134">
        <v>3</v>
      </c>
      <c r="P45134">
        <v>1</v>
      </c>
      <c r="Q45134">
        <v>1</v>
      </c>
      <c r="R45134" s="3">
        <v>42424</v>
      </c>
      <c r="S45134" s="1" t="s">
        <v>174373</v>
      </c>
      <c r="T45134" s="1" t="s">
        <v>30</v>
      </c>
      <c r="U45134" s="1" t="s">
        <v>174373</v>
      </c>
      <c r="V45134" s="1" t="s">
        <v>30</v>
      </c>
      <c r="W45134" s="1" t="s">
        <v>31</v>
      </c>
    </row>
    <row r="45135" spans="1:23" x14ac:dyDescent="0.25">
      <c r="A45135">
        <v>44044</v>
      </c>
      <c r="B45135" s="1" t="s">
        <v>174374</v>
      </c>
      <c r="C45135" s="1" t="s">
        <v>24</v>
      </c>
      <c r="D45135" s="1" t="s">
        <v>174375</v>
      </c>
      <c r="E45135" s="2">
        <v>42401</v>
      </c>
      <c r="F45135">
        <v>160000</v>
      </c>
      <c r="G45135" s="1" t="s">
        <v>174376</v>
      </c>
      <c r="H45135" s="1" t="s">
        <v>27</v>
      </c>
      <c r="I45135" s="1" t="s">
        <v>93969</v>
      </c>
      <c r="J45135">
        <v>0.27</v>
      </c>
      <c r="K45135">
        <v>31000</v>
      </c>
      <c r="L45135">
        <v>118800</v>
      </c>
      <c r="M45135">
        <v>149800</v>
      </c>
      <c r="N45135">
        <v>1962</v>
      </c>
      <c r="O45135">
        <v>3</v>
      </c>
      <c r="P45135">
        <v>1</v>
      </c>
      <c r="Q45135">
        <v>0</v>
      </c>
      <c r="R45135" s="3">
        <v>42401</v>
      </c>
      <c r="S45135" s="1" t="s">
        <v>174377</v>
      </c>
      <c r="T45135" s="1" t="s">
        <v>30</v>
      </c>
      <c r="U45135" s="1" t="s">
        <v>174377</v>
      </c>
      <c r="V45135" s="1" t="s">
        <v>30</v>
      </c>
      <c r="W45135" s="1" t="s">
        <v>31</v>
      </c>
    </row>
    <row r="45136" spans="1:23" x14ac:dyDescent="0.25">
      <c r="A45136">
        <v>8847</v>
      </c>
      <c r="B45136" s="1" t="s">
        <v>174378</v>
      </c>
      <c r="C45136" s="1" t="s">
        <v>24</v>
      </c>
      <c r="D45136" s="1" t="s">
        <v>174379</v>
      </c>
      <c r="E45136" s="2">
        <v>41555</v>
      </c>
      <c r="F45136">
        <v>189900</v>
      </c>
      <c r="G45136" s="1" t="s">
        <v>174380</v>
      </c>
      <c r="H45136" s="1" t="s">
        <v>27</v>
      </c>
      <c r="I45136" s="1" t="s">
        <v>174381</v>
      </c>
      <c r="J45136">
        <v>0.23</v>
      </c>
      <c r="K45136">
        <v>31000</v>
      </c>
      <c r="L45136">
        <v>144200</v>
      </c>
      <c r="M45136">
        <v>175200</v>
      </c>
      <c r="N45136">
        <v>1962</v>
      </c>
      <c r="O45136">
        <v>3</v>
      </c>
      <c r="P45136">
        <v>1</v>
      </c>
      <c r="Q45136">
        <v>1</v>
      </c>
      <c r="R45136" s="3">
        <v>41555</v>
      </c>
      <c r="S45136" s="1" t="s">
        <v>174382</v>
      </c>
      <c r="T45136" s="1" t="s">
        <v>30</v>
      </c>
      <c r="U45136" s="1" t="s">
        <v>174382</v>
      </c>
      <c r="V45136" s="1" t="s">
        <v>30</v>
      </c>
      <c r="W45136" s="1" t="s">
        <v>31</v>
      </c>
    </row>
    <row r="45137" spans="1:23" x14ac:dyDescent="0.25">
      <c r="A45137">
        <v>22650</v>
      </c>
      <c r="B45137" s="1" t="s">
        <v>174383</v>
      </c>
      <c r="C45137" s="1" t="s">
        <v>24</v>
      </c>
      <c r="D45137" s="1" t="s">
        <v>174384</v>
      </c>
      <c r="E45137" s="2">
        <v>41942</v>
      </c>
      <c r="F45137">
        <v>168500</v>
      </c>
      <c r="G45137" s="1" t="s">
        <v>174385</v>
      </c>
      <c r="H45137" s="1" t="s">
        <v>27</v>
      </c>
      <c r="I45137" s="1" t="s">
        <v>174386</v>
      </c>
      <c r="J45137">
        <v>0.37</v>
      </c>
      <c r="K45137">
        <v>31000</v>
      </c>
      <c r="L45137">
        <v>111600</v>
      </c>
      <c r="M45137">
        <v>142600</v>
      </c>
      <c r="N45137">
        <v>1966</v>
      </c>
      <c r="O45137">
        <v>2</v>
      </c>
      <c r="P45137">
        <v>1</v>
      </c>
      <c r="Q45137">
        <v>0</v>
      </c>
      <c r="R45137" s="3">
        <v>41942</v>
      </c>
      <c r="S45137" s="1" t="s">
        <v>174387</v>
      </c>
      <c r="T45137" s="1" t="s">
        <v>30</v>
      </c>
      <c r="U45137" s="1" t="s">
        <v>174387</v>
      </c>
      <c r="V45137" s="1" t="s">
        <v>30</v>
      </c>
      <c r="W45137" s="1" t="s">
        <v>31</v>
      </c>
    </row>
    <row r="45138" spans="1:23" x14ac:dyDescent="0.25">
      <c r="A45138">
        <v>8848</v>
      </c>
      <c r="B45138" s="1" t="s">
        <v>174388</v>
      </c>
      <c r="C45138" s="1" t="s">
        <v>24</v>
      </c>
      <c r="D45138" s="1" t="s">
        <v>174389</v>
      </c>
      <c r="E45138" s="2">
        <v>41562</v>
      </c>
      <c r="F45138">
        <v>145000</v>
      </c>
      <c r="G45138" s="1" t="s">
        <v>174390</v>
      </c>
      <c r="H45138" s="1" t="s">
        <v>27</v>
      </c>
      <c r="I45138" s="1" t="s">
        <v>174391</v>
      </c>
      <c r="J45138">
        <v>0.25</v>
      </c>
      <c r="K45138">
        <v>31000</v>
      </c>
      <c r="L45138">
        <v>93600</v>
      </c>
      <c r="M45138">
        <v>124600</v>
      </c>
      <c r="N45138">
        <v>1962</v>
      </c>
      <c r="O45138">
        <v>3</v>
      </c>
      <c r="P45138">
        <v>1</v>
      </c>
      <c r="Q45138">
        <v>1</v>
      </c>
      <c r="R45138" s="3">
        <v>41562</v>
      </c>
      <c r="S45138" s="1" t="s">
        <v>174392</v>
      </c>
      <c r="T45138" s="1" t="s">
        <v>30</v>
      </c>
      <c r="U45138" s="1" t="s">
        <v>174392</v>
      </c>
      <c r="V45138" s="1" t="s">
        <v>30</v>
      </c>
      <c r="W45138" s="1" t="s">
        <v>31</v>
      </c>
    </row>
    <row r="45139" spans="1:23" x14ac:dyDescent="0.25">
      <c r="A45139">
        <v>36421</v>
      </c>
      <c r="B45139" s="1" t="s">
        <v>174393</v>
      </c>
      <c r="C45139" s="1" t="s">
        <v>24</v>
      </c>
      <c r="D45139" s="1" t="s">
        <v>174394</v>
      </c>
      <c r="E45139" s="2">
        <v>42244</v>
      </c>
      <c r="F45139">
        <v>238000</v>
      </c>
      <c r="G45139" s="1" t="s">
        <v>174395</v>
      </c>
      <c r="H45139" s="1" t="s">
        <v>27</v>
      </c>
      <c r="I45139" s="1" t="s">
        <v>174396</v>
      </c>
      <c r="J45139">
        <v>0.27</v>
      </c>
      <c r="K45139">
        <v>31000</v>
      </c>
      <c r="L45139">
        <v>122800</v>
      </c>
      <c r="M45139">
        <v>154400</v>
      </c>
      <c r="N45139">
        <v>1962</v>
      </c>
      <c r="O45139">
        <v>3</v>
      </c>
      <c r="P45139">
        <v>1</v>
      </c>
      <c r="Q45139">
        <v>1</v>
      </c>
      <c r="R45139" s="3">
        <v>42244</v>
      </c>
      <c r="S45139" s="1" t="s">
        <v>174397</v>
      </c>
      <c r="T45139" s="1" t="s">
        <v>30</v>
      </c>
      <c r="U45139" s="1" t="s">
        <v>174397</v>
      </c>
      <c r="V45139" s="1" t="s">
        <v>30</v>
      </c>
      <c r="W45139" s="1" t="s">
        <v>31</v>
      </c>
    </row>
    <row r="45140" spans="1:23" x14ac:dyDescent="0.25">
      <c r="A45140">
        <v>19757</v>
      </c>
      <c r="B45140" s="1" t="s">
        <v>174398</v>
      </c>
      <c r="C45140" s="1" t="s">
        <v>24</v>
      </c>
      <c r="D45140" s="1" t="s">
        <v>174399</v>
      </c>
      <c r="E45140" s="2">
        <v>41858</v>
      </c>
      <c r="F45140">
        <v>145000</v>
      </c>
      <c r="G45140" s="1" t="s">
        <v>174400</v>
      </c>
      <c r="H45140" s="1" t="s">
        <v>27</v>
      </c>
      <c r="I45140" s="1" t="s">
        <v>174401</v>
      </c>
      <c r="J45140">
        <v>0.22</v>
      </c>
      <c r="K45140">
        <v>31000</v>
      </c>
      <c r="L45140">
        <v>88100</v>
      </c>
      <c r="M45140">
        <v>119100</v>
      </c>
      <c r="N45140">
        <v>1962</v>
      </c>
      <c r="O45140">
        <v>3</v>
      </c>
      <c r="P45140">
        <v>1</v>
      </c>
      <c r="Q45140">
        <v>1</v>
      </c>
      <c r="R45140" s="3">
        <v>41858</v>
      </c>
      <c r="S45140" s="1" t="s">
        <v>174402</v>
      </c>
      <c r="T45140" s="1" t="s">
        <v>30</v>
      </c>
      <c r="U45140" s="1" t="s">
        <v>174402</v>
      </c>
      <c r="V45140" s="1" t="s">
        <v>30</v>
      </c>
      <c r="W45140" s="1" t="s">
        <v>31</v>
      </c>
    </row>
    <row r="45141" spans="1:23" x14ac:dyDescent="0.25">
      <c r="A45141">
        <v>15501</v>
      </c>
      <c r="B45141" s="1" t="s">
        <v>174403</v>
      </c>
      <c r="C45141" s="1" t="s">
        <v>24</v>
      </c>
      <c r="D45141" s="1" t="s">
        <v>174404</v>
      </c>
      <c r="E45141" s="2">
        <v>41787</v>
      </c>
      <c r="F45141">
        <v>152500</v>
      </c>
      <c r="G45141" s="1" t="s">
        <v>174405</v>
      </c>
      <c r="H45141" s="1" t="s">
        <v>27</v>
      </c>
      <c r="I45141" s="1" t="s">
        <v>174406</v>
      </c>
      <c r="J45141">
        <v>0.25</v>
      </c>
      <c r="K45141">
        <v>31000</v>
      </c>
      <c r="L45141">
        <v>109900</v>
      </c>
      <c r="M45141">
        <v>140900</v>
      </c>
      <c r="N45141">
        <v>1965</v>
      </c>
      <c r="O45141">
        <v>3</v>
      </c>
      <c r="P45141">
        <v>1</v>
      </c>
      <c r="Q45141">
        <v>1</v>
      </c>
      <c r="R45141" s="3">
        <v>41787</v>
      </c>
      <c r="S45141" s="1" t="s">
        <v>174407</v>
      </c>
      <c r="T45141" s="1" t="s">
        <v>30</v>
      </c>
      <c r="U45141" s="1" t="s">
        <v>174407</v>
      </c>
      <c r="V45141" s="1" t="s">
        <v>30</v>
      </c>
      <c r="W45141" s="1" t="s">
        <v>31</v>
      </c>
    </row>
    <row r="45142" spans="1:23" x14ac:dyDescent="0.25">
      <c r="A45142">
        <v>36422</v>
      </c>
      <c r="B45142" s="1" t="s">
        <v>174403</v>
      </c>
      <c r="C45142" s="1" t="s">
        <v>24</v>
      </c>
      <c r="D45142" s="1" t="s">
        <v>174404</v>
      </c>
      <c r="E45142" s="2">
        <v>42241</v>
      </c>
      <c r="F45142">
        <v>215000</v>
      </c>
      <c r="G45142" s="1" t="s">
        <v>174408</v>
      </c>
      <c r="H45142" s="1" t="s">
        <v>27</v>
      </c>
      <c r="I45142" s="1" t="s">
        <v>174406</v>
      </c>
      <c r="J45142">
        <v>0.25</v>
      </c>
      <c r="K45142">
        <v>31000</v>
      </c>
      <c r="L45142">
        <v>109900</v>
      </c>
      <c r="M45142">
        <v>140900</v>
      </c>
      <c r="N45142">
        <v>1965</v>
      </c>
      <c r="O45142">
        <v>3</v>
      </c>
      <c r="P45142">
        <v>1</v>
      </c>
      <c r="Q45142">
        <v>1</v>
      </c>
      <c r="R45142" s="3">
        <v>42241</v>
      </c>
      <c r="S45142" s="1" t="s">
        <v>174407</v>
      </c>
      <c r="T45142" s="1" t="s">
        <v>30</v>
      </c>
      <c r="U45142" s="1" t="s">
        <v>174407</v>
      </c>
      <c r="V45142" s="1" t="s">
        <v>30</v>
      </c>
      <c r="W45142" s="1" t="s">
        <v>31</v>
      </c>
    </row>
    <row r="45143" spans="1:23" x14ac:dyDescent="0.25">
      <c r="A45143">
        <v>29413</v>
      </c>
      <c r="B45143" s="1" t="s">
        <v>174409</v>
      </c>
      <c r="C45143" s="1" t="s">
        <v>24</v>
      </c>
      <c r="D45143" s="1" t="s">
        <v>174410</v>
      </c>
      <c r="E45143" s="2">
        <v>42122</v>
      </c>
      <c r="F45143">
        <v>199000</v>
      </c>
      <c r="G45143" s="1" t="s">
        <v>174411</v>
      </c>
      <c r="H45143" s="1" t="s">
        <v>27</v>
      </c>
      <c r="I45143" s="1" t="s">
        <v>174412</v>
      </c>
      <c r="J45143">
        <v>0.27</v>
      </c>
      <c r="K45143">
        <v>31000</v>
      </c>
      <c r="L45143">
        <v>128200</v>
      </c>
      <c r="M45143">
        <v>159200</v>
      </c>
      <c r="N45143">
        <v>1965</v>
      </c>
      <c r="O45143">
        <v>3</v>
      </c>
      <c r="P45143">
        <v>1</v>
      </c>
      <c r="Q45143">
        <v>0</v>
      </c>
      <c r="R45143" s="3">
        <v>42122</v>
      </c>
      <c r="S45143" s="1" t="s">
        <v>174413</v>
      </c>
      <c r="T45143" s="1" t="s">
        <v>30</v>
      </c>
      <c r="U45143" s="1" t="s">
        <v>174413</v>
      </c>
      <c r="V45143" s="1" t="s">
        <v>30</v>
      </c>
      <c r="W45143" s="1" t="s">
        <v>31</v>
      </c>
    </row>
    <row r="45144" spans="1:23" x14ac:dyDescent="0.25">
      <c r="A45144">
        <v>34677</v>
      </c>
      <c r="B45144" s="1" t="s">
        <v>174414</v>
      </c>
      <c r="C45144" s="1" t="s">
        <v>24</v>
      </c>
      <c r="D45144" s="1" t="s">
        <v>174415</v>
      </c>
      <c r="E45144" s="2">
        <v>42214</v>
      </c>
      <c r="F45144">
        <v>225000</v>
      </c>
      <c r="G45144" s="1" t="s">
        <v>174416</v>
      </c>
      <c r="H45144" s="1" t="s">
        <v>27</v>
      </c>
      <c r="I45144" s="1" t="s">
        <v>174417</v>
      </c>
      <c r="J45144">
        <v>0.25</v>
      </c>
      <c r="K45144">
        <v>31000</v>
      </c>
      <c r="L45144">
        <v>124900</v>
      </c>
      <c r="M45144">
        <v>155900</v>
      </c>
      <c r="N45144">
        <v>1965</v>
      </c>
      <c r="O45144">
        <v>3</v>
      </c>
      <c r="P45144">
        <v>1</v>
      </c>
      <c r="Q45144">
        <v>1</v>
      </c>
      <c r="R45144" s="3">
        <v>42214</v>
      </c>
      <c r="S45144" s="1" t="s">
        <v>174418</v>
      </c>
      <c r="T45144" s="1" t="s">
        <v>30</v>
      </c>
      <c r="U45144" s="1" t="s">
        <v>174418</v>
      </c>
      <c r="V45144" s="1" t="s">
        <v>30</v>
      </c>
      <c r="W45144" s="1" t="s">
        <v>31</v>
      </c>
    </row>
    <row r="45145" spans="1:23" x14ac:dyDescent="0.25">
      <c r="A45145">
        <v>26165</v>
      </c>
      <c r="B45145" s="1" t="s">
        <v>174419</v>
      </c>
      <c r="C45145" s="1" t="s">
        <v>24</v>
      </c>
      <c r="D45145" s="1" t="s">
        <v>174420</v>
      </c>
      <c r="E45145" s="2">
        <v>42055</v>
      </c>
      <c r="F45145">
        <v>160000</v>
      </c>
      <c r="G45145" s="1" t="s">
        <v>174421</v>
      </c>
      <c r="H45145" s="1" t="s">
        <v>27</v>
      </c>
      <c r="I45145" s="1" t="s">
        <v>174422</v>
      </c>
      <c r="J45145">
        <v>0.25</v>
      </c>
      <c r="K45145">
        <v>31000</v>
      </c>
      <c r="L45145">
        <v>116000</v>
      </c>
      <c r="M45145">
        <v>147000</v>
      </c>
      <c r="N45145">
        <v>1965</v>
      </c>
      <c r="O45145">
        <v>3</v>
      </c>
      <c r="P45145">
        <v>1</v>
      </c>
      <c r="Q45145">
        <v>0</v>
      </c>
      <c r="R45145" s="3">
        <v>42055</v>
      </c>
      <c r="S45145" s="1" t="s">
        <v>174423</v>
      </c>
      <c r="T45145" s="1" t="s">
        <v>30</v>
      </c>
      <c r="U45145" s="1" t="s">
        <v>174423</v>
      </c>
      <c r="V45145" s="1" t="s">
        <v>30</v>
      </c>
      <c r="W45145" s="1" t="s">
        <v>31</v>
      </c>
    </row>
    <row r="45146" spans="1:23" x14ac:dyDescent="0.25">
      <c r="A45146">
        <v>36423</v>
      </c>
      <c r="B45146" s="1" t="s">
        <v>174424</v>
      </c>
      <c r="C45146" s="1" t="s">
        <v>24</v>
      </c>
      <c r="D45146" s="1" t="s">
        <v>174425</v>
      </c>
      <c r="E45146" s="2">
        <v>42241</v>
      </c>
      <c r="F45146">
        <v>221500</v>
      </c>
      <c r="G45146" s="1" t="s">
        <v>174426</v>
      </c>
      <c r="H45146" s="1" t="s">
        <v>27</v>
      </c>
      <c r="I45146" s="1" t="s">
        <v>174427</v>
      </c>
      <c r="J45146">
        <v>0.25</v>
      </c>
      <c r="K45146">
        <v>31000</v>
      </c>
      <c r="L45146">
        <v>111600</v>
      </c>
      <c r="M45146">
        <v>142600</v>
      </c>
      <c r="N45146">
        <v>1965</v>
      </c>
      <c r="O45146">
        <v>3</v>
      </c>
      <c r="P45146">
        <v>1</v>
      </c>
      <c r="Q45146">
        <v>1</v>
      </c>
      <c r="R45146" s="3">
        <v>42241</v>
      </c>
      <c r="S45146" s="1" t="s">
        <v>174428</v>
      </c>
      <c r="T45146" s="1" t="s">
        <v>30</v>
      </c>
      <c r="U45146" s="1" t="s">
        <v>174428</v>
      </c>
      <c r="V45146" s="1" t="s">
        <v>30</v>
      </c>
      <c r="W45146" s="1" t="s">
        <v>31</v>
      </c>
    </row>
    <row r="45147" spans="1:23" x14ac:dyDescent="0.25">
      <c r="A45147">
        <v>41861</v>
      </c>
      <c r="B45147" s="1" t="s">
        <v>174429</v>
      </c>
      <c r="C45147" s="1" t="s">
        <v>24</v>
      </c>
      <c r="D45147" s="1" t="s">
        <v>174430</v>
      </c>
      <c r="E45147" s="2">
        <v>42343</v>
      </c>
      <c r="F45147">
        <v>235000</v>
      </c>
      <c r="G45147" s="1" t="s">
        <v>174431</v>
      </c>
      <c r="H45147" s="1" t="s">
        <v>27</v>
      </c>
      <c r="I45147" s="1" t="s">
        <v>174432</v>
      </c>
      <c r="J45147">
        <v>0.21</v>
      </c>
      <c r="K45147">
        <v>31000</v>
      </c>
      <c r="L45147">
        <v>132000</v>
      </c>
      <c r="M45147">
        <v>163000</v>
      </c>
      <c r="N45147">
        <v>1965</v>
      </c>
      <c r="O45147">
        <v>3</v>
      </c>
      <c r="P45147">
        <v>1</v>
      </c>
      <c r="Q45147">
        <v>1</v>
      </c>
      <c r="R45147" s="3">
        <v>42343</v>
      </c>
      <c r="S45147" s="1" t="s">
        <v>174433</v>
      </c>
      <c r="T45147" s="1" t="s">
        <v>30</v>
      </c>
      <c r="U45147" s="1" t="s">
        <v>174433</v>
      </c>
      <c r="V45147" s="1" t="s">
        <v>30</v>
      </c>
      <c r="W45147" s="1" t="s">
        <v>31</v>
      </c>
    </row>
    <row r="45148" spans="1:23" x14ac:dyDescent="0.25">
      <c r="A45148">
        <v>2018</v>
      </c>
      <c r="B45148" s="1" t="s">
        <v>174434</v>
      </c>
      <c r="C45148" s="1" t="s">
        <v>24</v>
      </c>
      <c r="D45148" s="1" t="s">
        <v>174435</v>
      </c>
      <c r="E45148" s="2">
        <v>41372</v>
      </c>
      <c r="F45148">
        <v>172000</v>
      </c>
      <c r="G45148" s="1" t="s">
        <v>174436</v>
      </c>
      <c r="H45148" s="1" t="s">
        <v>27</v>
      </c>
      <c r="I45148" s="1" t="s">
        <v>174437</v>
      </c>
      <c r="J45148">
        <v>0.32</v>
      </c>
      <c r="K45148">
        <v>31000</v>
      </c>
      <c r="L45148">
        <v>134400</v>
      </c>
      <c r="M45148">
        <v>165400</v>
      </c>
      <c r="N45148">
        <v>1965</v>
      </c>
      <c r="O45148">
        <v>3</v>
      </c>
      <c r="P45148">
        <v>1</v>
      </c>
      <c r="Q45148">
        <v>1</v>
      </c>
      <c r="R45148" s="3">
        <v>41372</v>
      </c>
      <c r="S45148" s="1" t="s">
        <v>174438</v>
      </c>
      <c r="T45148" s="1" t="s">
        <v>30</v>
      </c>
      <c r="U45148" s="1" t="s">
        <v>174438</v>
      </c>
      <c r="V45148" s="1" t="s">
        <v>30</v>
      </c>
      <c r="W45148" s="1" t="s">
        <v>31</v>
      </c>
    </row>
    <row r="45149" spans="1:23" x14ac:dyDescent="0.25">
      <c r="A45149">
        <v>31005</v>
      </c>
      <c r="B45149" s="1" t="s">
        <v>174434</v>
      </c>
      <c r="C45149" s="1" t="s">
        <v>24</v>
      </c>
      <c r="D45149" s="1" t="s">
        <v>174435</v>
      </c>
      <c r="E45149" s="2">
        <v>42153</v>
      </c>
      <c r="F45149">
        <v>232000</v>
      </c>
      <c r="G45149" s="1" t="s">
        <v>174439</v>
      </c>
      <c r="H45149" s="1" t="s">
        <v>27</v>
      </c>
      <c r="I45149" s="1" t="s">
        <v>174437</v>
      </c>
      <c r="J45149">
        <v>0.32</v>
      </c>
      <c r="K45149">
        <v>31000</v>
      </c>
      <c r="L45149">
        <v>134400</v>
      </c>
      <c r="M45149">
        <v>165400</v>
      </c>
      <c r="N45149">
        <v>1965</v>
      </c>
      <c r="O45149">
        <v>3</v>
      </c>
      <c r="P45149">
        <v>1</v>
      </c>
      <c r="Q45149">
        <v>1</v>
      </c>
      <c r="R45149" s="3">
        <v>42153</v>
      </c>
      <c r="S45149" s="1" t="s">
        <v>174438</v>
      </c>
      <c r="T45149" s="1" t="s">
        <v>30</v>
      </c>
      <c r="U45149" s="1" t="s">
        <v>174438</v>
      </c>
      <c r="V45149" s="1" t="s">
        <v>30</v>
      </c>
      <c r="W45149" s="1" t="s">
        <v>31</v>
      </c>
    </row>
    <row r="45150" spans="1:23" x14ac:dyDescent="0.25">
      <c r="A45150">
        <v>24975</v>
      </c>
      <c r="B45150" s="1" t="s">
        <v>174440</v>
      </c>
      <c r="C45150" s="1" t="s">
        <v>24</v>
      </c>
      <c r="D45150" s="1" t="s">
        <v>174441</v>
      </c>
      <c r="E45150" s="2">
        <v>41975</v>
      </c>
      <c r="F45150">
        <v>176000</v>
      </c>
      <c r="G45150" s="1" t="s">
        <v>174442</v>
      </c>
      <c r="H45150" s="1" t="s">
        <v>27</v>
      </c>
      <c r="I45150" s="1" t="s">
        <v>174443</v>
      </c>
      <c r="J45150">
        <v>0.23</v>
      </c>
      <c r="K45150">
        <v>31000</v>
      </c>
      <c r="L45150">
        <v>113100</v>
      </c>
      <c r="M45150">
        <v>144100</v>
      </c>
      <c r="N45150">
        <v>1965</v>
      </c>
      <c r="O45150">
        <v>3</v>
      </c>
      <c r="P45150">
        <v>1</v>
      </c>
      <c r="Q45150">
        <v>1</v>
      </c>
      <c r="R45150" s="3">
        <v>41975</v>
      </c>
      <c r="S45150" s="1" t="s">
        <v>174444</v>
      </c>
      <c r="T45150" s="1" t="s">
        <v>30</v>
      </c>
      <c r="U45150" s="1" t="s">
        <v>174444</v>
      </c>
      <c r="V45150" s="1" t="s">
        <v>30</v>
      </c>
      <c r="W45150" s="1" t="s">
        <v>31</v>
      </c>
    </row>
    <row r="45151" spans="1:23" x14ac:dyDescent="0.25">
      <c r="A45151">
        <v>31006</v>
      </c>
      <c r="B45151" s="1" t="s">
        <v>174445</v>
      </c>
      <c r="C45151" s="1" t="s">
        <v>24</v>
      </c>
      <c r="D45151" s="1" t="s">
        <v>174446</v>
      </c>
      <c r="E45151" s="2">
        <v>42145</v>
      </c>
      <c r="F45151">
        <v>160000</v>
      </c>
      <c r="G45151" s="1" t="s">
        <v>174447</v>
      </c>
      <c r="H45151" s="1" t="s">
        <v>27</v>
      </c>
      <c r="I45151" s="1" t="s">
        <v>174448</v>
      </c>
      <c r="J45151">
        <v>0.23</v>
      </c>
      <c r="K45151">
        <v>31000</v>
      </c>
      <c r="L45151">
        <v>109500</v>
      </c>
      <c r="M45151">
        <v>140500</v>
      </c>
      <c r="N45151">
        <v>1965</v>
      </c>
      <c r="O45151">
        <v>3</v>
      </c>
      <c r="P45151">
        <v>1</v>
      </c>
      <c r="Q45151">
        <v>0</v>
      </c>
      <c r="R45151" s="3">
        <v>42145</v>
      </c>
      <c r="S45151" s="1" t="s">
        <v>174449</v>
      </c>
      <c r="T45151" s="1" t="s">
        <v>30</v>
      </c>
      <c r="U45151" s="1" t="s">
        <v>174449</v>
      </c>
      <c r="V45151" s="1" t="s">
        <v>30</v>
      </c>
      <c r="W45151" s="1" t="s">
        <v>31</v>
      </c>
    </row>
    <row r="45152" spans="1:23" x14ac:dyDescent="0.25">
      <c r="A45152">
        <v>10726</v>
      </c>
      <c r="B45152" s="1" t="s">
        <v>174450</v>
      </c>
      <c r="C45152" s="1" t="s">
        <v>24</v>
      </c>
      <c r="D45152" s="1" t="s">
        <v>174451</v>
      </c>
      <c r="E45152" s="2">
        <v>41638</v>
      </c>
      <c r="F45152">
        <v>155000</v>
      </c>
      <c r="G45152" s="1" t="s">
        <v>174452</v>
      </c>
      <c r="H45152" s="1" t="s">
        <v>27</v>
      </c>
      <c r="I45152" s="1" t="s">
        <v>174453</v>
      </c>
      <c r="J45152">
        <v>0.23</v>
      </c>
      <c r="K45152">
        <v>31000</v>
      </c>
      <c r="L45152">
        <v>108800</v>
      </c>
      <c r="M45152">
        <v>150700</v>
      </c>
      <c r="N45152">
        <v>1965</v>
      </c>
      <c r="O45152">
        <v>3</v>
      </c>
      <c r="P45152">
        <v>1</v>
      </c>
      <c r="Q45152">
        <v>0</v>
      </c>
      <c r="R45152" s="3">
        <v>41638</v>
      </c>
      <c r="S45152" s="1" t="s">
        <v>174454</v>
      </c>
      <c r="T45152" s="1" t="s">
        <v>30</v>
      </c>
      <c r="U45152" s="1" t="s">
        <v>174454</v>
      </c>
      <c r="V45152" s="1" t="s">
        <v>30</v>
      </c>
      <c r="W45152" s="1" t="s">
        <v>31</v>
      </c>
    </row>
    <row r="45153" spans="1:23" x14ac:dyDescent="0.25">
      <c r="A45153">
        <v>9772</v>
      </c>
      <c r="B45153" s="1" t="s">
        <v>174455</v>
      </c>
      <c r="C45153" s="1" t="s">
        <v>24</v>
      </c>
      <c r="D45153" s="1" t="s">
        <v>174456</v>
      </c>
      <c r="E45153" s="2">
        <v>41603</v>
      </c>
      <c r="F45153">
        <v>169900</v>
      </c>
      <c r="G45153" s="1" t="s">
        <v>174457</v>
      </c>
      <c r="H45153" s="1" t="s">
        <v>27</v>
      </c>
      <c r="I45153" s="1" t="s">
        <v>174458</v>
      </c>
      <c r="J45153">
        <v>0.25</v>
      </c>
      <c r="K45153">
        <v>31000</v>
      </c>
      <c r="L45153">
        <v>111300</v>
      </c>
      <c r="M45153">
        <v>142300</v>
      </c>
      <c r="N45153">
        <v>1965</v>
      </c>
      <c r="O45153">
        <v>3</v>
      </c>
      <c r="P45153">
        <v>1</v>
      </c>
      <c r="Q45153">
        <v>1</v>
      </c>
      <c r="R45153" s="3">
        <v>41603</v>
      </c>
      <c r="S45153" s="1" t="s">
        <v>174459</v>
      </c>
      <c r="T45153" s="1" t="s">
        <v>30</v>
      </c>
      <c r="U45153" s="1" t="s">
        <v>174459</v>
      </c>
      <c r="V45153" s="1" t="s">
        <v>30</v>
      </c>
      <c r="W45153" s="1" t="s">
        <v>31</v>
      </c>
    </row>
    <row r="45154" spans="1:23" x14ac:dyDescent="0.25">
      <c r="A45154">
        <v>22651</v>
      </c>
      <c r="B45154" s="1" t="s">
        <v>174460</v>
      </c>
      <c r="C45154" s="1" t="s">
        <v>24</v>
      </c>
      <c r="D45154" s="1" t="s">
        <v>174461</v>
      </c>
      <c r="E45154" s="2">
        <v>41943</v>
      </c>
      <c r="F45154">
        <v>200000</v>
      </c>
      <c r="G45154" s="1" t="s">
        <v>174462</v>
      </c>
      <c r="H45154" s="1" t="s">
        <v>27</v>
      </c>
      <c r="I45154" s="1" t="s">
        <v>174463</v>
      </c>
      <c r="J45154">
        <v>0.28999999999999998</v>
      </c>
      <c r="K45154">
        <v>31000</v>
      </c>
      <c r="L45154">
        <v>141900</v>
      </c>
      <c r="M45154">
        <v>172900</v>
      </c>
      <c r="N45154">
        <v>1965</v>
      </c>
      <c r="O45154">
        <v>3</v>
      </c>
      <c r="P45154">
        <v>1</v>
      </c>
      <c r="Q45154">
        <v>1</v>
      </c>
      <c r="R45154" s="3">
        <v>41943</v>
      </c>
      <c r="S45154" s="1" t="s">
        <v>174464</v>
      </c>
      <c r="T45154" s="1" t="s">
        <v>30</v>
      </c>
      <c r="U45154" s="1" t="s">
        <v>174464</v>
      </c>
      <c r="V45154" s="1" t="s">
        <v>30</v>
      </c>
      <c r="W45154" s="1" t="s">
        <v>31</v>
      </c>
    </row>
    <row r="45155" spans="1:23" x14ac:dyDescent="0.25">
      <c r="A45155">
        <v>8849</v>
      </c>
      <c r="B45155" s="1" t="s">
        <v>174465</v>
      </c>
      <c r="C45155" s="1" t="s">
        <v>24</v>
      </c>
      <c r="D45155" s="1" t="s">
        <v>174466</v>
      </c>
      <c r="E45155" s="2">
        <v>41578</v>
      </c>
      <c r="F45155">
        <v>156000</v>
      </c>
      <c r="G45155" s="1" t="s">
        <v>174467</v>
      </c>
      <c r="H45155" s="1" t="s">
        <v>27</v>
      </c>
      <c r="I45155" s="1" t="s">
        <v>174468</v>
      </c>
      <c r="J45155">
        <v>0.25</v>
      </c>
      <c r="K45155">
        <v>31000</v>
      </c>
      <c r="L45155">
        <v>114300</v>
      </c>
      <c r="M45155">
        <v>145300</v>
      </c>
      <c r="N45155">
        <v>1965</v>
      </c>
      <c r="O45155">
        <v>3</v>
      </c>
      <c r="P45155">
        <v>1</v>
      </c>
      <c r="Q45155">
        <v>0</v>
      </c>
      <c r="R45155" s="3">
        <v>41578</v>
      </c>
      <c r="S45155" s="1" t="s">
        <v>174469</v>
      </c>
      <c r="T45155" s="1" t="s">
        <v>30</v>
      </c>
      <c r="U45155" s="1" t="s">
        <v>174469</v>
      </c>
      <c r="V45155" s="1" t="s">
        <v>30</v>
      </c>
      <c r="W45155" s="1" t="s">
        <v>31</v>
      </c>
    </row>
    <row r="45156" spans="1:23" x14ac:dyDescent="0.25">
      <c r="A45156">
        <v>6945</v>
      </c>
      <c r="B45156" s="1" t="s">
        <v>174470</v>
      </c>
      <c r="C45156" s="1" t="s">
        <v>24</v>
      </c>
      <c r="D45156" s="1" t="s">
        <v>174471</v>
      </c>
      <c r="E45156" s="2">
        <v>41502</v>
      </c>
      <c r="F45156">
        <v>160000</v>
      </c>
      <c r="G45156" s="1" t="s">
        <v>174472</v>
      </c>
      <c r="H45156" s="1" t="s">
        <v>27</v>
      </c>
      <c r="I45156" s="1" t="s">
        <v>174473</v>
      </c>
      <c r="J45156">
        <v>0.37</v>
      </c>
      <c r="K45156">
        <v>31000</v>
      </c>
      <c r="L45156">
        <v>137200</v>
      </c>
      <c r="M45156">
        <v>168200</v>
      </c>
      <c r="N45156">
        <v>1965</v>
      </c>
      <c r="O45156">
        <v>3</v>
      </c>
      <c r="P45156">
        <v>1</v>
      </c>
      <c r="Q45156">
        <v>1</v>
      </c>
      <c r="R45156" s="3">
        <v>41502</v>
      </c>
      <c r="S45156" s="1" t="s">
        <v>174474</v>
      </c>
      <c r="T45156" s="1" t="s">
        <v>30</v>
      </c>
      <c r="U45156" s="1" t="s">
        <v>174474</v>
      </c>
      <c r="V45156" s="1" t="s">
        <v>30</v>
      </c>
      <c r="W45156" s="1" t="s">
        <v>31</v>
      </c>
    </row>
    <row r="45157" spans="1:23" x14ac:dyDescent="0.25">
      <c r="A45157">
        <v>32962</v>
      </c>
      <c r="B45157" s="1" t="s">
        <v>174475</v>
      </c>
      <c r="C45157" s="1" t="s">
        <v>24</v>
      </c>
      <c r="D45157" s="1" t="s">
        <v>174476</v>
      </c>
      <c r="E45157" s="2">
        <v>42174</v>
      </c>
      <c r="F45157">
        <v>299900</v>
      </c>
      <c r="G45157" s="1" t="s">
        <v>174477</v>
      </c>
      <c r="H45157" s="1" t="s">
        <v>27</v>
      </c>
      <c r="I45157" s="1" t="s">
        <v>174478</v>
      </c>
      <c r="J45157">
        <v>0.28999999999999998</v>
      </c>
      <c r="K45157">
        <v>31000</v>
      </c>
      <c r="L45157">
        <v>185800</v>
      </c>
      <c r="M45157">
        <v>216800</v>
      </c>
      <c r="N45157">
        <v>1966</v>
      </c>
      <c r="O45157">
        <v>5</v>
      </c>
      <c r="P45157">
        <v>2</v>
      </c>
      <c r="Q45157">
        <v>1</v>
      </c>
      <c r="R45157" s="3">
        <v>42174</v>
      </c>
      <c r="S45157" s="1" t="s">
        <v>174479</v>
      </c>
      <c r="T45157" s="1" t="s">
        <v>30</v>
      </c>
      <c r="U45157" s="1" t="s">
        <v>174479</v>
      </c>
      <c r="V45157" s="1" t="s">
        <v>30</v>
      </c>
      <c r="W45157" s="1" t="s">
        <v>31</v>
      </c>
    </row>
    <row r="45158" spans="1:23" x14ac:dyDescent="0.25">
      <c r="A45158">
        <v>44045</v>
      </c>
      <c r="B45158" s="1" t="s">
        <v>174480</v>
      </c>
      <c r="C45158" s="1" t="s">
        <v>24</v>
      </c>
      <c r="D45158" s="1" t="s">
        <v>174481</v>
      </c>
      <c r="E45158" s="2">
        <v>42423</v>
      </c>
      <c r="F45158">
        <v>232000</v>
      </c>
      <c r="G45158" s="1" t="s">
        <v>174482</v>
      </c>
      <c r="H45158" s="1" t="s">
        <v>27</v>
      </c>
      <c r="I45158" s="1" t="s">
        <v>174483</v>
      </c>
      <c r="J45158">
        <v>0.28999999999999998</v>
      </c>
      <c r="K45158">
        <v>31000</v>
      </c>
      <c r="L45158">
        <v>132300</v>
      </c>
      <c r="M45158">
        <v>165900</v>
      </c>
      <c r="N45158">
        <v>1966</v>
      </c>
      <c r="O45158">
        <v>3</v>
      </c>
      <c r="P45158">
        <v>1</v>
      </c>
      <c r="Q45158">
        <v>1</v>
      </c>
      <c r="R45158" s="3">
        <v>42423</v>
      </c>
      <c r="S45158" s="1" t="s">
        <v>174484</v>
      </c>
      <c r="T45158" s="1" t="s">
        <v>30</v>
      </c>
      <c r="U45158" s="1" t="s">
        <v>174484</v>
      </c>
      <c r="V45158" s="1" t="s">
        <v>30</v>
      </c>
      <c r="W45158" s="1" t="s">
        <v>31</v>
      </c>
    </row>
    <row r="45159" spans="1:23" x14ac:dyDescent="0.25">
      <c r="A45159">
        <v>40548</v>
      </c>
      <c r="B45159" s="1" t="s">
        <v>174485</v>
      </c>
      <c r="C45159" s="1" t="s">
        <v>24</v>
      </c>
      <c r="D45159" s="1" t="s">
        <v>174486</v>
      </c>
      <c r="E45159" s="2">
        <v>42324</v>
      </c>
      <c r="F45159">
        <v>242000</v>
      </c>
      <c r="G45159" s="1" t="s">
        <v>174487</v>
      </c>
      <c r="H45159" s="1" t="s">
        <v>27</v>
      </c>
      <c r="I45159" s="1" t="s">
        <v>174488</v>
      </c>
      <c r="J45159">
        <v>0.26</v>
      </c>
      <c r="K45159">
        <v>31000</v>
      </c>
      <c r="L45159">
        <v>145000</v>
      </c>
      <c r="M45159">
        <v>176000</v>
      </c>
      <c r="N45159">
        <v>1965</v>
      </c>
      <c r="O45159">
        <v>4</v>
      </c>
      <c r="P45159">
        <v>2</v>
      </c>
      <c r="Q45159">
        <v>0</v>
      </c>
      <c r="R45159" s="3">
        <v>42324</v>
      </c>
      <c r="S45159" s="1" t="s">
        <v>174489</v>
      </c>
      <c r="T45159" s="1" t="s">
        <v>30</v>
      </c>
      <c r="U45159" s="1" t="s">
        <v>174489</v>
      </c>
      <c r="V45159" s="1" t="s">
        <v>30</v>
      </c>
      <c r="W45159" s="1" t="s">
        <v>31</v>
      </c>
    </row>
    <row r="45160" spans="1:23" x14ac:dyDescent="0.25">
      <c r="A45160">
        <v>44046</v>
      </c>
      <c r="B45160" s="1" t="s">
        <v>174490</v>
      </c>
      <c r="C45160" s="1" t="s">
        <v>24</v>
      </c>
      <c r="D45160" s="1" t="s">
        <v>174491</v>
      </c>
      <c r="E45160" s="2">
        <v>42424</v>
      </c>
      <c r="F45160">
        <v>206000</v>
      </c>
      <c r="G45160" s="1" t="s">
        <v>174492</v>
      </c>
      <c r="H45160" s="1" t="s">
        <v>27</v>
      </c>
      <c r="I45160" s="1" t="s">
        <v>174493</v>
      </c>
      <c r="J45160">
        <v>0.25</v>
      </c>
      <c r="K45160">
        <v>31000</v>
      </c>
      <c r="L45160">
        <v>111300</v>
      </c>
      <c r="M45160">
        <v>142300</v>
      </c>
      <c r="N45160">
        <v>1966</v>
      </c>
      <c r="O45160">
        <v>2</v>
      </c>
      <c r="P45160">
        <v>1</v>
      </c>
      <c r="Q45160">
        <v>0</v>
      </c>
      <c r="R45160" s="3">
        <v>42424</v>
      </c>
      <c r="S45160" s="1" t="s">
        <v>174494</v>
      </c>
      <c r="T45160" s="1" t="s">
        <v>30</v>
      </c>
      <c r="U45160" s="1" t="s">
        <v>174494</v>
      </c>
      <c r="V45160" s="1" t="s">
        <v>30</v>
      </c>
      <c r="W45160" s="1" t="s">
        <v>31</v>
      </c>
    </row>
    <row r="45161" spans="1:23" x14ac:dyDescent="0.25">
      <c r="A45161">
        <v>9773</v>
      </c>
      <c r="B45161" s="1" t="s">
        <v>174495</v>
      </c>
      <c r="C45161" s="1" t="s">
        <v>24</v>
      </c>
      <c r="D45161" s="1" t="s">
        <v>174496</v>
      </c>
      <c r="E45161" s="2">
        <v>41599</v>
      </c>
      <c r="F45161">
        <v>168900</v>
      </c>
      <c r="G45161" s="1" t="s">
        <v>174497</v>
      </c>
      <c r="H45161" s="1" t="s">
        <v>27</v>
      </c>
      <c r="I45161" s="1" t="s">
        <v>174498</v>
      </c>
      <c r="J45161">
        <v>0.26</v>
      </c>
      <c r="K45161">
        <v>31000</v>
      </c>
      <c r="L45161">
        <v>144900</v>
      </c>
      <c r="M45161">
        <v>175900</v>
      </c>
      <c r="N45161">
        <v>1965</v>
      </c>
      <c r="O45161">
        <v>3</v>
      </c>
      <c r="P45161">
        <v>3</v>
      </c>
      <c r="Q45161">
        <v>0</v>
      </c>
      <c r="R45161" s="3">
        <v>41599</v>
      </c>
      <c r="S45161" s="1" t="s">
        <v>174499</v>
      </c>
      <c r="T45161" s="1" t="s">
        <v>30</v>
      </c>
      <c r="U45161" s="1" t="s">
        <v>174499</v>
      </c>
      <c r="V45161" s="1" t="s">
        <v>30</v>
      </c>
      <c r="W45161" s="1" t="s">
        <v>31</v>
      </c>
    </row>
    <row r="45162" spans="1:23" x14ac:dyDescent="0.25">
      <c r="A45162">
        <v>16875</v>
      </c>
      <c r="B45162" s="1" t="s">
        <v>174500</v>
      </c>
      <c r="C45162" s="1" t="s">
        <v>24</v>
      </c>
      <c r="D45162" s="1" t="s">
        <v>174501</v>
      </c>
      <c r="E45162" s="2">
        <v>41815</v>
      </c>
      <c r="F45162">
        <v>195000</v>
      </c>
      <c r="G45162" s="1" t="s">
        <v>174502</v>
      </c>
      <c r="H45162" s="1" t="s">
        <v>27</v>
      </c>
      <c r="I45162" s="1" t="s">
        <v>174503</v>
      </c>
      <c r="J45162">
        <v>0.28999999999999998</v>
      </c>
      <c r="K45162">
        <v>31000</v>
      </c>
      <c r="L45162">
        <v>167400</v>
      </c>
      <c r="M45162">
        <v>198400</v>
      </c>
      <c r="N45162">
        <v>1966</v>
      </c>
      <c r="O45162">
        <v>3</v>
      </c>
      <c r="P45162">
        <v>1</v>
      </c>
      <c r="Q45162">
        <v>1</v>
      </c>
      <c r="R45162" s="3">
        <v>41815</v>
      </c>
      <c r="S45162" s="1" t="s">
        <v>174504</v>
      </c>
      <c r="T45162" s="1" t="s">
        <v>30</v>
      </c>
      <c r="U45162" s="1" t="s">
        <v>174504</v>
      </c>
      <c r="V45162" s="1" t="s">
        <v>30</v>
      </c>
      <c r="W45162" s="1" t="s">
        <v>31</v>
      </c>
    </row>
    <row r="45163" spans="1:23" x14ac:dyDescent="0.25">
      <c r="A45163">
        <v>38012</v>
      </c>
      <c r="B45163" s="1" t="s">
        <v>174505</v>
      </c>
      <c r="C45163" s="1" t="s">
        <v>24</v>
      </c>
      <c r="D45163" s="1" t="s">
        <v>174506</v>
      </c>
      <c r="E45163" s="2">
        <v>42273</v>
      </c>
      <c r="F45163">
        <v>182000</v>
      </c>
      <c r="G45163" s="1" t="s">
        <v>174507</v>
      </c>
      <c r="H45163" s="1" t="s">
        <v>27</v>
      </c>
      <c r="I45163" s="1" t="s">
        <v>174508</v>
      </c>
      <c r="J45163">
        <v>0.27</v>
      </c>
      <c r="K45163">
        <v>31000</v>
      </c>
      <c r="L45163">
        <v>157400</v>
      </c>
      <c r="M45163">
        <v>188400</v>
      </c>
      <c r="N45163">
        <v>1966</v>
      </c>
      <c r="O45163">
        <v>3</v>
      </c>
      <c r="P45163">
        <v>2</v>
      </c>
      <c r="Q45163">
        <v>0</v>
      </c>
      <c r="R45163" s="3">
        <v>42273</v>
      </c>
      <c r="S45163" s="1" t="s">
        <v>174509</v>
      </c>
      <c r="T45163" s="1" t="s">
        <v>30</v>
      </c>
      <c r="U45163" s="1" t="s">
        <v>174509</v>
      </c>
      <c r="V45163" s="1" t="s">
        <v>30</v>
      </c>
      <c r="W45163" s="1" t="s">
        <v>31</v>
      </c>
    </row>
    <row r="45164" spans="1:23" x14ac:dyDescent="0.25">
      <c r="A45164">
        <v>39383</v>
      </c>
      <c r="B45164" s="1" t="s">
        <v>174510</v>
      </c>
      <c r="C45164" s="1" t="s">
        <v>24</v>
      </c>
      <c r="D45164" s="1" t="s">
        <v>174511</v>
      </c>
      <c r="E45164" s="2">
        <v>42303</v>
      </c>
      <c r="F45164">
        <v>150000</v>
      </c>
      <c r="G45164" s="1" t="s">
        <v>174512</v>
      </c>
      <c r="H45164" s="1" t="s">
        <v>27</v>
      </c>
      <c r="I45164" s="1"/>
      <c r="J45164">
        <v>0.63</v>
      </c>
      <c r="K45164">
        <v>31000</v>
      </c>
      <c r="L45164">
        <v>0</v>
      </c>
      <c r="M45164">
        <v>31000</v>
      </c>
      <c r="R45164" s="3">
        <v>42303</v>
      </c>
      <c r="S45164" s="1" t="s">
        <v>174513</v>
      </c>
      <c r="T45164" s="1" t="s">
        <v>30</v>
      </c>
      <c r="U45164" s="1" t="s">
        <v>174513</v>
      </c>
      <c r="V45164" s="1" t="s">
        <v>30</v>
      </c>
      <c r="W45164" s="1" t="s">
        <v>31</v>
      </c>
    </row>
    <row r="45165" spans="1:23" x14ac:dyDescent="0.25">
      <c r="A45165">
        <v>11681</v>
      </c>
      <c r="B45165" s="1" t="s">
        <v>174514</v>
      </c>
      <c r="C45165" s="1" t="s">
        <v>24</v>
      </c>
      <c r="D45165" s="1" t="s">
        <v>174515</v>
      </c>
      <c r="E45165" s="2">
        <v>41670</v>
      </c>
      <c r="F45165">
        <v>180000</v>
      </c>
      <c r="G45165" s="1" t="s">
        <v>174516</v>
      </c>
      <c r="H45165" s="1" t="s">
        <v>27</v>
      </c>
      <c r="I45165" s="1" t="s">
        <v>174517</v>
      </c>
      <c r="J45165">
        <v>0.28000000000000003</v>
      </c>
      <c r="K45165">
        <v>31000</v>
      </c>
      <c r="L45165">
        <v>132600</v>
      </c>
      <c r="M45165">
        <v>167300</v>
      </c>
      <c r="N45165">
        <v>1966</v>
      </c>
      <c r="O45165">
        <v>4</v>
      </c>
      <c r="P45165">
        <v>2</v>
      </c>
      <c r="Q45165">
        <v>0</v>
      </c>
      <c r="R45165" s="3">
        <v>41670</v>
      </c>
      <c r="S45165" s="1" t="s">
        <v>174518</v>
      </c>
      <c r="T45165" s="1" t="s">
        <v>30</v>
      </c>
      <c r="U45165" s="1" t="s">
        <v>174518</v>
      </c>
      <c r="V45165" s="1" t="s">
        <v>30</v>
      </c>
      <c r="W45165" s="1" t="s">
        <v>31</v>
      </c>
    </row>
    <row r="45166" spans="1:23" x14ac:dyDescent="0.25">
      <c r="A45166">
        <v>13309</v>
      </c>
      <c r="B45166" s="1" t="s">
        <v>174519</v>
      </c>
      <c r="C45166" s="1" t="s">
        <v>24</v>
      </c>
      <c r="D45166" s="1" t="s">
        <v>174520</v>
      </c>
      <c r="E45166" s="2">
        <v>41725</v>
      </c>
      <c r="F45166">
        <v>159000</v>
      </c>
      <c r="G45166" s="1" t="s">
        <v>174521</v>
      </c>
      <c r="H45166" s="1" t="s">
        <v>27</v>
      </c>
      <c r="I45166" s="1" t="s">
        <v>174522</v>
      </c>
      <c r="J45166">
        <v>0.26</v>
      </c>
      <c r="K45166">
        <v>31000</v>
      </c>
      <c r="L45166">
        <v>101700</v>
      </c>
      <c r="M45166">
        <v>132700</v>
      </c>
      <c r="N45166">
        <v>1966</v>
      </c>
      <c r="O45166">
        <v>3</v>
      </c>
      <c r="P45166">
        <v>1</v>
      </c>
      <c r="Q45166">
        <v>0</v>
      </c>
      <c r="R45166" s="3">
        <v>41725</v>
      </c>
      <c r="S45166" s="1" t="s">
        <v>174523</v>
      </c>
      <c r="T45166" s="1" t="s">
        <v>30</v>
      </c>
      <c r="U45166" s="1" t="s">
        <v>174523</v>
      </c>
      <c r="V45166" s="1" t="s">
        <v>30</v>
      </c>
      <c r="W45166" s="1" t="s">
        <v>31</v>
      </c>
    </row>
    <row r="45167" spans="1:23" x14ac:dyDescent="0.25">
      <c r="A45167">
        <v>54524</v>
      </c>
      <c r="B45167" s="1" t="s">
        <v>174524</v>
      </c>
      <c r="C45167" s="1" t="s">
        <v>24</v>
      </c>
      <c r="D45167" s="1" t="s">
        <v>174525</v>
      </c>
      <c r="E45167" s="2">
        <v>42643</v>
      </c>
      <c r="F45167">
        <v>225000</v>
      </c>
      <c r="G45167" s="1" t="s">
        <v>174526</v>
      </c>
      <c r="H45167" s="1" t="s">
        <v>27</v>
      </c>
      <c r="I45167" s="1" t="s">
        <v>174527</v>
      </c>
      <c r="J45167">
        <v>0.27</v>
      </c>
      <c r="K45167">
        <v>31000</v>
      </c>
      <c r="L45167">
        <v>126900</v>
      </c>
      <c r="M45167">
        <v>157900</v>
      </c>
      <c r="N45167">
        <v>1967</v>
      </c>
      <c r="O45167">
        <v>3</v>
      </c>
      <c r="P45167">
        <v>1</v>
      </c>
      <c r="Q45167">
        <v>1</v>
      </c>
      <c r="R45167" s="3">
        <v>42643</v>
      </c>
      <c r="S45167" s="1" t="s">
        <v>174528</v>
      </c>
      <c r="T45167" s="1" t="s">
        <v>30</v>
      </c>
      <c r="U45167" s="1" t="s">
        <v>174529</v>
      </c>
      <c r="V45167" s="1" t="s">
        <v>30</v>
      </c>
      <c r="W45167" s="1" t="s">
        <v>31</v>
      </c>
    </row>
    <row r="45168" spans="1:23" x14ac:dyDescent="0.25">
      <c r="A45168">
        <v>18312</v>
      </c>
      <c r="B45168" s="1" t="s">
        <v>174530</v>
      </c>
      <c r="C45168" s="1" t="s">
        <v>24</v>
      </c>
      <c r="D45168" s="1" t="s">
        <v>174531</v>
      </c>
      <c r="E45168" s="2">
        <v>41851</v>
      </c>
      <c r="F45168">
        <v>183000</v>
      </c>
      <c r="G45168" s="1" t="s">
        <v>174532</v>
      </c>
      <c r="H45168" s="1" t="s">
        <v>27</v>
      </c>
      <c r="I45168" s="1" t="s">
        <v>174533</v>
      </c>
      <c r="J45168">
        <v>0.3</v>
      </c>
      <c r="K45168">
        <v>31000</v>
      </c>
      <c r="L45168">
        <v>112500</v>
      </c>
      <c r="M45168">
        <v>143500</v>
      </c>
      <c r="N45168">
        <v>1968</v>
      </c>
      <c r="O45168">
        <v>3</v>
      </c>
      <c r="P45168">
        <v>1</v>
      </c>
      <c r="Q45168">
        <v>1</v>
      </c>
      <c r="R45168" s="3">
        <v>41851</v>
      </c>
      <c r="S45168" s="1" t="s">
        <v>174534</v>
      </c>
      <c r="T45168" s="1" t="s">
        <v>30</v>
      </c>
      <c r="U45168" s="1" t="s">
        <v>174534</v>
      </c>
      <c r="V45168" s="1" t="s">
        <v>30</v>
      </c>
      <c r="W45168" s="1" t="s">
        <v>31</v>
      </c>
    </row>
    <row r="45169" spans="1:23" x14ac:dyDescent="0.25">
      <c r="A45169">
        <v>46783</v>
      </c>
      <c r="B45169" s="1" t="s">
        <v>174535</v>
      </c>
      <c r="C45169" s="1" t="s">
        <v>24</v>
      </c>
      <c r="D45169" s="1" t="s">
        <v>174536</v>
      </c>
      <c r="E45169" s="2">
        <v>42479</v>
      </c>
      <c r="F45169">
        <v>250000</v>
      </c>
      <c r="G45169" s="1" t="s">
        <v>174537</v>
      </c>
      <c r="H45169" s="1" t="s">
        <v>27</v>
      </c>
      <c r="I45169" s="1" t="s">
        <v>174538</v>
      </c>
      <c r="J45169">
        <v>0.98</v>
      </c>
      <c r="K45169">
        <v>31000</v>
      </c>
      <c r="L45169">
        <v>150100</v>
      </c>
      <c r="M45169">
        <v>186500</v>
      </c>
      <c r="N45169">
        <v>1968</v>
      </c>
      <c r="O45169">
        <v>3</v>
      </c>
      <c r="P45169">
        <v>3</v>
      </c>
      <c r="Q45169">
        <v>0</v>
      </c>
      <c r="R45169" s="3">
        <v>42479</v>
      </c>
      <c r="S45169" s="1" t="s">
        <v>174539</v>
      </c>
      <c r="T45169" s="1" t="s">
        <v>30</v>
      </c>
      <c r="U45169" s="1" t="s">
        <v>174539</v>
      </c>
      <c r="V45169" s="1" t="s">
        <v>30</v>
      </c>
      <c r="W45169" s="1" t="s">
        <v>31</v>
      </c>
    </row>
    <row r="45170" spans="1:23" x14ac:dyDescent="0.25">
      <c r="A45170">
        <v>32963</v>
      </c>
      <c r="B45170" s="1" t="s">
        <v>174540</v>
      </c>
      <c r="C45170" s="1" t="s">
        <v>81</v>
      </c>
      <c r="D45170" s="1" t="s">
        <v>174541</v>
      </c>
      <c r="E45170" s="2">
        <v>42184</v>
      </c>
      <c r="F45170">
        <v>133000</v>
      </c>
      <c r="G45170" s="1" t="s">
        <v>174542</v>
      </c>
      <c r="H45170" s="1" t="s">
        <v>27</v>
      </c>
      <c r="I45170" s="1" t="s">
        <v>105528</v>
      </c>
      <c r="J45170">
        <v>0.25</v>
      </c>
      <c r="K45170">
        <v>31000</v>
      </c>
      <c r="L45170">
        <v>104500</v>
      </c>
      <c r="M45170">
        <v>135500</v>
      </c>
      <c r="N45170">
        <v>1973</v>
      </c>
      <c r="O45170">
        <v>4</v>
      </c>
      <c r="P45170">
        <v>2</v>
      </c>
      <c r="Q45170">
        <v>0</v>
      </c>
      <c r="R45170" s="3">
        <v>42184</v>
      </c>
      <c r="S45170" s="1" t="s">
        <v>174543</v>
      </c>
      <c r="T45170" s="1" t="s">
        <v>30</v>
      </c>
      <c r="U45170" s="1" t="s">
        <v>174543</v>
      </c>
      <c r="V45170" s="1" t="s">
        <v>30</v>
      </c>
      <c r="W45170" s="1" t="s">
        <v>31</v>
      </c>
    </row>
    <row r="45171" spans="1:23" x14ac:dyDescent="0.25">
      <c r="A45171">
        <v>45216</v>
      </c>
      <c r="B45171" s="1" t="s">
        <v>174544</v>
      </c>
      <c r="C45171" s="1" t="s">
        <v>24</v>
      </c>
      <c r="D45171" s="1" t="s">
        <v>174545</v>
      </c>
      <c r="E45171" s="2">
        <v>42440</v>
      </c>
      <c r="F45171">
        <v>192200</v>
      </c>
      <c r="G45171" s="1" t="s">
        <v>174546</v>
      </c>
      <c r="H45171" s="1" t="s">
        <v>27</v>
      </c>
      <c r="I45171" s="1" t="s">
        <v>174547</v>
      </c>
      <c r="J45171">
        <v>0.28000000000000003</v>
      </c>
      <c r="K45171">
        <v>31000</v>
      </c>
      <c r="L45171">
        <v>143800</v>
      </c>
      <c r="M45171">
        <v>174800</v>
      </c>
      <c r="N45171">
        <v>1965</v>
      </c>
      <c r="O45171">
        <v>3</v>
      </c>
      <c r="P45171">
        <v>1</v>
      </c>
      <c r="Q45171">
        <v>1</v>
      </c>
      <c r="R45171" s="3">
        <v>42440</v>
      </c>
      <c r="S45171" s="1" t="s">
        <v>174548</v>
      </c>
      <c r="T45171" s="1" t="s">
        <v>30</v>
      </c>
      <c r="U45171" s="1" t="s">
        <v>174548</v>
      </c>
      <c r="V45171" s="1" t="s">
        <v>30</v>
      </c>
      <c r="W45171" s="1" t="s">
        <v>31</v>
      </c>
    </row>
    <row r="45172" spans="1:23" x14ac:dyDescent="0.25">
      <c r="A45172">
        <v>34678</v>
      </c>
      <c r="B45172" s="1" t="s">
        <v>174549</v>
      </c>
      <c r="C45172" s="1" t="s">
        <v>24</v>
      </c>
      <c r="D45172" s="1" t="s">
        <v>174550</v>
      </c>
      <c r="E45172" s="2">
        <v>42205</v>
      </c>
      <c r="F45172">
        <v>274900</v>
      </c>
      <c r="G45172" s="1" t="s">
        <v>174551</v>
      </c>
      <c r="H45172" s="1" t="s">
        <v>27</v>
      </c>
      <c r="I45172" s="1" t="s">
        <v>174552</v>
      </c>
      <c r="J45172">
        <v>0.35</v>
      </c>
      <c r="K45172">
        <v>31000</v>
      </c>
      <c r="L45172">
        <v>155200</v>
      </c>
      <c r="M45172">
        <v>186200</v>
      </c>
      <c r="N45172">
        <v>1966</v>
      </c>
      <c r="O45172">
        <v>3</v>
      </c>
      <c r="P45172">
        <v>1</v>
      </c>
      <c r="Q45172">
        <v>1</v>
      </c>
      <c r="R45172" s="3">
        <v>42205</v>
      </c>
      <c r="S45172" s="1" t="s">
        <v>174553</v>
      </c>
      <c r="T45172" s="1" t="s">
        <v>30</v>
      </c>
      <c r="U45172" s="1" t="s">
        <v>174553</v>
      </c>
      <c r="V45172" s="1" t="s">
        <v>30</v>
      </c>
      <c r="W45172" s="1" t="s">
        <v>31</v>
      </c>
    </row>
    <row r="45173" spans="1:23" x14ac:dyDescent="0.25">
      <c r="A45173">
        <v>19758</v>
      </c>
      <c r="B45173" s="1" t="s">
        <v>174554</v>
      </c>
      <c r="C45173" s="1" t="s">
        <v>24</v>
      </c>
      <c r="D45173" s="1" t="s">
        <v>174555</v>
      </c>
      <c r="E45173" s="2">
        <v>41856</v>
      </c>
      <c r="F45173">
        <v>140000</v>
      </c>
      <c r="G45173" s="1" t="s">
        <v>174556</v>
      </c>
      <c r="H45173" s="1" t="s">
        <v>27</v>
      </c>
      <c r="I45173" s="1" t="s">
        <v>174557</v>
      </c>
      <c r="J45173">
        <v>0.36</v>
      </c>
      <c r="K45173">
        <v>31000</v>
      </c>
      <c r="L45173">
        <v>110400</v>
      </c>
      <c r="M45173">
        <v>141400</v>
      </c>
      <c r="N45173">
        <v>1965</v>
      </c>
      <c r="O45173">
        <v>3</v>
      </c>
      <c r="P45173">
        <v>1</v>
      </c>
      <c r="Q45173">
        <v>1</v>
      </c>
      <c r="R45173" s="3">
        <v>41856</v>
      </c>
      <c r="S45173" s="1" t="s">
        <v>174558</v>
      </c>
      <c r="T45173" s="1" t="s">
        <v>30</v>
      </c>
      <c r="U45173" s="1" t="s">
        <v>174558</v>
      </c>
      <c r="V45173" s="1" t="s">
        <v>30</v>
      </c>
      <c r="W45173" s="1" t="s">
        <v>31</v>
      </c>
    </row>
    <row r="45174" spans="1:23" x14ac:dyDescent="0.25">
      <c r="A45174">
        <v>16876</v>
      </c>
      <c r="B45174" s="1" t="s">
        <v>174559</v>
      </c>
      <c r="C45174" s="1" t="s">
        <v>24</v>
      </c>
      <c r="D45174" s="1" t="s">
        <v>174560</v>
      </c>
      <c r="E45174" s="2">
        <v>41817</v>
      </c>
      <c r="F45174">
        <v>150000</v>
      </c>
      <c r="G45174" s="1" t="s">
        <v>174561</v>
      </c>
      <c r="H45174" s="1" t="s">
        <v>27</v>
      </c>
      <c r="I45174" s="1" t="s">
        <v>174562</v>
      </c>
      <c r="J45174">
        <v>0.24</v>
      </c>
      <c r="K45174">
        <v>31000</v>
      </c>
      <c r="L45174">
        <v>105400</v>
      </c>
      <c r="M45174">
        <v>136400</v>
      </c>
      <c r="N45174">
        <v>1966</v>
      </c>
      <c r="O45174">
        <v>3</v>
      </c>
      <c r="P45174">
        <v>1</v>
      </c>
      <c r="Q45174">
        <v>1</v>
      </c>
      <c r="R45174" s="3">
        <v>41817</v>
      </c>
      <c r="S45174" s="1" t="s">
        <v>174563</v>
      </c>
      <c r="T45174" s="1" t="s">
        <v>30</v>
      </c>
      <c r="U45174" s="1" t="s">
        <v>174563</v>
      </c>
      <c r="V45174" s="1" t="s">
        <v>30</v>
      </c>
      <c r="W45174" s="1" t="s">
        <v>31</v>
      </c>
    </row>
    <row r="45175" spans="1:23" x14ac:dyDescent="0.25">
      <c r="A45175">
        <v>40549</v>
      </c>
      <c r="B45175" s="1" t="s">
        <v>174564</v>
      </c>
      <c r="C45175" s="1" t="s">
        <v>81</v>
      </c>
      <c r="D45175" s="1" t="s">
        <v>174565</v>
      </c>
      <c r="E45175" s="2">
        <v>42310</v>
      </c>
      <c r="F45175">
        <v>150000</v>
      </c>
      <c r="G45175" s="1" t="s">
        <v>174566</v>
      </c>
      <c r="H45175" s="1" t="s">
        <v>27</v>
      </c>
      <c r="I45175" s="1" t="s">
        <v>174567</v>
      </c>
      <c r="J45175">
        <v>0.25</v>
      </c>
      <c r="K45175">
        <v>31000</v>
      </c>
      <c r="L45175">
        <v>91500</v>
      </c>
      <c r="M45175">
        <v>122500</v>
      </c>
      <c r="N45175">
        <v>1970</v>
      </c>
      <c r="O45175">
        <v>4</v>
      </c>
      <c r="P45175">
        <v>2</v>
      </c>
      <c r="Q45175">
        <v>0</v>
      </c>
      <c r="R45175" s="3">
        <v>42310</v>
      </c>
      <c r="S45175" s="1" t="s">
        <v>174568</v>
      </c>
      <c r="T45175" s="1" t="s">
        <v>30</v>
      </c>
      <c r="U45175" s="1" t="s">
        <v>174568</v>
      </c>
      <c r="V45175" s="1" t="s">
        <v>30</v>
      </c>
      <c r="W45175" s="1" t="s">
        <v>31</v>
      </c>
    </row>
    <row r="45176" spans="1:23" x14ac:dyDescent="0.25">
      <c r="A45176">
        <v>11480</v>
      </c>
      <c r="B45176" s="1" t="s">
        <v>174569</v>
      </c>
      <c r="C45176" s="1" t="s">
        <v>24</v>
      </c>
      <c r="D45176" s="1" t="s">
        <v>174570</v>
      </c>
      <c r="E45176" s="2">
        <v>41670</v>
      </c>
      <c r="F45176">
        <v>149100</v>
      </c>
      <c r="G45176" s="1" t="s">
        <v>174571</v>
      </c>
      <c r="H45176" s="1" t="s">
        <v>27</v>
      </c>
      <c r="I45176" s="1" t="s">
        <v>174572</v>
      </c>
      <c r="J45176">
        <v>0.28999999999999998</v>
      </c>
      <c r="K45176">
        <v>32000</v>
      </c>
      <c r="L45176">
        <v>125600</v>
      </c>
      <c r="M45176">
        <v>157600</v>
      </c>
      <c r="N45176">
        <v>1963</v>
      </c>
      <c r="O45176">
        <v>4</v>
      </c>
      <c r="P45176">
        <v>2</v>
      </c>
      <c r="Q45176">
        <v>0</v>
      </c>
      <c r="R45176" s="3">
        <v>41670</v>
      </c>
      <c r="S45176" s="1" t="s">
        <v>174573</v>
      </c>
      <c r="T45176" s="1" t="s">
        <v>30</v>
      </c>
      <c r="U45176" s="1" t="s">
        <v>174573</v>
      </c>
      <c r="V45176" s="1" t="s">
        <v>30</v>
      </c>
      <c r="W45176" s="1" t="s">
        <v>31</v>
      </c>
    </row>
    <row r="45177" spans="1:23" x14ac:dyDescent="0.25">
      <c r="A45177">
        <v>5386</v>
      </c>
      <c r="B45177" s="1" t="s">
        <v>174574</v>
      </c>
      <c r="C45177" s="1" t="s">
        <v>24</v>
      </c>
      <c r="D45177" s="1" t="s">
        <v>174575</v>
      </c>
      <c r="E45177" s="2">
        <v>41478</v>
      </c>
      <c r="F45177">
        <v>205000</v>
      </c>
      <c r="G45177" s="1" t="s">
        <v>174576</v>
      </c>
      <c r="H45177" s="1" t="s">
        <v>27</v>
      </c>
      <c r="I45177" s="1" t="s">
        <v>174577</v>
      </c>
      <c r="J45177">
        <v>0.28000000000000003</v>
      </c>
      <c r="K45177">
        <v>32000</v>
      </c>
      <c r="L45177">
        <v>153800</v>
      </c>
      <c r="M45177">
        <v>191900</v>
      </c>
      <c r="N45177">
        <v>1962</v>
      </c>
      <c r="O45177">
        <v>4</v>
      </c>
      <c r="P45177">
        <v>2</v>
      </c>
      <c r="Q45177">
        <v>0</v>
      </c>
      <c r="R45177" s="3">
        <v>41478</v>
      </c>
      <c r="S45177" s="1" t="s">
        <v>174578</v>
      </c>
      <c r="T45177" s="1" t="s">
        <v>30</v>
      </c>
      <c r="U45177" s="1" t="s">
        <v>174578</v>
      </c>
      <c r="V45177" s="1" t="s">
        <v>30</v>
      </c>
      <c r="W45177" s="1" t="s">
        <v>31</v>
      </c>
    </row>
    <row r="45178" spans="1:23" x14ac:dyDescent="0.25">
      <c r="A45178">
        <v>52725</v>
      </c>
      <c r="B45178" s="1" t="s">
        <v>174579</v>
      </c>
      <c r="C45178" s="1" t="s">
        <v>24</v>
      </c>
      <c r="D45178" s="1" t="s">
        <v>174580</v>
      </c>
      <c r="E45178" s="2">
        <v>42600</v>
      </c>
      <c r="F45178">
        <v>255000</v>
      </c>
      <c r="G45178" s="1" t="s">
        <v>174581</v>
      </c>
      <c r="H45178" s="1" t="s">
        <v>27</v>
      </c>
      <c r="I45178" s="1" t="s">
        <v>174582</v>
      </c>
      <c r="J45178">
        <v>0.98</v>
      </c>
      <c r="K45178">
        <v>100000</v>
      </c>
      <c r="L45178">
        <v>45700</v>
      </c>
      <c r="M45178">
        <v>145700</v>
      </c>
      <c r="N45178">
        <v>1962</v>
      </c>
      <c r="O45178">
        <v>3</v>
      </c>
      <c r="P45178">
        <v>2</v>
      </c>
      <c r="Q45178">
        <v>0</v>
      </c>
      <c r="R45178" s="3">
        <v>42600</v>
      </c>
      <c r="S45178" s="1" t="s">
        <v>174583</v>
      </c>
      <c r="T45178" s="1" t="s">
        <v>30</v>
      </c>
      <c r="U45178" s="1" t="s">
        <v>174584</v>
      </c>
      <c r="V45178" s="1" t="s">
        <v>30</v>
      </c>
      <c r="W45178" s="1" t="s">
        <v>31</v>
      </c>
    </row>
    <row r="45179" spans="1:23" x14ac:dyDescent="0.25">
      <c r="A45179">
        <v>17852</v>
      </c>
      <c r="B45179" s="1" t="s">
        <v>174585</v>
      </c>
      <c r="C45179" s="1" t="s">
        <v>24</v>
      </c>
      <c r="D45179" s="1" t="s">
        <v>174586</v>
      </c>
      <c r="E45179" s="2">
        <v>41845</v>
      </c>
      <c r="F45179">
        <v>307000</v>
      </c>
      <c r="G45179" s="1" t="s">
        <v>174587</v>
      </c>
      <c r="H45179" s="1" t="s">
        <v>27</v>
      </c>
      <c r="I45179" s="1" t="s">
        <v>174588</v>
      </c>
      <c r="J45179">
        <v>0.96</v>
      </c>
      <c r="K45179">
        <v>100000</v>
      </c>
      <c r="L45179">
        <v>77700</v>
      </c>
      <c r="M45179">
        <v>201200</v>
      </c>
      <c r="N45179">
        <v>1955</v>
      </c>
      <c r="O45179">
        <v>2</v>
      </c>
      <c r="P45179">
        <v>1</v>
      </c>
      <c r="Q45179">
        <v>1</v>
      </c>
      <c r="R45179" s="3">
        <v>41845</v>
      </c>
      <c r="S45179" s="1" t="s">
        <v>174589</v>
      </c>
      <c r="T45179" s="1" t="s">
        <v>30</v>
      </c>
      <c r="U45179" s="1" t="s">
        <v>174589</v>
      </c>
      <c r="V45179" s="1" t="s">
        <v>30</v>
      </c>
      <c r="W45179" s="1" t="s">
        <v>31</v>
      </c>
    </row>
    <row r="45180" spans="1:23" x14ac:dyDescent="0.25">
      <c r="A45180">
        <v>3214</v>
      </c>
      <c r="B45180" s="1" t="s">
        <v>174590</v>
      </c>
      <c r="C45180" s="1" t="s">
        <v>24</v>
      </c>
      <c r="D45180" s="1" t="s">
        <v>174591</v>
      </c>
      <c r="E45180" s="2">
        <v>41425</v>
      </c>
      <c r="F45180">
        <v>136000</v>
      </c>
      <c r="G45180" s="1" t="s">
        <v>174592</v>
      </c>
      <c r="H45180" s="1" t="s">
        <v>27</v>
      </c>
      <c r="I45180" s="1" t="s">
        <v>174593</v>
      </c>
      <c r="J45180">
        <v>0.19</v>
      </c>
      <c r="K45180">
        <v>31000</v>
      </c>
      <c r="L45180">
        <v>113000</v>
      </c>
      <c r="M45180">
        <v>144000</v>
      </c>
      <c r="N45180">
        <v>1965</v>
      </c>
      <c r="O45180">
        <v>3</v>
      </c>
      <c r="P45180">
        <v>1</v>
      </c>
      <c r="Q45180">
        <v>1</v>
      </c>
      <c r="R45180" s="3">
        <v>41425</v>
      </c>
      <c r="S45180" s="1" t="s">
        <v>174594</v>
      </c>
      <c r="T45180" s="1" t="s">
        <v>30</v>
      </c>
      <c r="U45180" s="1" t="s">
        <v>174594</v>
      </c>
      <c r="V45180" s="1" t="s">
        <v>30</v>
      </c>
      <c r="W45180" s="1" t="s">
        <v>31</v>
      </c>
    </row>
    <row r="45181" spans="1:23" x14ac:dyDescent="0.25">
      <c r="A45181">
        <v>48620</v>
      </c>
      <c r="B45181" s="1" t="s">
        <v>174595</v>
      </c>
      <c r="C45181" s="1" t="s">
        <v>24</v>
      </c>
      <c r="D45181" s="1" t="s">
        <v>174596</v>
      </c>
      <c r="E45181" s="2">
        <v>42510</v>
      </c>
      <c r="F45181">
        <v>170000</v>
      </c>
      <c r="G45181" s="1" t="s">
        <v>174597</v>
      </c>
      <c r="H45181" s="1" t="s">
        <v>27</v>
      </c>
      <c r="I45181" s="1" t="s">
        <v>174598</v>
      </c>
      <c r="J45181">
        <v>0.36</v>
      </c>
      <c r="K45181">
        <v>31000</v>
      </c>
      <c r="L45181">
        <v>126100</v>
      </c>
      <c r="M45181">
        <v>167300</v>
      </c>
      <c r="N45181">
        <v>1965</v>
      </c>
      <c r="O45181">
        <v>3</v>
      </c>
      <c r="P45181">
        <v>1</v>
      </c>
      <c r="Q45181">
        <v>1</v>
      </c>
      <c r="R45181" s="3">
        <v>42510</v>
      </c>
      <c r="S45181" s="1" t="s">
        <v>174599</v>
      </c>
      <c r="T45181" s="1" t="s">
        <v>30</v>
      </c>
      <c r="U45181" s="1" t="s">
        <v>174600</v>
      </c>
      <c r="V45181" s="1" t="s">
        <v>30</v>
      </c>
      <c r="W45181" s="1" t="s">
        <v>31</v>
      </c>
    </row>
    <row r="45182" spans="1:23" x14ac:dyDescent="0.25">
      <c r="A45182">
        <v>40550</v>
      </c>
      <c r="B45182" s="1" t="s">
        <v>174601</v>
      </c>
      <c r="C45182" s="1" t="s">
        <v>24</v>
      </c>
      <c r="D45182" s="1" t="s">
        <v>174602</v>
      </c>
      <c r="E45182" s="2">
        <v>42325</v>
      </c>
      <c r="F45182">
        <v>165000</v>
      </c>
      <c r="G45182" s="1" t="s">
        <v>174603</v>
      </c>
      <c r="H45182" s="1" t="s">
        <v>27</v>
      </c>
      <c r="I45182" s="1" t="s">
        <v>174604</v>
      </c>
      <c r="J45182">
        <v>0.33</v>
      </c>
      <c r="K45182">
        <v>31000</v>
      </c>
      <c r="L45182">
        <v>101800</v>
      </c>
      <c r="M45182">
        <v>132800</v>
      </c>
      <c r="N45182">
        <v>1966</v>
      </c>
      <c r="O45182">
        <v>3</v>
      </c>
      <c r="P45182">
        <v>1</v>
      </c>
      <c r="Q45182">
        <v>0</v>
      </c>
      <c r="R45182" s="3">
        <v>42325</v>
      </c>
      <c r="S45182" s="1" t="s">
        <v>174605</v>
      </c>
      <c r="T45182" s="1" t="s">
        <v>30</v>
      </c>
      <c r="U45182" s="1" t="s">
        <v>174605</v>
      </c>
      <c r="V45182" s="1" t="s">
        <v>30</v>
      </c>
      <c r="W45182" s="1" t="s">
        <v>31</v>
      </c>
    </row>
    <row r="45183" spans="1:23" x14ac:dyDescent="0.25">
      <c r="A45183">
        <v>43781</v>
      </c>
      <c r="B45183" s="1" t="s">
        <v>174606</v>
      </c>
      <c r="C45183" s="1" t="s">
        <v>81</v>
      </c>
      <c r="D45183" s="1" t="s">
        <v>174607</v>
      </c>
      <c r="E45183" s="2">
        <v>42408</v>
      </c>
      <c r="F45183">
        <v>220000</v>
      </c>
      <c r="G45183" s="1" t="s">
        <v>174608</v>
      </c>
      <c r="H45183" s="1" t="s">
        <v>27</v>
      </c>
      <c r="I45183" s="1" t="s">
        <v>174609</v>
      </c>
      <c r="J45183">
        <v>0.28000000000000003</v>
      </c>
      <c r="K45183">
        <v>32000</v>
      </c>
      <c r="L45183">
        <v>103600</v>
      </c>
      <c r="M45183">
        <v>135600</v>
      </c>
      <c r="N45183">
        <v>1971</v>
      </c>
      <c r="O45183">
        <v>4</v>
      </c>
      <c r="P45183">
        <v>2</v>
      </c>
      <c r="Q45183">
        <v>0</v>
      </c>
      <c r="R45183" s="3">
        <v>42408</v>
      </c>
      <c r="S45183" s="1" t="s">
        <v>174610</v>
      </c>
      <c r="T45183" s="1" t="s">
        <v>30</v>
      </c>
      <c r="U45183" s="1" t="s">
        <v>174610</v>
      </c>
      <c r="V45183" s="1" t="s">
        <v>30</v>
      </c>
      <c r="W45183" s="1" t="s">
        <v>31</v>
      </c>
    </row>
    <row r="45184" spans="1:23" x14ac:dyDescent="0.25">
      <c r="A45184">
        <v>12994</v>
      </c>
      <c r="B45184" s="1" t="s">
        <v>174611</v>
      </c>
      <c r="C45184" s="1" t="s">
        <v>81</v>
      </c>
      <c r="D45184" s="1" t="s">
        <v>174612</v>
      </c>
      <c r="E45184" s="2">
        <v>41704</v>
      </c>
      <c r="F45184">
        <v>135000</v>
      </c>
      <c r="G45184" s="1" t="s">
        <v>174613</v>
      </c>
      <c r="H45184" s="1" t="s">
        <v>27</v>
      </c>
      <c r="I45184" s="1" t="s">
        <v>40595</v>
      </c>
      <c r="J45184">
        <v>0.56000000000000005</v>
      </c>
      <c r="K45184">
        <v>35200</v>
      </c>
      <c r="L45184">
        <v>120000</v>
      </c>
      <c r="M45184">
        <v>155200</v>
      </c>
      <c r="N45184">
        <v>1969</v>
      </c>
      <c r="O45184">
        <v>5</v>
      </c>
      <c r="P45184">
        <v>2</v>
      </c>
      <c r="Q45184">
        <v>0</v>
      </c>
      <c r="R45184" s="3">
        <v>41704</v>
      </c>
      <c r="S45184" s="1" t="s">
        <v>174614</v>
      </c>
      <c r="T45184" s="1" t="s">
        <v>30</v>
      </c>
      <c r="U45184" s="1" t="s">
        <v>174614</v>
      </c>
      <c r="V45184" s="1" t="s">
        <v>30</v>
      </c>
      <c r="W45184" s="1" t="s">
        <v>31</v>
      </c>
    </row>
    <row r="45185" spans="1:23" x14ac:dyDescent="0.25">
      <c r="A45185">
        <v>8547</v>
      </c>
      <c r="B45185" s="1" t="s">
        <v>174615</v>
      </c>
      <c r="C45185" s="1" t="s">
        <v>24</v>
      </c>
      <c r="D45185" s="1" t="s">
        <v>174616</v>
      </c>
      <c r="E45185" s="2">
        <v>41558</v>
      </c>
      <c r="F45185">
        <v>176000</v>
      </c>
      <c r="G45185" s="1" t="s">
        <v>174617</v>
      </c>
      <c r="H45185" s="1" t="s">
        <v>27</v>
      </c>
      <c r="I45185" s="1" t="s">
        <v>174618</v>
      </c>
      <c r="J45185">
        <v>0.34</v>
      </c>
      <c r="K45185">
        <v>32000</v>
      </c>
      <c r="L45185">
        <v>130600</v>
      </c>
      <c r="M45185">
        <v>162600</v>
      </c>
      <c r="N45185">
        <v>1971</v>
      </c>
      <c r="O45185">
        <v>4</v>
      </c>
      <c r="P45185">
        <v>2</v>
      </c>
      <c r="Q45185">
        <v>0</v>
      </c>
      <c r="R45185" s="3">
        <v>41558</v>
      </c>
      <c r="S45185" s="1" t="s">
        <v>174619</v>
      </c>
      <c r="T45185" s="1" t="s">
        <v>30</v>
      </c>
      <c r="U45185" s="1" t="s">
        <v>174619</v>
      </c>
      <c r="V45185" s="1" t="s">
        <v>30</v>
      </c>
      <c r="W45185" s="1" t="s">
        <v>31</v>
      </c>
    </row>
    <row r="45186" spans="1:23" x14ac:dyDescent="0.25">
      <c r="A45186">
        <v>32396</v>
      </c>
      <c r="B45186" s="1" t="s">
        <v>174620</v>
      </c>
      <c r="C45186" s="1" t="s">
        <v>24</v>
      </c>
      <c r="D45186" s="1" t="s">
        <v>174621</v>
      </c>
      <c r="E45186" s="2">
        <v>42177</v>
      </c>
      <c r="F45186">
        <v>120000</v>
      </c>
      <c r="G45186" s="1" t="s">
        <v>174622</v>
      </c>
      <c r="H45186" s="1" t="s">
        <v>27</v>
      </c>
      <c r="I45186" s="1" t="s">
        <v>174623</v>
      </c>
      <c r="J45186">
        <v>0.27</v>
      </c>
      <c r="K45186">
        <v>32000</v>
      </c>
      <c r="L45186">
        <v>97300</v>
      </c>
      <c r="M45186">
        <v>129300</v>
      </c>
      <c r="N45186">
        <v>1970</v>
      </c>
      <c r="O45186">
        <v>3</v>
      </c>
      <c r="P45186">
        <v>1</v>
      </c>
      <c r="Q45186">
        <v>1</v>
      </c>
      <c r="R45186" s="3">
        <v>42177</v>
      </c>
      <c r="S45186" s="1" t="s">
        <v>174624</v>
      </c>
      <c r="T45186" s="1" t="s">
        <v>30</v>
      </c>
      <c r="U45186" s="1" t="s">
        <v>174624</v>
      </c>
      <c r="V45186" s="1" t="s">
        <v>30</v>
      </c>
      <c r="W45186" s="1" t="s">
        <v>31</v>
      </c>
    </row>
    <row r="45187" spans="1:23" x14ac:dyDescent="0.25">
      <c r="A45187">
        <v>14038</v>
      </c>
      <c r="B45187" s="1" t="s">
        <v>174625</v>
      </c>
      <c r="C45187" s="1" t="s">
        <v>24</v>
      </c>
      <c r="D45187" s="1" t="s">
        <v>174626</v>
      </c>
      <c r="E45187" s="2">
        <v>41759</v>
      </c>
      <c r="F45187">
        <v>120000</v>
      </c>
      <c r="G45187" s="1" t="s">
        <v>174627</v>
      </c>
      <c r="H45187" s="1" t="s">
        <v>27</v>
      </c>
      <c r="I45187" s="1" t="s">
        <v>174628</v>
      </c>
      <c r="J45187">
        <v>0.27</v>
      </c>
      <c r="K45187">
        <v>32000</v>
      </c>
      <c r="L45187">
        <v>100200</v>
      </c>
      <c r="M45187">
        <v>132200</v>
      </c>
      <c r="N45187">
        <v>1971</v>
      </c>
      <c r="O45187">
        <v>3</v>
      </c>
      <c r="P45187">
        <v>1</v>
      </c>
      <c r="Q45187">
        <v>1</v>
      </c>
      <c r="R45187" s="3">
        <v>41759</v>
      </c>
      <c r="S45187" s="1" t="s">
        <v>174629</v>
      </c>
      <c r="T45187" s="1" t="s">
        <v>30</v>
      </c>
      <c r="U45187" s="1" t="s">
        <v>174629</v>
      </c>
      <c r="V45187" s="1" t="s">
        <v>30</v>
      </c>
      <c r="W45187" s="1" t="s">
        <v>31</v>
      </c>
    </row>
    <row r="45188" spans="1:23" x14ac:dyDescent="0.25">
      <c r="A45188">
        <v>22257</v>
      </c>
      <c r="B45188" s="1" t="s">
        <v>174630</v>
      </c>
      <c r="C45188" s="1" t="s">
        <v>24</v>
      </c>
      <c r="D45188" s="1" t="s">
        <v>174631</v>
      </c>
      <c r="E45188" s="2">
        <v>41920</v>
      </c>
      <c r="F45188">
        <v>142099</v>
      </c>
      <c r="G45188" s="1" t="s">
        <v>174632</v>
      </c>
      <c r="H45188" s="1" t="s">
        <v>27</v>
      </c>
      <c r="I45188" s="1" t="s">
        <v>174633</v>
      </c>
      <c r="J45188">
        <v>0.26</v>
      </c>
      <c r="K45188">
        <v>32000</v>
      </c>
      <c r="L45188">
        <v>102900</v>
      </c>
      <c r="M45188">
        <v>134900</v>
      </c>
      <c r="N45188">
        <v>1971</v>
      </c>
      <c r="O45188">
        <v>4</v>
      </c>
      <c r="P45188">
        <v>2</v>
      </c>
      <c r="Q45188">
        <v>0</v>
      </c>
      <c r="R45188" s="3">
        <v>41920</v>
      </c>
      <c r="S45188" s="1" t="s">
        <v>174634</v>
      </c>
      <c r="T45188" s="1" t="s">
        <v>30</v>
      </c>
      <c r="U45188" s="1" t="s">
        <v>174634</v>
      </c>
      <c r="V45188" s="1" t="s">
        <v>30</v>
      </c>
      <c r="W45188" s="1" t="s">
        <v>31</v>
      </c>
    </row>
    <row r="45189" spans="1:23" x14ac:dyDescent="0.25">
      <c r="A45189">
        <v>32397</v>
      </c>
      <c r="B45189" s="1" t="s">
        <v>174635</v>
      </c>
      <c r="C45189" s="1" t="s">
        <v>24</v>
      </c>
      <c r="D45189" s="1" t="s">
        <v>174636</v>
      </c>
      <c r="E45189" s="2">
        <v>42180</v>
      </c>
      <c r="F45189">
        <v>189900</v>
      </c>
      <c r="G45189" s="1" t="s">
        <v>174637</v>
      </c>
      <c r="H45189" s="1" t="s">
        <v>27</v>
      </c>
      <c r="I45189" s="1" t="s">
        <v>174638</v>
      </c>
      <c r="J45189">
        <v>0.23</v>
      </c>
      <c r="K45189">
        <v>32000</v>
      </c>
      <c r="L45189">
        <v>110300</v>
      </c>
      <c r="M45189">
        <v>142300</v>
      </c>
      <c r="N45189">
        <v>1971</v>
      </c>
      <c r="O45189">
        <v>4</v>
      </c>
      <c r="P45189">
        <v>1</v>
      </c>
      <c r="Q45189">
        <v>0</v>
      </c>
      <c r="R45189" s="3">
        <v>42180</v>
      </c>
      <c r="S45189" s="1" t="s">
        <v>174639</v>
      </c>
      <c r="T45189" s="1" t="s">
        <v>30</v>
      </c>
      <c r="U45189" s="1" t="s">
        <v>174639</v>
      </c>
      <c r="V45189" s="1" t="s">
        <v>30</v>
      </c>
      <c r="W45189" s="1" t="s">
        <v>31</v>
      </c>
    </row>
    <row r="45190" spans="1:23" x14ac:dyDescent="0.25">
      <c r="A45190">
        <v>49909</v>
      </c>
      <c r="B45190" s="1" t="s">
        <v>174640</v>
      </c>
      <c r="C45190" s="1" t="s">
        <v>24</v>
      </c>
      <c r="D45190" s="1" t="s">
        <v>174641</v>
      </c>
      <c r="E45190" s="2">
        <v>42551</v>
      </c>
      <c r="F45190">
        <v>257600</v>
      </c>
      <c r="G45190" s="1" t="s">
        <v>174642</v>
      </c>
      <c r="H45190" s="1" t="s">
        <v>27</v>
      </c>
      <c r="I45190" s="1" t="s">
        <v>174643</v>
      </c>
      <c r="J45190">
        <v>0.22</v>
      </c>
      <c r="K45190">
        <v>32000</v>
      </c>
      <c r="L45190">
        <v>100700</v>
      </c>
      <c r="M45190">
        <v>132700</v>
      </c>
      <c r="N45190">
        <v>1967</v>
      </c>
      <c r="O45190">
        <v>4</v>
      </c>
      <c r="P45190">
        <v>1</v>
      </c>
      <c r="Q45190">
        <v>0</v>
      </c>
      <c r="R45190" s="3">
        <v>42551</v>
      </c>
      <c r="S45190" s="1" t="s">
        <v>174644</v>
      </c>
      <c r="T45190" s="1" t="s">
        <v>30</v>
      </c>
      <c r="U45190" s="1" t="s">
        <v>174645</v>
      </c>
      <c r="V45190" s="1" t="s">
        <v>30</v>
      </c>
      <c r="W45190" s="1" t="s">
        <v>31</v>
      </c>
    </row>
    <row r="45191" spans="1:23" x14ac:dyDescent="0.25">
      <c r="A45191">
        <v>5387</v>
      </c>
      <c r="B45191" s="1" t="s">
        <v>174646</v>
      </c>
      <c r="C45191" s="1" t="s">
        <v>24</v>
      </c>
      <c r="D45191" s="1" t="s">
        <v>174647</v>
      </c>
      <c r="E45191" s="2">
        <v>41485</v>
      </c>
      <c r="F45191">
        <v>130000</v>
      </c>
      <c r="G45191" s="1" t="s">
        <v>174648</v>
      </c>
      <c r="H45191" s="1" t="s">
        <v>27</v>
      </c>
      <c r="I45191" s="1" t="s">
        <v>174649</v>
      </c>
      <c r="J45191">
        <v>0.25</v>
      </c>
      <c r="K45191">
        <v>32000</v>
      </c>
      <c r="L45191">
        <v>145100</v>
      </c>
      <c r="M45191">
        <v>178700</v>
      </c>
      <c r="N45191">
        <v>1968</v>
      </c>
      <c r="O45191">
        <v>4</v>
      </c>
      <c r="P45191">
        <v>2</v>
      </c>
      <c r="Q45191">
        <v>0</v>
      </c>
      <c r="R45191" s="3">
        <v>41485</v>
      </c>
      <c r="S45191" s="1" t="s">
        <v>174650</v>
      </c>
      <c r="T45191" s="1" t="s">
        <v>30</v>
      </c>
      <c r="U45191" s="1" t="s">
        <v>174650</v>
      </c>
      <c r="V45191" s="1" t="s">
        <v>30</v>
      </c>
      <c r="W45191" s="1" t="s">
        <v>31</v>
      </c>
    </row>
    <row r="45192" spans="1:23" x14ac:dyDescent="0.25">
      <c r="A45192">
        <v>12995</v>
      </c>
      <c r="B45192" s="1" t="s">
        <v>174646</v>
      </c>
      <c r="C45192" s="1" t="s">
        <v>24</v>
      </c>
      <c r="D45192" s="1" t="s">
        <v>174647</v>
      </c>
      <c r="E45192" s="2">
        <v>41726</v>
      </c>
      <c r="F45192">
        <v>147000</v>
      </c>
      <c r="G45192" s="1" t="s">
        <v>174651</v>
      </c>
      <c r="H45192" s="1" t="s">
        <v>27</v>
      </c>
      <c r="I45192" s="1" t="s">
        <v>174649</v>
      </c>
      <c r="J45192">
        <v>0.25</v>
      </c>
      <c r="K45192">
        <v>32000</v>
      </c>
      <c r="L45192">
        <v>145100</v>
      </c>
      <c r="M45192">
        <v>178700</v>
      </c>
      <c r="N45192">
        <v>1968</v>
      </c>
      <c r="O45192">
        <v>4</v>
      </c>
      <c r="P45192">
        <v>2</v>
      </c>
      <c r="Q45192">
        <v>0</v>
      </c>
      <c r="R45192" s="3">
        <v>41726</v>
      </c>
      <c r="S45192" s="1" t="s">
        <v>174650</v>
      </c>
      <c r="T45192" s="1" t="s">
        <v>30</v>
      </c>
      <c r="U45192" s="1" t="s">
        <v>174650</v>
      </c>
      <c r="V45192" s="1" t="s">
        <v>30</v>
      </c>
      <c r="W45192" s="1" t="s">
        <v>31</v>
      </c>
    </row>
    <row r="45193" spans="1:23" x14ac:dyDescent="0.25">
      <c r="A45193">
        <v>8548</v>
      </c>
      <c r="B45193" s="1" t="s">
        <v>174652</v>
      </c>
      <c r="C45193" s="1" t="s">
        <v>161</v>
      </c>
      <c r="D45193" s="1" t="s">
        <v>174653</v>
      </c>
      <c r="E45193" s="2">
        <v>41558</v>
      </c>
      <c r="F45193">
        <v>162000</v>
      </c>
      <c r="G45193" s="1" t="s">
        <v>174654</v>
      </c>
      <c r="H45193" s="1" t="s">
        <v>27</v>
      </c>
      <c r="I45193" s="1"/>
      <c r="R45193" s="3">
        <v>41558</v>
      </c>
      <c r="S45193" s="1" t="s">
        <v>174655</v>
      </c>
      <c r="T45193" s="1" t="s">
        <v>30</v>
      </c>
      <c r="U45193" s="1"/>
      <c r="V45193" s="1"/>
      <c r="W45193" s="1"/>
    </row>
    <row r="45194" spans="1:23" x14ac:dyDescent="0.25">
      <c r="A45194">
        <v>17853</v>
      </c>
      <c r="B45194" s="1" t="s">
        <v>174656</v>
      </c>
      <c r="C45194" s="1" t="s">
        <v>161</v>
      </c>
      <c r="D45194" s="1" t="s">
        <v>174653</v>
      </c>
      <c r="E45194" s="2">
        <v>41845</v>
      </c>
      <c r="F45194">
        <v>169900</v>
      </c>
      <c r="G45194" s="1" t="s">
        <v>174657</v>
      </c>
      <c r="H45194" s="1" t="s">
        <v>27</v>
      </c>
      <c r="I45194" s="1"/>
      <c r="R45194" s="3">
        <v>41845</v>
      </c>
      <c r="S45194" s="1" t="s">
        <v>174655</v>
      </c>
      <c r="T45194" s="1" t="s">
        <v>30</v>
      </c>
      <c r="U45194" s="1"/>
      <c r="V45194" s="1"/>
      <c r="W45194" s="1"/>
    </row>
    <row r="45195" spans="1:23" x14ac:dyDescent="0.25">
      <c r="A45195">
        <v>12153</v>
      </c>
      <c r="B45195" s="1" t="s">
        <v>174658</v>
      </c>
      <c r="C45195" s="1" t="s">
        <v>161</v>
      </c>
      <c r="D45195" s="1" t="s">
        <v>174653</v>
      </c>
      <c r="E45195" s="2">
        <v>41684</v>
      </c>
      <c r="F45195">
        <v>165000</v>
      </c>
      <c r="G45195" s="1" t="s">
        <v>174659</v>
      </c>
      <c r="H45195" s="1" t="s">
        <v>27</v>
      </c>
      <c r="I45195" s="1"/>
      <c r="R45195" s="3">
        <v>41684</v>
      </c>
      <c r="S45195" s="1" t="s">
        <v>174655</v>
      </c>
      <c r="T45195" s="1" t="s">
        <v>30</v>
      </c>
      <c r="U45195" s="1"/>
      <c r="V45195" s="1"/>
      <c r="W45195" s="1"/>
    </row>
    <row r="45196" spans="1:23" x14ac:dyDescent="0.25">
      <c r="A45196">
        <v>3983</v>
      </c>
      <c r="B45196" s="1" t="s">
        <v>174660</v>
      </c>
      <c r="C45196" s="1" t="s">
        <v>161</v>
      </c>
      <c r="D45196" s="1" t="s">
        <v>174653</v>
      </c>
      <c r="E45196" s="2">
        <v>41439</v>
      </c>
      <c r="F45196">
        <v>167000</v>
      </c>
      <c r="G45196" s="1" t="s">
        <v>174661</v>
      </c>
      <c r="H45196" s="1" t="s">
        <v>27</v>
      </c>
      <c r="I45196" s="1"/>
      <c r="R45196" s="3">
        <v>41439</v>
      </c>
      <c r="S45196" s="1" t="s">
        <v>174655</v>
      </c>
      <c r="T45196" s="1" t="s">
        <v>30</v>
      </c>
      <c r="U45196" s="1"/>
      <c r="V45196" s="1"/>
      <c r="W45196" s="1"/>
    </row>
    <row r="45197" spans="1:23" x14ac:dyDescent="0.25">
      <c r="A45197">
        <v>32398</v>
      </c>
      <c r="B45197" s="1" t="s">
        <v>174662</v>
      </c>
      <c r="C45197" s="1" t="s">
        <v>161</v>
      </c>
      <c r="D45197" s="1" t="s">
        <v>174653</v>
      </c>
      <c r="E45197" s="2">
        <v>42185</v>
      </c>
      <c r="F45197">
        <v>185000</v>
      </c>
      <c r="G45197" s="1" t="s">
        <v>174663</v>
      </c>
      <c r="H45197" s="1" t="s">
        <v>27</v>
      </c>
      <c r="I45197" s="1"/>
      <c r="R45197" s="3">
        <v>42185</v>
      </c>
      <c r="S45197" s="1" t="s">
        <v>174655</v>
      </c>
      <c r="T45197" s="1" t="s">
        <v>30</v>
      </c>
      <c r="U45197" s="1"/>
      <c r="V45197" s="1"/>
      <c r="W45197" s="1"/>
    </row>
    <row r="45198" spans="1:23" x14ac:dyDescent="0.25">
      <c r="A45198">
        <v>17854</v>
      </c>
      <c r="B45198" s="1" t="s">
        <v>174664</v>
      </c>
      <c r="C45198" s="1" t="s">
        <v>161</v>
      </c>
      <c r="D45198" s="1" t="s">
        <v>174665</v>
      </c>
      <c r="E45198" s="2">
        <v>41851</v>
      </c>
      <c r="F45198">
        <v>165000</v>
      </c>
      <c r="G45198" s="1" t="s">
        <v>174666</v>
      </c>
      <c r="H45198" s="1" t="s">
        <v>27</v>
      </c>
      <c r="I45198" s="1"/>
      <c r="R45198" s="3">
        <v>41851</v>
      </c>
      <c r="S45198" s="1" t="s">
        <v>174667</v>
      </c>
      <c r="T45198" s="1" t="s">
        <v>30</v>
      </c>
      <c r="U45198" s="1"/>
      <c r="V45198" s="1"/>
      <c r="W45198" s="1"/>
    </row>
    <row r="45199" spans="1:23" x14ac:dyDescent="0.25">
      <c r="A45199">
        <v>27741</v>
      </c>
      <c r="B45199" s="1" t="s">
        <v>174668</v>
      </c>
      <c r="C45199" s="1" t="s">
        <v>161</v>
      </c>
      <c r="D45199" s="1" t="s">
        <v>174665</v>
      </c>
      <c r="E45199" s="2">
        <v>42088</v>
      </c>
      <c r="F45199">
        <v>173500</v>
      </c>
      <c r="G45199" s="1" t="s">
        <v>174669</v>
      </c>
      <c r="H45199" s="1" t="s">
        <v>27</v>
      </c>
      <c r="I45199" s="1"/>
      <c r="R45199" s="3">
        <v>42088</v>
      </c>
      <c r="S45199" s="1" t="s">
        <v>174667</v>
      </c>
      <c r="T45199" s="1" t="s">
        <v>30</v>
      </c>
      <c r="U45199" s="1"/>
      <c r="V45199" s="1"/>
      <c r="W45199" s="1"/>
    </row>
    <row r="45200" spans="1:23" x14ac:dyDescent="0.25">
      <c r="A45200">
        <v>1190</v>
      </c>
      <c r="B45200" s="1" t="s">
        <v>174670</v>
      </c>
      <c r="C45200" s="1" t="s">
        <v>24</v>
      </c>
      <c r="D45200" s="1" t="s">
        <v>174671</v>
      </c>
      <c r="E45200" s="2">
        <v>41351</v>
      </c>
      <c r="F45200">
        <v>140000</v>
      </c>
      <c r="G45200" s="1" t="s">
        <v>174672</v>
      </c>
      <c r="H45200" s="1" t="s">
        <v>27</v>
      </c>
      <c r="I45200" s="1" t="s">
        <v>174673</v>
      </c>
      <c r="J45200">
        <v>0.94</v>
      </c>
      <c r="K45200">
        <v>31000</v>
      </c>
      <c r="L45200">
        <v>109200</v>
      </c>
      <c r="M45200">
        <v>140200</v>
      </c>
      <c r="N45200">
        <v>1967</v>
      </c>
      <c r="O45200">
        <v>3</v>
      </c>
      <c r="P45200">
        <v>1</v>
      </c>
      <c r="Q45200">
        <v>0</v>
      </c>
      <c r="R45200" s="3">
        <v>41351</v>
      </c>
      <c r="S45200" s="1" t="s">
        <v>174674</v>
      </c>
      <c r="T45200" s="1" t="s">
        <v>30</v>
      </c>
      <c r="U45200" s="1" t="s">
        <v>174674</v>
      </c>
      <c r="V45200" s="1" t="s">
        <v>30</v>
      </c>
      <c r="W45200" s="1" t="s">
        <v>31</v>
      </c>
    </row>
    <row r="45201" spans="1:23" x14ac:dyDescent="0.25">
      <c r="A45201">
        <v>19759</v>
      </c>
      <c r="B45201" s="1" t="s">
        <v>174670</v>
      </c>
      <c r="C45201" s="1" t="s">
        <v>24</v>
      </c>
      <c r="D45201" s="1" t="s">
        <v>174671</v>
      </c>
      <c r="E45201" s="2">
        <v>41876</v>
      </c>
      <c r="F45201">
        <v>140000</v>
      </c>
      <c r="G45201" s="1" t="s">
        <v>174675</v>
      </c>
      <c r="H45201" s="1" t="s">
        <v>27</v>
      </c>
      <c r="I45201" s="1" t="s">
        <v>174673</v>
      </c>
      <c r="J45201">
        <v>0.94</v>
      </c>
      <c r="K45201">
        <v>31000</v>
      </c>
      <c r="L45201">
        <v>109200</v>
      </c>
      <c r="M45201">
        <v>140200</v>
      </c>
      <c r="N45201">
        <v>1967</v>
      </c>
      <c r="O45201">
        <v>3</v>
      </c>
      <c r="P45201">
        <v>1</v>
      </c>
      <c r="Q45201">
        <v>0</v>
      </c>
      <c r="R45201" s="3">
        <v>41876</v>
      </c>
      <c r="S45201" s="1" t="s">
        <v>174674</v>
      </c>
      <c r="T45201" s="1" t="s">
        <v>30</v>
      </c>
      <c r="U45201" s="1" t="s">
        <v>174674</v>
      </c>
      <c r="V45201" s="1" t="s">
        <v>30</v>
      </c>
      <c r="W45201" s="1" t="s">
        <v>31</v>
      </c>
    </row>
    <row r="45202" spans="1:23" x14ac:dyDescent="0.25">
      <c r="A45202">
        <v>657</v>
      </c>
      <c r="B45202" s="1" t="s">
        <v>174676</v>
      </c>
      <c r="C45202" s="1" t="s">
        <v>24</v>
      </c>
      <c r="D45202" s="1" t="s">
        <v>174677</v>
      </c>
      <c r="E45202" s="2">
        <v>41318</v>
      </c>
      <c r="F45202">
        <v>60000</v>
      </c>
      <c r="G45202" s="1" t="s">
        <v>174678</v>
      </c>
      <c r="H45202" s="1" t="s">
        <v>27</v>
      </c>
      <c r="I45202" s="1" t="s">
        <v>174679</v>
      </c>
      <c r="J45202">
        <v>0.28000000000000003</v>
      </c>
      <c r="K45202">
        <v>31000</v>
      </c>
      <c r="L45202">
        <v>105800</v>
      </c>
      <c r="M45202">
        <v>136800</v>
      </c>
      <c r="N45202">
        <v>1968</v>
      </c>
      <c r="O45202">
        <v>3</v>
      </c>
      <c r="P45202">
        <v>1</v>
      </c>
      <c r="Q45202">
        <v>0</v>
      </c>
      <c r="R45202" s="3">
        <v>41318</v>
      </c>
      <c r="S45202" s="1" t="s">
        <v>174680</v>
      </c>
      <c r="T45202" s="1" t="s">
        <v>30</v>
      </c>
      <c r="U45202" s="1" t="s">
        <v>174680</v>
      </c>
      <c r="V45202" s="1" t="s">
        <v>30</v>
      </c>
      <c r="W45202" s="1" t="s">
        <v>31</v>
      </c>
    </row>
    <row r="45203" spans="1:23" x14ac:dyDescent="0.25">
      <c r="A45203">
        <v>22652</v>
      </c>
      <c r="B45203" s="1" t="s">
        <v>174681</v>
      </c>
      <c r="C45203" s="1" t="s">
        <v>24</v>
      </c>
      <c r="D45203" s="1" t="s">
        <v>174682</v>
      </c>
      <c r="E45203" s="2">
        <v>41929</v>
      </c>
      <c r="F45203">
        <v>182500</v>
      </c>
      <c r="G45203" s="1" t="s">
        <v>174683</v>
      </c>
      <c r="H45203" s="1" t="s">
        <v>27</v>
      </c>
      <c r="I45203" s="1" t="s">
        <v>174684</v>
      </c>
      <c r="J45203">
        <v>0.28000000000000003</v>
      </c>
      <c r="K45203">
        <v>31000</v>
      </c>
      <c r="L45203">
        <v>137000</v>
      </c>
      <c r="M45203">
        <v>168000</v>
      </c>
      <c r="N45203">
        <v>1968</v>
      </c>
      <c r="O45203">
        <v>3</v>
      </c>
      <c r="P45203">
        <v>1</v>
      </c>
      <c r="Q45203">
        <v>1</v>
      </c>
      <c r="R45203" s="3">
        <v>41929</v>
      </c>
      <c r="S45203" s="1" t="s">
        <v>174685</v>
      </c>
      <c r="T45203" s="1" t="s">
        <v>30</v>
      </c>
      <c r="U45203" s="1" t="s">
        <v>174685</v>
      </c>
      <c r="V45203" s="1" t="s">
        <v>30</v>
      </c>
      <c r="W45203" s="1" t="s">
        <v>31</v>
      </c>
    </row>
    <row r="45204" spans="1:23" x14ac:dyDescent="0.25">
      <c r="A45204">
        <v>54525</v>
      </c>
      <c r="B45204" s="1" t="s">
        <v>174686</v>
      </c>
      <c r="C45204" s="1" t="s">
        <v>24</v>
      </c>
      <c r="D45204" s="1" t="s">
        <v>174687</v>
      </c>
      <c r="E45204" s="2">
        <v>42639</v>
      </c>
      <c r="F45204">
        <v>192000</v>
      </c>
      <c r="G45204" s="1" t="s">
        <v>174688</v>
      </c>
      <c r="H45204" s="1" t="s">
        <v>27</v>
      </c>
      <c r="I45204" s="1" t="s">
        <v>174689</v>
      </c>
      <c r="J45204">
        <v>0.28000000000000003</v>
      </c>
      <c r="K45204">
        <v>31000</v>
      </c>
      <c r="L45204">
        <v>101000</v>
      </c>
      <c r="M45204">
        <v>132000</v>
      </c>
      <c r="N45204">
        <v>1967</v>
      </c>
      <c r="O45204">
        <v>3</v>
      </c>
      <c r="P45204">
        <v>1</v>
      </c>
      <c r="Q45204">
        <v>0</v>
      </c>
      <c r="R45204" s="3">
        <v>42639</v>
      </c>
      <c r="S45204" s="1" t="s">
        <v>174690</v>
      </c>
      <c r="T45204" s="1" t="s">
        <v>30</v>
      </c>
      <c r="U45204" s="1" t="s">
        <v>174691</v>
      </c>
      <c r="V45204" s="1" t="s">
        <v>30</v>
      </c>
      <c r="W45204" s="1" t="s">
        <v>31</v>
      </c>
    </row>
    <row r="45205" spans="1:23" x14ac:dyDescent="0.25">
      <c r="A45205">
        <v>38013</v>
      </c>
      <c r="B45205" s="1" t="s">
        <v>174692</v>
      </c>
      <c r="C45205" s="1" t="s">
        <v>24</v>
      </c>
      <c r="D45205" s="1" t="s">
        <v>174693</v>
      </c>
      <c r="E45205" s="2">
        <v>42249</v>
      </c>
      <c r="F45205">
        <v>170000</v>
      </c>
      <c r="G45205" s="1" t="s">
        <v>174694</v>
      </c>
      <c r="H45205" s="1" t="s">
        <v>27</v>
      </c>
      <c r="I45205" s="1" t="s">
        <v>174695</v>
      </c>
      <c r="J45205">
        <v>0.28000000000000003</v>
      </c>
      <c r="K45205">
        <v>31000</v>
      </c>
      <c r="L45205">
        <v>119600</v>
      </c>
      <c r="M45205">
        <v>150600</v>
      </c>
      <c r="N45205">
        <v>1967</v>
      </c>
      <c r="O45205">
        <v>3</v>
      </c>
      <c r="P45205">
        <v>1</v>
      </c>
      <c r="Q45205">
        <v>0</v>
      </c>
      <c r="R45205" s="3">
        <v>42249</v>
      </c>
      <c r="S45205" s="1" t="s">
        <v>174696</v>
      </c>
      <c r="T45205" s="1" t="s">
        <v>30</v>
      </c>
      <c r="U45205" s="1" t="s">
        <v>174696</v>
      </c>
      <c r="V45205" s="1" t="s">
        <v>30</v>
      </c>
      <c r="W45205" s="1" t="s">
        <v>31</v>
      </c>
    </row>
    <row r="45206" spans="1:23" x14ac:dyDescent="0.25">
      <c r="A45206">
        <v>44047</v>
      </c>
      <c r="B45206" s="1" t="s">
        <v>174697</v>
      </c>
      <c r="C45206" s="1" t="s">
        <v>24</v>
      </c>
      <c r="D45206" s="1" t="s">
        <v>174698</v>
      </c>
      <c r="E45206" s="2">
        <v>42426</v>
      </c>
      <c r="F45206">
        <v>266000</v>
      </c>
      <c r="G45206" s="1" t="s">
        <v>174699</v>
      </c>
      <c r="H45206" s="1" t="s">
        <v>27</v>
      </c>
      <c r="I45206" s="1" t="s">
        <v>174700</v>
      </c>
      <c r="J45206">
        <v>0.28000000000000003</v>
      </c>
      <c r="K45206">
        <v>31000</v>
      </c>
      <c r="L45206">
        <v>138500</v>
      </c>
      <c r="M45206">
        <v>180800</v>
      </c>
      <c r="N45206">
        <v>1968</v>
      </c>
      <c r="O45206">
        <v>4</v>
      </c>
      <c r="P45206">
        <v>2</v>
      </c>
      <c r="Q45206">
        <v>0</v>
      </c>
      <c r="R45206" s="3">
        <v>42426</v>
      </c>
      <c r="S45206" s="1" t="s">
        <v>174701</v>
      </c>
      <c r="T45206" s="1" t="s">
        <v>30</v>
      </c>
      <c r="U45206" s="1" t="s">
        <v>174701</v>
      </c>
      <c r="V45206" s="1" t="s">
        <v>30</v>
      </c>
      <c r="W45206" s="1" t="s">
        <v>31</v>
      </c>
    </row>
    <row r="45207" spans="1:23" x14ac:dyDescent="0.25">
      <c r="A45207">
        <v>7956</v>
      </c>
      <c r="B45207" s="1" t="s">
        <v>174702</v>
      </c>
      <c r="C45207" s="1" t="s">
        <v>24</v>
      </c>
      <c r="D45207" s="1" t="s">
        <v>174703</v>
      </c>
      <c r="E45207" s="2">
        <v>41523</v>
      </c>
      <c r="F45207">
        <v>179000</v>
      </c>
      <c r="G45207" s="1" t="s">
        <v>174704</v>
      </c>
      <c r="H45207" s="1" t="s">
        <v>27</v>
      </c>
      <c r="I45207" s="1" t="s">
        <v>174705</v>
      </c>
      <c r="J45207">
        <v>0.28000000000000003</v>
      </c>
      <c r="K45207">
        <v>31000</v>
      </c>
      <c r="L45207">
        <v>120800</v>
      </c>
      <c r="M45207">
        <v>151800</v>
      </c>
      <c r="N45207">
        <v>1967</v>
      </c>
      <c r="O45207">
        <v>3</v>
      </c>
      <c r="P45207">
        <v>1</v>
      </c>
      <c r="Q45207">
        <v>1</v>
      </c>
      <c r="R45207" s="3">
        <v>41523</v>
      </c>
      <c r="S45207" s="1" t="s">
        <v>174706</v>
      </c>
      <c r="T45207" s="1" t="s">
        <v>30</v>
      </c>
      <c r="U45207" s="1" t="s">
        <v>174706</v>
      </c>
      <c r="V45207" s="1" t="s">
        <v>30</v>
      </c>
      <c r="W45207" s="1" t="s">
        <v>31</v>
      </c>
    </row>
    <row r="45208" spans="1:23" x14ac:dyDescent="0.25">
      <c r="A45208">
        <v>18313</v>
      </c>
      <c r="B45208" s="1" t="s">
        <v>174707</v>
      </c>
      <c r="C45208" s="1" t="s">
        <v>24</v>
      </c>
      <c r="D45208" s="1" t="s">
        <v>174708</v>
      </c>
      <c r="E45208" s="2">
        <v>41830</v>
      </c>
      <c r="F45208">
        <v>170000</v>
      </c>
      <c r="G45208" s="1" t="s">
        <v>174709</v>
      </c>
      <c r="H45208" s="1" t="s">
        <v>27</v>
      </c>
      <c r="I45208" s="1" t="s">
        <v>174710</v>
      </c>
      <c r="J45208">
        <v>0.23</v>
      </c>
      <c r="K45208">
        <v>31000</v>
      </c>
      <c r="L45208">
        <v>105000</v>
      </c>
      <c r="M45208">
        <v>136000</v>
      </c>
      <c r="N45208">
        <v>1967</v>
      </c>
      <c r="O45208">
        <v>3</v>
      </c>
      <c r="P45208">
        <v>1</v>
      </c>
      <c r="Q45208">
        <v>1</v>
      </c>
      <c r="R45208" s="3">
        <v>41830</v>
      </c>
      <c r="S45208" s="1" t="s">
        <v>174711</v>
      </c>
      <c r="T45208" s="1" t="s">
        <v>30</v>
      </c>
      <c r="U45208" s="1" t="s">
        <v>174711</v>
      </c>
      <c r="V45208" s="1" t="s">
        <v>30</v>
      </c>
      <c r="W45208" s="1" t="s">
        <v>31</v>
      </c>
    </row>
    <row r="45209" spans="1:23" x14ac:dyDescent="0.25">
      <c r="A45209">
        <v>50508</v>
      </c>
      <c r="B45209" s="1" t="s">
        <v>174707</v>
      </c>
      <c r="C45209" s="1" t="s">
        <v>24</v>
      </c>
      <c r="D45209" s="1" t="s">
        <v>174712</v>
      </c>
      <c r="E45209" s="2">
        <v>42527</v>
      </c>
      <c r="F45209">
        <v>200000</v>
      </c>
      <c r="G45209" s="1" t="s">
        <v>174713</v>
      </c>
      <c r="H45209" s="1" t="s">
        <v>27</v>
      </c>
      <c r="I45209" s="1" t="s">
        <v>174710</v>
      </c>
      <c r="J45209">
        <v>0.23</v>
      </c>
      <c r="K45209">
        <v>31000</v>
      </c>
      <c r="L45209">
        <v>105000</v>
      </c>
      <c r="M45209">
        <v>136000</v>
      </c>
      <c r="N45209">
        <v>1967</v>
      </c>
      <c r="O45209">
        <v>3</v>
      </c>
      <c r="P45209">
        <v>1</v>
      </c>
      <c r="Q45209">
        <v>1</v>
      </c>
      <c r="R45209" s="3">
        <v>42527</v>
      </c>
      <c r="S45209" s="1" t="s">
        <v>174714</v>
      </c>
      <c r="T45209" s="1" t="s">
        <v>30</v>
      </c>
      <c r="U45209" s="1" t="s">
        <v>174711</v>
      </c>
      <c r="V45209" s="1" t="s">
        <v>30</v>
      </c>
      <c r="W45209" s="1" t="s">
        <v>31</v>
      </c>
    </row>
    <row r="45210" spans="1:23" x14ac:dyDescent="0.25">
      <c r="A45210">
        <v>46784</v>
      </c>
      <c r="B45210" s="1" t="s">
        <v>174715</v>
      </c>
      <c r="C45210" s="1" t="s">
        <v>24</v>
      </c>
      <c r="D45210" s="1" t="s">
        <v>174716</v>
      </c>
      <c r="E45210" s="2">
        <v>42489</v>
      </c>
      <c r="F45210">
        <v>265000</v>
      </c>
      <c r="G45210" s="1" t="s">
        <v>174717</v>
      </c>
      <c r="H45210" s="1" t="s">
        <v>27</v>
      </c>
      <c r="I45210" s="1" t="s">
        <v>174718</v>
      </c>
      <c r="J45210">
        <v>0.74</v>
      </c>
      <c r="K45210">
        <v>31000</v>
      </c>
      <c r="L45210">
        <v>122900</v>
      </c>
      <c r="M45210">
        <v>153900</v>
      </c>
      <c r="N45210">
        <v>1968</v>
      </c>
      <c r="O45210">
        <v>3</v>
      </c>
      <c r="P45210">
        <v>2</v>
      </c>
      <c r="Q45210">
        <v>0</v>
      </c>
      <c r="R45210" s="3">
        <v>42489</v>
      </c>
      <c r="S45210" s="1" t="s">
        <v>174719</v>
      </c>
      <c r="T45210" s="1" t="s">
        <v>30</v>
      </c>
      <c r="U45210" s="1" t="s">
        <v>174719</v>
      </c>
      <c r="V45210" s="1" t="s">
        <v>30</v>
      </c>
      <c r="W45210" s="1" t="s">
        <v>31</v>
      </c>
    </row>
    <row r="45211" spans="1:23" x14ac:dyDescent="0.25">
      <c r="A45211">
        <v>11682</v>
      </c>
      <c r="B45211" s="1" t="s">
        <v>174720</v>
      </c>
      <c r="C45211" s="1" t="s">
        <v>24</v>
      </c>
      <c r="D45211" s="1" t="s">
        <v>174721</v>
      </c>
      <c r="E45211" s="2">
        <v>41670</v>
      </c>
      <c r="F45211">
        <v>105000</v>
      </c>
      <c r="G45211" s="1" t="s">
        <v>174722</v>
      </c>
      <c r="H45211" s="1" t="s">
        <v>27</v>
      </c>
      <c r="I45211" s="1" t="s">
        <v>97131</v>
      </c>
      <c r="J45211">
        <v>0.28000000000000003</v>
      </c>
      <c r="K45211">
        <v>31000</v>
      </c>
      <c r="L45211">
        <v>113600</v>
      </c>
      <c r="M45211">
        <v>144600</v>
      </c>
      <c r="N45211">
        <v>1967</v>
      </c>
      <c r="O45211">
        <v>3</v>
      </c>
      <c r="P45211">
        <v>1</v>
      </c>
      <c r="Q45211">
        <v>1</v>
      </c>
      <c r="R45211" s="3">
        <v>41670</v>
      </c>
      <c r="S45211" s="1" t="s">
        <v>174723</v>
      </c>
      <c r="T45211" s="1" t="s">
        <v>30</v>
      </c>
      <c r="U45211" s="1" t="s">
        <v>174723</v>
      </c>
      <c r="V45211" s="1" t="s">
        <v>30</v>
      </c>
      <c r="W45211" s="1" t="s">
        <v>31</v>
      </c>
    </row>
    <row r="45212" spans="1:23" x14ac:dyDescent="0.25">
      <c r="A45212">
        <v>31007</v>
      </c>
      <c r="B45212" s="1" t="s">
        <v>174724</v>
      </c>
      <c r="C45212" s="1" t="s">
        <v>24</v>
      </c>
      <c r="D45212" s="1" t="s">
        <v>174725</v>
      </c>
      <c r="E45212" s="2">
        <v>42135</v>
      </c>
      <c r="F45212">
        <v>166800</v>
      </c>
      <c r="G45212" s="1" t="s">
        <v>174726</v>
      </c>
      <c r="H45212" s="1" t="s">
        <v>27</v>
      </c>
      <c r="I45212" s="1" t="s">
        <v>174727</v>
      </c>
      <c r="J45212">
        <v>0.35</v>
      </c>
      <c r="K45212">
        <v>31000</v>
      </c>
      <c r="L45212">
        <v>198500</v>
      </c>
      <c r="M45212">
        <v>229500</v>
      </c>
      <c r="N45212">
        <v>1968</v>
      </c>
      <c r="O45212">
        <v>3</v>
      </c>
      <c r="P45212">
        <v>1</v>
      </c>
      <c r="Q45212">
        <v>1</v>
      </c>
      <c r="R45212" s="3">
        <v>42135</v>
      </c>
      <c r="S45212" s="1" t="s">
        <v>174728</v>
      </c>
      <c r="T45212" s="1" t="s">
        <v>30</v>
      </c>
      <c r="U45212" s="1" t="s">
        <v>174728</v>
      </c>
      <c r="V45212" s="1" t="s">
        <v>30</v>
      </c>
      <c r="W45212" s="1" t="s">
        <v>31</v>
      </c>
    </row>
    <row r="45213" spans="1:23" x14ac:dyDescent="0.25">
      <c r="A45213">
        <v>43019</v>
      </c>
      <c r="B45213" s="1" t="s">
        <v>174724</v>
      </c>
      <c r="C45213" s="1" t="s">
        <v>24</v>
      </c>
      <c r="D45213" s="1" t="s">
        <v>174725</v>
      </c>
      <c r="E45213" s="2">
        <v>42373</v>
      </c>
      <c r="F45213">
        <v>285000</v>
      </c>
      <c r="G45213" s="1" t="s">
        <v>174729</v>
      </c>
      <c r="H45213" s="1" t="s">
        <v>27</v>
      </c>
      <c r="I45213" s="1" t="s">
        <v>174727</v>
      </c>
      <c r="J45213">
        <v>0.35</v>
      </c>
      <c r="K45213">
        <v>31000</v>
      </c>
      <c r="L45213">
        <v>198500</v>
      </c>
      <c r="M45213">
        <v>229500</v>
      </c>
      <c r="N45213">
        <v>1968</v>
      </c>
      <c r="O45213">
        <v>3</v>
      </c>
      <c r="P45213">
        <v>1</v>
      </c>
      <c r="Q45213">
        <v>1</v>
      </c>
      <c r="R45213" s="3">
        <v>42373</v>
      </c>
      <c r="S45213" s="1" t="s">
        <v>174728</v>
      </c>
      <c r="T45213" s="1" t="s">
        <v>30</v>
      </c>
      <c r="U45213" s="1" t="s">
        <v>174728</v>
      </c>
      <c r="V45213" s="1" t="s">
        <v>30</v>
      </c>
      <c r="W45213" s="1" t="s">
        <v>31</v>
      </c>
    </row>
    <row r="45214" spans="1:23" x14ac:dyDescent="0.25">
      <c r="A45214">
        <v>6946</v>
      </c>
      <c r="B45214" s="1" t="s">
        <v>174730</v>
      </c>
      <c r="C45214" s="1" t="s">
        <v>24</v>
      </c>
      <c r="D45214" s="1" t="s">
        <v>174731</v>
      </c>
      <c r="E45214" s="2">
        <v>41513</v>
      </c>
      <c r="F45214">
        <v>147000</v>
      </c>
      <c r="G45214" s="1" t="s">
        <v>174732</v>
      </c>
      <c r="H45214" s="1" t="s">
        <v>27</v>
      </c>
      <c r="I45214" s="1" t="s">
        <v>174733</v>
      </c>
      <c r="J45214">
        <v>0.28000000000000003</v>
      </c>
      <c r="K45214">
        <v>31000</v>
      </c>
      <c r="L45214">
        <v>113900</v>
      </c>
      <c r="M45214">
        <v>144900</v>
      </c>
      <c r="N45214">
        <v>1967</v>
      </c>
      <c r="O45214">
        <v>3</v>
      </c>
      <c r="P45214">
        <v>1</v>
      </c>
      <c r="Q45214">
        <v>0</v>
      </c>
      <c r="R45214" s="3">
        <v>41513</v>
      </c>
      <c r="S45214" s="1" t="s">
        <v>174734</v>
      </c>
      <c r="T45214" s="1" t="s">
        <v>30</v>
      </c>
      <c r="U45214" s="1" t="s">
        <v>174734</v>
      </c>
      <c r="V45214" s="1" t="s">
        <v>30</v>
      </c>
      <c r="W45214" s="1" t="s">
        <v>31</v>
      </c>
    </row>
    <row r="45215" spans="1:23" x14ac:dyDescent="0.25">
      <c r="A45215">
        <v>16877</v>
      </c>
      <c r="B45215" s="1" t="s">
        <v>174735</v>
      </c>
      <c r="C45215" s="1" t="s">
        <v>24</v>
      </c>
      <c r="D45215" s="1" t="s">
        <v>174736</v>
      </c>
      <c r="E45215" s="2">
        <v>41803</v>
      </c>
      <c r="F45215">
        <v>183500</v>
      </c>
      <c r="G45215" s="1" t="s">
        <v>174737</v>
      </c>
      <c r="H45215" s="1" t="s">
        <v>27</v>
      </c>
      <c r="I45215" s="1" t="s">
        <v>174738</v>
      </c>
      <c r="J45215">
        <v>0.28000000000000003</v>
      </c>
      <c r="K45215">
        <v>31000</v>
      </c>
      <c r="L45215">
        <v>133600</v>
      </c>
      <c r="M45215">
        <v>164600</v>
      </c>
      <c r="N45215">
        <v>1968</v>
      </c>
      <c r="O45215">
        <v>3</v>
      </c>
      <c r="P45215">
        <v>1</v>
      </c>
      <c r="Q45215">
        <v>1</v>
      </c>
      <c r="R45215" s="3">
        <v>41803</v>
      </c>
      <c r="S45215" s="1" t="s">
        <v>174739</v>
      </c>
      <c r="T45215" s="1" t="s">
        <v>30</v>
      </c>
      <c r="U45215" s="1" t="s">
        <v>174739</v>
      </c>
      <c r="V45215" s="1" t="s">
        <v>30</v>
      </c>
      <c r="W45215" s="1" t="s">
        <v>31</v>
      </c>
    </row>
    <row r="45216" spans="1:23" x14ac:dyDescent="0.25">
      <c r="A45216">
        <v>45217</v>
      </c>
      <c r="B45216" s="1" t="s">
        <v>174740</v>
      </c>
      <c r="C45216" s="1" t="s">
        <v>24</v>
      </c>
      <c r="D45216" s="1" t="s">
        <v>174741</v>
      </c>
      <c r="E45216" s="2">
        <v>42459</v>
      </c>
      <c r="F45216">
        <v>306500</v>
      </c>
      <c r="G45216" s="1" t="s">
        <v>174742</v>
      </c>
      <c r="H45216" s="1" t="s">
        <v>27</v>
      </c>
      <c r="I45216" s="1" t="s">
        <v>174743</v>
      </c>
      <c r="J45216">
        <v>0.3</v>
      </c>
      <c r="K45216">
        <v>31000</v>
      </c>
      <c r="L45216">
        <v>136500</v>
      </c>
      <c r="M45216">
        <v>167500</v>
      </c>
      <c r="N45216">
        <v>1968</v>
      </c>
      <c r="O45216">
        <v>3</v>
      </c>
      <c r="P45216">
        <v>1</v>
      </c>
      <c r="Q45216">
        <v>1</v>
      </c>
      <c r="R45216" s="3">
        <v>42459</v>
      </c>
      <c r="S45216" s="1" t="s">
        <v>174744</v>
      </c>
      <c r="T45216" s="1" t="s">
        <v>30</v>
      </c>
      <c r="U45216" s="1" t="s">
        <v>174744</v>
      </c>
      <c r="V45216" s="1" t="s">
        <v>30</v>
      </c>
      <c r="W45216" s="1" t="s">
        <v>31</v>
      </c>
    </row>
    <row r="45217" spans="1:23" x14ac:dyDescent="0.25">
      <c r="A45217">
        <v>48621</v>
      </c>
      <c r="B45217" s="1" t="s">
        <v>174745</v>
      </c>
      <c r="C45217" s="1" t="s">
        <v>24</v>
      </c>
      <c r="D45217" s="1" t="s">
        <v>174746</v>
      </c>
      <c r="E45217" s="2">
        <v>42500</v>
      </c>
      <c r="F45217">
        <v>193000</v>
      </c>
      <c r="G45217" s="1" t="s">
        <v>174747</v>
      </c>
      <c r="H45217" s="1" t="s">
        <v>27</v>
      </c>
      <c r="I45217" s="1" t="s">
        <v>174748</v>
      </c>
      <c r="J45217">
        <v>0.22</v>
      </c>
      <c r="K45217">
        <v>31000</v>
      </c>
      <c r="L45217">
        <v>100900</v>
      </c>
      <c r="M45217">
        <v>131900</v>
      </c>
      <c r="N45217">
        <v>1969</v>
      </c>
      <c r="O45217">
        <v>3</v>
      </c>
      <c r="P45217">
        <v>1</v>
      </c>
      <c r="Q45217">
        <v>1</v>
      </c>
      <c r="R45217" s="3">
        <v>42500</v>
      </c>
      <c r="S45217" s="1" t="s">
        <v>174749</v>
      </c>
      <c r="T45217" s="1" t="s">
        <v>30</v>
      </c>
      <c r="U45217" s="1" t="s">
        <v>174750</v>
      </c>
      <c r="V45217" s="1" t="s">
        <v>30</v>
      </c>
      <c r="W45217" s="1" t="s">
        <v>31</v>
      </c>
    </row>
    <row r="45218" spans="1:23" x14ac:dyDescent="0.25">
      <c r="A45218">
        <v>23521</v>
      </c>
      <c r="B45218" s="1" t="s">
        <v>174751</v>
      </c>
      <c r="C45218" s="1" t="s">
        <v>161</v>
      </c>
      <c r="D45218" s="1" t="s">
        <v>174752</v>
      </c>
      <c r="E45218" s="2">
        <v>41947</v>
      </c>
      <c r="F45218">
        <v>4700000</v>
      </c>
      <c r="G45218" s="1" t="s">
        <v>174753</v>
      </c>
      <c r="H45218" s="1" t="s">
        <v>27</v>
      </c>
      <c r="I45218" s="1"/>
      <c r="R45218" s="3">
        <v>41947</v>
      </c>
      <c r="S45218" s="1" t="s">
        <v>174754</v>
      </c>
      <c r="T45218" s="1" t="s">
        <v>30</v>
      </c>
      <c r="U45218" s="1"/>
      <c r="V45218" s="1"/>
      <c r="W45218" s="1"/>
    </row>
    <row r="45219" spans="1:23" x14ac:dyDescent="0.25">
      <c r="A45219">
        <v>23522</v>
      </c>
      <c r="B45219" s="1" t="s">
        <v>174755</v>
      </c>
      <c r="C45219" s="1" t="s">
        <v>161</v>
      </c>
      <c r="D45219" s="1" t="s">
        <v>174752</v>
      </c>
      <c r="E45219" s="2">
        <v>41947</v>
      </c>
      <c r="F45219">
        <v>4700000</v>
      </c>
      <c r="G45219" s="1" t="s">
        <v>174753</v>
      </c>
      <c r="H45219" s="1" t="s">
        <v>27</v>
      </c>
      <c r="I45219" s="1"/>
      <c r="R45219" s="3">
        <v>41947</v>
      </c>
      <c r="S45219" s="1" t="s">
        <v>174754</v>
      </c>
      <c r="T45219" s="1" t="s">
        <v>30</v>
      </c>
      <c r="U45219" s="1"/>
      <c r="V45219" s="1"/>
      <c r="W45219" s="1"/>
    </row>
    <row r="45220" spans="1:23" x14ac:dyDescent="0.25">
      <c r="A45220">
        <v>23523</v>
      </c>
      <c r="B45220" s="1" t="s">
        <v>174756</v>
      </c>
      <c r="C45220" s="1" t="s">
        <v>161</v>
      </c>
      <c r="D45220" s="1" t="s">
        <v>174752</v>
      </c>
      <c r="E45220" s="2">
        <v>41947</v>
      </c>
      <c r="F45220">
        <v>4700000</v>
      </c>
      <c r="G45220" s="1" t="s">
        <v>174753</v>
      </c>
      <c r="H45220" s="1" t="s">
        <v>27</v>
      </c>
      <c r="I45220" s="1"/>
      <c r="R45220" s="3">
        <v>41947</v>
      </c>
      <c r="S45220" s="1" t="s">
        <v>174754</v>
      </c>
      <c r="T45220" s="1" t="s">
        <v>30</v>
      </c>
      <c r="U45220" s="1"/>
      <c r="V45220" s="1"/>
      <c r="W45220" s="1"/>
    </row>
    <row r="45221" spans="1:23" x14ac:dyDescent="0.25">
      <c r="A45221">
        <v>9517</v>
      </c>
      <c r="B45221" s="1" t="s">
        <v>174757</v>
      </c>
      <c r="C45221" s="1" t="s">
        <v>161</v>
      </c>
      <c r="D45221" s="1" t="s">
        <v>174752</v>
      </c>
      <c r="E45221" s="2">
        <v>41600</v>
      </c>
      <c r="F45221">
        <v>37000</v>
      </c>
      <c r="G45221" s="1" t="s">
        <v>174758</v>
      </c>
      <c r="H45221" s="1" t="s">
        <v>27</v>
      </c>
      <c r="I45221" s="1"/>
      <c r="R45221" s="3">
        <v>41600</v>
      </c>
      <c r="S45221" s="1" t="s">
        <v>174754</v>
      </c>
      <c r="T45221" s="1" t="s">
        <v>30</v>
      </c>
      <c r="U45221" s="1"/>
      <c r="V45221" s="1"/>
      <c r="W45221" s="1"/>
    </row>
    <row r="45222" spans="1:23" x14ac:dyDescent="0.25">
      <c r="A45222">
        <v>23524</v>
      </c>
      <c r="B45222" s="1" t="s">
        <v>174759</v>
      </c>
      <c r="C45222" s="1" t="s">
        <v>161</v>
      </c>
      <c r="D45222" s="1" t="s">
        <v>174752</v>
      </c>
      <c r="E45222" s="2">
        <v>41947</v>
      </c>
      <c r="F45222">
        <v>4700000</v>
      </c>
      <c r="G45222" s="1" t="s">
        <v>174753</v>
      </c>
      <c r="H45222" s="1" t="s">
        <v>27</v>
      </c>
      <c r="I45222" s="1"/>
      <c r="R45222" s="3">
        <v>41947</v>
      </c>
      <c r="S45222" s="1" t="s">
        <v>174754</v>
      </c>
      <c r="T45222" s="1" t="s">
        <v>30</v>
      </c>
      <c r="U45222" s="1"/>
      <c r="V45222" s="1"/>
      <c r="W45222" s="1"/>
    </row>
    <row r="45223" spans="1:23" x14ac:dyDescent="0.25">
      <c r="A45223">
        <v>23525</v>
      </c>
      <c r="B45223" s="1" t="s">
        <v>174760</v>
      </c>
      <c r="C45223" s="1" t="s">
        <v>161</v>
      </c>
      <c r="D45223" s="1" t="s">
        <v>174752</v>
      </c>
      <c r="E45223" s="2">
        <v>41947</v>
      </c>
      <c r="F45223">
        <v>4700000</v>
      </c>
      <c r="G45223" s="1" t="s">
        <v>174753</v>
      </c>
      <c r="H45223" s="1" t="s">
        <v>27</v>
      </c>
      <c r="I45223" s="1"/>
      <c r="R45223" s="3">
        <v>41947</v>
      </c>
      <c r="S45223" s="1" t="s">
        <v>174754</v>
      </c>
      <c r="T45223" s="1" t="s">
        <v>30</v>
      </c>
      <c r="U45223" s="1"/>
      <c r="V45223" s="1"/>
      <c r="W45223" s="1"/>
    </row>
    <row r="45224" spans="1:23" x14ac:dyDescent="0.25">
      <c r="A45224">
        <v>23526</v>
      </c>
      <c r="B45224" s="1" t="s">
        <v>174761</v>
      </c>
      <c r="C45224" s="1" t="s">
        <v>161</v>
      </c>
      <c r="D45224" s="1" t="s">
        <v>174752</v>
      </c>
      <c r="E45224" s="2">
        <v>41947</v>
      </c>
      <c r="F45224">
        <v>4700000</v>
      </c>
      <c r="G45224" s="1" t="s">
        <v>174753</v>
      </c>
      <c r="H45224" s="1" t="s">
        <v>27</v>
      </c>
      <c r="I45224" s="1"/>
      <c r="R45224" s="3">
        <v>41947</v>
      </c>
      <c r="S45224" s="1" t="s">
        <v>174754</v>
      </c>
      <c r="T45224" s="1" t="s">
        <v>30</v>
      </c>
      <c r="U45224" s="1"/>
      <c r="V45224" s="1"/>
      <c r="W45224" s="1"/>
    </row>
    <row r="45225" spans="1:23" x14ac:dyDescent="0.25">
      <c r="A45225">
        <v>23527</v>
      </c>
      <c r="B45225" s="1" t="s">
        <v>174762</v>
      </c>
      <c r="C45225" s="1" t="s">
        <v>161</v>
      </c>
      <c r="D45225" s="1" t="s">
        <v>174752</v>
      </c>
      <c r="E45225" s="2">
        <v>41947</v>
      </c>
      <c r="F45225">
        <v>4700000</v>
      </c>
      <c r="G45225" s="1" t="s">
        <v>174753</v>
      </c>
      <c r="H45225" s="1" t="s">
        <v>27</v>
      </c>
      <c r="I45225" s="1"/>
      <c r="R45225" s="3">
        <v>41947</v>
      </c>
      <c r="S45225" s="1" t="s">
        <v>174754</v>
      </c>
      <c r="T45225" s="1" t="s">
        <v>30</v>
      </c>
      <c r="U45225" s="1"/>
      <c r="V45225" s="1"/>
      <c r="W45225" s="1"/>
    </row>
    <row r="45226" spans="1:23" x14ac:dyDescent="0.25">
      <c r="A45226">
        <v>23528</v>
      </c>
      <c r="B45226" s="1" t="s">
        <v>174763</v>
      </c>
      <c r="C45226" s="1" t="s">
        <v>161</v>
      </c>
      <c r="D45226" s="1" t="s">
        <v>174752</v>
      </c>
      <c r="E45226" s="2">
        <v>41947</v>
      </c>
      <c r="F45226">
        <v>1600000</v>
      </c>
      <c r="G45226" s="1" t="s">
        <v>174764</v>
      </c>
      <c r="H45226" s="1" t="s">
        <v>27</v>
      </c>
      <c r="I45226" s="1"/>
      <c r="R45226" s="3">
        <v>41947</v>
      </c>
      <c r="S45226" s="1" t="s">
        <v>174754</v>
      </c>
      <c r="T45226" s="1" t="s">
        <v>30</v>
      </c>
      <c r="U45226" s="1"/>
      <c r="V45226" s="1"/>
      <c r="W45226" s="1"/>
    </row>
    <row r="45227" spans="1:23" x14ac:dyDescent="0.25">
      <c r="A45227">
        <v>23529</v>
      </c>
      <c r="B45227" s="1" t="s">
        <v>174765</v>
      </c>
      <c r="C45227" s="1" t="s">
        <v>161</v>
      </c>
      <c r="D45227" s="1" t="s">
        <v>174752</v>
      </c>
      <c r="E45227" s="2">
        <v>41947</v>
      </c>
      <c r="F45227">
        <v>4700000</v>
      </c>
      <c r="G45227" s="1" t="s">
        <v>174753</v>
      </c>
      <c r="H45227" s="1" t="s">
        <v>27</v>
      </c>
      <c r="I45227" s="1"/>
      <c r="R45227" s="3">
        <v>41947</v>
      </c>
      <c r="S45227" s="1" t="s">
        <v>174754</v>
      </c>
      <c r="T45227" s="1" t="s">
        <v>30</v>
      </c>
      <c r="U45227" s="1"/>
      <c r="V45227" s="1"/>
      <c r="W45227" s="1"/>
    </row>
    <row r="45228" spans="1:23" x14ac:dyDescent="0.25">
      <c r="A45228">
        <v>23530</v>
      </c>
      <c r="B45228" s="1" t="s">
        <v>174766</v>
      </c>
      <c r="C45228" s="1" t="s">
        <v>161</v>
      </c>
      <c r="D45228" s="1" t="s">
        <v>174752</v>
      </c>
      <c r="E45228" s="2">
        <v>41947</v>
      </c>
      <c r="F45228">
        <v>4700000</v>
      </c>
      <c r="G45228" s="1" t="s">
        <v>174753</v>
      </c>
      <c r="H45228" s="1" t="s">
        <v>27</v>
      </c>
      <c r="I45228" s="1"/>
      <c r="R45228" s="3">
        <v>41947</v>
      </c>
      <c r="S45228" s="1" t="s">
        <v>174754</v>
      </c>
      <c r="T45228" s="1" t="s">
        <v>30</v>
      </c>
      <c r="U45228" s="1"/>
      <c r="V45228" s="1"/>
      <c r="W45228" s="1"/>
    </row>
    <row r="45229" spans="1:23" x14ac:dyDescent="0.25">
      <c r="A45229">
        <v>23531</v>
      </c>
      <c r="B45229" s="1" t="s">
        <v>174767</v>
      </c>
      <c r="C45229" s="1" t="s">
        <v>161</v>
      </c>
      <c r="D45229" s="1" t="s">
        <v>174752</v>
      </c>
      <c r="E45229" s="2">
        <v>41947</v>
      </c>
      <c r="F45229">
        <v>1600000</v>
      </c>
      <c r="G45229" s="1" t="s">
        <v>174764</v>
      </c>
      <c r="H45229" s="1" t="s">
        <v>27</v>
      </c>
      <c r="I45229" s="1"/>
      <c r="R45229" s="3">
        <v>41947</v>
      </c>
      <c r="S45229" s="1" t="s">
        <v>174754</v>
      </c>
      <c r="T45229" s="1" t="s">
        <v>30</v>
      </c>
      <c r="U45229" s="1"/>
      <c r="V45229" s="1"/>
      <c r="W45229" s="1"/>
    </row>
    <row r="45230" spans="1:23" x14ac:dyDescent="0.25">
      <c r="A45230">
        <v>23532</v>
      </c>
      <c r="B45230" s="1" t="s">
        <v>174768</v>
      </c>
      <c r="C45230" s="1" t="s">
        <v>161</v>
      </c>
      <c r="D45230" s="1" t="s">
        <v>174752</v>
      </c>
      <c r="E45230" s="2">
        <v>41947</v>
      </c>
      <c r="F45230">
        <v>1600000</v>
      </c>
      <c r="G45230" s="1" t="s">
        <v>174764</v>
      </c>
      <c r="H45230" s="1" t="s">
        <v>27</v>
      </c>
      <c r="I45230" s="1"/>
      <c r="R45230" s="3">
        <v>41947</v>
      </c>
      <c r="S45230" s="1" t="s">
        <v>174754</v>
      </c>
      <c r="T45230" s="1" t="s">
        <v>30</v>
      </c>
      <c r="U45230" s="1"/>
      <c r="V45230" s="1"/>
      <c r="W45230" s="1"/>
    </row>
    <row r="45231" spans="1:23" x14ac:dyDescent="0.25">
      <c r="A45231">
        <v>23533</v>
      </c>
      <c r="B45231" s="1" t="s">
        <v>174769</v>
      </c>
      <c r="C45231" s="1" t="s">
        <v>161</v>
      </c>
      <c r="D45231" s="1" t="s">
        <v>174752</v>
      </c>
      <c r="E45231" s="2">
        <v>41947</v>
      </c>
      <c r="F45231">
        <v>1600000</v>
      </c>
      <c r="G45231" s="1" t="s">
        <v>174764</v>
      </c>
      <c r="H45231" s="1" t="s">
        <v>27</v>
      </c>
      <c r="I45231" s="1"/>
      <c r="R45231" s="3">
        <v>41947</v>
      </c>
      <c r="S45231" s="1" t="s">
        <v>174754</v>
      </c>
      <c r="T45231" s="1" t="s">
        <v>30</v>
      </c>
      <c r="U45231" s="1"/>
      <c r="V45231" s="1"/>
      <c r="W45231" s="1"/>
    </row>
    <row r="45232" spans="1:23" x14ac:dyDescent="0.25">
      <c r="A45232">
        <v>99</v>
      </c>
      <c r="B45232" s="1" t="s">
        <v>174770</v>
      </c>
      <c r="C45232" s="1" t="s">
        <v>161</v>
      </c>
      <c r="D45232" s="1" t="s">
        <v>174752</v>
      </c>
      <c r="E45232" s="2">
        <v>41291</v>
      </c>
      <c r="F45232">
        <v>49500</v>
      </c>
      <c r="G45232" s="1" t="s">
        <v>174771</v>
      </c>
      <c r="H45232" s="1" t="s">
        <v>27</v>
      </c>
      <c r="I45232" s="1"/>
      <c r="R45232" s="3">
        <v>41291</v>
      </c>
      <c r="S45232" s="1" t="s">
        <v>174754</v>
      </c>
      <c r="T45232" s="1" t="s">
        <v>30</v>
      </c>
      <c r="U45232" s="1"/>
      <c r="V45232" s="1"/>
      <c r="W45232" s="1"/>
    </row>
    <row r="45233" spans="1:23" x14ac:dyDescent="0.25">
      <c r="A45233">
        <v>49910</v>
      </c>
      <c r="B45233" s="1" t="s">
        <v>174770</v>
      </c>
      <c r="C45233" s="1" t="s">
        <v>161</v>
      </c>
      <c r="D45233" s="1" t="s">
        <v>174772</v>
      </c>
      <c r="E45233" s="2">
        <v>42536</v>
      </c>
      <c r="F45233">
        <v>122000</v>
      </c>
      <c r="G45233" s="1" t="s">
        <v>174773</v>
      </c>
      <c r="H45233" s="1" t="s">
        <v>27</v>
      </c>
      <c r="I45233" s="1"/>
      <c r="R45233" s="3">
        <v>42536</v>
      </c>
      <c r="S45233" s="1" t="s">
        <v>174774</v>
      </c>
      <c r="T45233" s="1" t="s">
        <v>30</v>
      </c>
      <c r="U45233" s="1"/>
      <c r="V45233" s="1"/>
      <c r="W45233" s="1"/>
    </row>
    <row r="45234" spans="1:23" x14ac:dyDescent="0.25">
      <c r="A45234">
        <v>23534</v>
      </c>
      <c r="B45234" s="1" t="s">
        <v>174775</v>
      </c>
      <c r="C45234" s="1" t="s">
        <v>161</v>
      </c>
      <c r="D45234" s="1" t="s">
        <v>174752</v>
      </c>
      <c r="E45234" s="2">
        <v>41947</v>
      </c>
      <c r="F45234">
        <v>1600000</v>
      </c>
      <c r="G45234" s="1" t="s">
        <v>174764</v>
      </c>
      <c r="H45234" s="1" t="s">
        <v>27</v>
      </c>
      <c r="I45234" s="1"/>
      <c r="R45234" s="3">
        <v>41947</v>
      </c>
      <c r="S45234" s="1" t="s">
        <v>174754</v>
      </c>
      <c r="T45234" s="1" t="s">
        <v>30</v>
      </c>
      <c r="U45234" s="1"/>
      <c r="V45234" s="1"/>
      <c r="W45234" s="1"/>
    </row>
    <row r="45235" spans="1:23" x14ac:dyDescent="0.25">
      <c r="A45235">
        <v>23535</v>
      </c>
      <c r="B45235" s="1" t="s">
        <v>174776</v>
      </c>
      <c r="C45235" s="1" t="s">
        <v>161</v>
      </c>
      <c r="D45235" s="1" t="s">
        <v>174752</v>
      </c>
      <c r="E45235" s="2">
        <v>41947</v>
      </c>
      <c r="F45235">
        <v>4700000</v>
      </c>
      <c r="G45235" s="1" t="s">
        <v>174753</v>
      </c>
      <c r="H45235" s="1" t="s">
        <v>27</v>
      </c>
      <c r="I45235" s="1"/>
      <c r="R45235" s="3">
        <v>41947</v>
      </c>
      <c r="S45235" s="1" t="s">
        <v>174754</v>
      </c>
      <c r="T45235" s="1" t="s">
        <v>30</v>
      </c>
      <c r="U45235" s="1"/>
      <c r="V45235" s="1"/>
      <c r="W45235" s="1"/>
    </row>
    <row r="45236" spans="1:23" x14ac:dyDescent="0.25">
      <c r="A45236">
        <v>23536</v>
      </c>
      <c r="B45236" s="1" t="s">
        <v>174777</v>
      </c>
      <c r="C45236" s="1" t="s">
        <v>161</v>
      </c>
      <c r="D45236" s="1" t="s">
        <v>174752</v>
      </c>
      <c r="E45236" s="2">
        <v>41947</v>
      </c>
      <c r="F45236">
        <v>4700000</v>
      </c>
      <c r="G45236" s="1" t="s">
        <v>174753</v>
      </c>
      <c r="H45236" s="1" t="s">
        <v>27</v>
      </c>
      <c r="I45236" s="1"/>
      <c r="R45236" s="3">
        <v>41947</v>
      </c>
      <c r="S45236" s="1" t="s">
        <v>174754</v>
      </c>
      <c r="T45236" s="1" t="s">
        <v>30</v>
      </c>
      <c r="U45236" s="1"/>
      <c r="V45236" s="1"/>
      <c r="W45236" s="1"/>
    </row>
    <row r="45237" spans="1:23" x14ac:dyDescent="0.25">
      <c r="A45237">
        <v>23537</v>
      </c>
      <c r="B45237" s="1" t="s">
        <v>174778</v>
      </c>
      <c r="C45237" s="1" t="s">
        <v>161</v>
      </c>
      <c r="D45237" s="1" t="s">
        <v>174752</v>
      </c>
      <c r="E45237" s="2">
        <v>41961</v>
      </c>
      <c r="F45237">
        <v>65000</v>
      </c>
      <c r="G45237" s="1" t="s">
        <v>174779</v>
      </c>
      <c r="H45237" s="1" t="s">
        <v>27</v>
      </c>
      <c r="I45237" s="1"/>
      <c r="R45237" s="3">
        <v>41961</v>
      </c>
      <c r="S45237" s="1" t="s">
        <v>174754</v>
      </c>
      <c r="T45237" s="1" t="s">
        <v>30</v>
      </c>
      <c r="U45237" s="1"/>
      <c r="V45237" s="1"/>
      <c r="W45237" s="1"/>
    </row>
    <row r="45238" spans="1:23" x14ac:dyDescent="0.25">
      <c r="A45238">
        <v>23538</v>
      </c>
      <c r="B45238" s="1" t="s">
        <v>174780</v>
      </c>
      <c r="C45238" s="1" t="s">
        <v>161</v>
      </c>
      <c r="D45238" s="1" t="s">
        <v>174752</v>
      </c>
      <c r="E45238" s="2">
        <v>41947</v>
      </c>
      <c r="F45238">
        <v>1600000</v>
      </c>
      <c r="G45238" s="1" t="s">
        <v>174764</v>
      </c>
      <c r="H45238" s="1" t="s">
        <v>27</v>
      </c>
      <c r="I45238" s="1"/>
      <c r="R45238" s="3">
        <v>41947</v>
      </c>
      <c r="S45238" s="1" t="s">
        <v>174754</v>
      </c>
      <c r="T45238" s="1" t="s">
        <v>30</v>
      </c>
      <c r="U45238" s="1"/>
      <c r="V45238" s="1"/>
      <c r="W45238" s="1"/>
    </row>
    <row r="45239" spans="1:23" x14ac:dyDescent="0.25">
      <c r="A45239">
        <v>23539</v>
      </c>
      <c r="B45239" s="1" t="s">
        <v>174781</v>
      </c>
      <c r="C45239" s="1" t="s">
        <v>161</v>
      </c>
      <c r="D45239" s="1" t="s">
        <v>174752</v>
      </c>
      <c r="E45239" s="2">
        <v>41947</v>
      </c>
      <c r="F45239">
        <v>4700000</v>
      </c>
      <c r="G45239" s="1" t="s">
        <v>174753</v>
      </c>
      <c r="H45239" s="1" t="s">
        <v>27</v>
      </c>
      <c r="I45239" s="1"/>
      <c r="R45239" s="3">
        <v>41947</v>
      </c>
      <c r="S45239" s="1" t="s">
        <v>174754</v>
      </c>
      <c r="T45239" s="1" t="s">
        <v>30</v>
      </c>
      <c r="U45239" s="1"/>
      <c r="V45239" s="1"/>
      <c r="W45239" s="1"/>
    </row>
    <row r="45240" spans="1:23" x14ac:dyDescent="0.25">
      <c r="A45240">
        <v>7691</v>
      </c>
      <c r="B45240" s="1" t="s">
        <v>174782</v>
      </c>
      <c r="C45240" s="1" t="s">
        <v>12863</v>
      </c>
      <c r="D45240" s="1" t="s">
        <v>174752</v>
      </c>
      <c r="E45240" s="2">
        <v>41540</v>
      </c>
      <c r="F45240">
        <v>24000</v>
      </c>
      <c r="G45240" s="1" t="s">
        <v>174783</v>
      </c>
      <c r="H45240" s="1" t="s">
        <v>27</v>
      </c>
      <c r="I45240" s="1"/>
      <c r="R45240" s="3">
        <v>41540</v>
      </c>
      <c r="S45240" s="1" t="s">
        <v>174754</v>
      </c>
      <c r="T45240" s="1" t="s">
        <v>30</v>
      </c>
      <c r="U45240" s="1"/>
      <c r="V45240" s="1"/>
      <c r="W45240" s="1"/>
    </row>
    <row r="45241" spans="1:23" x14ac:dyDescent="0.25">
      <c r="A45241">
        <v>23540</v>
      </c>
      <c r="B45241" s="1" t="s">
        <v>174784</v>
      </c>
      <c r="C45241" s="1" t="s">
        <v>161</v>
      </c>
      <c r="D45241" s="1" t="s">
        <v>174752</v>
      </c>
      <c r="E45241" s="2">
        <v>41947</v>
      </c>
      <c r="F45241">
        <v>4700000</v>
      </c>
      <c r="G45241" s="1" t="s">
        <v>174753</v>
      </c>
      <c r="H45241" s="1" t="s">
        <v>27</v>
      </c>
      <c r="I45241" s="1"/>
      <c r="R45241" s="3">
        <v>41947</v>
      </c>
      <c r="S45241" s="1" t="s">
        <v>174754</v>
      </c>
      <c r="T45241" s="1" t="s">
        <v>30</v>
      </c>
      <c r="U45241" s="1"/>
      <c r="V45241" s="1"/>
      <c r="W45241" s="1"/>
    </row>
    <row r="45242" spans="1:23" x14ac:dyDescent="0.25">
      <c r="A45242">
        <v>48067</v>
      </c>
      <c r="B45242" s="1" t="s">
        <v>174785</v>
      </c>
      <c r="C45242" s="1" t="s">
        <v>161</v>
      </c>
      <c r="D45242" s="1" t="s">
        <v>174772</v>
      </c>
      <c r="E45242" s="2">
        <v>42507</v>
      </c>
      <c r="F45242">
        <v>115000</v>
      </c>
      <c r="G45242" s="1" t="s">
        <v>174786</v>
      </c>
      <c r="H45242" s="1" t="s">
        <v>27</v>
      </c>
      <c r="I45242" s="1"/>
      <c r="R45242" s="3">
        <v>42507</v>
      </c>
      <c r="S45242" s="1" t="s">
        <v>174774</v>
      </c>
      <c r="T45242" s="1" t="s">
        <v>30</v>
      </c>
      <c r="U45242" s="1"/>
      <c r="V45242" s="1"/>
      <c r="W45242" s="1"/>
    </row>
    <row r="45243" spans="1:23" x14ac:dyDescent="0.25">
      <c r="A45243">
        <v>24608</v>
      </c>
      <c r="B45243" s="1" t="s">
        <v>174785</v>
      </c>
      <c r="C45243" s="1" t="s">
        <v>161</v>
      </c>
      <c r="D45243" s="1" t="s">
        <v>174752</v>
      </c>
      <c r="E45243" s="2">
        <v>41988</v>
      </c>
      <c r="F45243">
        <v>125000</v>
      </c>
      <c r="G45243" s="1" t="s">
        <v>174787</v>
      </c>
      <c r="H45243" s="1" t="s">
        <v>27</v>
      </c>
      <c r="I45243" s="1"/>
      <c r="R45243" s="3">
        <v>41988</v>
      </c>
      <c r="S45243" s="1" t="s">
        <v>174754</v>
      </c>
      <c r="T45243" s="1" t="s">
        <v>30</v>
      </c>
      <c r="U45243" s="1"/>
      <c r="V45243" s="1"/>
      <c r="W45243" s="1"/>
    </row>
    <row r="45244" spans="1:23" x14ac:dyDescent="0.25">
      <c r="A45244">
        <v>23541</v>
      </c>
      <c r="B45244" s="1" t="s">
        <v>174788</v>
      </c>
      <c r="C45244" s="1" t="s">
        <v>161</v>
      </c>
      <c r="D45244" s="1" t="s">
        <v>174752</v>
      </c>
      <c r="E45244" s="2">
        <v>41947</v>
      </c>
      <c r="F45244">
        <v>4700000</v>
      </c>
      <c r="G45244" s="1" t="s">
        <v>174753</v>
      </c>
      <c r="H45244" s="1" t="s">
        <v>27</v>
      </c>
      <c r="I45244" s="1"/>
      <c r="R45244" s="3">
        <v>41947</v>
      </c>
      <c r="S45244" s="1" t="s">
        <v>174754</v>
      </c>
      <c r="T45244" s="1" t="s">
        <v>30</v>
      </c>
      <c r="U45244" s="1"/>
      <c r="V45244" s="1"/>
      <c r="W45244" s="1"/>
    </row>
    <row r="45245" spans="1:23" x14ac:dyDescent="0.25">
      <c r="A45245">
        <v>23542</v>
      </c>
      <c r="B45245" s="1" t="s">
        <v>174789</v>
      </c>
      <c r="C45245" s="1" t="s">
        <v>161</v>
      </c>
      <c r="D45245" s="1" t="s">
        <v>174752</v>
      </c>
      <c r="E45245" s="2">
        <v>41947</v>
      </c>
      <c r="F45245">
        <v>1600000</v>
      </c>
      <c r="G45245" s="1" t="s">
        <v>174764</v>
      </c>
      <c r="H45245" s="1" t="s">
        <v>27</v>
      </c>
      <c r="I45245" s="1"/>
      <c r="R45245" s="3">
        <v>41947</v>
      </c>
      <c r="S45245" s="1" t="s">
        <v>174754</v>
      </c>
      <c r="T45245" s="1" t="s">
        <v>30</v>
      </c>
      <c r="U45245" s="1"/>
      <c r="V45245" s="1"/>
      <c r="W45245" s="1"/>
    </row>
    <row r="45246" spans="1:23" x14ac:dyDescent="0.25">
      <c r="A45246">
        <v>23543</v>
      </c>
      <c r="B45246" s="1" t="s">
        <v>174790</v>
      </c>
      <c r="C45246" s="1" t="s">
        <v>161</v>
      </c>
      <c r="D45246" s="1" t="s">
        <v>174752</v>
      </c>
      <c r="E45246" s="2">
        <v>41947</v>
      </c>
      <c r="F45246">
        <v>4700000</v>
      </c>
      <c r="G45246" s="1" t="s">
        <v>174753</v>
      </c>
      <c r="H45246" s="1" t="s">
        <v>27</v>
      </c>
      <c r="I45246" s="1"/>
      <c r="R45246" s="3">
        <v>41947</v>
      </c>
      <c r="S45246" s="1" t="s">
        <v>174754</v>
      </c>
      <c r="T45246" s="1" t="s">
        <v>30</v>
      </c>
      <c r="U45246" s="1"/>
      <c r="V45246" s="1"/>
      <c r="W45246" s="1"/>
    </row>
    <row r="45247" spans="1:23" x14ac:dyDescent="0.25">
      <c r="A45247">
        <v>23544</v>
      </c>
      <c r="B45247" s="1" t="s">
        <v>174791</v>
      </c>
      <c r="C45247" s="1" t="s">
        <v>161</v>
      </c>
      <c r="D45247" s="1" t="s">
        <v>174752</v>
      </c>
      <c r="E45247" s="2">
        <v>41947</v>
      </c>
      <c r="F45247">
        <v>4700000</v>
      </c>
      <c r="G45247" s="1" t="s">
        <v>174753</v>
      </c>
      <c r="H45247" s="1" t="s">
        <v>27</v>
      </c>
      <c r="I45247" s="1"/>
      <c r="R45247" s="3">
        <v>41947</v>
      </c>
      <c r="S45247" s="1" t="s">
        <v>174754</v>
      </c>
      <c r="T45247" s="1" t="s">
        <v>30</v>
      </c>
      <c r="U45247" s="1"/>
      <c r="V45247" s="1"/>
      <c r="W45247" s="1"/>
    </row>
    <row r="45248" spans="1:23" x14ac:dyDescent="0.25">
      <c r="A45248">
        <v>23545</v>
      </c>
      <c r="B45248" s="1" t="s">
        <v>174792</v>
      </c>
      <c r="C45248" s="1" t="s">
        <v>161</v>
      </c>
      <c r="D45248" s="1" t="s">
        <v>174752</v>
      </c>
      <c r="E45248" s="2">
        <v>41947</v>
      </c>
      <c r="F45248">
        <v>4700000</v>
      </c>
      <c r="G45248" s="1" t="s">
        <v>174753</v>
      </c>
      <c r="H45248" s="1" t="s">
        <v>27</v>
      </c>
      <c r="I45248" s="1"/>
      <c r="R45248" s="3">
        <v>41947</v>
      </c>
      <c r="S45248" s="1" t="s">
        <v>174754</v>
      </c>
      <c r="T45248" s="1" t="s">
        <v>30</v>
      </c>
      <c r="U45248" s="1"/>
      <c r="V45248" s="1"/>
      <c r="W45248" s="1"/>
    </row>
    <row r="45249" spans="1:23" x14ac:dyDescent="0.25">
      <c r="A45249">
        <v>7692</v>
      </c>
      <c r="B45249" s="1" t="s">
        <v>174793</v>
      </c>
      <c r="C45249" s="1" t="s">
        <v>161</v>
      </c>
      <c r="D45249" s="1" t="s">
        <v>174752</v>
      </c>
      <c r="E45249" s="2">
        <v>41542</v>
      </c>
      <c r="F45249">
        <v>47500</v>
      </c>
      <c r="G45249" s="1" t="s">
        <v>174794</v>
      </c>
      <c r="H45249" s="1" t="s">
        <v>27</v>
      </c>
      <c r="I45249" s="1"/>
      <c r="R45249" s="3">
        <v>41542</v>
      </c>
      <c r="S45249" s="1" t="s">
        <v>174754</v>
      </c>
      <c r="T45249" s="1" t="s">
        <v>30</v>
      </c>
      <c r="U45249" s="1"/>
      <c r="V45249" s="1"/>
      <c r="W45249" s="1"/>
    </row>
    <row r="45250" spans="1:23" x14ac:dyDescent="0.25">
      <c r="A45250">
        <v>23546</v>
      </c>
      <c r="B45250" s="1" t="s">
        <v>174795</v>
      </c>
      <c r="C45250" s="1" t="s">
        <v>161</v>
      </c>
      <c r="D45250" s="1" t="s">
        <v>174752</v>
      </c>
      <c r="E45250" s="2">
        <v>41947</v>
      </c>
      <c r="F45250">
        <v>4700000</v>
      </c>
      <c r="G45250" s="1" t="s">
        <v>174753</v>
      </c>
      <c r="H45250" s="1" t="s">
        <v>27</v>
      </c>
      <c r="I45250" s="1"/>
      <c r="R45250" s="3">
        <v>41947</v>
      </c>
      <c r="S45250" s="1" t="s">
        <v>174754</v>
      </c>
      <c r="T45250" s="1" t="s">
        <v>30</v>
      </c>
      <c r="U45250" s="1"/>
      <c r="V45250" s="1"/>
      <c r="W45250" s="1"/>
    </row>
    <row r="45251" spans="1:23" x14ac:dyDescent="0.25">
      <c r="A45251">
        <v>54061</v>
      </c>
      <c r="B45251" s="1" t="s">
        <v>174796</v>
      </c>
      <c r="C45251" s="1" t="s">
        <v>161</v>
      </c>
      <c r="D45251" s="1" t="s">
        <v>174772</v>
      </c>
      <c r="E45251" s="2">
        <v>42627</v>
      </c>
      <c r="F45251">
        <v>140000</v>
      </c>
      <c r="G45251" s="1" t="s">
        <v>174797</v>
      </c>
      <c r="H45251" s="1" t="s">
        <v>27</v>
      </c>
      <c r="I45251" s="1"/>
      <c r="R45251" s="3">
        <v>42627</v>
      </c>
      <c r="S45251" s="1" t="s">
        <v>174774</v>
      </c>
      <c r="T45251" s="1" t="s">
        <v>30</v>
      </c>
      <c r="U45251" s="1"/>
      <c r="V45251" s="1"/>
      <c r="W45251" s="1"/>
    </row>
    <row r="45252" spans="1:23" x14ac:dyDescent="0.25">
      <c r="A45252">
        <v>23547</v>
      </c>
      <c r="B45252" s="1" t="s">
        <v>174798</v>
      </c>
      <c r="C45252" s="1" t="s">
        <v>161</v>
      </c>
      <c r="D45252" s="1" t="s">
        <v>174752</v>
      </c>
      <c r="E45252" s="2">
        <v>41947</v>
      </c>
      <c r="F45252">
        <v>4700000</v>
      </c>
      <c r="G45252" s="1" t="s">
        <v>174753</v>
      </c>
      <c r="H45252" s="1" t="s">
        <v>27</v>
      </c>
      <c r="I45252" s="1"/>
      <c r="R45252" s="3">
        <v>41947</v>
      </c>
      <c r="S45252" s="1" t="s">
        <v>174754</v>
      </c>
      <c r="T45252" s="1" t="s">
        <v>30</v>
      </c>
      <c r="U45252" s="1"/>
      <c r="V45252" s="1"/>
      <c r="W45252" s="1"/>
    </row>
    <row r="45253" spans="1:23" x14ac:dyDescent="0.25">
      <c r="A45253">
        <v>3984</v>
      </c>
      <c r="B45253" s="1" t="s">
        <v>174799</v>
      </c>
      <c r="C45253" s="1" t="s">
        <v>161</v>
      </c>
      <c r="D45253" s="1" t="s">
        <v>174752</v>
      </c>
      <c r="E45253" s="2">
        <v>41446</v>
      </c>
      <c r="F45253">
        <v>53900</v>
      </c>
      <c r="G45253" s="1" t="s">
        <v>174800</v>
      </c>
      <c r="H45253" s="1" t="s">
        <v>27</v>
      </c>
      <c r="I45253" s="1"/>
      <c r="R45253" s="3">
        <v>41446</v>
      </c>
      <c r="S45253" s="1" t="s">
        <v>174754</v>
      </c>
      <c r="T45253" s="1" t="s">
        <v>30</v>
      </c>
      <c r="U45253" s="1"/>
      <c r="V45253" s="1"/>
      <c r="W45253" s="1"/>
    </row>
    <row r="45254" spans="1:23" x14ac:dyDescent="0.25">
      <c r="A45254">
        <v>100</v>
      </c>
      <c r="B45254" s="1" t="s">
        <v>174801</v>
      </c>
      <c r="C45254" s="1" t="s">
        <v>161</v>
      </c>
      <c r="D45254" s="1" t="s">
        <v>174752</v>
      </c>
      <c r="E45254" s="2">
        <v>41285</v>
      </c>
      <c r="F45254">
        <v>40000</v>
      </c>
      <c r="G45254" s="1" t="s">
        <v>174802</v>
      </c>
      <c r="H45254" s="1" t="s">
        <v>27</v>
      </c>
      <c r="I45254" s="1"/>
      <c r="R45254" s="3">
        <v>41285</v>
      </c>
      <c r="S45254" s="1" t="s">
        <v>174754</v>
      </c>
      <c r="T45254" s="1" t="s">
        <v>30</v>
      </c>
      <c r="U45254" s="1"/>
      <c r="V45254" s="1"/>
      <c r="W45254" s="1"/>
    </row>
    <row r="45255" spans="1:23" x14ac:dyDescent="0.25">
      <c r="A45255">
        <v>23548</v>
      </c>
      <c r="B45255" s="1" t="s">
        <v>174803</v>
      </c>
      <c r="C45255" s="1" t="s">
        <v>161</v>
      </c>
      <c r="D45255" s="1" t="s">
        <v>174752</v>
      </c>
      <c r="E45255" s="2">
        <v>41947</v>
      </c>
      <c r="F45255">
        <v>1600000</v>
      </c>
      <c r="G45255" s="1" t="s">
        <v>174764</v>
      </c>
      <c r="H45255" s="1" t="s">
        <v>27</v>
      </c>
      <c r="I45255" s="1"/>
      <c r="R45255" s="3">
        <v>41947</v>
      </c>
      <c r="S45255" s="1" t="s">
        <v>174754</v>
      </c>
      <c r="T45255" s="1" t="s">
        <v>30</v>
      </c>
      <c r="U45255" s="1"/>
      <c r="V45255" s="1"/>
      <c r="W45255" s="1"/>
    </row>
    <row r="45256" spans="1:23" x14ac:dyDescent="0.25">
      <c r="A45256">
        <v>23549</v>
      </c>
      <c r="B45256" s="1" t="s">
        <v>174804</v>
      </c>
      <c r="C45256" s="1" t="s">
        <v>161</v>
      </c>
      <c r="D45256" s="1" t="s">
        <v>174752</v>
      </c>
      <c r="E45256" s="2">
        <v>41947</v>
      </c>
      <c r="F45256">
        <v>4700000</v>
      </c>
      <c r="G45256" s="1" t="s">
        <v>174753</v>
      </c>
      <c r="H45256" s="1" t="s">
        <v>27</v>
      </c>
      <c r="I45256" s="1"/>
      <c r="R45256" s="3">
        <v>41947</v>
      </c>
      <c r="S45256" s="1" t="s">
        <v>174754</v>
      </c>
      <c r="T45256" s="1" t="s">
        <v>30</v>
      </c>
      <c r="U45256" s="1"/>
      <c r="V45256" s="1"/>
      <c r="W45256" s="1"/>
    </row>
    <row r="45257" spans="1:23" x14ac:dyDescent="0.25">
      <c r="A45257">
        <v>5388</v>
      </c>
      <c r="B45257" s="1" t="s">
        <v>174805</v>
      </c>
      <c r="C45257" s="1" t="s">
        <v>161</v>
      </c>
      <c r="D45257" s="1" t="s">
        <v>174752</v>
      </c>
      <c r="E45257" s="2">
        <v>41471</v>
      </c>
      <c r="F45257">
        <v>42000</v>
      </c>
      <c r="G45257" s="1" t="s">
        <v>174806</v>
      </c>
      <c r="H45257" s="1" t="s">
        <v>27</v>
      </c>
      <c r="I45257" s="1"/>
      <c r="R45257" s="3">
        <v>41471</v>
      </c>
      <c r="S45257" s="1" t="s">
        <v>174754</v>
      </c>
      <c r="T45257" s="1" t="s">
        <v>30</v>
      </c>
      <c r="U45257" s="1"/>
      <c r="V45257" s="1"/>
      <c r="W45257" s="1"/>
    </row>
    <row r="45258" spans="1:23" x14ac:dyDescent="0.25">
      <c r="A45258">
        <v>23550</v>
      </c>
      <c r="B45258" s="1" t="s">
        <v>174807</v>
      </c>
      <c r="C45258" s="1" t="s">
        <v>161</v>
      </c>
      <c r="D45258" s="1" t="s">
        <v>174752</v>
      </c>
      <c r="E45258" s="2">
        <v>41947</v>
      </c>
      <c r="F45258">
        <v>4700000</v>
      </c>
      <c r="G45258" s="1" t="s">
        <v>174753</v>
      </c>
      <c r="H45258" s="1" t="s">
        <v>27</v>
      </c>
      <c r="I45258" s="1"/>
      <c r="R45258" s="3">
        <v>41947</v>
      </c>
      <c r="S45258" s="1" t="s">
        <v>174754</v>
      </c>
      <c r="T45258" s="1" t="s">
        <v>30</v>
      </c>
      <c r="U45258" s="1"/>
      <c r="V45258" s="1"/>
      <c r="W45258" s="1"/>
    </row>
    <row r="45259" spans="1:23" x14ac:dyDescent="0.25">
      <c r="A45259">
        <v>23551</v>
      </c>
      <c r="B45259" s="1" t="s">
        <v>174808</v>
      </c>
      <c r="C45259" s="1" t="s">
        <v>161</v>
      </c>
      <c r="D45259" s="1" t="s">
        <v>174752</v>
      </c>
      <c r="E45259" s="2">
        <v>41947</v>
      </c>
      <c r="F45259">
        <v>4700000</v>
      </c>
      <c r="G45259" s="1" t="s">
        <v>174753</v>
      </c>
      <c r="H45259" s="1" t="s">
        <v>27</v>
      </c>
      <c r="I45259" s="1"/>
      <c r="R45259" s="3">
        <v>41947</v>
      </c>
      <c r="S45259" s="1" t="s">
        <v>174754</v>
      </c>
      <c r="T45259" s="1" t="s">
        <v>30</v>
      </c>
      <c r="U45259" s="1"/>
      <c r="V45259" s="1"/>
      <c r="W45259" s="1"/>
    </row>
    <row r="45260" spans="1:23" x14ac:dyDescent="0.25">
      <c r="A45260">
        <v>23552</v>
      </c>
      <c r="B45260" s="1" t="s">
        <v>174809</v>
      </c>
      <c r="C45260" s="1" t="s">
        <v>161</v>
      </c>
      <c r="D45260" s="1" t="s">
        <v>174752</v>
      </c>
      <c r="E45260" s="2">
        <v>41947</v>
      </c>
      <c r="F45260">
        <v>4700000</v>
      </c>
      <c r="G45260" s="1" t="s">
        <v>174753</v>
      </c>
      <c r="H45260" s="1" t="s">
        <v>27</v>
      </c>
      <c r="I45260" s="1"/>
      <c r="R45260" s="3">
        <v>41947</v>
      </c>
      <c r="S45260" s="1" t="s">
        <v>174754</v>
      </c>
      <c r="T45260" s="1" t="s">
        <v>30</v>
      </c>
      <c r="U45260" s="1"/>
      <c r="V45260" s="1"/>
      <c r="W45260" s="1"/>
    </row>
    <row r="45261" spans="1:23" x14ac:dyDescent="0.25">
      <c r="A45261">
        <v>23553</v>
      </c>
      <c r="B45261" s="1" t="s">
        <v>174810</v>
      </c>
      <c r="C45261" s="1" t="s">
        <v>161</v>
      </c>
      <c r="D45261" s="1" t="s">
        <v>174752</v>
      </c>
      <c r="E45261" s="2">
        <v>41947</v>
      </c>
      <c r="F45261">
        <v>4700000</v>
      </c>
      <c r="G45261" s="1" t="s">
        <v>174753</v>
      </c>
      <c r="H45261" s="1" t="s">
        <v>27</v>
      </c>
      <c r="I45261" s="1"/>
      <c r="R45261" s="3">
        <v>41947</v>
      </c>
      <c r="S45261" s="1" t="s">
        <v>174754</v>
      </c>
      <c r="T45261" s="1" t="s">
        <v>30</v>
      </c>
      <c r="U45261" s="1"/>
      <c r="V45261" s="1"/>
      <c r="W45261" s="1"/>
    </row>
    <row r="45262" spans="1:23" x14ac:dyDescent="0.25">
      <c r="A45262">
        <v>1680</v>
      </c>
      <c r="B45262" s="1" t="s">
        <v>174811</v>
      </c>
      <c r="C45262" s="1" t="s">
        <v>161</v>
      </c>
      <c r="D45262" s="1" t="s">
        <v>174752</v>
      </c>
      <c r="E45262" s="2">
        <v>41390</v>
      </c>
      <c r="F45262">
        <v>37000</v>
      </c>
      <c r="G45262" s="1" t="s">
        <v>174812</v>
      </c>
      <c r="H45262" s="1" t="s">
        <v>27</v>
      </c>
      <c r="I45262" s="1"/>
      <c r="R45262" s="3">
        <v>41390</v>
      </c>
      <c r="S45262" s="1" t="s">
        <v>174754</v>
      </c>
      <c r="T45262" s="1" t="s">
        <v>30</v>
      </c>
      <c r="U45262" s="1"/>
      <c r="V45262" s="1"/>
      <c r="W45262" s="1"/>
    </row>
    <row r="45263" spans="1:23" x14ac:dyDescent="0.25">
      <c r="A45263">
        <v>12996</v>
      </c>
      <c r="B45263" s="1" t="s">
        <v>174813</v>
      </c>
      <c r="C45263" s="1" t="s">
        <v>161</v>
      </c>
      <c r="D45263" s="1" t="s">
        <v>174752</v>
      </c>
      <c r="E45263" s="2">
        <v>41725</v>
      </c>
      <c r="F45263">
        <v>60000</v>
      </c>
      <c r="G45263" s="1" t="s">
        <v>174814</v>
      </c>
      <c r="H45263" s="1" t="s">
        <v>27</v>
      </c>
      <c r="I45263" s="1"/>
      <c r="R45263" s="3">
        <v>41725</v>
      </c>
      <c r="S45263" s="1" t="s">
        <v>174754</v>
      </c>
      <c r="T45263" s="1" t="s">
        <v>30</v>
      </c>
      <c r="U45263" s="1"/>
      <c r="V45263" s="1"/>
      <c r="W45263" s="1"/>
    </row>
    <row r="45264" spans="1:23" x14ac:dyDescent="0.25">
      <c r="A45264">
        <v>23554</v>
      </c>
      <c r="B45264" s="1" t="s">
        <v>174815</v>
      </c>
      <c r="C45264" s="1" t="s">
        <v>161</v>
      </c>
      <c r="D45264" s="1" t="s">
        <v>174752</v>
      </c>
      <c r="E45264" s="2">
        <v>41947</v>
      </c>
      <c r="F45264">
        <v>4700000</v>
      </c>
      <c r="G45264" s="1" t="s">
        <v>174753</v>
      </c>
      <c r="H45264" s="1" t="s">
        <v>27</v>
      </c>
      <c r="I45264" s="1"/>
      <c r="R45264" s="3">
        <v>41947</v>
      </c>
      <c r="S45264" s="1" t="s">
        <v>174754</v>
      </c>
      <c r="T45264" s="1" t="s">
        <v>30</v>
      </c>
      <c r="U45264" s="1"/>
      <c r="V45264" s="1"/>
      <c r="W45264" s="1"/>
    </row>
    <row r="45265" spans="1:23" x14ac:dyDescent="0.25">
      <c r="A45265">
        <v>23555</v>
      </c>
      <c r="B45265" s="1" t="s">
        <v>174816</v>
      </c>
      <c r="C45265" s="1" t="s">
        <v>161</v>
      </c>
      <c r="D45265" s="1" t="s">
        <v>174752</v>
      </c>
      <c r="E45265" s="2">
        <v>41947</v>
      </c>
      <c r="F45265">
        <v>4700000</v>
      </c>
      <c r="G45265" s="1" t="s">
        <v>174753</v>
      </c>
      <c r="H45265" s="1" t="s">
        <v>27</v>
      </c>
      <c r="I45265" s="1"/>
      <c r="R45265" s="3">
        <v>41947</v>
      </c>
      <c r="S45265" s="1" t="s">
        <v>174754</v>
      </c>
      <c r="T45265" s="1" t="s">
        <v>30</v>
      </c>
      <c r="U45265" s="1"/>
      <c r="V45265" s="1"/>
      <c r="W45265" s="1"/>
    </row>
    <row r="45266" spans="1:23" x14ac:dyDescent="0.25">
      <c r="A45266">
        <v>1681</v>
      </c>
      <c r="B45266" s="1" t="s">
        <v>174817</v>
      </c>
      <c r="C45266" s="1" t="s">
        <v>161</v>
      </c>
      <c r="D45266" s="1" t="s">
        <v>174752</v>
      </c>
      <c r="E45266" s="2">
        <v>41372</v>
      </c>
      <c r="F45266">
        <v>54000</v>
      </c>
      <c r="G45266" s="1" t="s">
        <v>174818</v>
      </c>
      <c r="H45266" s="1" t="s">
        <v>27</v>
      </c>
      <c r="I45266" s="1"/>
      <c r="R45266" s="3">
        <v>41372</v>
      </c>
      <c r="S45266" s="1" t="s">
        <v>174754</v>
      </c>
      <c r="T45266" s="1" t="s">
        <v>30</v>
      </c>
      <c r="U45266" s="1"/>
      <c r="V45266" s="1"/>
      <c r="W45266" s="1"/>
    </row>
    <row r="45267" spans="1:23" x14ac:dyDescent="0.25">
      <c r="A45267">
        <v>23556</v>
      </c>
      <c r="B45267" s="1" t="s">
        <v>174819</v>
      </c>
      <c r="C45267" s="1" t="s">
        <v>161</v>
      </c>
      <c r="D45267" s="1" t="s">
        <v>174752</v>
      </c>
      <c r="E45267" s="2">
        <v>41947</v>
      </c>
      <c r="F45267">
        <v>4700000</v>
      </c>
      <c r="G45267" s="1" t="s">
        <v>174753</v>
      </c>
      <c r="H45267" s="1" t="s">
        <v>27</v>
      </c>
      <c r="I45267" s="1"/>
      <c r="R45267" s="3">
        <v>41947</v>
      </c>
      <c r="S45267" s="1" t="s">
        <v>174754</v>
      </c>
      <c r="T45267" s="1" t="s">
        <v>30</v>
      </c>
      <c r="U45267" s="1"/>
      <c r="V45267" s="1"/>
      <c r="W45267" s="1"/>
    </row>
    <row r="45268" spans="1:23" x14ac:dyDescent="0.25">
      <c r="A45268">
        <v>23557</v>
      </c>
      <c r="B45268" s="1" t="s">
        <v>174820</v>
      </c>
      <c r="C45268" s="1" t="s">
        <v>161</v>
      </c>
      <c r="D45268" s="1" t="s">
        <v>174752</v>
      </c>
      <c r="E45268" s="2">
        <v>41947</v>
      </c>
      <c r="F45268">
        <v>4700000</v>
      </c>
      <c r="G45268" s="1" t="s">
        <v>174753</v>
      </c>
      <c r="H45268" s="1" t="s">
        <v>27</v>
      </c>
      <c r="I45268" s="1"/>
      <c r="R45268" s="3">
        <v>41947</v>
      </c>
      <c r="S45268" s="1" t="s">
        <v>174754</v>
      </c>
      <c r="T45268" s="1" t="s">
        <v>30</v>
      </c>
      <c r="U45268" s="1"/>
      <c r="V45268" s="1"/>
      <c r="W45268" s="1"/>
    </row>
    <row r="45269" spans="1:23" x14ac:dyDescent="0.25">
      <c r="A45269">
        <v>23558</v>
      </c>
      <c r="B45269" s="1" t="s">
        <v>174821</v>
      </c>
      <c r="C45269" s="1" t="s">
        <v>161</v>
      </c>
      <c r="D45269" s="1" t="s">
        <v>174752</v>
      </c>
      <c r="E45269" s="2">
        <v>41947</v>
      </c>
      <c r="F45269">
        <v>4700000</v>
      </c>
      <c r="G45269" s="1" t="s">
        <v>174753</v>
      </c>
      <c r="H45269" s="1" t="s">
        <v>27</v>
      </c>
      <c r="I45269" s="1"/>
      <c r="R45269" s="3">
        <v>41947</v>
      </c>
      <c r="S45269" s="1" t="s">
        <v>174754</v>
      </c>
      <c r="T45269" s="1" t="s">
        <v>30</v>
      </c>
      <c r="U45269" s="1"/>
      <c r="V45269" s="1"/>
      <c r="W45269" s="1"/>
    </row>
    <row r="45270" spans="1:23" x14ac:dyDescent="0.25">
      <c r="A45270">
        <v>23559</v>
      </c>
      <c r="B45270" s="1" t="s">
        <v>174822</v>
      </c>
      <c r="C45270" s="1" t="s">
        <v>161</v>
      </c>
      <c r="D45270" s="1" t="s">
        <v>174752</v>
      </c>
      <c r="E45270" s="2">
        <v>41947</v>
      </c>
      <c r="F45270">
        <v>4700000</v>
      </c>
      <c r="G45270" s="1" t="s">
        <v>174753</v>
      </c>
      <c r="H45270" s="1" t="s">
        <v>27</v>
      </c>
      <c r="I45270" s="1"/>
      <c r="R45270" s="3">
        <v>41947</v>
      </c>
      <c r="S45270" s="1" t="s">
        <v>174754</v>
      </c>
      <c r="T45270" s="1" t="s">
        <v>30</v>
      </c>
      <c r="U45270" s="1"/>
      <c r="V45270" s="1"/>
      <c r="W45270" s="1"/>
    </row>
    <row r="45271" spans="1:23" x14ac:dyDescent="0.25">
      <c r="A45271">
        <v>7693</v>
      </c>
      <c r="B45271" s="1" t="s">
        <v>174823</v>
      </c>
      <c r="C45271" s="1" t="s">
        <v>161</v>
      </c>
      <c r="D45271" s="1" t="s">
        <v>174752</v>
      </c>
      <c r="E45271" s="2">
        <v>41533</v>
      </c>
      <c r="F45271">
        <v>48000</v>
      </c>
      <c r="G45271" s="1" t="s">
        <v>174824</v>
      </c>
      <c r="H45271" s="1" t="s">
        <v>27</v>
      </c>
      <c r="I45271" s="1"/>
      <c r="R45271" s="3">
        <v>41533</v>
      </c>
      <c r="S45271" s="1" t="s">
        <v>174754</v>
      </c>
      <c r="T45271" s="1" t="s">
        <v>30</v>
      </c>
      <c r="U45271" s="1"/>
      <c r="V45271" s="1"/>
      <c r="W45271" s="1"/>
    </row>
    <row r="45272" spans="1:23" x14ac:dyDescent="0.25">
      <c r="A45272">
        <v>37605</v>
      </c>
      <c r="B45272" s="1" t="s">
        <v>174823</v>
      </c>
      <c r="C45272" s="1" t="s">
        <v>161</v>
      </c>
      <c r="D45272" s="1" t="s">
        <v>174752</v>
      </c>
      <c r="E45272" s="2">
        <v>42263</v>
      </c>
      <c r="F45272">
        <v>75000</v>
      </c>
      <c r="G45272" s="1" t="s">
        <v>174825</v>
      </c>
      <c r="H45272" s="1" t="s">
        <v>27</v>
      </c>
      <c r="I45272" s="1"/>
      <c r="R45272" s="3">
        <v>42263</v>
      </c>
      <c r="S45272" s="1" t="s">
        <v>174754</v>
      </c>
      <c r="T45272" s="1" t="s">
        <v>30</v>
      </c>
      <c r="U45272" s="1"/>
      <c r="V45272" s="1"/>
      <c r="W45272" s="1"/>
    </row>
    <row r="45273" spans="1:23" x14ac:dyDescent="0.25">
      <c r="A45273">
        <v>22258</v>
      </c>
      <c r="B45273" s="1" t="s">
        <v>174826</v>
      </c>
      <c r="C45273" s="1" t="s">
        <v>161</v>
      </c>
      <c r="D45273" s="1" t="s">
        <v>174752</v>
      </c>
      <c r="E45273" s="2">
        <v>41927</v>
      </c>
      <c r="F45273">
        <v>55000</v>
      </c>
      <c r="G45273" s="1" t="s">
        <v>174827</v>
      </c>
      <c r="H45273" s="1" t="s">
        <v>27</v>
      </c>
      <c r="I45273" s="1"/>
      <c r="R45273" s="3">
        <v>41927</v>
      </c>
      <c r="S45273" s="1" t="s">
        <v>174754</v>
      </c>
      <c r="T45273" s="1" t="s">
        <v>30</v>
      </c>
      <c r="U45273" s="1"/>
      <c r="V45273" s="1"/>
      <c r="W45273" s="1"/>
    </row>
    <row r="45274" spans="1:23" x14ac:dyDescent="0.25">
      <c r="A45274">
        <v>49911</v>
      </c>
      <c r="B45274" s="1" t="s">
        <v>174826</v>
      </c>
      <c r="C45274" s="1" t="s">
        <v>161</v>
      </c>
      <c r="D45274" s="1" t="s">
        <v>174772</v>
      </c>
      <c r="E45274" s="2">
        <v>42536</v>
      </c>
      <c r="F45274">
        <v>115000</v>
      </c>
      <c r="G45274" s="1" t="s">
        <v>174828</v>
      </c>
      <c r="H45274" s="1" t="s">
        <v>27</v>
      </c>
      <c r="I45274" s="1"/>
      <c r="R45274" s="3">
        <v>42536</v>
      </c>
      <c r="S45274" s="1" t="s">
        <v>174774</v>
      </c>
      <c r="T45274" s="1" t="s">
        <v>30</v>
      </c>
      <c r="U45274" s="1"/>
      <c r="V45274" s="1"/>
      <c r="W45274" s="1"/>
    </row>
    <row r="45275" spans="1:23" x14ac:dyDescent="0.25">
      <c r="A45275">
        <v>23560</v>
      </c>
      <c r="B45275" s="1" t="s">
        <v>174829</v>
      </c>
      <c r="C45275" s="1" t="s">
        <v>161</v>
      </c>
      <c r="D45275" s="1" t="s">
        <v>174752</v>
      </c>
      <c r="E45275" s="2">
        <v>41947</v>
      </c>
      <c r="F45275">
        <v>1600000</v>
      </c>
      <c r="G45275" s="1" t="s">
        <v>174764</v>
      </c>
      <c r="H45275" s="1" t="s">
        <v>27</v>
      </c>
      <c r="I45275" s="1"/>
      <c r="R45275" s="3">
        <v>41947</v>
      </c>
      <c r="S45275" s="1" t="s">
        <v>174754</v>
      </c>
      <c r="T45275" s="1" t="s">
        <v>30</v>
      </c>
      <c r="U45275" s="1"/>
      <c r="V45275" s="1"/>
      <c r="W45275" s="1"/>
    </row>
    <row r="45276" spans="1:23" x14ac:dyDescent="0.25">
      <c r="A45276">
        <v>23561</v>
      </c>
      <c r="B45276" s="1" t="s">
        <v>174830</v>
      </c>
      <c r="C45276" s="1" t="s">
        <v>161</v>
      </c>
      <c r="D45276" s="1" t="s">
        <v>174752</v>
      </c>
      <c r="E45276" s="2">
        <v>41947</v>
      </c>
      <c r="F45276">
        <v>4700000</v>
      </c>
      <c r="G45276" s="1" t="s">
        <v>174753</v>
      </c>
      <c r="H45276" s="1" t="s">
        <v>27</v>
      </c>
      <c r="I45276" s="1"/>
      <c r="R45276" s="3">
        <v>41947</v>
      </c>
      <c r="S45276" s="1" t="s">
        <v>174754</v>
      </c>
      <c r="T45276" s="1" t="s">
        <v>30</v>
      </c>
      <c r="U45276" s="1"/>
      <c r="V45276" s="1"/>
      <c r="W45276" s="1"/>
    </row>
    <row r="45277" spans="1:23" x14ac:dyDescent="0.25">
      <c r="A45277">
        <v>23562</v>
      </c>
      <c r="B45277" s="1" t="s">
        <v>174831</v>
      </c>
      <c r="C45277" s="1" t="s">
        <v>161</v>
      </c>
      <c r="D45277" s="1" t="s">
        <v>174752</v>
      </c>
      <c r="E45277" s="2">
        <v>41947</v>
      </c>
      <c r="F45277">
        <v>4700000</v>
      </c>
      <c r="G45277" s="1" t="s">
        <v>174753</v>
      </c>
      <c r="H45277" s="1" t="s">
        <v>27</v>
      </c>
      <c r="I45277" s="1"/>
      <c r="R45277" s="3">
        <v>41947</v>
      </c>
      <c r="S45277" s="1" t="s">
        <v>174754</v>
      </c>
      <c r="T45277" s="1" t="s">
        <v>30</v>
      </c>
      <c r="U45277" s="1"/>
      <c r="V45277" s="1"/>
      <c r="W45277" s="1"/>
    </row>
    <row r="45278" spans="1:23" x14ac:dyDescent="0.25">
      <c r="A45278">
        <v>23563</v>
      </c>
      <c r="B45278" s="1" t="s">
        <v>174832</v>
      </c>
      <c r="C45278" s="1" t="s">
        <v>161</v>
      </c>
      <c r="D45278" s="1" t="s">
        <v>174752</v>
      </c>
      <c r="E45278" s="2">
        <v>41947</v>
      </c>
      <c r="F45278">
        <v>4700000</v>
      </c>
      <c r="G45278" s="1" t="s">
        <v>174753</v>
      </c>
      <c r="H45278" s="1" t="s">
        <v>27</v>
      </c>
      <c r="I45278" s="1"/>
      <c r="R45278" s="3">
        <v>41947</v>
      </c>
      <c r="S45278" s="1" t="s">
        <v>174754</v>
      </c>
      <c r="T45278" s="1" t="s">
        <v>30</v>
      </c>
      <c r="U45278" s="1"/>
      <c r="V45278" s="1"/>
      <c r="W45278" s="1"/>
    </row>
    <row r="45279" spans="1:23" x14ac:dyDescent="0.25">
      <c r="A45279">
        <v>23564</v>
      </c>
      <c r="B45279" s="1" t="s">
        <v>174833</v>
      </c>
      <c r="C45279" s="1" t="s">
        <v>161</v>
      </c>
      <c r="D45279" s="1" t="s">
        <v>174752</v>
      </c>
      <c r="E45279" s="2">
        <v>41947</v>
      </c>
      <c r="F45279">
        <v>4700000</v>
      </c>
      <c r="G45279" s="1" t="s">
        <v>174753</v>
      </c>
      <c r="H45279" s="1" t="s">
        <v>27</v>
      </c>
      <c r="I45279" s="1"/>
      <c r="R45279" s="3">
        <v>41947</v>
      </c>
      <c r="S45279" s="1" t="s">
        <v>174754</v>
      </c>
      <c r="T45279" s="1" t="s">
        <v>30</v>
      </c>
      <c r="U45279" s="1"/>
      <c r="V45279" s="1"/>
      <c r="W45279" s="1"/>
    </row>
    <row r="45280" spans="1:23" x14ac:dyDescent="0.25">
      <c r="A45280">
        <v>23565</v>
      </c>
      <c r="B45280" s="1" t="s">
        <v>174834</v>
      </c>
      <c r="C45280" s="1" t="s">
        <v>161</v>
      </c>
      <c r="D45280" s="1" t="s">
        <v>174752</v>
      </c>
      <c r="E45280" s="2">
        <v>41947</v>
      </c>
      <c r="F45280">
        <v>4700000</v>
      </c>
      <c r="G45280" s="1" t="s">
        <v>174753</v>
      </c>
      <c r="H45280" s="1" t="s">
        <v>27</v>
      </c>
      <c r="I45280" s="1"/>
      <c r="R45280" s="3">
        <v>41947</v>
      </c>
      <c r="S45280" s="1" t="s">
        <v>174754</v>
      </c>
      <c r="T45280" s="1" t="s">
        <v>30</v>
      </c>
      <c r="U45280" s="1"/>
      <c r="V45280" s="1"/>
      <c r="W45280" s="1"/>
    </row>
    <row r="45281" spans="1:23" x14ac:dyDescent="0.25">
      <c r="A45281">
        <v>23566</v>
      </c>
      <c r="B45281" s="1" t="s">
        <v>174835</v>
      </c>
      <c r="C45281" s="1" t="s">
        <v>161</v>
      </c>
      <c r="D45281" s="1" t="s">
        <v>174752</v>
      </c>
      <c r="E45281" s="2">
        <v>41947</v>
      </c>
      <c r="F45281">
        <v>4700000</v>
      </c>
      <c r="G45281" s="1" t="s">
        <v>174753</v>
      </c>
      <c r="H45281" s="1" t="s">
        <v>27</v>
      </c>
      <c r="I45281" s="1"/>
      <c r="R45281" s="3">
        <v>41947</v>
      </c>
      <c r="S45281" s="1" t="s">
        <v>174754</v>
      </c>
      <c r="T45281" s="1" t="s">
        <v>30</v>
      </c>
      <c r="U45281" s="1"/>
      <c r="V45281" s="1"/>
      <c r="W45281" s="1"/>
    </row>
    <row r="45282" spans="1:23" x14ac:dyDescent="0.25">
      <c r="A45282">
        <v>23567</v>
      </c>
      <c r="B45282" s="1" t="s">
        <v>174836</v>
      </c>
      <c r="C45282" s="1" t="s">
        <v>161</v>
      </c>
      <c r="D45282" s="1" t="s">
        <v>174752</v>
      </c>
      <c r="E45282" s="2">
        <v>41947</v>
      </c>
      <c r="F45282">
        <v>4700000</v>
      </c>
      <c r="G45282" s="1" t="s">
        <v>174753</v>
      </c>
      <c r="H45282" s="1" t="s">
        <v>27</v>
      </c>
      <c r="I45282" s="1"/>
      <c r="R45282" s="3">
        <v>41947</v>
      </c>
      <c r="S45282" s="1" t="s">
        <v>174754</v>
      </c>
      <c r="T45282" s="1" t="s">
        <v>30</v>
      </c>
      <c r="U45282" s="1"/>
      <c r="V45282" s="1"/>
      <c r="W45282" s="1"/>
    </row>
    <row r="45283" spans="1:23" x14ac:dyDescent="0.25">
      <c r="A45283">
        <v>23568</v>
      </c>
      <c r="B45283" s="1" t="s">
        <v>174837</v>
      </c>
      <c r="C45283" s="1" t="s">
        <v>161</v>
      </c>
      <c r="D45283" s="1" t="s">
        <v>174752</v>
      </c>
      <c r="E45283" s="2">
        <v>41947</v>
      </c>
      <c r="F45283">
        <v>4700000</v>
      </c>
      <c r="G45283" s="1" t="s">
        <v>174753</v>
      </c>
      <c r="H45283" s="1" t="s">
        <v>27</v>
      </c>
      <c r="I45283" s="1"/>
      <c r="R45283" s="3">
        <v>41947</v>
      </c>
      <c r="S45283" s="1" t="s">
        <v>174754</v>
      </c>
      <c r="T45283" s="1" t="s">
        <v>30</v>
      </c>
      <c r="U45283" s="1"/>
      <c r="V45283" s="1"/>
      <c r="W45283" s="1"/>
    </row>
    <row r="45284" spans="1:23" x14ac:dyDescent="0.25">
      <c r="A45284">
        <v>23569</v>
      </c>
      <c r="B45284" s="1" t="s">
        <v>174838</v>
      </c>
      <c r="C45284" s="1" t="s">
        <v>161</v>
      </c>
      <c r="D45284" s="1" t="s">
        <v>174752</v>
      </c>
      <c r="E45284" s="2">
        <v>41947</v>
      </c>
      <c r="F45284">
        <v>4700000</v>
      </c>
      <c r="G45284" s="1" t="s">
        <v>174753</v>
      </c>
      <c r="H45284" s="1" t="s">
        <v>27</v>
      </c>
      <c r="I45284" s="1"/>
      <c r="R45284" s="3">
        <v>41947</v>
      </c>
      <c r="S45284" s="1" t="s">
        <v>174754</v>
      </c>
      <c r="T45284" s="1" t="s">
        <v>30</v>
      </c>
      <c r="U45284" s="1"/>
      <c r="V45284" s="1"/>
      <c r="W45284" s="1"/>
    </row>
    <row r="45285" spans="1:23" x14ac:dyDescent="0.25">
      <c r="A45285">
        <v>23570</v>
      </c>
      <c r="B45285" s="1" t="s">
        <v>174839</v>
      </c>
      <c r="C45285" s="1" t="s">
        <v>161</v>
      </c>
      <c r="D45285" s="1" t="s">
        <v>174752</v>
      </c>
      <c r="E45285" s="2">
        <v>41947</v>
      </c>
      <c r="F45285">
        <v>1600000</v>
      </c>
      <c r="G45285" s="1" t="s">
        <v>174764</v>
      </c>
      <c r="H45285" s="1" t="s">
        <v>27</v>
      </c>
      <c r="I45285" s="1"/>
      <c r="R45285" s="3">
        <v>41947</v>
      </c>
      <c r="S45285" s="1" t="s">
        <v>174754</v>
      </c>
      <c r="T45285" s="1" t="s">
        <v>30</v>
      </c>
      <c r="U45285" s="1"/>
      <c r="V45285" s="1"/>
      <c r="W45285" s="1"/>
    </row>
    <row r="45286" spans="1:23" x14ac:dyDescent="0.25">
      <c r="A45286">
        <v>23571</v>
      </c>
      <c r="B45286" s="1" t="s">
        <v>174840</v>
      </c>
      <c r="C45286" s="1" t="s">
        <v>161</v>
      </c>
      <c r="D45286" s="1" t="s">
        <v>174752</v>
      </c>
      <c r="E45286" s="2">
        <v>41947</v>
      </c>
      <c r="F45286">
        <v>4700000</v>
      </c>
      <c r="G45286" s="1" t="s">
        <v>174753</v>
      </c>
      <c r="H45286" s="1" t="s">
        <v>27</v>
      </c>
      <c r="I45286" s="1"/>
      <c r="R45286" s="3">
        <v>41947</v>
      </c>
      <c r="S45286" s="1" t="s">
        <v>174754</v>
      </c>
      <c r="T45286" s="1" t="s">
        <v>30</v>
      </c>
      <c r="U45286" s="1"/>
      <c r="V45286" s="1"/>
      <c r="W45286" s="1"/>
    </row>
    <row r="45287" spans="1:23" x14ac:dyDescent="0.25">
      <c r="A45287">
        <v>23572</v>
      </c>
      <c r="B45287" s="1" t="s">
        <v>174841</v>
      </c>
      <c r="C45287" s="1" t="s">
        <v>161</v>
      </c>
      <c r="D45287" s="1" t="s">
        <v>174752</v>
      </c>
      <c r="E45287" s="2">
        <v>41947</v>
      </c>
      <c r="F45287">
        <v>4700000</v>
      </c>
      <c r="G45287" s="1" t="s">
        <v>174753</v>
      </c>
      <c r="H45287" s="1" t="s">
        <v>27</v>
      </c>
      <c r="I45287" s="1"/>
      <c r="R45287" s="3">
        <v>41947</v>
      </c>
      <c r="S45287" s="1" t="s">
        <v>174754</v>
      </c>
      <c r="T45287" s="1" t="s">
        <v>30</v>
      </c>
      <c r="U45287" s="1"/>
      <c r="V45287" s="1"/>
      <c r="W45287" s="1"/>
    </row>
    <row r="45288" spans="1:23" x14ac:dyDescent="0.25">
      <c r="A45288">
        <v>16102</v>
      </c>
      <c r="B45288" s="1" t="s">
        <v>174842</v>
      </c>
      <c r="C45288" s="1" t="s">
        <v>24</v>
      </c>
      <c r="D45288" s="1" t="s">
        <v>174843</v>
      </c>
      <c r="E45288" s="2">
        <v>41803</v>
      </c>
      <c r="F45288">
        <v>344000</v>
      </c>
      <c r="G45288" s="1" t="s">
        <v>174844</v>
      </c>
      <c r="H45288" s="1" t="s">
        <v>27</v>
      </c>
      <c r="I45288" s="1" t="s">
        <v>174845</v>
      </c>
      <c r="J45288">
        <v>0.48</v>
      </c>
      <c r="K45288">
        <v>60000</v>
      </c>
      <c r="L45288">
        <v>210000</v>
      </c>
      <c r="M45288">
        <v>270000</v>
      </c>
      <c r="N45288">
        <v>1988</v>
      </c>
      <c r="O45288">
        <v>4</v>
      </c>
      <c r="P45288">
        <v>3</v>
      </c>
      <c r="Q45288">
        <v>0</v>
      </c>
      <c r="R45288" s="3">
        <v>41803</v>
      </c>
      <c r="S45288" s="1" t="s">
        <v>174846</v>
      </c>
      <c r="T45288" s="1" t="s">
        <v>73460</v>
      </c>
      <c r="U45288" s="1" t="s">
        <v>174846</v>
      </c>
      <c r="V45288" s="1" t="s">
        <v>73460</v>
      </c>
      <c r="W45288" s="1" t="s">
        <v>31</v>
      </c>
    </row>
    <row r="45289" spans="1:23" x14ac:dyDescent="0.25">
      <c r="A45289">
        <v>32122</v>
      </c>
      <c r="B45289" s="1" t="s">
        <v>174842</v>
      </c>
      <c r="C45289" s="1" t="s">
        <v>24</v>
      </c>
      <c r="D45289" s="1" t="s">
        <v>174843</v>
      </c>
      <c r="E45289" s="2">
        <v>42178</v>
      </c>
      <c r="F45289">
        <v>365000</v>
      </c>
      <c r="G45289" s="1" t="s">
        <v>174847</v>
      </c>
      <c r="H45289" s="1" t="s">
        <v>27</v>
      </c>
      <c r="I45289" s="1" t="s">
        <v>174845</v>
      </c>
      <c r="J45289">
        <v>0.48</v>
      </c>
      <c r="K45289">
        <v>60000</v>
      </c>
      <c r="L45289">
        <v>210000</v>
      </c>
      <c r="M45289">
        <v>270000</v>
      </c>
      <c r="N45289">
        <v>1988</v>
      </c>
      <c r="O45289">
        <v>4</v>
      </c>
      <c r="P45289">
        <v>3</v>
      </c>
      <c r="Q45289">
        <v>0</v>
      </c>
      <c r="R45289" s="3">
        <v>42178</v>
      </c>
      <c r="S45289" s="1" t="s">
        <v>174846</v>
      </c>
      <c r="T45289" s="1" t="s">
        <v>73460</v>
      </c>
      <c r="U45289" s="1" t="s">
        <v>174846</v>
      </c>
      <c r="V45289" s="1" t="s">
        <v>73460</v>
      </c>
      <c r="W45289" s="1" t="s">
        <v>31</v>
      </c>
    </row>
    <row r="45290" spans="1:23" x14ac:dyDescent="0.25">
      <c r="A45290">
        <v>1518</v>
      </c>
      <c r="B45290" s="1" t="s">
        <v>174848</v>
      </c>
      <c r="C45290" s="1" t="s">
        <v>24</v>
      </c>
      <c r="D45290" s="1" t="s">
        <v>174849</v>
      </c>
      <c r="E45290" s="2">
        <v>41369</v>
      </c>
      <c r="F45290">
        <v>329000</v>
      </c>
      <c r="G45290" s="1" t="s">
        <v>174850</v>
      </c>
      <c r="H45290" s="1" t="s">
        <v>27</v>
      </c>
      <c r="I45290" s="1" t="s">
        <v>174851</v>
      </c>
      <c r="J45290">
        <v>0.39</v>
      </c>
      <c r="K45290">
        <v>60000</v>
      </c>
      <c r="L45290">
        <v>245300</v>
      </c>
      <c r="M45290">
        <v>320000</v>
      </c>
      <c r="N45290">
        <v>1989</v>
      </c>
      <c r="O45290">
        <v>4</v>
      </c>
      <c r="P45290">
        <v>3</v>
      </c>
      <c r="Q45290">
        <v>0</v>
      </c>
      <c r="R45290" s="3">
        <v>41369</v>
      </c>
      <c r="S45290" s="1" t="s">
        <v>174852</v>
      </c>
      <c r="T45290" s="1" t="s">
        <v>73460</v>
      </c>
      <c r="U45290" s="1" t="s">
        <v>174852</v>
      </c>
      <c r="V45290" s="1" t="s">
        <v>73460</v>
      </c>
      <c r="W45290" s="1" t="s">
        <v>31</v>
      </c>
    </row>
    <row r="45291" spans="1:23" x14ac:dyDescent="0.25">
      <c r="A45291">
        <v>28820</v>
      </c>
      <c r="B45291" s="1" t="s">
        <v>174853</v>
      </c>
      <c r="C45291" s="1" t="s">
        <v>24</v>
      </c>
      <c r="D45291" s="1" t="s">
        <v>174854</v>
      </c>
      <c r="E45291" s="2">
        <v>42124</v>
      </c>
      <c r="F45291">
        <v>334900</v>
      </c>
      <c r="G45291" s="1" t="s">
        <v>174855</v>
      </c>
      <c r="H45291" s="1" t="s">
        <v>27</v>
      </c>
      <c r="I45291" s="1" t="s">
        <v>174856</v>
      </c>
      <c r="J45291">
        <v>0.37</v>
      </c>
      <c r="K45291">
        <v>60000</v>
      </c>
      <c r="L45291">
        <v>200800</v>
      </c>
      <c r="M45291">
        <v>260800</v>
      </c>
      <c r="N45291">
        <v>1988</v>
      </c>
      <c r="O45291">
        <v>3</v>
      </c>
      <c r="P45291">
        <v>2</v>
      </c>
      <c r="Q45291">
        <v>0</v>
      </c>
      <c r="R45291" s="3">
        <v>42124</v>
      </c>
      <c r="S45291" s="1" t="s">
        <v>174857</v>
      </c>
      <c r="T45291" s="1" t="s">
        <v>73460</v>
      </c>
      <c r="U45291" s="1" t="s">
        <v>174857</v>
      </c>
      <c r="V45291" s="1" t="s">
        <v>73460</v>
      </c>
      <c r="W45291" s="1" t="s">
        <v>31</v>
      </c>
    </row>
    <row r="45292" spans="1:23" x14ac:dyDescent="0.25">
      <c r="A45292">
        <v>21981</v>
      </c>
      <c r="B45292" s="1" t="s">
        <v>174858</v>
      </c>
      <c r="C45292" s="1" t="s">
        <v>24</v>
      </c>
      <c r="D45292" s="1" t="s">
        <v>174859</v>
      </c>
      <c r="E45292" s="2">
        <v>41927</v>
      </c>
      <c r="F45292">
        <v>540000</v>
      </c>
      <c r="G45292" s="1" t="s">
        <v>174860</v>
      </c>
      <c r="H45292" s="1" t="s">
        <v>27</v>
      </c>
      <c r="I45292" s="1"/>
      <c r="R45292" s="3">
        <v>41927</v>
      </c>
      <c r="S45292" s="1" t="s">
        <v>174861</v>
      </c>
      <c r="T45292" s="1" t="s">
        <v>73460</v>
      </c>
      <c r="U45292" s="1"/>
      <c r="V45292" s="1"/>
      <c r="W45292" s="1"/>
    </row>
    <row r="45293" spans="1:23" x14ac:dyDescent="0.25">
      <c r="A45293">
        <v>32123</v>
      </c>
      <c r="B45293" s="1" t="s">
        <v>174862</v>
      </c>
      <c r="C45293" s="1" t="s">
        <v>24</v>
      </c>
      <c r="D45293" s="1" t="s">
        <v>174863</v>
      </c>
      <c r="E45293" s="2">
        <v>42185</v>
      </c>
      <c r="F45293">
        <v>600000</v>
      </c>
      <c r="G45293" s="1" t="s">
        <v>174864</v>
      </c>
      <c r="H45293" s="1" t="s">
        <v>27</v>
      </c>
      <c r="I45293" s="1"/>
      <c r="R45293" s="3">
        <v>42185</v>
      </c>
      <c r="S45293" s="1" t="s">
        <v>174865</v>
      </c>
      <c r="T45293" s="1" t="s">
        <v>73460</v>
      </c>
      <c r="U45293" s="1"/>
      <c r="V45293" s="1"/>
      <c r="W45293" s="1"/>
    </row>
    <row r="45294" spans="1:23" x14ac:dyDescent="0.25">
      <c r="A45294">
        <v>21982</v>
      </c>
      <c r="B45294" s="1" t="s">
        <v>174866</v>
      </c>
      <c r="C45294" s="1" t="s">
        <v>24</v>
      </c>
      <c r="D45294" s="1" t="s">
        <v>174867</v>
      </c>
      <c r="E45294" s="2">
        <v>41914</v>
      </c>
      <c r="F45294">
        <v>533000</v>
      </c>
      <c r="G45294" s="1" t="s">
        <v>174868</v>
      </c>
      <c r="H45294" s="1" t="s">
        <v>27</v>
      </c>
      <c r="I45294" s="1"/>
      <c r="R45294" s="3">
        <v>41914</v>
      </c>
      <c r="S45294" s="1" t="s">
        <v>174869</v>
      </c>
      <c r="T45294" s="1" t="s">
        <v>73460</v>
      </c>
      <c r="U45294" s="1"/>
      <c r="V45294" s="1"/>
      <c r="W45294" s="1"/>
    </row>
    <row r="45295" spans="1:23" x14ac:dyDescent="0.25">
      <c r="A45295">
        <v>7557</v>
      </c>
      <c r="B45295" s="1" t="s">
        <v>174866</v>
      </c>
      <c r="C45295" s="1" t="s">
        <v>24</v>
      </c>
      <c r="D45295" s="1" t="s">
        <v>174867</v>
      </c>
      <c r="E45295" s="2">
        <v>41526</v>
      </c>
      <c r="F45295">
        <v>545000</v>
      </c>
      <c r="G45295" s="1" t="s">
        <v>174870</v>
      </c>
      <c r="H45295" s="1" t="s">
        <v>27</v>
      </c>
      <c r="I45295" s="1"/>
      <c r="R45295" s="3">
        <v>41526</v>
      </c>
      <c r="S45295" s="1" t="s">
        <v>174869</v>
      </c>
      <c r="T45295" s="1" t="s">
        <v>73460</v>
      </c>
      <c r="U45295" s="1"/>
      <c r="V45295" s="1"/>
      <c r="W45295" s="1"/>
    </row>
    <row r="45296" spans="1:23" x14ac:dyDescent="0.25">
      <c r="A45296">
        <v>2590</v>
      </c>
      <c r="B45296" s="1" t="s">
        <v>174871</v>
      </c>
      <c r="C45296" s="1" t="s">
        <v>24</v>
      </c>
      <c r="D45296" s="1" t="s">
        <v>174872</v>
      </c>
      <c r="E45296" s="2">
        <v>41422</v>
      </c>
      <c r="F45296">
        <v>690000</v>
      </c>
      <c r="G45296" s="1" t="s">
        <v>174873</v>
      </c>
      <c r="H45296" s="1" t="s">
        <v>27</v>
      </c>
      <c r="I45296" s="1"/>
      <c r="R45296" s="3">
        <v>41422</v>
      </c>
      <c r="S45296" s="1" t="s">
        <v>174874</v>
      </c>
      <c r="T45296" s="1" t="s">
        <v>73460</v>
      </c>
      <c r="U45296" s="1"/>
      <c r="V45296" s="1"/>
      <c r="W45296" s="1"/>
    </row>
    <row r="45297" spans="1:23" x14ac:dyDescent="0.25">
      <c r="A45297">
        <v>23363</v>
      </c>
      <c r="B45297" s="1" t="s">
        <v>174875</v>
      </c>
      <c r="C45297" s="1" t="s">
        <v>24</v>
      </c>
      <c r="D45297" s="1" t="s">
        <v>174876</v>
      </c>
      <c r="E45297" s="2">
        <v>41960</v>
      </c>
      <c r="F45297">
        <v>388450</v>
      </c>
      <c r="G45297" s="1" t="s">
        <v>174877</v>
      </c>
      <c r="H45297" s="1" t="s">
        <v>27</v>
      </c>
      <c r="I45297" s="1"/>
      <c r="R45297" s="3">
        <v>41960</v>
      </c>
      <c r="S45297" s="1" t="s">
        <v>174878</v>
      </c>
      <c r="T45297" s="1" t="s">
        <v>73460</v>
      </c>
      <c r="U45297" s="1"/>
      <c r="V45297" s="1"/>
      <c r="W45297" s="1"/>
    </row>
    <row r="45298" spans="1:23" x14ac:dyDescent="0.25">
      <c r="A45298">
        <v>44593</v>
      </c>
      <c r="B45298" s="1" t="s">
        <v>174879</v>
      </c>
      <c r="C45298" s="1" t="s">
        <v>24</v>
      </c>
      <c r="D45298" s="1" t="s">
        <v>174880</v>
      </c>
      <c r="E45298" s="2">
        <v>42460</v>
      </c>
      <c r="F45298">
        <v>480000</v>
      </c>
      <c r="G45298" s="1" t="s">
        <v>174881</v>
      </c>
      <c r="H45298" s="1" t="s">
        <v>27</v>
      </c>
      <c r="I45298" s="1"/>
      <c r="R45298" s="3">
        <v>42460</v>
      </c>
      <c r="S45298" s="1" t="s">
        <v>174882</v>
      </c>
      <c r="T45298" s="1" t="s">
        <v>73460</v>
      </c>
      <c r="U45298" s="1"/>
      <c r="V45298" s="1"/>
      <c r="W45298" s="1"/>
    </row>
    <row r="45299" spans="1:23" x14ac:dyDescent="0.25">
      <c r="A45299">
        <v>15016</v>
      </c>
      <c r="B45299" s="1" t="s">
        <v>174883</v>
      </c>
      <c r="C45299" s="1" t="s">
        <v>24</v>
      </c>
      <c r="D45299" s="1" t="s">
        <v>174884</v>
      </c>
      <c r="E45299" s="2">
        <v>41789</v>
      </c>
      <c r="F45299">
        <v>514100</v>
      </c>
      <c r="G45299" s="1" t="s">
        <v>174885</v>
      </c>
      <c r="H45299" s="1" t="s">
        <v>27</v>
      </c>
      <c r="I45299" s="1"/>
      <c r="R45299" s="3">
        <v>41789</v>
      </c>
      <c r="S45299" s="1" t="s">
        <v>174886</v>
      </c>
      <c r="T45299" s="1" t="s">
        <v>73460</v>
      </c>
      <c r="U45299" s="1"/>
      <c r="V45299" s="1"/>
      <c r="W45299" s="1"/>
    </row>
    <row r="45300" spans="1:23" x14ac:dyDescent="0.25">
      <c r="A45300">
        <v>8383</v>
      </c>
      <c r="B45300" s="1" t="s">
        <v>174887</v>
      </c>
      <c r="C45300" s="1" t="s">
        <v>24</v>
      </c>
      <c r="D45300" s="1" t="s">
        <v>174888</v>
      </c>
      <c r="E45300" s="2">
        <v>41562</v>
      </c>
      <c r="F45300">
        <v>435000</v>
      </c>
      <c r="G45300" s="1" t="s">
        <v>174889</v>
      </c>
      <c r="H45300" s="1" t="s">
        <v>27</v>
      </c>
      <c r="I45300" s="1"/>
      <c r="R45300" s="3">
        <v>41562</v>
      </c>
      <c r="S45300" s="1" t="s">
        <v>174890</v>
      </c>
      <c r="T45300" s="1" t="s">
        <v>73460</v>
      </c>
      <c r="U45300" s="1"/>
      <c r="V45300" s="1"/>
      <c r="W45300" s="1"/>
    </row>
    <row r="45301" spans="1:23" x14ac:dyDescent="0.25">
      <c r="A45301">
        <v>53863</v>
      </c>
      <c r="B45301" s="1" t="s">
        <v>174891</v>
      </c>
      <c r="C45301" s="1" t="s">
        <v>24</v>
      </c>
      <c r="D45301" s="1" t="s">
        <v>174892</v>
      </c>
      <c r="E45301" s="2">
        <v>42625</v>
      </c>
      <c r="F45301">
        <v>482000</v>
      </c>
      <c r="G45301" s="1" t="s">
        <v>174893</v>
      </c>
      <c r="H45301" s="1" t="s">
        <v>27</v>
      </c>
      <c r="I45301" s="1"/>
      <c r="R45301" s="3">
        <v>42625</v>
      </c>
      <c r="S45301" s="1" t="s">
        <v>174894</v>
      </c>
      <c r="T45301" s="1" t="s">
        <v>73460</v>
      </c>
      <c r="U45301" s="1"/>
      <c r="V45301" s="1"/>
      <c r="W45301" s="1"/>
    </row>
    <row r="45302" spans="1:23" x14ac:dyDescent="0.25">
      <c r="A45302">
        <v>5184</v>
      </c>
      <c r="B45302" s="1" t="s">
        <v>174895</v>
      </c>
      <c r="C45302" s="1" t="s">
        <v>24</v>
      </c>
      <c r="D45302" s="1" t="s">
        <v>174896</v>
      </c>
      <c r="E45302" s="2">
        <v>41463</v>
      </c>
      <c r="F45302">
        <v>420000</v>
      </c>
      <c r="G45302" s="1" t="s">
        <v>174897</v>
      </c>
      <c r="H45302" s="1" t="s">
        <v>27</v>
      </c>
      <c r="I45302" s="1"/>
      <c r="R45302" s="3">
        <v>41463</v>
      </c>
      <c r="S45302" s="1" t="s">
        <v>174898</v>
      </c>
      <c r="T45302" s="1" t="s">
        <v>73460</v>
      </c>
      <c r="U45302" s="1"/>
      <c r="V45302" s="1"/>
      <c r="W45302" s="1"/>
    </row>
    <row r="45303" spans="1:23" x14ac:dyDescent="0.25">
      <c r="A45303">
        <v>1519</v>
      </c>
      <c r="B45303" s="1" t="s">
        <v>174899</v>
      </c>
      <c r="C45303" s="1" t="s">
        <v>24</v>
      </c>
      <c r="D45303" s="1" t="s">
        <v>174900</v>
      </c>
      <c r="E45303" s="2">
        <v>41390</v>
      </c>
      <c r="F45303">
        <v>380000</v>
      </c>
      <c r="G45303" s="1" t="s">
        <v>174901</v>
      </c>
      <c r="H45303" s="1" t="s">
        <v>27</v>
      </c>
      <c r="I45303" s="1"/>
      <c r="R45303" s="3">
        <v>41390</v>
      </c>
      <c r="S45303" s="1" t="s">
        <v>174902</v>
      </c>
      <c r="T45303" s="1" t="s">
        <v>73460</v>
      </c>
      <c r="U45303" s="1"/>
      <c r="V45303" s="1"/>
      <c r="W45303" s="1"/>
    </row>
    <row r="45304" spans="1:23" x14ac:dyDescent="0.25">
      <c r="A45304">
        <v>2591</v>
      </c>
      <c r="B45304" s="1" t="s">
        <v>174903</v>
      </c>
      <c r="C45304" s="1" t="s">
        <v>24</v>
      </c>
      <c r="D45304" s="1" t="s">
        <v>174904</v>
      </c>
      <c r="E45304" s="2">
        <v>41411</v>
      </c>
      <c r="F45304">
        <v>380000</v>
      </c>
      <c r="G45304" s="1" t="s">
        <v>174905</v>
      </c>
      <c r="H45304" s="1" t="s">
        <v>27</v>
      </c>
      <c r="I45304" s="1"/>
      <c r="R45304" s="3">
        <v>41411</v>
      </c>
      <c r="S45304" s="1" t="s">
        <v>174906</v>
      </c>
      <c r="T45304" s="1" t="s">
        <v>73460</v>
      </c>
      <c r="U45304" s="1"/>
      <c r="V45304" s="1"/>
      <c r="W45304" s="1"/>
    </row>
    <row r="45305" spans="1:23" x14ac:dyDescent="0.25">
      <c r="A45305">
        <v>27537</v>
      </c>
      <c r="B45305" s="1" t="s">
        <v>174903</v>
      </c>
      <c r="C45305" s="1" t="s">
        <v>24</v>
      </c>
      <c r="D45305" s="1" t="s">
        <v>174904</v>
      </c>
      <c r="E45305" s="2">
        <v>42082</v>
      </c>
      <c r="F45305">
        <v>427000</v>
      </c>
      <c r="G45305" s="1" t="s">
        <v>174907</v>
      </c>
      <c r="H45305" s="1" t="s">
        <v>27</v>
      </c>
      <c r="I45305" s="1"/>
      <c r="R45305" s="3">
        <v>42082</v>
      </c>
      <c r="S45305" s="1" t="s">
        <v>174906</v>
      </c>
      <c r="T45305" s="1" t="s">
        <v>73460</v>
      </c>
      <c r="U45305" s="1"/>
      <c r="V45305" s="1"/>
      <c r="W45305" s="1"/>
    </row>
    <row r="45306" spans="1:23" x14ac:dyDescent="0.25">
      <c r="A45306">
        <v>11387</v>
      </c>
      <c r="B45306" s="1" t="s">
        <v>174908</v>
      </c>
      <c r="C45306" s="1" t="s">
        <v>24</v>
      </c>
      <c r="D45306" s="1" t="s">
        <v>174909</v>
      </c>
      <c r="E45306" s="2">
        <v>41652</v>
      </c>
      <c r="F45306">
        <v>379000</v>
      </c>
      <c r="G45306" s="1" t="s">
        <v>174910</v>
      </c>
      <c r="H45306" s="1" t="s">
        <v>27</v>
      </c>
      <c r="I45306" s="1"/>
      <c r="R45306" s="3">
        <v>41652</v>
      </c>
      <c r="S45306" s="1" t="s">
        <v>174911</v>
      </c>
      <c r="T45306" s="1" t="s">
        <v>73460</v>
      </c>
      <c r="U45306" s="1"/>
      <c r="V45306" s="1"/>
      <c r="W45306" s="1"/>
    </row>
    <row r="45307" spans="1:23" x14ac:dyDescent="0.25">
      <c r="A45307">
        <v>53864</v>
      </c>
      <c r="B45307" s="1" t="s">
        <v>174908</v>
      </c>
      <c r="C45307" s="1" t="s">
        <v>24</v>
      </c>
      <c r="D45307" s="1" t="s">
        <v>174912</v>
      </c>
      <c r="E45307" s="2">
        <v>42640</v>
      </c>
      <c r="F45307">
        <v>531000</v>
      </c>
      <c r="G45307" s="1" t="s">
        <v>174913</v>
      </c>
      <c r="H45307" s="1" t="s">
        <v>27</v>
      </c>
      <c r="I45307" s="1"/>
      <c r="R45307" s="3">
        <v>42640</v>
      </c>
      <c r="S45307" s="1" t="s">
        <v>174914</v>
      </c>
      <c r="T45307" s="1" t="s">
        <v>73460</v>
      </c>
      <c r="U45307" s="1"/>
      <c r="V45307" s="1"/>
      <c r="W45307" s="1"/>
    </row>
    <row r="45308" spans="1:23" x14ac:dyDescent="0.25">
      <c r="A45308">
        <v>47827</v>
      </c>
      <c r="B45308" s="1" t="s">
        <v>174915</v>
      </c>
      <c r="C45308" s="1" t="s">
        <v>24</v>
      </c>
      <c r="D45308" s="1" t="s">
        <v>174916</v>
      </c>
      <c r="E45308" s="2">
        <v>42509</v>
      </c>
      <c r="F45308">
        <v>429000</v>
      </c>
      <c r="G45308" s="1" t="s">
        <v>174917</v>
      </c>
      <c r="H45308" s="1" t="s">
        <v>27</v>
      </c>
      <c r="I45308" s="1"/>
      <c r="R45308" s="3">
        <v>42509</v>
      </c>
      <c r="S45308" s="1" t="s">
        <v>174918</v>
      </c>
      <c r="T45308" s="1" t="s">
        <v>73460</v>
      </c>
      <c r="U45308" s="1"/>
      <c r="V45308" s="1"/>
      <c r="W45308" s="1"/>
    </row>
    <row r="45309" spans="1:23" x14ac:dyDescent="0.25">
      <c r="A45309">
        <v>43626</v>
      </c>
      <c r="B45309" s="1" t="s">
        <v>174919</v>
      </c>
      <c r="C45309" s="1" t="s">
        <v>24</v>
      </c>
      <c r="D45309" s="1" t="s">
        <v>174920</v>
      </c>
      <c r="E45309" s="2">
        <v>42418</v>
      </c>
      <c r="F45309">
        <v>392050</v>
      </c>
      <c r="G45309" s="1" t="s">
        <v>174921</v>
      </c>
      <c r="H45309" s="1" t="s">
        <v>27</v>
      </c>
      <c r="I45309" s="1"/>
      <c r="R45309" s="3">
        <v>42418</v>
      </c>
      <c r="S45309" s="1" t="s">
        <v>174922</v>
      </c>
      <c r="T45309" s="1" t="s">
        <v>73460</v>
      </c>
      <c r="U45309" s="1"/>
      <c r="V45309" s="1"/>
      <c r="W45309" s="1"/>
    </row>
    <row r="45310" spans="1:23" x14ac:dyDescent="0.25">
      <c r="A45310">
        <v>25</v>
      </c>
      <c r="B45310" s="1" t="s">
        <v>174923</v>
      </c>
      <c r="C45310" s="1" t="s">
        <v>24</v>
      </c>
      <c r="D45310" s="1" t="s">
        <v>174924</v>
      </c>
      <c r="E45310" s="2">
        <v>41289</v>
      </c>
      <c r="F45310">
        <v>270000</v>
      </c>
      <c r="G45310" s="1" t="s">
        <v>174925</v>
      </c>
      <c r="H45310" s="1" t="s">
        <v>27</v>
      </c>
      <c r="I45310" s="1"/>
      <c r="R45310" s="3">
        <v>41289</v>
      </c>
      <c r="S45310" s="1" t="s">
        <v>174926</v>
      </c>
      <c r="T45310" s="1" t="s">
        <v>73460</v>
      </c>
      <c r="U45310" s="1"/>
      <c r="V45310" s="1"/>
      <c r="W45310" s="1"/>
    </row>
    <row r="45311" spans="1:23" x14ac:dyDescent="0.25">
      <c r="A45311">
        <v>35645</v>
      </c>
      <c r="B45311" s="1" t="s">
        <v>174927</v>
      </c>
      <c r="C45311" s="1" t="s">
        <v>24</v>
      </c>
      <c r="D45311" s="1" t="s">
        <v>174928</v>
      </c>
      <c r="E45311" s="2">
        <v>42240</v>
      </c>
      <c r="F45311">
        <v>465000</v>
      </c>
      <c r="G45311" s="1" t="s">
        <v>174929</v>
      </c>
      <c r="H45311" s="1" t="s">
        <v>27</v>
      </c>
      <c r="I45311" s="1"/>
      <c r="R45311" s="3">
        <v>42240</v>
      </c>
      <c r="S45311" s="1" t="s">
        <v>174930</v>
      </c>
      <c r="T45311" s="1" t="s">
        <v>73460</v>
      </c>
      <c r="U45311" s="1"/>
      <c r="V45311" s="1"/>
      <c r="W45311" s="1"/>
    </row>
    <row r="45312" spans="1:23" x14ac:dyDescent="0.25">
      <c r="A45312">
        <v>5185</v>
      </c>
      <c r="B45312" s="1" t="s">
        <v>174931</v>
      </c>
      <c r="C45312" s="1" t="s">
        <v>24</v>
      </c>
      <c r="D45312" s="1" t="s">
        <v>174932</v>
      </c>
      <c r="E45312" s="2">
        <v>41480</v>
      </c>
      <c r="F45312">
        <v>329900</v>
      </c>
      <c r="G45312" s="1" t="s">
        <v>174933</v>
      </c>
      <c r="H45312" s="1" t="s">
        <v>27</v>
      </c>
      <c r="I45312" s="1"/>
      <c r="R45312" s="3">
        <v>41480</v>
      </c>
      <c r="S45312" s="1" t="s">
        <v>174934</v>
      </c>
      <c r="T45312" s="1" t="s">
        <v>73460</v>
      </c>
      <c r="U45312" s="1"/>
      <c r="V45312" s="1"/>
      <c r="W45312" s="1"/>
    </row>
    <row r="45313" spans="1:23" x14ac:dyDescent="0.25">
      <c r="A45313">
        <v>10269</v>
      </c>
      <c r="B45313" s="1" t="s">
        <v>174935</v>
      </c>
      <c r="C45313" s="1" t="s">
        <v>24</v>
      </c>
      <c r="D45313" s="1" t="s">
        <v>174936</v>
      </c>
      <c r="E45313" s="2">
        <v>41638</v>
      </c>
      <c r="F45313">
        <v>300000</v>
      </c>
      <c r="G45313" s="1" t="s">
        <v>174937</v>
      </c>
      <c r="H45313" s="1" t="s">
        <v>27</v>
      </c>
      <c r="I45313" s="1"/>
      <c r="R45313" s="3">
        <v>41638</v>
      </c>
      <c r="S45313" s="1" t="s">
        <v>174938</v>
      </c>
      <c r="T45313" s="1" t="s">
        <v>73460</v>
      </c>
      <c r="U45313" s="1"/>
      <c r="V45313" s="1"/>
      <c r="W45313" s="1"/>
    </row>
    <row r="45314" spans="1:23" x14ac:dyDescent="0.25">
      <c r="A45314">
        <v>32124</v>
      </c>
      <c r="B45314" s="1" t="s">
        <v>174939</v>
      </c>
      <c r="C45314" s="1" t="s">
        <v>24</v>
      </c>
      <c r="D45314" s="1" t="s">
        <v>174940</v>
      </c>
      <c r="E45314" s="2">
        <v>42160</v>
      </c>
      <c r="F45314">
        <v>310000</v>
      </c>
      <c r="G45314" s="1" t="s">
        <v>174941</v>
      </c>
      <c r="H45314" s="1" t="s">
        <v>27</v>
      </c>
      <c r="I45314" s="1"/>
      <c r="R45314" s="3">
        <v>42160</v>
      </c>
      <c r="S45314" s="1" t="s">
        <v>174942</v>
      </c>
      <c r="T45314" s="1" t="s">
        <v>73460</v>
      </c>
      <c r="U45314" s="1"/>
      <c r="V45314" s="1"/>
      <c r="W45314" s="1"/>
    </row>
    <row r="45315" spans="1:23" x14ac:dyDescent="0.25">
      <c r="A45315">
        <v>452</v>
      </c>
      <c r="B45315" s="1" t="s">
        <v>174943</v>
      </c>
      <c r="C45315" s="1" t="s">
        <v>24</v>
      </c>
      <c r="D45315" s="1" t="s">
        <v>174944</v>
      </c>
      <c r="E45315" s="2">
        <v>41320</v>
      </c>
      <c r="F45315">
        <v>351000</v>
      </c>
      <c r="G45315" s="1" t="s">
        <v>174945</v>
      </c>
      <c r="H45315" s="1" t="s">
        <v>27</v>
      </c>
      <c r="I45315" s="1"/>
      <c r="R45315" s="3">
        <v>41320</v>
      </c>
      <c r="S45315" s="1" t="s">
        <v>174946</v>
      </c>
      <c r="T45315" s="1" t="s">
        <v>73460</v>
      </c>
      <c r="U45315" s="1"/>
      <c r="V45315" s="1"/>
      <c r="W45315" s="1"/>
    </row>
    <row r="45316" spans="1:23" x14ac:dyDescent="0.25">
      <c r="A45316">
        <v>49615</v>
      </c>
      <c r="B45316" s="1" t="s">
        <v>174947</v>
      </c>
      <c r="C45316" s="1" t="s">
        <v>24</v>
      </c>
      <c r="D45316" s="1" t="s">
        <v>174948</v>
      </c>
      <c r="E45316" s="2">
        <v>42524</v>
      </c>
      <c r="F45316">
        <v>410000</v>
      </c>
      <c r="G45316" s="1" t="s">
        <v>174949</v>
      </c>
      <c r="H45316" s="1" t="s">
        <v>27</v>
      </c>
      <c r="I45316" s="1"/>
      <c r="R45316" s="3">
        <v>42524</v>
      </c>
      <c r="S45316" s="1" t="s">
        <v>174950</v>
      </c>
      <c r="T45316" s="1" t="s">
        <v>73460</v>
      </c>
      <c r="U45316" s="1"/>
      <c r="V45316" s="1"/>
      <c r="W45316" s="1"/>
    </row>
    <row r="45317" spans="1:23" x14ac:dyDescent="0.25">
      <c r="A45317">
        <v>47828</v>
      </c>
      <c r="B45317" s="1" t="s">
        <v>174951</v>
      </c>
      <c r="C45317" s="1" t="s">
        <v>24</v>
      </c>
      <c r="D45317" s="1" t="s">
        <v>174952</v>
      </c>
      <c r="E45317" s="2">
        <v>42517</v>
      </c>
      <c r="F45317">
        <v>429700</v>
      </c>
      <c r="G45317" s="1" t="s">
        <v>174953</v>
      </c>
      <c r="H45317" s="1" t="s">
        <v>27</v>
      </c>
      <c r="I45317" s="1"/>
      <c r="R45317" s="3">
        <v>42517</v>
      </c>
      <c r="S45317" s="1" t="s">
        <v>174954</v>
      </c>
      <c r="T45317" s="1" t="s">
        <v>73460</v>
      </c>
      <c r="U45317" s="1"/>
      <c r="V45317" s="1"/>
      <c r="W45317" s="1"/>
    </row>
    <row r="45318" spans="1:23" x14ac:dyDescent="0.25">
      <c r="A45318">
        <v>12033</v>
      </c>
      <c r="B45318" s="1" t="s">
        <v>174955</v>
      </c>
      <c r="C45318" s="1" t="s">
        <v>24</v>
      </c>
      <c r="D45318" s="1" t="s">
        <v>174956</v>
      </c>
      <c r="E45318" s="2">
        <v>41698</v>
      </c>
      <c r="F45318">
        <v>746000</v>
      </c>
      <c r="G45318" s="1" t="s">
        <v>174957</v>
      </c>
      <c r="H45318" s="1" t="s">
        <v>27</v>
      </c>
      <c r="I45318" s="1"/>
      <c r="R45318" s="3">
        <v>41698</v>
      </c>
      <c r="S45318" s="1" t="s">
        <v>174958</v>
      </c>
      <c r="T45318" s="1" t="s">
        <v>73460</v>
      </c>
      <c r="U45318" s="1"/>
      <c r="V45318" s="1"/>
      <c r="W45318" s="1"/>
    </row>
    <row r="45319" spans="1:23" x14ac:dyDescent="0.25">
      <c r="A45319">
        <v>49616</v>
      </c>
      <c r="B45319" s="1" t="s">
        <v>174959</v>
      </c>
      <c r="C45319" s="1" t="s">
        <v>24</v>
      </c>
      <c r="D45319" s="1" t="s">
        <v>174960</v>
      </c>
      <c r="E45319" s="2">
        <v>42548</v>
      </c>
      <c r="F45319">
        <v>357000</v>
      </c>
      <c r="G45319" s="1" t="s">
        <v>174961</v>
      </c>
      <c r="H45319" s="1" t="s">
        <v>27</v>
      </c>
      <c r="I45319" s="1" t="s">
        <v>174962</v>
      </c>
      <c r="J45319">
        <v>0.98</v>
      </c>
      <c r="K45319">
        <v>60000</v>
      </c>
      <c r="L45319">
        <v>219100</v>
      </c>
      <c r="M45319">
        <v>279100</v>
      </c>
      <c r="N45319">
        <v>1967</v>
      </c>
      <c r="O45319">
        <v>3</v>
      </c>
      <c r="P45319">
        <v>2</v>
      </c>
      <c r="Q45319">
        <v>0</v>
      </c>
      <c r="R45319" s="3">
        <v>42548</v>
      </c>
      <c r="S45319" s="1" t="s">
        <v>174963</v>
      </c>
      <c r="T45319" s="1" t="s">
        <v>30</v>
      </c>
      <c r="U45319" s="1" t="s">
        <v>174964</v>
      </c>
      <c r="V45319" s="1" t="s">
        <v>30</v>
      </c>
      <c r="W45319" s="1" t="s">
        <v>31</v>
      </c>
    </row>
    <row r="45320" spans="1:23" x14ac:dyDescent="0.25">
      <c r="A45320">
        <v>38903</v>
      </c>
      <c r="B45320" s="1" t="s">
        <v>174965</v>
      </c>
      <c r="C45320" s="1" t="s">
        <v>24</v>
      </c>
      <c r="D45320" s="1" t="s">
        <v>174966</v>
      </c>
      <c r="E45320" s="2">
        <v>42282</v>
      </c>
      <c r="F45320">
        <v>369000</v>
      </c>
      <c r="G45320" s="1" t="s">
        <v>174967</v>
      </c>
      <c r="H45320" s="1" t="s">
        <v>27</v>
      </c>
      <c r="I45320" s="1" t="s">
        <v>174968</v>
      </c>
      <c r="J45320">
        <v>0.52</v>
      </c>
      <c r="K45320">
        <v>60000</v>
      </c>
      <c r="L45320">
        <v>217500</v>
      </c>
      <c r="M45320">
        <v>279100</v>
      </c>
      <c r="N45320">
        <v>1967</v>
      </c>
      <c r="O45320">
        <v>3</v>
      </c>
      <c r="P45320">
        <v>2</v>
      </c>
      <c r="Q45320">
        <v>0</v>
      </c>
      <c r="R45320" s="3">
        <v>42282</v>
      </c>
      <c r="S45320" s="1" t="s">
        <v>174969</v>
      </c>
      <c r="T45320" s="1" t="s">
        <v>30</v>
      </c>
      <c r="U45320" s="1" t="s">
        <v>174969</v>
      </c>
      <c r="V45320" s="1" t="s">
        <v>30</v>
      </c>
      <c r="W45320" s="1" t="s">
        <v>31</v>
      </c>
    </row>
    <row r="45321" spans="1:23" x14ac:dyDescent="0.25">
      <c r="A45321">
        <v>20608</v>
      </c>
      <c r="B45321" s="1" t="s">
        <v>174970</v>
      </c>
      <c r="C45321" s="1" t="s">
        <v>24</v>
      </c>
      <c r="D45321" s="1" t="s">
        <v>174971</v>
      </c>
      <c r="E45321" s="2">
        <v>41884</v>
      </c>
      <c r="F45321">
        <v>310000</v>
      </c>
      <c r="G45321" s="1" t="s">
        <v>174972</v>
      </c>
      <c r="H45321" s="1" t="s">
        <v>27</v>
      </c>
      <c r="I45321" s="1" t="s">
        <v>174973</v>
      </c>
      <c r="J45321">
        <v>0.55000000000000004</v>
      </c>
      <c r="K45321">
        <v>60000</v>
      </c>
      <c r="L45321">
        <v>180000</v>
      </c>
      <c r="M45321">
        <v>240000</v>
      </c>
      <c r="N45321">
        <v>1976</v>
      </c>
      <c r="O45321">
        <v>3</v>
      </c>
      <c r="P45321">
        <v>2</v>
      </c>
      <c r="Q45321">
        <v>0</v>
      </c>
      <c r="R45321" s="3">
        <v>41884</v>
      </c>
      <c r="S45321" s="1" t="s">
        <v>174974</v>
      </c>
      <c r="T45321" s="1" t="s">
        <v>73460</v>
      </c>
      <c r="U45321" s="1" t="s">
        <v>174974</v>
      </c>
      <c r="V45321" s="1" t="s">
        <v>73460</v>
      </c>
      <c r="W45321" s="1" t="s">
        <v>31</v>
      </c>
    </row>
    <row r="45322" spans="1:23" x14ac:dyDescent="0.25">
      <c r="A45322">
        <v>49617</v>
      </c>
      <c r="B45322" s="1" t="s">
        <v>174975</v>
      </c>
      <c r="C45322" s="1" t="s">
        <v>24</v>
      </c>
      <c r="D45322" s="1" t="s">
        <v>174976</v>
      </c>
      <c r="E45322" s="2">
        <v>42551</v>
      </c>
      <c r="F45322">
        <v>405000</v>
      </c>
      <c r="G45322" s="1" t="s">
        <v>174977</v>
      </c>
      <c r="H45322" s="1" t="s">
        <v>27</v>
      </c>
      <c r="I45322" s="1" t="s">
        <v>174978</v>
      </c>
      <c r="J45322">
        <v>0.38</v>
      </c>
      <c r="K45322">
        <v>60000</v>
      </c>
      <c r="L45322">
        <v>252100</v>
      </c>
      <c r="M45322">
        <v>312100</v>
      </c>
      <c r="N45322">
        <v>1986</v>
      </c>
      <c r="O45322">
        <v>4</v>
      </c>
      <c r="P45322">
        <v>3</v>
      </c>
      <c r="Q45322">
        <v>0</v>
      </c>
      <c r="R45322" s="3">
        <v>42551</v>
      </c>
      <c r="S45322" s="1" t="s">
        <v>174979</v>
      </c>
      <c r="T45322" s="1" t="s">
        <v>73460</v>
      </c>
      <c r="U45322" s="1" t="s">
        <v>174980</v>
      </c>
      <c r="V45322" s="1" t="s">
        <v>73460</v>
      </c>
      <c r="W45322" s="1" t="s">
        <v>31</v>
      </c>
    </row>
    <row r="45323" spans="1:23" x14ac:dyDescent="0.25">
      <c r="A45323">
        <v>12034</v>
      </c>
      <c r="B45323" s="1" t="s">
        <v>174981</v>
      </c>
      <c r="C45323" s="1" t="s">
        <v>24</v>
      </c>
      <c r="D45323" s="1" t="s">
        <v>174982</v>
      </c>
      <c r="E45323" s="2">
        <v>41698</v>
      </c>
      <c r="F45323">
        <v>290000</v>
      </c>
      <c r="G45323" s="1" t="s">
        <v>174983</v>
      </c>
      <c r="H45323" s="1" t="s">
        <v>27</v>
      </c>
      <c r="I45323" s="1" t="s">
        <v>174984</v>
      </c>
      <c r="J45323">
        <v>1.17</v>
      </c>
      <c r="K45323">
        <v>83700</v>
      </c>
      <c r="L45323">
        <v>259200</v>
      </c>
      <c r="M45323">
        <v>342900</v>
      </c>
      <c r="N45323">
        <v>1984</v>
      </c>
      <c r="O45323">
        <v>3</v>
      </c>
      <c r="P45323">
        <v>4</v>
      </c>
      <c r="Q45323">
        <v>0</v>
      </c>
      <c r="R45323" s="3">
        <v>41698</v>
      </c>
      <c r="S45323" s="1" t="s">
        <v>174985</v>
      </c>
      <c r="T45323" s="1" t="s">
        <v>73460</v>
      </c>
      <c r="U45323" s="1" t="s">
        <v>174986</v>
      </c>
      <c r="V45323" s="1" t="s">
        <v>73460</v>
      </c>
      <c r="W45323" s="1" t="s">
        <v>31</v>
      </c>
    </row>
    <row r="45324" spans="1:23" x14ac:dyDescent="0.25">
      <c r="A45324">
        <v>35646</v>
      </c>
      <c r="B45324" s="1" t="s">
        <v>174981</v>
      </c>
      <c r="C45324" s="1" t="s">
        <v>24</v>
      </c>
      <c r="D45324" s="1" t="s">
        <v>174987</v>
      </c>
      <c r="E45324" s="2">
        <v>42230</v>
      </c>
      <c r="F45324">
        <v>310000</v>
      </c>
      <c r="G45324" s="1" t="s">
        <v>174988</v>
      </c>
      <c r="H45324" s="1" t="s">
        <v>27</v>
      </c>
      <c r="I45324" s="1" t="s">
        <v>174984</v>
      </c>
      <c r="J45324">
        <v>1.17</v>
      </c>
      <c r="K45324">
        <v>83700</v>
      </c>
      <c r="L45324">
        <v>259200</v>
      </c>
      <c r="M45324">
        <v>342900</v>
      </c>
      <c r="N45324">
        <v>1984</v>
      </c>
      <c r="O45324">
        <v>3</v>
      </c>
      <c r="P45324">
        <v>4</v>
      </c>
      <c r="Q45324">
        <v>0</v>
      </c>
      <c r="R45324" s="3">
        <v>42230</v>
      </c>
      <c r="S45324" s="1" t="s">
        <v>174986</v>
      </c>
      <c r="T45324" s="1" t="s">
        <v>73460</v>
      </c>
      <c r="U45324" s="1" t="s">
        <v>174986</v>
      </c>
      <c r="V45324" s="1" t="s">
        <v>73460</v>
      </c>
      <c r="W45324" s="1" t="s">
        <v>31</v>
      </c>
    </row>
    <row r="45325" spans="1:23" x14ac:dyDescent="0.25">
      <c r="A45325">
        <v>3824</v>
      </c>
      <c r="B45325" s="1" t="s">
        <v>174989</v>
      </c>
      <c r="C45325" s="1" t="s">
        <v>24</v>
      </c>
      <c r="D45325" s="1" t="s">
        <v>174990</v>
      </c>
      <c r="E45325" s="2">
        <v>41436</v>
      </c>
      <c r="F45325">
        <v>329900</v>
      </c>
      <c r="G45325" s="1" t="s">
        <v>174991</v>
      </c>
      <c r="H45325" s="1" t="s">
        <v>27</v>
      </c>
      <c r="I45325" s="1" t="s">
        <v>174992</v>
      </c>
      <c r="J45325">
        <v>0.39</v>
      </c>
      <c r="K45325">
        <v>60000</v>
      </c>
      <c r="L45325">
        <v>257400</v>
      </c>
      <c r="M45325">
        <v>317400</v>
      </c>
      <c r="N45325">
        <v>1983</v>
      </c>
      <c r="O45325">
        <v>3</v>
      </c>
      <c r="P45325">
        <v>3</v>
      </c>
      <c r="Q45325">
        <v>0</v>
      </c>
      <c r="R45325" s="3">
        <v>41436</v>
      </c>
      <c r="S45325" s="1" t="s">
        <v>174993</v>
      </c>
      <c r="T45325" s="1" t="s">
        <v>73460</v>
      </c>
      <c r="U45325" s="1" t="s">
        <v>174993</v>
      </c>
      <c r="V45325" s="1" t="s">
        <v>73460</v>
      </c>
      <c r="W45325" s="1" t="s">
        <v>31</v>
      </c>
    </row>
    <row r="45326" spans="1:23" x14ac:dyDescent="0.25">
      <c r="A45326">
        <v>13866</v>
      </c>
      <c r="B45326" s="1" t="s">
        <v>174994</v>
      </c>
      <c r="C45326" s="1" t="s">
        <v>24</v>
      </c>
      <c r="D45326" s="1" t="s">
        <v>174995</v>
      </c>
      <c r="E45326" s="2">
        <v>41740</v>
      </c>
      <c r="F45326">
        <v>383900</v>
      </c>
      <c r="G45326" s="1" t="s">
        <v>174996</v>
      </c>
      <c r="H45326" s="1" t="s">
        <v>27</v>
      </c>
      <c r="I45326" s="1" t="s">
        <v>174997</v>
      </c>
      <c r="J45326">
        <v>0.42</v>
      </c>
      <c r="K45326">
        <v>60000</v>
      </c>
      <c r="L45326">
        <v>252000</v>
      </c>
      <c r="M45326">
        <v>312800</v>
      </c>
      <c r="N45326">
        <v>1982</v>
      </c>
      <c r="O45326">
        <v>4</v>
      </c>
      <c r="P45326">
        <v>3</v>
      </c>
      <c r="Q45326">
        <v>0</v>
      </c>
      <c r="R45326" s="3">
        <v>41740</v>
      </c>
      <c r="S45326" s="1" t="s">
        <v>174998</v>
      </c>
      <c r="T45326" s="1" t="s">
        <v>73460</v>
      </c>
      <c r="U45326" s="1" t="s">
        <v>174998</v>
      </c>
      <c r="V45326" s="1" t="s">
        <v>73460</v>
      </c>
      <c r="W45326" s="1" t="s">
        <v>31</v>
      </c>
    </row>
    <row r="45327" spans="1:23" x14ac:dyDescent="0.25">
      <c r="A45327">
        <v>49618</v>
      </c>
      <c r="B45327" s="1" t="s">
        <v>174994</v>
      </c>
      <c r="C45327" s="1" t="s">
        <v>24</v>
      </c>
      <c r="D45327" s="1" t="s">
        <v>174999</v>
      </c>
      <c r="E45327" s="2">
        <v>42549</v>
      </c>
      <c r="F45327">
        <v>445000</v>
      </c>
      <c r="G45327" s="1" t="s">
        <v>175000</v>
      </c>
      <c r="H45327" s="1" t="s">
        <v>27</v>
      </c>
      <c r="I45327" s="1" t="s">
        <v>174997</v>
      </c>
      <c r="J45327">
        <v>0.42</v>
      </c>
      <c r="K45327">
        <v>60000</v>
      </c>
      <c r="L45327">
        <v>252000</v>
      </c>
      <c r="M45327">
        <v>312800</v>
      </c>
      <c r="N45327">
        <v>1982</v>
      </c>
      <c r="O45327">
        <v>4</v>
      </c>
      <c r="P45327">
        <v>3</v>
      </c>
      <c r="Q45327">
        <v>0</v>
      </c>
      <c r="R45327" s="3">
        <v>42549</v>
      </c>
      <c r="S45327" s="1" t="s">
        <v>175001</v>
      </c>
      <c r="T45327" s="1" t="s">
        <v>73460</v>
      </c>
      <c r="U45327" s="1" t="s">
        <v>174998</v>
      </c>
      <c r="V45327" s="1" t="s">
        <v>73460</v>
      </c>
      <c r="W45327" s="1" t="s">
        <v>31</v>
      </c>
    </row>
    <row r="45328" spans="1:23" x14ac:dyDescent="0.25">
      <c r="A45328">
        <v>53865</v>
      </c>
      <c r="B45328" s="1" t="s">
        <v>175002</v>
      </c>
      <c r="C45328" s="1" t="s">
        <v>24</v>
      </c>
      <c r="D45328" s="1" t="s">
        <v>175003</v>
      </c>
      <c r="E45328" s="2">
        <v>42640</v>
      </c>
      <c r="F45328">
        <v>459900</v>
      </c>
      <c r="G45328" s="1" t="s">
        <v>175004</v>
      </c>
      <c r="H45328" s="1" t="s">
        <v>27</v>
      </c>
      <c r="I45328" s="1" t="s">
        <v>175005</v>
      </c>
      <c r="J45328">
        <v>0.45</v>
      </c>
      <c r="K45328">
        <v>60000</v>
      </c>
      <c r="L45328">
        <v>264000</v>
      </c>
      <c r="M45328">
        <v>324000</v>
      </c>
      <c r="N45328">
        <v>1983</v>
      </c>
      <c r="O45328">
        <v>4</v>
      </c>
      <c r="P45328">
        <v>3</v>
      </c>
      <c r="Q45328">
        <v>0</v>
      </c>
      <c r="R45328" s="3">
        <v>42640</v>
      </c>
      <c r="S45328" s="1" t="s">
        <v>175006</v>
      </c>
      <c r="T45328" s="1" t="s">
        <v>73460</v>
      </c>
      <c r="U45328" s="1" t="s">
        <v>175007</v>
      </c>
      <c r="V45328" s="1" t="s">
        <v>73460</v>
      </c>
      <c r="W45328" s="1" t="s">
        <v>31</v>
      </c>
    </row>
    <row r="45329" spans="1:23" x14ac:dyDescent="0.25">
      <c r="A45329">
        <v>37328</v>
      </c>
      <c r="B45329" s="1" t="s">
        <v>175008</v>
      </c>
      <c r="C45329" s="1" t="s">
        <v>24</v>
      </c>
      <c r="D45329" s="1" t="s">
        <v>175009</v>
      </c>
      <c r="E45329" s="2">
        <v>42264</v>
      </c>
      <c r="F45329">
        <v>575000</v>
      </c>
      <c r="G45329" s="1" t="s">
        <v>175010</v>
      </c>
      <c r="H45329" s="1" t="s">
        <v>27</v>
      </c>
      <c r="I45329" s="1" t="s">
        <v>175011</v>
      </c>
      <c r="J45329">
        <v>1.02</v>
      </c>
      <c r="K45329">
        <v>80400</v>
      </c>
      <c r="L45329">
        <v>358000</v>
      </c>
      <c r="M45329">
        <v>438400</v>
      </c>
      <c r="N45329">
        <v>1982</v>
      </c>
      <c r="O45329">
        <v>5</v>
      </c>
      <c r="P45329">
        <v>4</v>
      </c>
      <c r="Q45329">
        <v>0</v>
      </c>
      <c r="R45329" s="3">
        <v>42264</v>
      </c>
      <c r="S45329" s="1" t="s">
        <v>175012</v>
      </c>
      <c r="T45329" s="1" t="s">
        <v>73460</v>
      </c>
      <c r="U45329" s="1" t="s">
        <v>175012</v>
      </c>
      <c r="V45329" s="1" t="s">
        <v>73460</v>
      </c>
      <c r="W45329" s="1" t="s">
        <v>31</v>
      </c>
    </row>
    <row r="45330" spans="1:23" x14ac:dyDescent="0.25">
      <c r="A45330">
        <v>15017</v>
      </c>
      <c r="B45330" s="1" t="s">
        <v>175013</v>
      </c>
      <c r="C45330" s="1" t="s">
        <v>24</v>
      </c>
      <c r="D45330" s="1" t="s">
        <v>175014</v>
      </c>
      <c r="E45330" s="2">
        <v>41780</v>
      </c>
      <c r="F45330">
        <v>354900</v>
      </c>
      <c r="G45330" s="1" t="s">
        <v>175015</v>
      </c>
      <c r="H45330" s="1" t="s">
        <v>27</v>
      </c>
      <c r="I45330" s="1" t="s">
        <v>175016</v>
      </c>
      <c r="J45330">
        <v>0.47</v>
      </c>
      <c r="K45330">
        <v>60000</v>
      </c>
      <c r="L45330">
        <v>195300</v>
      </c>
      <c r="M45330">
        <v>255300</v>
      </c>
      <c r="N45330">
        <v>1987</v>
      </c>
      <c r="O45330">
        <v>3</v>
      </c>
      <c r="P45330">
        <v>2</v>
      </c>
      <c r="Q45330">
        <v>1</v>
      </c>
      <c r="R45330" s="3">
        <v>41780</v>
      </c>
      <c r="S45330" s="1" t="s">
        <v>175017</v>
      </c>
      <c r="T45330" s="1" t="s">
        <v>73460</v>
      </c>
      <c r="U45330" s="1" t="s">
        <v>175017</v>
      </c>
      <c r="V45330" s="1" t="s">
        <v>73460</v>
      </c>
      <c r="W45330" s="1" t="s">
        <v>31</v>
      </c>
    </row>
    <row r="45331" spans="1:23" x14ac:dyDescent="0.25">
      <c r="A45331">
        <v>13867</v>
      </c>
      <c r="B45331" s="1" t="s">
        <v>175018</v>
      </c>
      <c r="C45331" s="1" t="s">
        <v>24</v>
      </c>
      <c r="D45331" s="1" t="s">
        <v>175019</v>
      </c>
      <c r="E45331" s="2">
        <v>41732</v>
      </c>
      <c r="F45331">
        <v>550500</v>
      </c>
      <c r="G45331" s="1" t="s">
        <v>175020</v>
      </c>
      <c r="H45331" s="1" t="s">
        <v>27</v>
      </c>
      <c r="I45331" s="1" t="s">
        <v>175021</v>
      </c>
      <c r="J45331">
        <v>0.59</v>
      </c>
      <c r="K45331">
        <v>80000</v>
      </c>
      <c r="L45331">
        <v>393000</v>
      </c>
      <c r="M45331">
        <v>473000</v>
      </c>
      <c r="N45331">
        <v>1986</v>
      </c>
      <c r="O45331">
        <v>5</v>
      </c>
      <c r="P45331">
        <v>4</v>
      </c>
      <c r="Q45331">
        <v>1</v>
      </c>
      <c r="R45331" s="3">
        <v>41732</v>
      </c>
      <c r="S45331" s="1" t="s">
        <v>175022</v>
      </c>
      <c r="T45331" s="1" t="s">
        <v>73460</v>
      </c>
      <c r="U45331" s="1" t="s">
        <v>175022</v>
      </c>
      <c r="V45331" s="1" t="s">
        <v>73460</v>
      </c>
      <c r="W45331" s="1" t="s">
        <v>31</v>
      </c>
    </row>
    <row r="45332" spans="1:23" x14ac:dyDescent="0.25">
      <c r="A45332">
        <v>3825</v>
      </c>
      <c r="B45332" s="1" t="s">
        <v>175023</v>
      </c>
      <c r="C45332" s="1" t="s">
        <v>24</v>
      </c>
      <c r="D45332" s="1" t="s">
        <v>175024</v>
      </c>
      <c r="E45332" s="2">
        <v>41433</v>
      </c>
      <c r="F45332">
        <v>331000</v>
      </c>
      <c r="G45332" s="1" t="s">
        <v>175025</v>
      </c>
      <c r="H45332" s="1" t="s">
        <v>27</v>
      </c>
      <c r="I45332" s="1" t="s">
        <v>175026</v>
      </c>
      <c r="J45332">
        <v>0.39</v>
      </c>
      <c r="K45332">
        <v>60000</v>
      </c>
      <c r="L45332">
        <v>265700</v>
      </c>
      <c r="M45332">
        <v>325700</v>
      </c>
      <c r="N45332">
        <v>1992</v>
      </c>
      <c r="O45332">
        <v>3</v>
      </c>
      <c r="P45332">
        <v>3</v>
      </c>
      <c r="Q45332">
        <v>0</v>
      </c>
      <c r="R45332" s="3">
        <v>41433</v>
      </c>
      <c r="S45332" s="1" t="s">
        <v>175027</v>
      </c>
      <c r="T45332" s="1" t="s">
        <v>73460</v>
      </c>
      <c r="U45332" s="1" t="s">
        <v>175027</v>
      </c>
      <c r="V45332" s="1" t="s">
        <v>73460</v>
      </c>
      <c r="W45332" s="1" t="s">
        <v>31</v>
      </c>
    </row>
    <row r="45333" spans="1:23" x14ac:dyDescent="0.25">
      <c r="A45333">
        <v>900</v>
      </c>
      <c r="B45333" s="1" t="s">
        <v>175028</v>
      </c>
      <c r="C45333" s="1" t="s">
        <v>24</v>
      </c>
      <c r="D45333" s="1" t="s">
        <v>175029</v>
      </c>
      <c r="E45333" s="2">
        <v>41348</v>
      </c>
      <c r="F45333">
        <v>380500</v>
      </c>
      <c r="G45333" s="1" t="s">
        <v>175030</v>
      </c>
      <c r="H45333" s="1" t="s">
        <v>27</v>
      </c>
      <c r="I45333" s="1" t="s">
        <v>175031</v>
      </c>
      <c r="J45333">
        <v>0.38</v>
      </c>
      <c r="K45333">
        <v>60000</v>
      </c>
      <c r="L45333">
        <v>282100</v>
      </c>
      <c r="M45333">
        <v>342100</v>
      </c>
      <c r="N45333">
        <v>1987</v>
      </c>
      <c r="O45333">
        <v>4</v>
      </c>
      <c r="P45333">
        <v>3</v>
      </c>
      <c r="Q45333">
        <v>0</v>
      </c>
      <c r="R45333" s="3">
        <v>41348</v>
      </c>
      <c r="S45333" s="1" t="s">
        <v>175032</v>
      </c>
      <c r="T45333" s="1" t="s">
        <v>73460</v>
      </c>
      <c r="U45333" s="1" t="s">
        <v>175032</v>
      </c>
      <c r="V45333" s="1" t="s">
        <v>73460</v>
      </c>
      <c r="W45333" s="1" t="s">
        <v>31</v>
      </c>
    </row>
    <row r="45334" spans="1:23" x14ac:dyDescent="0.25">
      <c r="A45334">
        <v>28821</v>
      </c>
      <c r="B45334" s="1" t="s">
        <v>175033</v>
      </c>
      <c r="C45334" s="1" t="s">
        <v>24</v>
      </c>
      <c r="D45334" s="1" t="s">
        <v>175034</v>
      </c>
      <c r="E45334" s="2">
        <v>42104</v>
      </c>
      <c r="F45334">
        <v>337500</v>
      </c>
      <c r="G45334" s="1" t="s">
        <v>175035</v>
      </c>
      <c r="H45334" s="1" t="s">
        <v>27</v>
      </c>
      <c r="I45334" s="1" t="s">
        <v>175036</v>
      </c>
      <c r="J45334">
        <v>0.39</v>
      </c>
      <c r="K45334">
        <v>60000</v>
      </c>
      <c r="L45334">
        <v>202700</v>
      </c>
      <c r="M45334">
        <v>262700</v>
      </c>
      <c r="N45334">
        <v>1987</v>
      </c>
      <c r="O45334">
        <v>3</v>
      </c>
      <c r="P45334">
        <v>3</v>
      </c>
      <c r="Q45334">
        <v>0</v>
      </c>
      <c r="R45334" s="3">
        <v>42104</v>
      </c>
      <c r="S45334" s="1" t="s">
        <v>175037</v>
      </c>
      <c r="T45334" s="1" t="s">
        <v>73460</v>
      </c>
      <c r="U45334" s="1" t="s">
        <v>175037</v>
      </c>
      <c r="V45334" s="1" t="s">
        <v>73460</v>
      </c>
      <c r="W45334" s="1" t="s">
        <v>31</v>
      </c>
    </row>
    <row r="45335" spans="1:23" x14ac:dyDescent="0.25">
      <c r="A45335">
        <v>10270</v>
      </c>
      <c r="B45335" s="1" t="s">
        <v>175038</v>
      </c>
      <c r="C45335" s="1" t="s">
        <v>24</v>
      </c>
      <c r="D45335" s="1" t="s">
        <v>175039</v>
      </c>
      <c r="E45335" s="2">
        <v>41617</v>
      </c>
      <c r="F45335">
        <v>235000</v>
      </c>
      <c r="G45335" s="1" t="s">
        <v>175040</v>
      </c>
      <c r="H45335" s="1" t="s">
        <v>27</v>
      </c>
      <c r="I45335" s="1" t="s">
        <v>175041</v>
      </c>
      <c r="J45335">
        <v>0.36</v>
      </c>
      <c r="K45335">
        <v>60000</v>
      </c>
      <c r="L45335">
        <v>212600</v>
      </c>
      <c r="M45335">
        <v>272600</v>
      </c>
      <c r="N45335">
        <v>1987</v>
      </c>
      <c r="O45335">
        <v>3</v>
      </c>
      <c r="P45335">
        <v>3</v>
      </c>
      <c r="Q45335">
        <v>0</v>
      </c>
      <c r="R45335" s="3">
        <v>41617</v>
      </c>
      <c r="S45335" s="1" t="s">
        <v>175042</v>
      </c>
      <c r="T45335" s="1" t="s">
        <v>73460</v>
      </c>
      <c r="U45335" s="1" t="s">
        <v>175042</v>
      </c>
      <c r="V45335" s="1" t="s">
        <v>73460</v>
      </c>
      <c r="W45335" s="1" t="s">
        <v>31</v>
      </c>
    </row>
    <row r="45336" spans="1:23" x14ac:dyDescent="0.25">
      <c r="A45336">
        <v>49619</v>
      </c>
      <c r="B45336" s="1" t="s">
        <v>175043</v>
      </c>
      <c r="C45336" s="1" t="s">
        <v>24</v>
      </c>
      <c r="D45336" s="1" t="s">
        <v>175044</v>
      </c>
      <c r="E45336" s="2">
        <v>42550</v>
      </c>
      <c r="F45336">
        <v>205000</v>
      </c>
      <c r="G45336" s="1" t="s">
        <v>175045</v>
      </c>
      <c r="H45336" s="1" t="s">
        <v>27</v>
      </c>
      <c r="I45336" s="1" t="s">
        <v>175046</v>
      </c>
      <c r="J45336">
        <v>0.16</v>
      </c>
      <c r="K45336">
        <v>35600</v>
      </c>
      <c r="L45336">
        <v>156800</v>
      </c>
      <c r="M45336">
        <v>192400</v>
      </c>
      <c r="N45336">
        <v>1983</v>
      </c>
      <c r="O45336">
        <v>4</v>
      </c>
      <c r="P45336">
        <v>2</v>
      </c>
      <c r="Q45336">
        <v>0</v>
      </c>
      <c r="R45336" s="3">
        <v>42550</v>
      </c>
      <c r="S45336" s="1" t="s">
        <v>175047</v>
      </c>
      <c r="T45336" s="1" t="s">
        <v>73460</v>
      </c>
      <c r="U45336" s="1" t="s">
        <v>175048</v>
      </c>
      <c r="V45336" s="1" t="s">
        <v>73460</v>
      </c>
      <c r="W45336" s="1" t="s">
        <v>31</v>
      </c>
    </row>
    <row r="45337" spans="1:23" x14ac:dyDescent="0.25">
      <c r="A45337">
        <v>16103</v>
      </c>
      <c r="B45337" s="1" t="s">
        <v>175049</v>
      </c>
      <c r="C45337" s="1" t="s">
        <v>24</v>
      </c>
      <c r="D45337" s="1" t="s">
        <v>175050</v>
      </c>
      <c r="E45337" s="2">
        <v>41792</v>
      </c>
      <c r="F45337">
        <v>181000</v>
      </c>
      <c r="G45337" s="1" t="s">
        <v>175051</v>
      </c>
      <c r="H45337" s="1" t="s">
        <v>27</v>
      </c>
      <c r="I45337" s="1" t="s">
        <v>175052</v>
      </c>
      <c r="J45337">
        <v>0.14000000000000001</v>
      </c>
      <c r="K45337">
        <v>35600</v>
      </c>
      <c r="L45337">
        <v>133600</v>
      </c>
      <c r="M45337">
        <v>169200</v>
      </c>
      <c r="N45337">
        <v>1983</v>
      </c>
      <c r="O45337">
        <v>3</v>
      </c>
      <c r="P45337">
        <v>2</v>
      </c>
      <c r="Q45337">
        <v>0</v>
      </c>
      <c r="R45337" s="3">
        <v>41792</v>
      </c>
      <c r="S45337" s="1" t="s">
        <v>175053</v>
      </c>
      <c r="T45337" s="1" t="s">
        <v>73460</v>
      </c>
      <c r="U45337" s="1" t="s">
        <v>175053</v>
      </c>
      <c r="V45337" s="1" t="s">
        <v>73460</v>
      </c>
      <c r="W45337" s="1" t="s">
        <v>31</v>
      </c>
    </row>
    <row r="45338" spans="1:23" x14ac:dyDescent="0.25">
      <c r="A45338">
        <v>33955</v>
      </c>
      <c r="B45338" s="1" t="s">
        <v>175054</v>
      </c>
      <c r="C45338" s="1" t="s">
        <v>24</v>
      </c>
      <c r="D45338" s="1" t="s">
        <v>175055</v>
      </c>
      <c r="E45338" s="2">
        <v>42212</v>
      </c>
      <c r="F45338">
        <v>264900</v>
      </c>
      <c r="G45338" s="1" t="s">
        <v>175056</v>
      </c>
      <c r="H45338" s="1" t="s">
        <v>27</v>
      </c>
      <c r="I45338" s="1" t="s">
        <v>175057</v>
      </c>
      <c r="J45338">
        <v>0.35</v>
      </c>
      <c r="K45338">
        <v>60300</v>
      </c>
      <c r="L45338">
        <v>128500</v>
      </c>
      <c r="M45338">
        <v>188800</v>
      </c>
      <c r="N45338">
        <v>1984</v>
      </c>
      <c r="O45338">
        <v>3</v>
      </c>
      <c r="P45338">
        <v>2</v>
      </c>
      <c r="Q45338">
        <v>0</v>
      </c>
      <c r="R45338" s="3">
        <v>42212</v>
      </c>
      <c r="S45338" s="1" t="s">
        <v>175058</v>
      </c>
      <c r="T45338" s="1" t="s">
        <v>73460</v>
      </c>
      <c r="U45338" s="1" t="s">
        <v>175058</v>
      </c>
      <c r="V45338" s="1" t="s">
        <v>73460</v>
      </c>
      <c r="W45338" s="1" t="s">
        <v>31</v>
      </c>
    </row>
    <row r="45339" spans="1:23" x14ac:dyDescent="0.25">
      <c r="A45339">
        <v>20609</v>
      </c>
      <c r="B45339" s="1" t="s">
        <v>175059</v>
      </c>
      <c r="C45339" s="1" t="s">
        <v>2005</v>
      </c>
      <c r="D45339" s="1" t="s">
        <v>175060</v>
      </c>
      <c r="E45339" s="2">
        <v>41897</v>
      </c>
      <c r="F45339">
        <v>272000</v>
      </c>
      <c r="G45339" s="1" t="s">
        <v>175061</v>
      </c>
      <c r="H45339" s="1" t="s">
        <v>27</v>
      </c>
      <c r="I45339" s="1" t="s">
        <v>175062</v>
      </c>
      <c r="J45339">
        <v>0.24</v>
      </c>
      <c r="K45339">
        <v>35600</v>
      </c>
      <c r="L45339">
        <v>157100</v>
      </c>
      <c r="M45339">
        <v>192700</v>
      </c>
      <c r="N45339">
        <v>1986</v>
      </c>
      <c r="O45339">
        <v>3</v>
      </c>
      <c r="P45339">
        <v>2</v>
      </c>
      <c r="Q45339">
        <v>1</v>
      </c>
      <c r="R45339" s="3">
        <v>41897</v>
      </c>
      <c r="S45339" s="1" t="s">
        <v>175063</v>
      </c>
      <c r="T45339" s="1" t="s">
        <v>73460</v>
      </c>
      <c r="U45339" s="1" t="s">
        <v>175063</v>
      </c>
      <c r="V45339" s="1" t="s">
        <v>73460</v>
      </c>
      <c r="W45339" s="1" t="s">
        <v>31</v>
      </c>
    </row>
    <row r="45340" spans="1:23" x14ac:dyDescent="0.25">
      <c r="A45340">
        <v>40374</v>
      </c>
      <c r="B45340" s="1" t="s">
        <v>175064</v>
      </c>
      <c r="C45340" s="1" t="s">
        <v>24</v>
      </c>
      <c r="D45340" s="1" t="s">
        <v>175065</v>
      </c>
      <c r="E45340" s="2">
        <v>42331</v>
      </c>
      <c r="F45340">
        <v>257500</v>
      </c>
      <c r="G45340" s="1" t="s">
        <v>175066</v>
      </c>
      <c r="H45340" s="1" t="s">
        <v>27</v>
      </c>
      <c r="I45340" s="1"/>
      <c r="R45340" s="3">
        <v>42331</v>
      </c>
      <c r="S45340" s="1" t="s">
        <v>175067</v>
      </c>
      <c r="T45340" s="1" t="s">
        <v>30</v>
      </c>
      <c r="U45340" s="1"/>
      <c r="V45340" s="1"/>
      <c r="W45340" s="1"/>
    </row>
    <row r="45341" spans="1:23" x14ac:dyDescent="0.25">
      <c r="A45341">
        <v>30757</v>
      </c>
      <c r="B45341" s="1" t="s">
        <v>175068</v>
      </c>
      <c r="C45341" s="1" t="s">
        <v>24</v>
      </c>
      <c r="D45341" s="1" t="s">
        <v>175069</v>
      </c>
      <c r="E45341" s="2">
        <v>42153</v>
      </c>
      <c r="F45341">
        <v>405000</v>
      </c>
      <c r="G45341" s="1" t="s">
        <v>175070</v>
      </c>
      <c r="H45341" s="1" t="s">
        <v>27</v>
      </c>
      <c r="I45341" s="1"/>
      <c r="J45341">
        <v>0.91</v>
      </c>
      <c r="K45341">
        <v>230000</v>
      </c>
      <c r="L45341">
        <v>434800</v>
      </c>
      <c r="M45341">
        <v>664800</v>
      </c>
      <c r="N45341">
        <v>2017</v>
      </c>
      <c r="O45341">
        <v>4</v>
      </c>
      <c r="P45341">
        <v>4</v>
      </c>
      <c r="Q45341">
        <v>1</v>
      </c>
      <c r="R45341" s="3">
        <v>42153</v>
      </c>
      <c r="S45341" s="1" t="s">
        <v>175071</v>
      </c>
      <c r="T45341" s="1" t="s">
        <v>30</v>
      </c>
      <c r="U45341" s="1" t="s">
        <v>175071</v>
      </c>
      <c r="V45341" s="1" t="s">
        <v>30</v>
      </c>
      <c r="W45341" s="1" t="s">
        <v>31</v>
      </c>
    </row>
    <row r="45342" spans="1:23" x14ac:dyDescent="0.25">
      <c r="A45342">
        <v>55764</v>
      </c>
      <c r="B45342" s="1" t="s">
        <v>175072</v>
      </c>
      <c r="C45342" s="1" t="s">
        <v>81</v>
      </c>
      <c r="D45342" s="1" t="s">
        <v>175073</v>
      </c>
      <c r="E45342" s="2">
        <v>42655</v>
      </c>
      <c r="F45342">
        <v>525000</v>
      </c>
      <c r="G45342" s="1" t="s">
        <v>175074</v>
      </c>
      <c r="H45342" s="1" t="s">
        <v>27</v>
      </c>
      <c r="I45342" s="1" t="s">
        <v>30331</v>
      </c>
      <c r="J45342">
        <v>1.44</v>
      </c>
      <c r="K45342">
        <v>275000</v>
      </c>
      <c r="L45342">
        <v>181800</v>
      </c>
      <c r="M45342">
        <v>462200</v>
      </c>
      <c r="N45342">
        <v>1961</v>
      </c>
      <c r="O45342">
        <v>5</v>
      </c>
      <c r="P45342">
        <v>4</v>
      </c>
      <c r="Q45342">
        <v>0</v>
      </c>
      <c r="R45342" s="3">
        <v>42655</v>
      </c>
      <c r="S45342" s="1" t="s">
        <v>175075</v>
      </c>
      <c r="T45342" s="1" t="s">
        <v>30</v>
      </c>
      <c r="U45342" s="1" t="s">
        <v>175076</v>
      </c>
      <c r="V45342" s="1" t="s">
        <v>30</v>
      </c>
      <c r="W45342" s="1" t="s">
        <v>31</v>
      </c>
    </row>
    <row r="45343" spans="1:23" x14ac:dyDescent="0.25">
      <c r="A45343">
        <v>5597</v>
      </c>
      <c r="B45343" s="1" t="s">
        <v>175077</v>
      </c>
      <c r="C45343" s="1" t="s">
        <v>24</v>
      </c>
      <c r="D45343" s="1" t="s">
        <v>175078</v>
      </c>
      <c r="E45343" s="2">
        <v>41486</v>
      </c>
      <c r="F45343">
        <v>1248000</v>
      </c>
      <c r="G45343" s="1" t="s">
        <v>175079</v>
      </c>
      <c r="H45343" s="1" t="s">
        <v>27</v>
      </c>
      <c r="I45343" s="1" t="s">
        <v>175080</v>
      </c>
      <c r="J45343">
        <v>0.67</v>
      </c>
      <c r="K45343">
        <v>339300</v>
      </c>
      <c r="L45343">
        <v>1057100</v>
      </c>
      <c r="M45343">
        <v>1396400</v>
      </c>
      <c r="N45343">
        <v>2013</v>
      </c>
      <c r="O45343">
        <v>5</v>
      </c>
      <c r="P45343">
        <v>5</v>
      </c>
      <c r="Q45343">
        <v>2</v>
      </c>
      <c r="R45343" s="3">
        <v>41486</v>
      </c>
      <c r="S45343" s="1" t="s">
        <v>175081</v>
      </c>
      <c r="T45343" s="1" t="s">
        <v>30</v>
      </c>
      <c r="U45343" s="1" t="s">
        <v>175081</v>
      </c>
      <c r="V45343" s="1" t="s">
        <v>30</v>
      </c>
      <c r="W45343" s="1" t="s">
        <v>31</v>
      </c>
    </row>
    <row r="45344" spans="1:23" x14ac:dyDescent="0.25">
      <c r="A45344">
        <v>8698</v>
      </c>
      <c r="B45344" s="1" t="s">
        <v>175082</v>
      </c>
      <c r="C45344" s="1" t="s">
        <v>24</v>
      </c>
      <c r="D45344" s="1" t="s">
        <v>175083</v>
      </c>
      <c r="E45344" s="2">
        <v>41577</v>
      </c>
      <c r="F45344">
        <v>1284000</v>
      </c>
      <c r="G45344" s="1" t="s">
        <v>175084</v>
      </c>
      <c r="H45344" s="1" t="s">
        <v>27</v>
      </c>
      <c r="I45344" s="1" t="s">
        <v>175085</v>
      </c>
      <c r="J45344">
        <v>0.67</v>
      </c>
      <c r="K45344">
        <v>339300</v>
      </c>
      <c r="L45344">
        <v>911500</v>
      </c>
      <c r="M45344">
        <v>1292600</v>
      </c>
      <c r="N45344">
        <v>2013</v>
      </c>
      <c r="O45344">
        <v>5</v>
      </c>
      <c r="P45344">
        <v>6</v>
      </c>
      <c r="Q45344">
        <v>2</v>
      </c>
      <c r="R45344" s="3">
        <v>41577</v>
      </c>
      <c r="S45344" s="1" t="s">
        <v>175086</v>
      </c>
      <c r="T45344" s="1" t="s">
        <v>30</v>
      </c>
      <c r="U45344" s="1" t="s">
        <v>175086</v>
      </c>
      <c r="V45344" s="1" t="s">
        <v>30</v>
      </c>
      <c r="W45344" s="1" t="s">
        <v>31</v>
      </c>
    </row>
    <row r="45345" spans="1:23" x14ac:dyDescent="0.25">
      <c r="A45345">
        <v>37816</v>
      </c>
      <c r="B45345" s="1" t="s">
        <v>175087</v>
      </c>
      <c r="C45345" s="1" t="s">
        <v>161</v>
      </c>
      <c r="D45345" s="1" t="s">
        <v>175088</v>
      </c>
      <c r="E45345" s="2">
        <v>42268</v>
      </c>
      <c r="F45345">
        <v>440000</v>
      </c>
      <c r="G45345" s="1" t="s">
        <v>175089</v>
      </c>
      <c r="H45345" s="1" t="s">
        <v>27</v>
      </c>
      <c r="I45345" s="1"/>
      <c r="R45345" s="3">
        <v>42268</v>
      </c>
      <c r="S45345" s="1" t="s">
        <v>175090</v>
      </c>
      <c r="T45345" s="1" t="s">
        <v>30</v>
      </c>
      <c r="U45345" s="1"/>
      <c r="V45345" s="1"/>
      <c r="W45345" s="1"/>
    </row>
    <row r="45346" spans="1:23" x14ac:dyDescent="0.25">
      <c r="A45346">
        <v>46573</v>
      </c>
      <c r="B45346" s="1" t="s">
        <v>175091</v>
      </c>
      <c r="C45346" s="1" t="s">
        <v>161</v>
      </c>
      <c r="D45346" s="1" t="s">
        <v>175092</v>
      </c>
      <c r="E45346" s="2">
        <v>42489</v>
      </c>
      <c r="F45346">
        <v>680000</v>
      </c>
      <c r="G45346" s="1" t="s">
        <v>175093</v>
      </c>
      <c r="H45346" s="1" t="s">
        <v>27</v>
      </c>
      <c r="I45346" s="1"/>
      <c r="R45346" s="3">
        <v>42489</v>
      </c>
      <c r="S45346" s="1" t="s">
        <v>175094</v>
      </c>
      <c r="T45346" s="1" t="s">
        <v>30</v>
      </c>
      <c r="U45346" s="1"/>
      <c r="V45346" s="1"/>
      <c r="W45346" s="1"/>
    </row>
    <row r="45347" spans="1:23" x14ac:dyDescent="0.25">
      <c r="A45347">
        <v>27922</v>
      </c>
      <c r="B45347" s="1" t="s">
        <v>175095</v>
      </c>
      <c r="C45347" s="1" t="s">
        <v>161</v>
      </c>
      <c r="D45347" s="1" t="s">
        <v>175096</v>
      </c>
      <c r="E45347" s="2">
        <v>42072</v>
      </c>
      <c r="F45347">
        <v>452000</v>
      </c>
      <c r="G45347" s="1" t="s">
        <v>175097</v>
      </c>
      <c r="H45347" s="1" t="s">
        <v>27</v>
      </c>
      <c r="I45347" s="1"/>
      <c r="R45347" s="3">
        <v>42072</v>
      </c>
      <c r="S45347" s="1" t="s">
        <v>175098</v>
      </c>
      <c r="T45347" s="1" t="s">
        <v>30</v>
      </c>
      <c r="U45347" s="1"/>
      <c r="V45347" s="1"/>
      <c r="W45347" s="1"/>
    </row>
    <row r="45348" spans="1:23" x14ac:dyDescent="0.25">
      <c r="A45348">
        <v>52892</v>
      </c>
      <c r="B45348" s="1" t="s">
        <v>175099</v>
      </c>
      <c r="C45348" s="1" t="s">
        <v>161</v>
      </c>
      <c r="D45348" s="1" t="s">
        <v>175100</v>
      </c>
      <c r="E45348" s="2">
        <v>42592</v>
      </c>
      <c r="F45348">
        <v>479900</v>
      </c>
      <c r="G45348" s="1" t="s">
        <v>175101</v>
      </c>
      <c r="H45348" s="1" t="s">
        <v>27</v>
      </c>
      <c r="I45348" s="1"/>
      <c r="R45348" s="3">
        <v>42592</v>
      </c>
      <c r="S45348" s="1" t="s">
        <v>175102</v>
      </c>
      <c r="T45348" s="1" t="s">
        <v>30</v>
      </c>
      <c r="U45348" s="1"/>
      <c r="V45348" s="1"/>
      <c r="W45348" s="1"/>
    </row>
    <row r="45349" spans="1:23" x14ac:dyDescent="0.25">
      <c r="A45349">
        <v>36160</v>
      </c>
      <c r="B45349" s="1" t="s">
        <v>175103</v>
      </c>
      <c r="C45349" s="1" t="s">
        <v>161</v>
      </c>
      <c r="D45349" s="1" t="s">
        <v>175104</v>
      </c>
      <c r="E45349" s="2">
        <v>42236</v>
      </c>
      <c r="F45349">
        <v>470000</v>
      </c>
      <c r="G45349" s="1" t="s">
        <v>175105</v>
      </c>
      <c r="H45349" s="1" t="s">
        <v>27</v>
      </c>
      <c r="I45349" s="1"/>
      <c r="R45349" s="3">
        <v>42236</v>
      </c>
      <c r="S45349" s="1" t="s">
        <v>175106</v>
      </c>
      <c r="T45349" s="1" t="s">
        <v>30</v>
      </c>
      <c r="U45349" s="1"/>
      <c r="V45349" s="1"/>
      <c r="W45349" s="1"/>
    </row>
    <row r="45350" spans="1:23" x14ac:dyDescent="0.25">
      <c r="A45350">
        <v>3014</v>
      </c>
      <c r="B45350" s="1" t="s">
        <v>175107</v>
      </c>
      <c r="C45350" s="1" t="s">
        <v>24</v>
      </c>
      <c r="D45350" s="1" t="s">
        <v>175108</v>
      </c>
      <c r="E45350" s="2">
        <v>41422</v>
      </c>
      <c r="F45350">
        <v>675000</v>
      </c>
      <c r="G45350" s="1" t="s">
        <v>175109</v>
      </c>
      <c r="H45350" s="1" t="s">
        <v>27</v>
      </c>
      <c r="I45350" s="1"/>
      <c r="R45350" s="3">
        <v>41422</v>
      </c>
      <c r="S45350" s="1" t="s">
        <v>175110</v>
      </c>
      <c r="T45350" s="1" t="s">
        <v>30</v>
      </c>
      <c r="U45350" s="1"/>
      <c r="V45350" s="1"/>
      <c r="W45350" s="1"/>
    </row>
    <row r="45351" spans="1:23" x14ac:dyDescent="0.25">
      <c r="A45351">
        <v>1872</v>
      </c>
      <c r="B45351" s="1" t="s">
        <v>175111</v>
      </c>
      <c r="C45351" s="1" t="s">
        <v>24</v>
      </c>
      <c r="D45351" s="1" t="s">
        <v>175112</v>
      </c>
      <c r="E45351" s="2">
        <v>41376</v>
      </c>
      <c r="F45351">
        <v>675000</v>
      </c>
      <c r="G45351" s="1" t="s">
        <v>175113</v>
      </c>
      <c r="H45351" s="1" t="s">
        <v>27</v>
      </c>
      <c r="I45351" s="1"/>
      <c r="R45351" s="3">
        <v>41376</v>
      </c>
      <c r="S45351" s="1" t="s">
        <v>175114</v>
      </c>
      <c r="T45351" s="1" t="s">
        <v>30</v>
      </c>
      <c r="U45351" s="1"/>
      <c r="V45351" s="1"/>
      <c r="W45351" s="1"/>
    </row>
    <row r="45352" spans="1:23" x14ac:dyDescent="0.25">
      <c r="A45352">
        <v>36161</v>
      </c>
      <c r="B45352" s="1" t="s">
        <v>175115</v>
      </c>
      <c r="C45352" s="1" t="s">
        <v>24</v>
      </c>
      <c r="D45352" s="1" t="s">
        <v>175116</v>
      </c>
      <c r="E45352" s="2">
        <v>42237</v>
      </c>
      <c r="F45352">
        <v>369000</v>
      </c>
      <c r="G45352" s="1" t="s">
        <v>175117</v>
      </c>
      <c r="H45352" s="1" t="s">
        <v>27</v>
      </c>
      <c r="I45352" s="1" t="s">
        <v>175118</v>
      </c>
      <c r="J45352">
        <v>0.34</v>
      </c>
      <c r="K45352">
        <v>70000</v>
      </c>
      <c r="L45352">
        <v>180500</v>
      </c>
      <c r="M45352">
        <v>250500</v>
      </c>
      <c r="N45352">
        <v>1968</v>
      </c>
      <c r="O45352">
        <v>3</v>
      </c>
      <c r="P45352">
        <v>2</v>
      </c>
      <c r="Q45352">
        <v>0</v>
      </c>
      <c r="R45352" s="3">
        <v>42237</v>
      </c>
      <c r="S45352" s="1" t="s">
        <v>175119</v>
      </c>
      <c r="T45352" s="1" t="s">
        <v>30</v>
      </c>
      <c r="U45352" s="1" t="s">
        <v>175119</v>
      </c>
      <c r="V45352" s="1" t="s">
        <v>30</v>
      </c>
      <c r="W45352" s="1" t="s">
        <v>31</v>
      </c>
    </row>
    <row r="45353" spans="1:23" x14ac:dyDescent="0.25">
      <c r="A45353">
        <v>39220</v>
      </c>
      <c r="B45353" s="1" t="s">
        <v>175120</v>
      </c>
      <c r="C45353" s="1" t="s">
        <v>24</v>
      </c>
      <c r="D45353" s="1" t="s">
        <v>175121</v>
      </c>
      <c r="E45353" s="2">
        <v>42291</v>
      </c>
      <c r="F45353">
        <v>368500</v>
      </c>
      <c r="G45353" s="1" t="s">
        <v>175122</v>
      </c>
      <c r="H45353" s="1" t="s">
        <v>27</v>
      </c>
      <c r="I45353" s="1" t="s">
        <v>175123</v>
      </c>
      <c r="J45353">
        <v>0.62</v>
      </c>
      <c r="K45353">
        <v>77000</v>
      </c>
      <c r="L45353">
        <v>231200</v>
      </c>
      <c r="M45353">
        <v>308200</v>
      </c>
      <c r="N45353">
        <v>1968</v>
      </c>
      <c r="O45353">
        <v>4</v>
      </c>
      <c r="P45353">
        <v>3</v>
      </c>
      <c r="Q45353">
        <v>0</v>
      </c>
      <c r="R45353" s="3">
        <v>42291</v>
      </c>
      <c r="S45353" s="1" t="s">
        <v>175124</v>
      </c>
      <c r="T45353" s="1" t="s">
        <v>30</v>
      </c>
      <c r="U45353" s="1" t="s">
        <v>175124</v>
      </c>
      <c r="V45353" s="1" t="s">
        <v>30</v>
      </c>
      <c r="W45353" s="1" t="s">
        <v>31</v>
      </c>
    </row>
    <row r="45354" spans="1:23" x14ac:dyDescent="0.25">
      <c r="A45354">
        <v>21031</v>
      </c>
      <c r="B45354" s="1" t="s">
        <v>175125</v>
      </c>
      <c r="C45354" s="1" t="s">
        <v>161</v>
      </c>
      <c r="D45354" s="1" t="s">
        <v>175126</v>
      </c>
      <c r="E45354" s="2">
        <v>41886</v>
      </c>
      <c r="F45354">
        <v>170000</v>
      </c>
      <c r="G45354" s="1" t="s">
        <v>175127</v>
      </c>
      <c r="H45354" s="1" t="s">
        <v>27</v>
      </c>
      <c r="I45354" s="1"/>
      <c r="R45354" s="3">
        <v>41886</v>
      </c>
      <c r="S45354" s="1" t="s">
        <v>175128</v>
      </c>
      <c r="T45354" s="1" t="s">
        <v>30</v>
      </c>
      <c r="U45354" s="1"/>
      <c r="V45354" s="1"/>
      <c r="W45354" s="1"/>
    </row>
    <row r="45355" spans="1:23" x14ac:dyDescent="0.25">
      <c r="A45355">
        <v>6762</v>
      </c>
      <c r="B45355" s="1" t="s">
        <v>175129</v>
      </c>
      <c r="C45355" s="1" t="s">
        <v>161</v>
      </c>
      <c r="D45355" s="1" t="s">
        <v>175126</v>
      </c>
      <c r="E45355" s="2">
        <v>41488</v>
      </c>
      <c r="F45355">
        <v>52500</v>
      </c>
      <c r="G45355" s="1" t="s">
        <v>175130</v>
      </c>
      <c r="H45355" s="1" t="s">
        <v>27</v>
      </c>
      <c r="I45355" s="1"/>
      <c r="R45355" s="3">
        <v>41488</v>
      </c>
      <c r="S45355" s="1" t="s">
        <v>175128</v>
      </c>
      <c r="T45355" s="1" t="s">
        <v>30</v>
      </c>
      <c r="U45355" s="1"/>
      <c r="V45355" s="1"/>
      <c r="W45355" s="1"/>
    </row>
    <row r="45356" spans="1:23" x14ac:dyDescent="0.25">
      <c r="A45356">
        <v>26008</v>
      </c>
      <c r="B45356" s="1" t="s">
        <v>175131</v>
      </c>
      <c r="C45356" s="1" t="s">
        <v>161</v>
      </c>
      <c r="D45356" s="1" t="s">
        <v>175126</v>
      </c>
      <c r="E45356" s="2">
        <v>42009</v>
      </c>
      <c r="F45356">
        <v>86000</v>
      </c>
      <c r="G45356" s="1" t="s">
        <v>175132</v>
      </c>
      <c r="H45356" s="1" t="s">
        <v>27</v>
      </c>
      <c r="I45356" s="1"/>
      <c r="R45356" s="3">
        <v>42009</v>
      </c>
      <c r="S45356" s="1" t="s">
        <v>175128</v>
      </c>
      <c r="T45356" s="1" t="s">
        <v>30</v>
      </c>
      <c r="U45356" s="1"/>
      <c r="V45356" s="1"/>
      <c r="W45356" s="1"/>
    </row>
    <row r="45357" spans="1:23" x14ac:dyDescent="0.25">
      <c r="A45357">
        <v>9636</v>
      </c>
      <c r="B45357" s="1" t="s">
        <v>175133</v>
      </c>
      <c r="C45357" s="1" t="s">
        <v>161</v>
      </c>
      <c r="D45357" s="1" t="s">
        <v>175126</v>
      </c>
      <c r="E45357" s="2">
        <v>41590</v>
      </c>
      <c r="F45357">
        <v>310000</v>
      </c>
      <c r="G45357" s="1" t="s">
        <v>175134</v>
      </c>
      <c r="H45357" s="1" t="s">
        <v>27</v>
      </c>
      <c r="I45357" s="1"/>
      <c r="R45357" s="3">
        <v>41590</v>
      </c>
      <c r="S45357" s="1" t="s">
        <v>175128</v>
      </c>
      <c r="T45357" s="1" t="s">
        <v>30</v>
      </c>
      <c r="U45357" s="1"/>
      <c r="V45357" s="1"/>
      <c r="W45357" s="1"/>
    </row>
    <row r="45358" spans="1:23" x14ac:dyDescent="0.25">
      <c r="A45358">
        <v>34453</v>
      </c>
      <c r="B45358" s="1" t="s">
        <v>175133</v>
      </c>
      <c r="C45358" s="1" t="s">
        <v>161</v>
      </c>
      <c r="D45358" s="1" t="s">
        <v>175126</v>
      </c>
      <c r="E45358" s="2">
        <v>42212</v>
      </c>
      <c r="F45358">
        <v>375000</v>
      </c>
      <c r="G45358" s="1" t="s">
        <v>175135</v>
      </c>
      <c r="H45358" s="1" t="s">
        <v>27</v>
      </c>
      <c r="I45358" s="1"/>
      <c r="R45358" s="3">
        <v>42212</v>
      </c>
      <c r="S45358" s="1" t="s">
        <v>175128</v>
      </c>
      <c r="T45358" s="1" t="s">
        <v>30</v>
      </c>
      <c r="U45358" s="1"/>
      <c r="V45358" s="1"/>
      <c r="W45358" s="1"/>
    </row>
    <row r="45359" spans="1:23" x14ac:dyDescent="0.25">
      <c r="A45359">
        <v>9637</v>
      </c>
      <c r="B45359" s="1" t="s">
        <v>175136</v>
      </c>
      <c r="C45359" s="1" t="s">
        <v>161</v>
      </c>
      <c r="D45359" s="1" t="s">
        <v>175126</v>
      </c>
      <c r="E45359" s="2">
        <v>41590</v>
      </c>
      <c r="F45359">
        <v>310000</v>
      </c>
      <c r="G45359" s="1" t="s">
        <v>175134</v>
      </c>
      <c r="H45359" s="1" t="s">
        <v>27</v>
      </c>
      <c r="I45359" s="1"/>
      <c r="R45359" s="3">
        <v>41590</v>
      </c>
      <c r="S45359" s="1" t="s">
        <v>175128</v>
      </c>
      <c r="T45359" s="1" t="s">
        <v>30</v>
      </c>
      <c r="U45359" s="1"/>
      <c r="V45359" s="1"/>
      <c r="W45359" s="1"/>
    </row>
    <row r="45360" spans="1:23" x14ac:dyDescent="0.25">
      <c r="A45360">
        <v>34454</v>
      </c>
      <c r="B45360" s="1" t="s">
        <v>175136</v>
      </c>
      <c r="C45360" s="1" t="s">
        <v>161</v>
      </c>
      <c r="D45360" s="1" t="s">
        <v>175137</v>
      </c>
      <c r="E45360" s="2">
        <v>42212</v>
      </c>
      <c r="F45360">
        <v>375000</v>
      </c>
      <c r="G45360" s="1" t="s">
        <v>175135</v>
      </c>
      <c r="H45360" s="1" t="s">
        <v>27</v>
      </c>
      <c r="I45360" s="1"/>
      <c r="R45360" s="3">
        <v>42212</v>
      </c>
      <c r="S45360" s="1" t="s">
        <v>175138</v>
      </c>
      <c r="T45360" s="1" t="s">
        <v>30</v>
      </c>
      <c r="U45360" s="1"/>
      <c r="V45360" s="1"/>
      <c r="W45360" s="1"/>
    </row>
    <row r="45361" spans="1:23" x14ac:dyDescent="0.25">
      <c r="A45361">
        <v>30758</v>
      </c>
      <c r="B45361" s="1" t="s">
        <v>175139</v>
      </c>
      <c r="C45361" s="1" t="s">
        <v>161</v>
      </c>
      <c r="D45361" s="1" t="s">
        <v>175126</v>
      </c>
      <c r="E45361" s="2">
        <v>42153</v>
      </c>
      <c r="F45361">
        <v>165000</v>
      </c>
      <c r="G45361" s="1" t="s">
        <v>175140</v>
      </c>
      <c r="H45361" s="1" t="s">
        <v>27</v>
      </c>
      <c r="I45361" s="1"/>
      <c r="R45361" s="3">
        <v>42153</v>
      </c>
      <c r="S45361" s="1" t="s">
        <v>175128</v>
      </c>
      <c r="T45361" s="1" t="s">
        <v>30</v>
      </c>
      <c r="U45361" s="1"/>
      <c r="V45361" s="1"/>
      <c r="W45361" s="1"/>
    </row>
    <row r="45362" spans="1:23" x14ac:dyDescent="0.25">
      <c r="A45362">
        <v>39221</v>
      </c>
      <c r="B45362" s="1" t="s">
        <v>175141</v>
      </c>
      <c r="C45362" s="1" t="s">
        <v>161</v>
      </c>
      <c r="D45362" s="1" t="s">
        <v>175126</v>
      </c>
      <c r="E45362" s="2">
        <v>42279</v>
      </c>
      <c r="F45362">
        <v>170000</v>
      </c>
      <c r="G45362" s="1" t="s">
        <v>175142</v>
      </c>
      <c r="H45362" s="1" t="s">
        <v>27</v>
      </c>
      <c r="I45362" s="1"/>
      <c r="R45362" s="3">
        <v>42279</v>
      </c>
      <c r="S45362" s="1" t="s">
        <v>175128</v>
      </c>
      <c r="T45362" s="1" t="s">
        <v>30</v>
      </c>
      <c r="U45362" s="1"/>
      <c r="V45362" s="1"/>
      <c r="W45362" s="1"/>
    </row>
    <row r="45363" spans="1:23" x14ac:dyDescent="0.25">
      <c r="A45363">
        <v>39222</v>
      </c>
      <c r="B45363" s="1" t="s">
        <v>175143</v>
      </c>
      <c r="C45363" s="1" t="s">
        <v>161</v>
      </c>
      <c r="D45363" s="1" t="s">
        <v>175126</v>
      </c>
      <c r="E45363" s="2">
        <v>42292</v>
      </c>
      <c r="F45363">
        <v>230000</v>
      </c>
      <c r="G45363" s="1" t="s">
        <v>175144</v>
      </c>
      <c r="H45363" s="1" t="s">
        <v>27</v>
      </c>
      <c r="I45363" s="1"/>
      <c r="R45363" s="3">
        <v>42292</v>
      </c>
      <c r="S45363" s="1" t="s">
        <v>175128</v>
      </c>
      <c r="T45363" s="1" t="s">
        <v>30</v>
      </c>
      <c r="U45363" s="1"/>
      <c r="V45363" s="1"/>
      <c r="W45363" s="1"/>
    </row>
    <row r="45364" spans="1:23" x14ac:dyDescent="0.25">
      <c r="A45364">
        <v>19552</v>
      </c>
      <c r="B45364" s="1" t="s">
        <v>175145</v>
      </c>
      <c r="C45364" s="1" t="s">
        <v>161</v>
      </c>
      <c r="D45364" s="1" t="s">
        <v>175126</v>
      </c>
      <c r="E45364" s="2">
        <v>41869</v>
      </c>
      <c r="F45364">
        <v>135000</v>
      </c>
      <c r="G45364" s="1" t="s">
        <v>175146</v>
      </c>
      <c r="H45364" s="1" t="s">
        <v>27</v>
      </c>
      <c r="I45364" s="1"/>
      <c r="R45364" s="3">
        <v>41869</v>
      </c>
      <c r="S45364" s="1" t="s">
        <v>175128</v>
      </c>
      <c r="T45364" s="1" t="s">
        <v>30</v>
      </c>
      <c r="U45364" s="1"/>
      <c r="V45364" s="1"/>
      <c r="W45364" s="1"/>
    </row>
    <row r="45365" spans="1:23" x14ac:dyDescent="0.25">
      <c r="A45365">
        <v>34455</v>
      </c>
      <c r="B45365" s="1" t="s">
        <v>175145</v>
      </c>
      <c r="C45365" s="1" t="s">
        <v>161</v>
      </c>
      <c r="D45365" s="1" t="s">
        <v>175126</v>
      </c>
      <c r="E45365" s="2">
        <v>42186</v>
      </c>
      <c r="F45365">
        <v>232000</v>
      </c>
      <c r="G45365" s="1" t="s">
        <v>175147</v>
      </c>
      <c r="H45365" s="1" t="s">
        <v>27</v>
      </c>
      <c r="I45365" s="1"/>
      <c r="R45365" s="3">
        <v>42186</v>
      </c>
      <c r="S45365" s="1" t="s">
        <v>175128</v>
      </c>
      <c r="T45365" s="1" t="s">
        <v>30</v>
      </c>
      <c r="U45365" s="1"/>
      <c r="V45365" s="1"/>
      <c r="W45365" s="1"/>
    </row>
    <row r="45366" spans="1:23" x14ac:dyDescent="0.25">
      <c r="A45366">
        <v>7837</v>
      </c>
      <c r="B45366" s="1" t="s">
        <v>175148</v>
      </c>
      <c r="C45366" s="1" t="s">
        <v>161</v>
      </c>
      <c r="D45366" s="1" t="s">
        <v>175126</v>
      </c>
      <c r="E45366" s="2">
        <v>41536</v>
      </c>
      <c r="F45366">
        <v>150000</v>
      </c>
      <c r="G45366" s="1" t="s">
        <v>175149</v>
      </c>
      <c r="H45366" s="1" t="s">
        <v>27</v>
      </c>
      <c r="I45366" s="1"/>
      <c r="R45366" s="3">
        <v>41536</v>
      </c>
      <c r="S45366" s="1" t="s">
        <v>175128</v>
      </c>
      <c r="T45366" s="1" t="s">
        <v>30</v>
      </c>
      <c r="U45366" s="1"/>
      <c r="V45366" s="1"/>
      <c r="W45366" s="1"/>
    </row>
    <row r="45367" spans="1:23" x14ac:dyDescent="0.25">
      <c r="A45367">
        <v>24799</v>
      </c>
      <c r="B45367" s="1" t="s">
        <v>175150</v>
      </c>
      <c r="C45367" s="1" t="s">
        <v>161</v>
      </c>
      <c r="D45367" s="1" t="s">
        <v>175126</v>
      </c>
      <c r="E45367" s="2">
        <v>41995</v>
      </c>
      <c r="F45367">
        <v>162000</v>
      </c>
      <c r="G45367" s="1" t="s">
        <v>175151</v>
      </c>
      <c r="H45367" s="1" t="s">
        <v>27</v>
      </c>
      <c r="I45367" s="1"/>
      <c r="R45367" s="3">
        <v>41995</v>
      </c>
      <c r="S45367" s="1" t="s">
        <v>175128</v>
      </c>
      <c r="T45367" s="1" t="s">
        <v>30</v>
      </c>
      <c r="U45367" s="1"/>
      <c r="V45367" s="1"/>
      <c r="W45367" s="1"/>
    </row>
    <row r="45368" spans="1:23" x14ac:dyDescent="0.25">
      <c r="A45368">
        <v>34456</v>
      </c>
      <c r="B45368" s="1" t="s">
        <v>175152</v>
      </c>
      <c r="C45368" s="1" t="s">
        <v>161</v>
      </c>
      <c r="D45368" s="1" t="s">
        <v>175126</v>
      </c>
      <c r="E45368" s="2">
        <v>42200</v>
      </c>
      <c r="F45368">
        <v>220000</v>
      </c>
      <c r="G45368" s="1" t="s">
        <v>175153</v>
      </c>
      <c r="H45368" s="1" t="s">
        <v>27</v>
      </c>
      <c r="I45368" s="1"/>
      <c r="R45368" s="3">
        <v>42200</v>
      </c>
      <c r="S45368" s="1" t="s">
        <v>175128</v>
      </c>
      <c r="T45368" s="1" t="s">
        <v>30</v>
      </c>
      <c r="U45368" s="1"/>
      <c r="V45368" s="1"/>
      <c r="W45368" s="1"/>
    </row>
    <row r="45369" spans="1:23" x14ac:dyDescent="0.25">
      <c r="A45369">
        <v>19553</v>
      </c>
      <c r="B45369" s="1" t="s">
        <v>175154</v>
      </c>
      <c r="C45369" s="1" t="s">
        <v>161</v>
      </c>
      <c r="D45369" s="1" t="s">
        <v>175126</v>
      </c>
      <c r="E45369" s="2">
        <v>41876</v>
      </c>
      <c r="F45369">
        <v>305000</v>
      </c>
      <c r="G45369" s="1" t="s">
        <v>175155</v>
      </c>
      <c r="H45369" s="1" t="s">
        <v>27</v>
      </c>
      <c r="I45369" s="1"/>
      <c r="R45369" s="3">
        <v>41876</v>
      </c>
      <c r="S45369" s="1" t="s">
        <v>175128</v>
      </c>
      <c r="T45369" s="1" t="s">
        <v>30</v>
      </c>
      <c r="U45369" s="1"/>
      <c r="V45369" s="1"/>
      <c r="W45369" s="1"/>
    </row>
    <row r="45370" spans="1:23" x14ac:dyDescent="0.25">
      <c r="A45370">
        <v>34457</v>
      </c>
      <c r="B45370" s="1" t="s">
        <v>175156</v>
      </c>
      <c r="C45370" s="1" t="s">
        <v>161</v>
      </c>
      <c r="D45370" s="1" t="s">
        <v>175126</v>
      </c>
      <c r="E45370" s="2">
        <v>42213</v>
      </c>
      <c r="F45370">
        <v>132000</v>
      </c>
      <c r="G45370" s="1" t="s">
        <v>175157</v>
      </c>
      <c r="H45370" s="1" t="s">
        <v>27</v>
      </c>
      <c r="I45370" s="1"/>
      <c r="R45370" s="3">
        <v>42213</v>
      </c>
      <c r="S45370" s="1" t="s">
        <v>175128</v>
      </c>
      <c r="T45370" s="1" t="s">
        <v>30</v>
      </c>
      <c r="U45370" s="1"/>
      <c r="V45370" s="1"/>
      <c r="W45370" s="1"/>
    </row>
    <row r="45371" spans="1:23" x14ac:dyDescent="0.25">
      <c r="A45371">
        <v>40375</v>
      </c>
      <c r="B45371" s="1" t="s">
        <v>175158</v>
      </c>
      <c r="C45371" s="1" t="s">
        <v>161</v>
      </c>
      <c r="D45371" s="1" t="s">
        <v>175126</v>
      </c>
      <c r="E45371" s="2">
        <v>42312</v>
      </c>
      <c r="F45371">
        <v>148500</v>
      </c>
      <c r="G45371" s="1" t="s">
        <v>175159</v>
      </c>
      <c r="H45371" s="1" t="s">
        <v>27</v>
      </c>
      <c r="I45371" s="1"/>
      <c r="R45371" s="3">
        <v>42312</v>
      </c>
      <c r="S45371" s="1" t="s">
        <v>175128</v>
      </c>
      <c r="T45371" s="1" t="s">
        <v>30</v>
      </c>
      <c r="U45371" s="1"/>
      <c r="V45371" s="1"/>
      <c r="W45371" s="1"/>
    </row>
    <row r="45372" spans="1:23" x14ac:dyDescent="0.25">
      <c r="A45372">
        <v>12263</v>
      </c>
      <c r="B45372" s="1" t="s">
        <v>175160</v>
      </c>
      <c r="C45372" s="1" t="s">
        <v>161</v>
      </c>
      <c r="D45372" s="1" t="s">
        <v>175126</v>
      </c>
      <c r="E45372" s="2">
        <v>41684</v>
      </c>
      <c r="F45372">
        <v>129900</v>
      </c>
      <c r="G45372" s="1" t="s">
        <v>175161</v>
      </c>
      <c r="H45372" s="1" t="s">
        <v>27</v>
      </c>
      <c r="I45372" s="1"/>
      <c r="R45372" s="3">
        <v>41684</v>
      </c>
      <c r="S45372" s="1" t="s">
        <v>175128</v>
      </c>
      <c r="T45372" s="1" t="s">
        <v>30</v>
      </c>
      <c r="U45372" s="1"/>
      <c r="V45372" s="1"/>
      <c r="W45372" s="1"/>
    </row>
    <row r="45373" spans="1:23" x14ac:dyDescent="0.25">
      <c r="A45373">
        <v>24800</v>
      </c>
      <c r="B45373" s="1" t="s">
        <v>175162</v>
      </c>
      <c r="C45373" s="1" t="s">
        <v>161</v>
      </c>
      <c r="D45373" s="1" t="s">
        <v>175126</v>
      </c>
      <c r="E45373" s="2">
        <v>41982</v>
      </c>
      <c r="F45373">
        <v>205000</v>
      </c>
      <c r="G45373" s="1" t="s">
        <v>175163</v>
      </c>
      <c r="H45373" s="1" t="s">
        <v>27</v>
      </c>
      <c r="I45373" s="1"/>
      <c r="R45373" s="3">
        <v>41982</v>
      </c>
      <c r="S45373" s="1" t="s">
        <v>175128</v>
      </c>
      <c r="T45373" s="1" t="s">
        <v>30</v>
      </c>
      <c r="U45373" s="1"/>
      <c r="V45373" s="1"/>
      <c r="W45373" s="1"/>
    </row>
    <row r="45374" spans="1:23" x14ac:dyDescent="0.25">
      <c r="A45374">
        <v>1091</v>
      </c>
      <c r="B45374" s="1" t="s">
        <v>175164</v>
      </c>
      <c r="C45374" s="1" t="s">
        <v>161</v>
      </c>
      <c r="D45374" s="1" t="s">
        <v>175126</v>
      </c>
      <c r="E45374" s="2">
        <v>41348</v>
      </c>
      <c r="F45374">
        <v>65000</v>
      </c>
      <c r="G45374" s="1" t="s">
        <v>175165</v>
      </c>
      <c r="H45374" s="1" t="s">
        <v>27</v>
      </c>
      <c r="I45374" s="1"/>
      <c r="R45374" s="3">
        <v>41348</v>
      </c>
      <c r="S45374" s="1" t="s">
        <v>175128</v>
      </c>
      <c r="T45374" s="1" t="s">
        <v>30</v>
      </c>
      <c r="U45374" s="1"/>
      <c r="V45374" s="1"/>
      <c r="W45374" s="1"/>
    </row>
    <row r="45375" spans="1:23" x14ac:dyDescent="0.25">
      <c r="A45375">
        <v>29203</v>
      </c>
      <c r="B45375" s="1" t="s">
        <v>175164</v>
      </c>
      <c r="C45375" s="1" t="s">
        <v>161</v>
      </c>
      <c r="D45375" s="1" t="s">
        <v>175126</v>
      </c>
      <c r="E45375" s="2">
        <v>42095</v>
      </c>
      <c r="F45375">
        <v>150000</v>
      </c>
      <c r="G45375" s="1" t="s">
        <v>175166</v>
      </c>
      <c r="H45375" s="1" t="s">
        <v>27</v>
      </c>
      <c r="I45375" s="1"/>
      <c r="R45375" s="3">
        <v>42095</v>
      </c>
      <c r="S45375" s="1" t="s">
        <v>175128</v>
      </c>
      <c r="T45375" s="1" t="s">
        <v>30</v>
      </c>
      <c r="U45375" s="1"/>
      <c r="V45375" s="1"/>
      <c r="W45375" s="1"/>
    </row>
    <row r="45376" spans="1:23" x14ac:dyDescent="0.25">
      <c r="A45376">
        <v>11588</v>
      </c>
      <c r="B45376" s="1" t="s">
        <v>175167</v>
      </c>
      <c r="C45376" s="1" t="s">
        <v>161</v>
      </c>
      <c r="D45376" s="1" t="s">
        <v>175126</v>
      </c>
      <c r="E45376" s="2">
        <v>41655</v>
      </c>
      <c r="F45376">
        <v>220000</v>
      </c>
      <c r="G45376" s="1" t="s">
        <v>175168</v>
      </c>
      <c r="H45376" s="1" t="s">
        <v>27</v>
      </c>
      <c r="I45376" s="1"/>
      <c r="R45376" s="3">
        <v>41655</v>
      </c>
      <c r="S45376" s="1" t="s">
        <v>175128</v>
      </c>
      <c r="T45376" s="1" t="s">
        <v>30</v>
      </c>
      <c r="U45376" s="1"/>
      <c r="V45376" s="1"/>
      <c r="W45376" s="1"/>
    </row>
    <row r="45377" spans="1:23" x14ac:dyDescent="0.25">
      <c r="A45377">
        <v>8699</v>
      </c>
      <c r="B45377" s="1" t="s">
        <v>175169</v>
      </c>
      <c r="C45377" s="1" t="s">
        <v>161</v>
      </c>
      <c r="D45377" s="1" t="s">
        <v>175126</v>
      </c>
      <c r="E45377" s="2">
        <v>41569</v>
      </c>
      <c r="F45377">
        <v>125000</v>
      </c>
      <c r="G45377" s="1" t="s">
        <v>175170</v>
      </c>
      <c r="H45377" s="1" t="s">
        <v>27</v>
      </c>
      <c r="I45377" s="1"/>
      <c r="R45377" s="3">
        <v>41569</v>
      </c>
      <c r="S45377" s="1" t="s">
        <v>175128</v>
      </c>
      <c r="T45377" s="1" t="s">
        <v>30</v>
      </c>
      <c r="U45377" s="1"/>
      <c r="V45377" s="1"/>
      <c r="W45377" s="1"/>
    </row>
    <row r="45378" spans="1:23" x14ac:dyDescent="0.25">
      <c r="A45378">
        <v>26009</v>
      </c>
      <c r="B45378" s="1" t="s">
        <v>175171</v>
      </c>
      <c r="C45378" s="1" t="s">
        <v>161</v>
      </c>
      <c r="D45378" s="1" t="s">
        <v>175126</v>
      </c>
      <c r="E45378" s="2">
        <v>42020</v>
      </c>
      <c r="F45378">
        <v>177900</v>
      </c>
      <c r="G45378" s="1" t="s">
        <v>175172</v>
      </c>
      <c r="H45378" s="1" t="s">
        <v>27</v>
      </c>
      <c r="I45378" s="1"/>
      <c r="R45378" s="3">
        <v>42020</v>
      </c>
      <c r="S45378" s="1" t="s">
        <v>175128</v>
      </c>
      <c r="T45378" s="1" t="s">
        <v>30</v>
      </c>
      <c r="U45378" s="1"/>
      <c r="V45378" s="1"/>
      <c r="W45378" s="1"/>
    </row>
    <row r="45379" spans="1:23" x14ac:dyDescent="0.25">
      <c r="A45379">
        <v>9638</v>
      </c>
      <c r="B45379" s="1" t="s">
        <v>175173</v>
      </c>
      <c r="C45379" s="1" t="s">
        <v>161</v>
      </c>
      <c r="D45379" s="1" t="s">
        <v>175126</v>
      </c>
      <c r="E45379" s="2">
        <v>41591</v>
      </c>
      <c r="F45379">
        <v>150000</v>
      </c>
      <c r="G45379" s="1" t="s">
        <v>175174</v>
      </c>
      <c r="H45379" s="1" t="s">
        <v>27</v>
      </c>
      <c r="I45379" s="1"/>
      <c r="R45379" s="3">
        <v>41591</v>
      </c>
      <c r="S45379" s="1" t="s">
        <v>175128</v>
      </c>
      <c r="T45379" s="1" t="s">
        <v>30</v>
      </c>
      <c r="U45379" s="1"/>
      <c r="V45379" s="1"/>
      <c r="W45379" s="1"/>
    </row>
    <row r="45380" spans="1:23" x14ac:dyDescent="0.25">
      <c r="A45380">
        <v>14221</v>
      </c>
      <c r="B45380" s="1" t="s">
        <v>175173</v>
      </c>
      <c r="C45380" s="1" t="s">
        <v>161</v>
      </c>
      <c r="D45380" s="1" t="s">
        <v>175126</v>
      </c>
      <c r="E45380" s="2">
        <v>41751</v>
      </c>
      <c r="F45380">
        <v>155000</v>
      </c>
      <c r="G45380" s="1" t="s">
        <v>175175</v>
      </c>
      <c r="H45380" s="1" t="s">
        <v>27</v>
      </c>
      <c r="I45380" s="1"/>
      <c r="R45380" s="3">
        <v>41751</v>
      </c>
      <c r="S45380" s="1" t="s">
        <v>175128</v>
      </c>
      <c r="T45380" s="1" t="s">
        <v>30</v>
      </c>
      <c r="U45380" s="1"/>
      <c r="V45380" s="1"/>
      <c r="W45380" s="1"/>
    </row>
    <row r="45381" spans="1:23" x14ac:dyDescent="0.25">
      <c r="A45381">
        <v>3015</v>
      </c>
      <c r="B45381" s="1" t="s">
        <v>175176</v>
      </c>
      <c r="C45381" s="1" t="s">
        <v>161</v>
      </c>
      <c r="D45381" s="1" t="s">
        <v>175126</v>
      </c>
      <c r="E45381" s="2">
        <v>41425</v>
      </c>
      <c r="F45381">
        <v>122500</v>
      </c>
      <c r="G45381" s="1" t="s">
        <v>175177</v>
      </c>
      <c r="H45381" s="1" t="s">
        <v>27</v>
      </c>
      <c r="I45381" s="1"/>
      <c r="R45381" s="3">
        <v>41425</v>
      </c>
      <c r="S45381" s="1" t="s">
        <v>175128</v>
      </c>
      <c r="T45381" s="1" t="s">
        <v>30</v>
      </c>
      <c r="U45381" s="1"/>
      <c r="V45381" s="1"/>
      <c r="W45381" s="1"/>
    </row>
    <row r="45382" spans="1:23" x14ac:dyDescent="0.25">
      <c r="A45382">
        <v>15355</v>
      </c>
      <c r="B45382" s="1" t="s">
        <v>175178</v>
      </c>
      <c r="C45382" s="1" t="s">
        <v>161</v>
      </c>
      <c r="D45382" s="1" t="s">
        <v>175126</v>
      </c>
      <c r="E45382" s="2">
        <v>41788</v>
      </c>
      <c r="F45382">
        <v>123550</v>
      </c>
      <c r="G45382" s="1" t="s">
        <v>175179</v>
      </c>
      <c r="H45382" s="1" t="s">
        <v>27</v>
      </c>
      <c r="I45382" s="1"/>
      <c r="R45382" s="3">
        <v>41788</v>
      </c>
      <c r="S45382" s="1" t="s">
        <v>175128</v>
      </c>
      <c r="T45382" s="1" t="s">
        <v>30</v>
      </c>
      <c r="U45382" s="1"/>
      <c r="V45382" s="1"/>
      <c r="W45382" s="1"/>
    </row>
    <row r="45383" spans="1:23" x14ac:dyDescent="0.25">
      <c r="A45383">
        <v>13161</v>
      </c>
      <c r="B45383" s="1" t="s">
        <v>175180</v>
      </c>
      <c r="C45383" s="1" t="s">
        <v>161</v>
      </c>
      <c r="D45383" s="1" t="s">
        <v>175126</v>
      </c>
      <c r="E45383" s="2">
        <v>41711</v>
      </c>
      <c r="F45383">
        <v>199900</v>
      </c>
      <c r="G45383" s="1" t="s">
        <v>175181</v>
      </c>
      <c r="H45383" s="1" t="s">
        <v>27</v>
      </c>
      <c r="I45383" s="1"/>
      <c r="R45383" s="3">
        <v>41711</v>
      </c>
      <c r="S45383" s="1" t="s">
        <v>175128</v>
      </c>
      <c r="T45383" s="1" t="s">
        <v>30</v>
      </c>
      <c r="U45383" s="1"/>
      <c r="V45383" s="1"/>
      <c r="W45383" s="1"/>
    </row>
    <row r="45384" spans="1:23" x14ac:dyDescent="0.25">
      <c r="A45384">
        <v>30759</v>
      </c>
      <c r="B45384" s="1" t="s">
        <v>175182</v>
      </c>
      <c r="C45384" s="1" t="s">
        <v>161</v>
      </c>
      <c r="D45384" s="1" t="s">
        <v>175126</v>
      </c>
      <c r="E45384" s="2">
        <v>42146</v>
      </c>
      <c r="F45384">
        <v>275000</v>
      </c>
      <c r="G45384" s="1" t="s">
        <v>175183</v>
      </c>
      <c r="H45384" s="1" t="s">
        <v>27</v>
      </c>
      <c r="I45384" s="1"/>
      <c r="R45384" s="3">
        <v>42146</v>
      </c>
      <c r="S45384" s="1" t="s">
        <v>175128</v>
      </c>
      <c r="T45384" s="1" t="s">
        <v>30</v>
      </c>
      <c r="U45384" s="1"/>
      <c r="V45384" s="1"/>
      <c r="W45384" s="1"/>
    </row>
    <row r="45385" spans="1:23" x14ac:dyDescent="0.25">
      <c r="A45385">
        <v>54259</v>
      </c>
      <c r="B45385" s="1" t="s">
        <v>175182</v>
      </c>
      <c r="C45385" s="1" t="s">
        <v>161</v>
      </c>
      <c r="D45385" s="1" t="s">
        <v>175184</v>
      </c>
      <c r="E45385" s="2">
        <v>42639</v>
      </c>
      <c r="F45385">
        <v>290000</v>
      </c>
      <c r="G45385" s="1" t="s">
        <v>175185</v>
      </c>
      <c r="H45385" s="1" t="s">
        <v>27</v>
      </c>
      <c r="I45385" s="1"/>
      <c r="R45385" s="3">
        <v>42639</v>
      </c>
      <c r="S45385" s="1" t="s">
        <v>175186</v>
      </c>
      <c r="T45385" s="1" t="s">
        <v>30</v>
      </c>
      <c r="U45385" s="1"/>
      <c r="V45385" s="1"/>
      <c r="W45385" s="1"/>
    </row>
    <row r="45386" spans="1:23" x14ac:dyDescent="0.25">
      <c r="A45386">
        <v>8700</v>
      </c>
      <c r="B45386" s="1" t="s">
        <v>175187</v>
      </c>
      <c r="C45386" s="1" t="s">
        <v>161</v>
      </c>
      <c r="D45386" s="1" t="s">
        <v>175126</v>
      </c>
      <c r="E45386" s="2">
        <v>41578</v>
      </c>
      <c r="F45386">
        <v>225000</v>
      </c>
      <c r="G45386" s="1" t="s">
        <v>175188</v>
      </c>
      <c r="H45386" s="1" t="s">
        <v>27</v>
      </c>
      <c r="I45386" s="1"/>
      <c r="R45386" s="3">
        <v>41578</v>
      </c>
      <c r="S45386" s="1" t="s">
        <v>175128</v>
      </c>
      <c r="T45386" s="1" t="s">
        <v>30</v>
      </c>
      <c r="U45386" s="1"/>
      <c r="V45386" s="1"/>
      <c r="W45386" s="1"/>
    </row>
    <row r="45387" spans="1:23" x14ac:dyDescent="0.25">
      <c r="A45387">
        <v>593</v>
      </c>
      <c r="B45387" s="1" t="s">
        <v>175189</v>
      </c>
      <c r="C45387" s="1" t="s">
        <v>161</v>
      </c>
      <c r="D45387" s="1" t="s">
        <v>175126</v>
      </c>
      <c r="E45387" s="2">
        <v>41324</v>
      </c>
      <c r="F45387">
        <v>155000</v>
      </c>
      <c r="G45387" s="1" t="s">
        <v>175190</v>
      </c>
      <c r="H45387" s="1" t="s">
        <v>27</v>
      </c>
      <c r="I45387" s="1"/>
      <c r="R45387" s="3">
        <v>41324</v>
      </c>
      <c r="S45387" s="1" t="s">
        <v>175128</v>
      </c>
      <c r="T45387" s="1" t="s">
        <v>30</v>
      </c>
      <c r="U45387" s="1"/>
      <c r="V45387" s="1"/>
      <c r="W45387" s="1"/>
    </row>
    <row r="45388" spans="1:23" x14ac:dyDescent="0.25">
      <c r="A45388">
        <v>48331</v>
      </c>
      <c r="B45388" s="1" t="s">
        <v>175191</v>
      </c>
      <c r="C45388" s="1" t="s">
        <v>161</v>
      </c>
      <c r="D45388" s="1" t="s">
        <v>175184</v>
      </c>
      <c r="E45388" s="2">
        <v>42513</v>
      </c>
      <c r="F45388">
        <v>570000</v>
      </c>
      <c r="G45388" s="1" t="s">
        <v>175192</v>
      </c>
      <c r="H45388" s="1" t="s">
        <v>27</v>
      </c>
      <c r="I45388" s="1"/>
      <c r="R45388" s="3">
        <v>42513</v>
      </c>
      <c r="S45388" s="1" t="s">
        <v>175186</v>
      </c>
      <c r="T45388" s="1" t="s">
        <v>30</v>
      </c>
      <c r="U45388" s="1"/>
      <c r="V45388" s="1"/>
      <c r="W45388" s="1"/>
    </row>
    <row r="45389" spans="1:23" x14ac:dyDescent="0.25">
      <c r="A45389">
        <v>36162</v>
      </c>
      <c r="B45389" s="1" t="s">
        <v>175193</v>
      </c>
      <c r="C45389" s="1" t="s">
        <v>161</v>
      </c>
      <c r="D45389" s="1" t="s">
        <v>175126</v>
      </c>
      <c r="E45389" s="2">
        <v>42230</v>
      </c>
      <c r="F45389">
        <v>150000</v>
      </c>
      <c r="G45389" s="1" t="s">
        <v>175194</v>
      </c>
      <c r="H45389" s="1" t="s">
        <v>27</v>
      </c>
      <c r="I45389" s="1"/>
      <c r="R45389" s="3">
        <v>42230</v>
      </c>
      <c r="S45389" s="1" t="s">
        <v>175128</v>
      </c>
      <c r="T45389" s="1" t="s">
        <v>30</v>
      </c>
      <c r="U45389" s="1"/>
      <c r="V45389" s="1"/>
      <c r="W45389" s="1"/>
    </row>
    <row r="45390" spans="1:23" x14ac:dyDescent="0.25">
      <c r="A45390">
        <v>54260</v>
      </c>
      <c r="B45390" s="1" t="s">
        <v>175195</v>
      </c>
      <c r="C45390" s="1" t="s">
        <v>161</v>
      </c>
      <c r="D45390" s="1" t="s">
        <v>175184</v>
      </c>
      <c r="E45390" s="2">
        <v>42642</v>
      </c>
      <c r="F45390">
        <v>297500</v>
      </c>
      <c r="G45390" s="1" t="s">
        <v>175196</v>
      </c>
      <c r="H45390" s="1" t="s">
        <v>27</v>
      </c>
      <c r="I45390" s="1"/>
      <c r="R45390" s="3">
        <v>42642</v>
      </c>
      <c r="S45390" s="1" t="s">
        <v>175186</v>
      </c>
      <c r="T45390" s="1" t="s">
        <v>30</v>
      </c>
      <c r="U45390" s="1"/>
      <c r="V45390" s="1"/>
      <c r="W45390" s="1"/>
    </row>
    <row r="45391" spans="1:23" x14ac:dyDescent="0.25">
      <c r="A45391">
        <v>27923</v>
      </c>
      <c r="B45391" s="1" t="s">
        <v>175197</v>
      </c>
      <c r="C45391" s="1" t="s">
        <v>161</v>
      </c>
      <c r="D45391" s="1" t="s">
        <v>175126</v>
      </c>
      <c r="E45391" s="2">
        <v>42080</v>
      </c>
      <c r="F45391">
        <v>340000</v>
      </c>
      <c r="G45391" s="1" t="s">
        <v>175198</v>
      </c>
      <c r="H45391" s="1" t="s">
        <v>27</v>
      </c>
      <c r="I45391" s="1"/>
      <c r="R45391" s="3">
        <v>42080</v>
      </c>
      <c r="S45391" s="1" t="s">
        <v>175128</v>
      </c>
      <c r="T45391" s="1" t="s">
        <v>30</v>
      </c>
      <c r="U45391" s="1"/>
      <c r="V45391" s="1"/>
      <c r="W45391" s="1"/>
    </row>
    <row r="45392" spans="1:23" x14ac:dyDescent="0.25">
      <c r="A45392">
        <v>24801</v>
      </c>
      <c r="B45392" s="1" t="s">
        <v>175199</v>
      </c>
      <c r="C45392" s="1" t="s">
        <v>161</v>
      </c>
      <c r="D45392" s="1" t="s">
        <v>175126</v>
      </c>
      <c r="E45392" s="2">
        <v>41985</v>
      </c>
      <c r="F45392">
        <v>134500</v>
      </c>
      <c r="G45392" s="1" t="s">
        <v>175200</v>
      </c>
      <c r="H45392" s="1" t="s">
        <v>27</v>
      </c>
      <c r="I45392" s="1"/>
      <c r="R45392" s="3">
        <v>41985</v>
      </c>
      <c r="S45392" s="1" t="s">
        <v>175128</v>
      </c>
      <c r="T45392" s="1" t="s">
        <v>30</v>
      </c>
      <c r="U45392" s="1"/>
      <c r="V45392" s="1"/>
      <c r="W45392" s="1"/>
    </row>
    <row r="45393" spans="1:23" x14ac:dyDescent="0.25">
      <c r="A45393">
        <v>48332</v>
      </c>
      <c r="B45393" s="1" t="s">
        <v>175199</v>
      </c>
      <c r="C45393" s="1" t="s">
        <v>161</v>
      </c>
      <c r="D45393" s="1" t="s">
        <v>175184</v>
      </c>
      <c r="E45393" s="2">
        <v>42508</v>
      </c>
      <c r="F45393">
        <v>225000</v>
      </c>
      <c r="G45393" s="1" t="s">
        <v>175201</v>
      </c>
      <c r="H45393" s="1" t="s">
        <v>27</v>
      </c>
      <c r="I45393" s="1"/>
      <c r="R45393" s="3">
        <v>42508</v>
      </c>
      <c r="S45393" s="1" t="s">
        <v>175186</v>
      </c>
      <c r="T45393" s="1" t="s">
        <v>30</v>
      </c>
      <c r="U45393" s="1"/>
      <c r="V45393" s="1"/>
      <c r="W45393" s="1"/>
    </row>
    <row r="45394" spans="1:23" x14ac:dyDescent="0.25">
      <c r="A45394">
        <v>21032</v>
      </c>
      <c r="B45394" s="1" t="s">
        <v>175202</v>
      </c>
      <c r="C45394" s="1" t="s">
        <v>161</v>
      </c>
      <c r="D45394" s="1" t="s">
        <v>175126</v>
      </c>
      <c r="E45394" s="2">
        <v>41886</v>
      </c>
      <c r="F45394">
        <v>285000</v>
      </c>
      <c r="G45394" s="1" t="s">
        <v>175203</v>
      </c>
      <c r="H45394" s="1" t="s">
        <v>27</v>
      </c>
      <c r="I45394" s="1"/>
      <c r="R45394" s="3">
        <v>41886</v>
      </c>
      <c r="S45394" s="1" t="s">
        <v>175128</v>
      </c>
      <c r="T45394" s="1" t="s">
        <v>30</v>
      </c>
      <c r="U45394" s="1"/>
      <c r="V45394" s="1"/>
      <c r="W45394" s="1"/>
    </row>
    <row r="45395" spans="1:23" x14ac:dyDescent="0.25">
      <c r="A45395">
        <v>21033</v>
      </c>
      <c r="B45395" s="1" t="s">
        <v>175204</v>
      </c>
      <c r="C45395" s="1" t="s">
        <v>161</v>
      </c>
      <c r="D45395" s="1" t="s">
        <v>175126</v>
      </c>
      <c r="E45395" s="2">
        <v>41887</v>
      </c>
      <c r="F45395">
        <v>129550</v>
      </c>
      <c r="G45395" s="1" t="s">
        <v>175205</v>
      </c>
      <c r="H45395" s="1" t="s">
        <v>27</v>
      </c>
      <c r="I45395" s="1"/>
      <c r="R45395" s="3">
        <v>41887</v>
      </c>
      <c r="S45395" s="1" t="s">
        <v>175128</v>
      </c>
      <c r="T45395" s="1" t="s">
        <v>30</v>
      </c>
      <c r="U45395" s="1"/>
      <c r="V45395" s="1"/>
      <c r="W45395" s="1"/>
    </row>
    <row r="45396" spans="1:23" x14ac:dyDescent="0.25">
      <c r="A45396">
        <v>15356</v>
      </c>
      <c r="B45396" s="1" t="s">
        <v>175206</v>
      </c>
      <c r="C45396" s="1" t="s">
        <v>161</v>
      </c>
      <c r="D45396" s="1" t="s">
        <v>175126</v>
      </c>
      <c r="E45396" s="2">
        <v>41788</v>
      </c>
      <c r="F45396">
        <v>150000</v>
      </c>
      <c r="G45396" s="1" t="s">
        <v>175207</v>
      </c>
      <c r="H45396" s="1" t="s">
        <v>27</v>
      </c>
      <c r="I45396" s="1"/>
      <c r="R45396" s="3">
        <v>41788</v>
      </c>
      <c r="S45396" s="1" t="s">
        <v>175128</v>
      </c>
      <c r="T45396" s="1" t="s">
        <v>30</v>
      </c>
      <c r="U45396" s="1"/>
      <c r="V45396" s="1"/>
      <c r="W45396" s="1"/>
    </row>
    <row r="45397" spans="1:23" x14ac:dyDescent="0.25">
      <c r="A45397">
        <v>30760</v>
      </c>
      <c r="B45397" s="1" t="s">
        <v>175208</v>
      </c>
      <c r="C45397" s="1" t="s">
        <v>161</v>
      </c>
      <c r="D45397" s="1" t="s">
        <v>175126</v>
      </c>
      <c r="E45397" s="2">
        <v>42151</v>
      </c>
      <c r="F45397">
        <v>290000</v>
      </c>
      <c r="G45397" s="1" t="s">
        <v>175209</v>
      </c>
      <c r="H45397" s="1" t="s">
        <v>27</v>
      </c>
      <c r="I45397" s="1"/>
      <c r="R45397" s="3">
        <v>42151</v>
      </c>
      <c r="S45397" s="1" t="s">
        <v>175128</v>
      </c>
      <c r="T45397" s="1" t="s">
        <v>30</v>
      </c>
      <c r="U45397" s="1"/>
      <c r="V45397" s="1"/>
      <c r="W45397" s="1"/>
    </row>
    <row r="45398" spans="1:23" x14ac:dyDescent="0.25">
      <c r="A45398">
        <v>19554</v>
      </c>
      <c r="B45398" s="1" t="s">
        <v>175210</v>
      </c>
      <c r="C45398" s="1" t="s">
        <v>161</v>
      </c>
      <c r="D45398" s="1" t="s">
        <v>175126</v>
      </c>
      <c r="E45398" s="2">
        <v>41879</v>
      </c>
      <c r="F45398">
        <v>140000</v>
      </c>
      <c r="G45398" s="1" t="s">
        <v>175211</v>
      </c>
      <c r="H45398" s="1" t="s">
        <v>27</v>
      </c>
      <c r="I45398" s="1"/>
      <c r="R45398" s="3">
        <v>41879</v>
      </c>
      <c r="S45398" s="1" t="s">
        <v>175128</v>
      </c>
      <c r="T45398" s="1" t="s">
        <v>30</v>
      </c>
      <c r="U45398" s="1"/>
      <c r="V45398" s="1"/>
      <c r="W45398" s="1"/>
    </row>
    <row r="45399" spans="1:23" x14ac:dyDescent="0.25">
      <c r="A45399">
        <v>23737</v>
      </c>
      <c r="B45399" s="1" t="s">
        <v>175212</v>
      </c>
      <c r="C45399" s="1" t="s">
        <v>161</v>
      </c>
      <c r="D45399" s="1" t="s">
        <v>175126</v>
      </c>
      <c r="E45399" s="2">
        <v>41946</v>
      </c>
      <c r="F45399">
        <v>580000</v>
      </c>
      <c r="G45399" s="1" t="s">
        <v>175213</v>
      </c>
      <c r="H45399" s="1" t="s">
        <v>27</v>
      </c>
      <c r="I45399" s="1"/>
      <c r="R45399" s="3">
        <v>41946</v>
      </c>
      <c r="S45399" s="1" t="s">
        <v>175128</v>
      </c>
      <c r="T45399" s="1" t="s">
        <v>30</v>
      </c>
      <c r="U45399" s="1"/>
      <c r="V45399" s="1"/>
      <c r="W45399" s="1"/>
    </row>
    <row r="45400" spans="1:23" x14ac:dyDescent="0.25">
      <c r="A45400">
        <v>5598</v>
      </c>
      <c r="B45400" s="1" t="s">
        <v>175214</v>
      </c>
      <c r="C45400" s="1" t="s">
        <v>161</v>
      </c>
      <c r="D45400" s="1" t="s">
        <v>175126</v>
      </c>
      <c r="E45400" s="2">
        <v>41474</v>
      </c>
      <c r="F45400">
        <v>75000</v>
      </c>
      <c r="G45400" s="1" t="s">
        <v>175215</v>
      </c>
      <c r="H45400" s="1" t="s">
        <v>27</v>
      </c>
      <c r="I45400" s="1"/>
      <c r="R45400" s="3">
        <v>41474</v>
      </c>
      <c r="S45400" s="1" t="s">
        <v>175128</v>
      </c>
      <c r="T45400" s="1" t="s">
        <v>30</v>
      </c>
      <c r="U45400" s="1"/>
      <c r="V45400" s="1"/>
      <c r="W45400" s="1"/>
    </row>
    <row r="45401" spans="1:23" x14ac:dyDescent="0.25">
      <c r="A45401">
        <v>1873</v>
      </c>
      <c r="B45401" s="1" t="s">
        <v>175216</v>
      </c>
      <c r="C45401" s="1" t="s">
        <v>24</v>
      </c>
      <c r="D45401" s="1" t="s">
        <v>175217</v>
      </c>
      <c r="E45401" s="2">
        <v>41386</v>
      </c>
      <c r="F45401">
        <v>230000</v>
      </c>
      <c r="G45401" s="1" t="s">
        <v>175218</v>
      </c>
      <c r="H45401" s="1" t="s">
        <v>27</v>
      </c>
      <c r="I45401" s="1" t="s">
        <v>175219</v>
      </c>
      <c r="J45401">
        <v>0.34</v>
      </c>
      <c r="K45401">
        <v>70000</v>
      </c>
      <c r="L45401">
        <v>139400</v>
      </c>
      <c r="M45401">
        <v>209400</v>
      </c>
      <c r="N45401">
        <v>1964</v>
      </c>
      <c r="O45401">
        <v>3</v>
      </c>
      <c r="P45401">
        <v>1</v>
      </c>
      <c r="Q45401">
        <v>1</v>
      </c>
      <c r="R45401" s="3">
        <v>41386</v>
      </c>
      <c r="S45401" s="1" t="s">
        <v>175220</v>
      </c>
      <c r="T45401" s="1" t="s">
        <v>30</v>
      </c>
      <c r="U45401" s="1" t="s">
        <v>175220</v>
      </c>
      <c r="V45401" s="1" t="s">
        <v>30</v>
      </c>
      <c r="W45401" s="1" t="s">
        <v>31</v>
      </c>
    </row>
    <row r="45402" spans="1:23" x14ac:dyDescent="0.25">
      <c r="A45402">
        <v>42877</v>
      </c>
      <c r="B45402" s="1" t="s">
        <v>175216</v>
      </c>
      <c r="C45402" s="1" t="s">
        <v>24</v>
      </c>
      <c r="D45402" s="1" t="s">
        <v>175217</v>
      </c>
      <c r="E45402" s="2">
        <v>42396</v>
      </c>
      <c r="F45402">
        <v>300000</v>
      </c>
      <c r="G45402" s="1" t="s">
        <v>175221</v>
      </c>
      <c r="H45402" s="1" t="s">
        <v>27</v>
      </c>
      <c r="I45402" s="1" t="s">
        <v>175219</v>
      </c>
      <c r="J45402">
        <v>0.34</v>
      </c>
      <c r="K45402">
        <v>70000</v>
      </c>
      <c r="L45402">
        <v>139400</v>
      </c>
      <c r="M45402">
        <v>209400</v>
      </c>
      <c r="N45402">
        <v>1964</v>
      </c>
      <c r="O45402">
        <v>3</v>
      </c>
      <c r="P45402">
        <v>1</v>
      </c>
      <c r="Q45402">
        <v>1</v>
      </c>
      <c r="R45402" s="3">
        <v>42396</v>
      </c>
      <c r="S45402" s="1" t="s">
        <v>175220</v>
      </c>
      <c r="T45402" s="1" t="s">
        <v>30</v>
      </c>
      <c r="U45402" s="1" t="s">
        <v>175220</v>
      </c>
      <c r="V45402" s="1" t="s">
        <v>30</v>
      </c>
      <c r="W45402" s="1" t="s">
        <v>31</v>
      </c>
    </row>
    <row r="45403" spans="1:23" x14ac:dyDescent="0.25">
      <c r="A45403">
        <v>1092</v>
      </c>
      <c r="B45403" s="1" t="s">
        <v>175222</v>
      </c>
      <c r="C45403" s="1" t="s">
        <v>24</v>
      </c>
      <c r="D45403" s="1" t="s">
        <v>175223</v>
      </c>
      <c r="E45403" s="2">
        <v>41345</v>
      </c>
      <c r="F45403">
        <v>277500</v>
      </c>
      <c r="G45403" s="1" t="s">
        <v>175224</v>
      </c>
      <c r="H45403" s="1" t="s">
        <v>27</v>
      </c>
      <c r="I45403" s="1" t="s">
        <v>175225</v>
      </c>
      <c r="J45403">
        <v>0.34</v>
      </c>
      <c r="K45403">
        <v>70000</v>
      </c>
      <c r="L45403">
        <v>167800</v>
      </c>
      <c r="M45403">
        <v>237800</v>
      </c>
      <c r="N45403">
        <v>1964</v>
      </c>
      <c r="O45403">
        <v>3</v>
      </c>
      <c r="P45403">
        <v>2</v>
      </c>
      <c r="Q45403">
        <v>0</v>
      </c>
      <c r="R45403" s="3">
        <v>41345</v>
      </c>
      <c r="S45403" s="1" t="s">
        <v>175226</v>
      </c>
      <c r="T45403" s="1" t="s">
        <v>30</v>
      </c>
      <c r="U45403" s="1" t="s">
        <v>175226</v>
      </c>
      <c r="V45403" s="1" t="s">
        <v>30</v>
      </c>
      <c r="W45403" s="1" t="s">
        <v>31</v>
      </c>
    </row>
    <row r="45404" spans="1:23" x14ac:dyDescent="0.25">
      <c r="A45404">
        <v>50222</v>
      </c>
      <c r="B45404" s="1" t="s">
        <v>175222</v>
      </c>
      <c r="C45404" s="1" t="s">
        <v>24</v>
      </c>
      <c r="D45404" s="1" t="s">
        <v>175227</v>
      </c>
      <c r="E45404" s="2">
        <v>42551</v>
      </c>
      <c r="F45404">
        <v>375000</v>
      </c>
      <c r="G45404" s="1" t="s">
        <v>175228</v>
      </c>
      <c r="H45404" s="1" t="s">
        <v>27</v>
      </c>
      <c r="I45404" s="1" t="s">
        <v>175225</v>
      </c>
      <c r="J45404">
        <v>0.34</v>
      </c>
      <c r="K45404">
        <v>70000</v>
      </c>
      <c r="L45404">
        <v>167800</v>
      </c>
      <c r="M45404">
        <v>237800</v>
      </c>
      <c r="N45404">
        <v>1964</v>
      </c>
      <c r="O45404">
        <v>3</v>
      </c>
      <c r="P45404">
        <v>2</v>
      </c>
      <c r="Q45404">
        <v>0</v>
      </c>
      <c r="R45404" s="3">
        <v>42551</v>
      </c>
      <c r="S45404" s="1" t="s">
        <v>175229</v>
      </c>
      <c r="T45404" s="1" t="s">
        <v>30</v>
      </c>
      <c r="U45404" s="1" t="s">
        <v>175226</v>
      </c>
      <c r="V45404" s="1" t="s">
        <v>30</v>
      </c>
      <c r="W45404" s="1" t="s">
        <v>31</v>
      </c>
    </row>
    <row r="45405" spans="1:23" x14ac:dyDescent="0.25">
      <c r="A45405">
        <v>4248</v>
      </c>
      <c r="B45405" s="1" t="s">
        <v>175230</v>
      </c>
      <c r="C45405" s="1" t="s">
        <v>24</v>
      </c>
      <c r="D45405" s="1" t="s">
        <v>175231</v>
      </c>
      <c r="E45405" s="2">
        <v>41439</v>
      </c>
      <c r="F45405">
        <v>280000</v>
      </c>
      <c r="G45405" s="1" t="s">
        <v>175232</v>
      </c>
      <c r="H45405" s="1" t="s">
        <v>27</v>
      </c>
      <c r="I45405" s="1" t="s">
        <v>175233</v>
      </c>
      <c r="J45405">
        <v>0.39</v>
      </c>
      <c r="K45405">
        <v>70000</v>
      </c>
      <c r="L45405">
        <v>183400</v>
      </c>
      <c r="M45405">
        <v>253400</v>
      </c>
      <c r="N45405">
        <v>1963</v>
      </c>
      <c r="O45405">
        <v>3</v>
      </c>
      <c r="P45405">
        <v>2</v>
      </c>
      <c r="Q45405">
        <v>0</v>
      </c>
      <c r="R45405" s="3">
        <v>41439</v>
      </c>
      <c r="S45405" s="1" t="s">
        <v>175234</v>
      </c>
      <c r="T45405" s="1" t="s">
        <v>30</v>
      </c>
      <c r="U45405" s="1" t="s">
        <v>175234</v>
      </c>
      <c r="V45405" s="1" t="s">
        <v>30</v>
      </c>
      <c r="W45405" s="1" t="s">
        <v>31</v>
      </c>
    </row>
    <row r="45406" spans="1:23" x14ac:dyDescent="0.25">
      <c r="A45406">
        <v>30761</v>
      </c>
      <c r="B45406" s="1" t="s">
        <v>175235</v>
      </c>
      <c r="C45406" s="1" t="s">
        <v>24</v>
      </c>
      <c r="D45406" s="1" t="s">
        <v>175236</v>
      </c>
      <c r="E45406" s="2">
        <v>42135</v>
      </c>
      <c r="F45406">
        <v>325000</v>
      </c>
      <c r="G45406" s="1" t="s">
        <v>175237</v>
      </c>
      <c r="H45406" s="1" t="s">
        <v>27</v>
      </c>
      <c r="I45406" s="1" t="s">
        <v>175238</v>
      </c>
      <c r="J45406">
        <v>0.37</v>
      </c>
      <c r="K45406">
        <v>70000</v>
      </c>
      <c r="L45406">
        <v>201700</v>
      </c>
      <c r="M45406">
        <v>272200</v>
      </c>
      <c r="N45406">
        <v>1966</v>
      </c>
      <c r="O45406">
        <v>3</v>
      </c>
      <c r="P45406">
        <v>2</v>
      </c>
      <c r="Q45406">
        <v>0</v>
      </c>
      <c r="R45406" s="3">
        <v>42135</v>
      </c>
      <c r="S45406" s="1" t="s">
        <v>175239</v>
      </c>
      <c r="T45406" s="1" t="s">
        <v>30</v>
      </c>
      <c r="U45406" s="1" t="s">
        <v>175239</v>
      </c>
      <c r="V45406" s="1" t="s">
        <v>30</v>
      </c>
      <c r="W45406" s="1" t="s">
        <v>31</v>
      </c>
    </row>
    <row r="45407" spans="1:23" x14ac:dyDescent="0.25">
      <c r="A45407">
        <v>48333</v>
      </c>
      <c r="B45407" s="1" t="s">
        <v>175240</v>
      </c>
      <c r="C45407" s="1" t="s">
        <v>24</v>
      </c>
      <c r="D45407" s="1" t="s">
        <v>175241</v>
      </c>
      <c r="E45407" s="2">
        <v>42510</v>
      </c>
      <c r="F45407">
        <v>320000</v>
      </c>
      <c r="G45407" s="1" t="s">
        <v>175242</v>
      </c>
      <c r="H45407" s="1" t="s">
        <v>27</v>
      </c>
      <c r="I45407" s="1" t="s">
        <v>175243</v>
      </c>
      <c r="J45407">
        <v>0.34</v>
      </c>
      <c r="K45407">
        <v>70000</v>
      </c>
      <c r="L45407">
        <v>165700</v>
      </c>
      <c r="M45407">
        <v>235700</v>
      </c>
      <c r="N45407">
        <v>1966</v>
      </c>
      <c r="O45407">
        <v>4</v>
      </c>
      <c r="P45407">
        <v>3</v>
      </c>
      <c r="Q45407">
        <v>0</v>
      </c>
      <c r="R45407" s="3">
        <v>42510</v>
      </c>
      <c r="S45407" s="1" t="s">
        <v>175244</v>
      </c>
      <c r="T45407" s="1" t="s">
        <v>30</v>
      </c>
      <c r="U45407" s="1" t="s">
        <v>175245</v>
      </c>
      <c r="V45407" s="1" t="s">
        <v>30</v>
      </c>
      <c r="W45407" s="1" t="s">
        <v>31</v>
      </c>
    </row>
    <row r="45408" spans="1:23" x14ac:dyDescent="0.25">
      <c r="A45408">
        <v>5599</v>
      </c>
      <c r="B45408" s="1" t="s">
        <v>175246</v>
      </c>
      <c r="C45408" s="1" t="s">
        <v>24</v>
      </c>
      <c r="D45408" s="1" t="s">
        <v>175247</v>
      </c>
      <c r="E45408" s="2">
        <v>41477</v>
      </c>
      <c r="F45408">
        <v>222000</v>
      </c>
      <c r="G45408" s="1" t="s">
        <v>175248</v>
      </c>
      <c r="H45408" s="1" t="s">
        <v>27</v>
      </c>
      <c r="I45408" s="1" t="s">
        <v>175249</v>
      </c>
      <c r="J45408">
        <v>0.45</v>
      </c>
      <c r="K45408">
        <v>70000</v>
      </c>
      <c r="L45408">
        <v>152700</v>
      </c>
      <c r="M45408">
        <v>222700</v>
      </c>
      <c r="N45408">
        <v>1965</v>
      </c>
      <c r="O45408">
        <v>3</v>
      </c>
      <c r="P45408">
        <v>3</v>
      </c>
      <c r="Q45408">
        <v>0</v>
      </c>
      <c r="R45408" s="3">
        <v>41477</v>
      </c>
      <c r="S45408" s="1" t="s">
        <v>175250</v>
      </c>
      <c r="T45408" s="1" t="s">
        <v>30</v>
      </c>
      <c r="U45408" s="1" t="s">
        <v>175250</v>
      </c>
      <c r="V45408" s="1" t="s">
        <v>30</v>
      </c>
      <c r="W45408" s="1" t="s">
        <v>31</v>
      </c>
    </row>
    <row r="45409" spans="1:23" x14ac:dyDescent="0.25">
      <c r="A45409">
        <v>5600</v>
      </c>
      <c r="B45409" s="1" t="s">
        <v>175251</v>
      </c>
      <c r="C45409" s="1" t="s">
        <v>24</v>
      </c>
      <c r="D45409" s="1" t="s">
        <v>175252</v>
      </c>
      <c r="E45409" s="2">
        <v>41470</v>
      </c>
      <c r="F45409">
        <v>220000</v>
      </c>
      <c r="G45409" s="1" t="s">
        <v>175253</v>
      </c>
      <c r="H45409" s="1" t="s">
        <v>27</v>
      </c>
      <c r="I45409" s="1" t="s">
        <v>175254</v>
      </c>
      <c r="J45409">
        <v>0.34</v>
      </c>
      <c r="K45409">
        <v>70000</v>
      </c>
      <c r="L45409">
        <v>117900</v>
      </c>
      <c r="M45409">
        <v>188500</v>
      </c>
      <c r="N45409">
        <v>1966</v>
      </c>
      <c r="O45409">
        <v>3</v>
      </c>
      <c r="P45409">
        <v>1</v>
      </c>
      <c r="Q45409">
        <v>1</v>
      </c>
      <c r="R45409" s="3">
        <v>41470</v>
      </c>
      <c r="S45409" s="1" t="s">
        <v>175255</v>
      </c>
      <c r="T45409" s="1" t="s">
        <v>30</v>
      </c>
      <c r="U45409" s="1" t="s">
        <v>175255</v>
      </c>
      <c r="V45409" s="1" t="s">
        <v>30</v>
      </c>
      <c r="W45409" s="1" t="s">
        <v>31</v>
      </c>
    </row>
    <row r="45410" spans="1:23" x14ac:dyDescent="0.25">
      <c r="A45410">
        <v>37817</v>
      </c>
      <c r="B45410" s="1" t="s">
        <v>175256</v>
      </c>
      <c r="C45410" s="1" t="s">
        <v>24</v>
      </c>
      <c r="D45410" s="1" t="s">
        <v>175257</v>
      </c>
      <c r="E45410" s="2">
        <v>42269</v>
      </c>
      <c r="F45410">
        <v>220000</v>
      </c>
      <c r="G45410" s="1" t="s">
        <v>175258</v>
      </c>
      <c r="H45410" s="1" t="s">
        <v>27</v>
      </c>
      <c r="I45410" s="1" t="s">
        <v>175259</v>
      </c>
      <c r="J45410">
        <v>0.34</v>
      </c>
      <c r="K45410">
        <v>70000</v>
      </c>
      <c r="L45410">
        <v>134500</v>
      </c>
      <c r="M45410">
        <v>204500</v>
      </c>
      <c r="N45410">
        <v>1965</v>
      </c>
      <c r="O45410">
        <v>3</v>
      </c>
      <c r="P45410">
        <v>1</v>
      </c>
      <c r="Q45410">
        <v>1</v>
      </c>
      <c r="R45410" s="3">
        <v>42269</v>
      </c>
      <c r="S45410" s="1" t="s">
        <v>175260</v>
      </c>
      <c r="T45410" s="1" t="s">
        <v>30</v>
      </c>
      <c r="U45410" s="1" t="s">
        <v>175260</v>
      </c>
      <c r="V45410" s="1" t="s">
        <v>30</v>
      </c>
      <c r="W45410" s="1" t="s">
        <v>31</v>
      </c>
    </row>
    <row r="45411" spans="1:23" x14ac:dyDescent="0.25">
      <c r="A45411">
        <v>4249</v>
      </c>
      <c r="B45411" s="1" t="s">
        <v>175261</v>
      </c>
      <c r="C45411" s="1" t="s">
        <v>24</v>
      </c>
      <c r="D45411" s="1" t="s">
        <v>175262</v>
      </c>
      <c r="E45411" s="2">
        <v>41449</v>
      </c>
      <c r="F45411">
        <v>280000</v>
      </c>
      <c r="G45411" s="1" t="s">
        <v>175263</v>
      </c>
      <c r="H45411" s="1" t="s">
        <v>27</v>
      </c>
      <c r="I45411" s="1" t="s">
        <v>175264</v>
      </c>
      <c r="J45411">
        <v>0.34</v>
      </c>
      <c r="K45411">
        <v>70000</v>
      </c>
      <c r="L45411">
        <v>191000</v>
      </c>
      <c r="M45411">
        <v>261000</v>
      </c>
      <c r="N45411">
        <v>1965</v>
      </c>
      <c r="O45411">
        <v>2</v>
      </c>
      <c r="P45411">
        <v>2</v>
      </c>
      <c r="Q45411">
        <v>0</v>
      </c>
      <c r="R45411" s="3">
        <v>41449</v>
      </c>
      <c r="S45411" s="1" t="s">
        <v>175265</v>
      </c>
      <c r="T45411" s="1" t="s">
        <v>30</v>
      </c>
      <c r="U45411" s="1" t="s">
        <v>175265</v>
      </c>
      <c r="V45411" s="1" t="s">
        <v>30</v>
      </c>
      <c r="W45411" s="1" t="s">
        <v>31</v>
      </c>
    </row>
    <row r="45412" spans="1:23" x14ac:dyDescent="0.25">
      <c r="A45412">
        <v>55765</v>
      </c>
      <c r="B45412" s="1" t="s">
        <v>175261</v>
      </c>
      <c r="C45412" s="1" t="s">
        <v>24</v>
      </c>
      <c r="D45412" s="1" t="s">
        <v>175266</v>
      </c>
      <c r="E45412" s="2">
        <v>42653</v>
      </c>
      <c r="F45412">
        <v>280000</v>
      </c>
      <c r="G45412" s="1" t="s">
        <v>175267</v>
      </c>
      <c r="H45412" s="1" t="s">
        <v>27</v>
      </c>
      <c r="I45412" s="1" t="s">
        <v>175264</v>
      </c>
      <c r="J45412">
        <v>0.34</v>
      </c>
      <c r="K45412">
        <v>70000</v>
      </c>
      <c r="L45412">
        <v>191000</v>
      </c>
      <c r="M45412">
        <v>261000</v>
      </c>
      <c r="N45412">
        <v>1965</v>
      </c>
      <c r="O45412">
        <v>2</v>
      </c>
      <c r="P45412">
        <v>2</v>
      </c>
      <c r="Q45412">
        <v>0</v>
      </c>
      <c r="R45412" s="3">
        <v>42653</v>
      </c>
      <c r="S45412" s="1" t="s">
        <v>175268</v>
      </c>
      <c r="T45412" s="1" t="s">
        <v>30</v>
      </c>
      <c r="U45412" s="1" t="s">
        <v>175265</v>
      </c>
      <c r="V45412" s="1" t="s">
        <v>30</v>
      </c>
      <c r="W45412" s="1" t="s">
        <v>31</v>
      </c>
    </row>
    <row r="45413" spans="1:23" x14ac:dyDescent="0.25">
      <c r="A45413">
        <v>159</v>
      </c>
      <c r="B45413" s="1" t="s">
        <v>175269</v>
      </c>
      <c r="C45413" s="1" t="s">
        <v>24</v>
      </c>
      <c r="D45413" s="1" t="s">
        <v>175270</v>
      </c>
      <c r="E45413" s="2">
        <v>41281</v>
      </c>
      <c r="F45413">
        <v>224000</v>
      </c>
      <c r="G45413" s="1" t="s">
        <v>175271</v>
      </c>
      <c r="H45413" s="1" t="s">
        <v>27</v>
      </c>
      <c r="I45413" s="1" t="s">
        <v>175272</v>
      </c>
      <c r="J45413">
        <v>0.34</v>
      </c>
      <c r="K45413">
        <v>66500</v>
      </c>
      <c r="L45413">
        <v>148900</v>
      </c>
      <c r="M45413">
        <v>215400</v>
      </c>
      <c r="N45413">
        <v>1968</v>
      </c>
      <c r="O45413">
        <v>3</v>
      </c>
      <c r="P45413">
        <v>2</v>
      </c>
      <c r="Q45413">
        <v>0</v>
      </c>
      <c r="R45413" s="3">
        <v>41281</v>
      </c>
      <c r="S45413" s="1" t="s">
        <v>175273</v>
      </c>
      <c r="T45413" s="1" t="s">
        <v>30</v>
      </c>
      <c r="U45413" s="1" t="s">
        <v>175273</v>
      </c>
      <c r="V45413" s="1" t="s">
        <v>30</v>
      </c>
      <c r="W45413" s="1" t="s">
        <v>31</v>
      </c>
    </row>
    <row r="45414" spans="1:23" x14ac:dyDescent="0.25">
      <c r="A45414">
        <v>24802</v>
      </c>
      <c r="B45414" s="1" t="s">
        <v>175274</v>
      </c>
      <c r="C45414" s="1" t="s">
        <v>24</v>
      </c>
      <c r="D45414" s="1" t="s">
        <v>175275</v>
      </c>
      <c r="E45414" s="2">
        <v>41985</v>
      </c>
      <c r="F45414">
        <v>200000</v>
      </c>
      <c r="G45414" s="1" t="s">
        <v>175276</v>
      </c>
      <c r="H45414" s="1" t="s">
        <v>27</v>
      </c>
      <c r="I45414" s="1" t="s">
        <v>175277</v>
      </c>
      <c r="J45414">
        <v>0.34</v>
      </c>
      <c r="K45414">
        <v>70000</v>
      </c>
      <c r="L45414">
        <v>190900</v>
      </c>
      <c r="M45414">
        <v>260900</v>
      </c>
      <c r="N45414">
        <v>1966</v>
      </c>
      <c r="O45414">
        <v>4</v>
      </c>
      <c r="P45414">
        <v>2</v>
      </c>
      <c r="Q45414">
        <v>0</v>
      </c>
      <c r="R45414" s="3">
        <v>41985</v>
      </c>
      <c r="S45414" s="1" t="s">
        <v>175278</v>
      </c>
      <c r="T45414" s="1" t="s">
        <v>30</v>
      </c>
      <c r="U45414" s="1" t="s">
        <v>175278</v>
      </c>
      <c r="V45414" s="1" t="s">
        <v>30</v>
      </c>
      <c r="W45414" s="1" t="s">
        <v>31</v>
      </c>
    </row>
    <row r="45415" spans="1:23" x14ac:dyDescent="0.25">
      <c r="A45415">
        <v>32674</v>
      </c>
      <c r="B45415" s="1" t="s">
        <v>175274</v>
      </c>
      <c r="C45415" s="1" t="s">
        <v>24</v>
      </c>
      <c r="D45415" s="1" t="s">
        <v>175275</v>
      </c>
      <c r="E45415" s="2">
        <v>42160</v>
      </c>
      <c r="F45415">
        <v>310000</v>
      </c>
      <c r="G45415" s="1" t="s">
        <v>175279</v>
      </c>
      <c r="H45415" s="1" t="s">
        <v>27</v>
      </c>
      <c r="I45415" s="1" t="s">
        <v>175277</v>
      </c>
      <c r="J45415">
        <v>0.34</v>
      </c>
      <c r="K45415">
        <v>70000</v>
      </c>
      <c r="L45415">
        <v>190900</v>
      </c>
      <c r="M45415">
        <v>260900</v>
      </c>
      <c r="N45415">
        <v>1966</v>
      </c>
      <c r="O45415">
        <v>4</v>
      </c>
      <c r="P45415">
        <v>2</v>
      </c>
      <c r="Q45415">
        <v>0</v>
      </c>
      <c r="R45415" s="3">
        <v>42160</v>
      </c>
      <c r="S45415" s="1" t="s">
        <v>175278</v>
      </c>
      <c r="T45415" s="1" t="s">
        <v>30</v>
      </c>
      <c r="U45415" s="1" t="s">
        <v>175278</v>
      </c>
      <c r="V45415" s="1" t="s">
        <v>30</v>
      </c>
      <c r="W45415" s="1" t="s">
        <v>31</v>
      </c>
    </row>
    <row r="45416" spans="1:23" x14ac:dyDescent="0.25">
      <c r="A45416">
        <v>39223</v>
      </c>
      <c r="B45416" s="1" t="s">
        <v>175280</v>
      </c>
      <c r="C45416" s="1" t="s">
        <v>24</v>
      </c>
      <c r="D45416" s="1" t="s">
        <v>175281</v>
      </c>
      <c r="E45416" s="2">
        <v>42278</v>
      </c>
      <c r="F45416">
        <v>250000</v>
      </c>
      <c r="G45416" s="1" t="s">
        <v>175282</v>
      </c>
      <c r="H45416" s="1" t="s">
        <v>27</v>
      </c>
      <c r="I45416" s="1" t="s">
        <v>175283</v>
      </c>
      <c r="J45416">
        <v>0.41</v>
      </c>
      <c r="K45416">
        <v>70000</v>
      </c>
      <c r="L45416">
        <v>131500</v>
      </c>
      <c r="M45416">
        <v>203200</v>
      </c>
      <c r="N45416">
        <v>1966</v>
      </c>
      <c r="O45416">
        <v>3</v>
      </c>
      <c r="P45416">
        <v>1</v>
      </c>
      <c r="Q45416">
        <v>1</v>
      </c>
      <c r="R45416" s="3">
        <v>42278</v>
      </c>
      <c r="S45416" s="1" t="s">
        <v>175284</v>
      </c>
      <c r="T45416" s="1" t="s">
        <v>30</v>
      </c>
      <c r="U45416" s="1" t="s">
        <v>175284</v>
      </c>
      <c r="V45416" s="1" t="s">
        <v>30</v>
      </c>
      <c r="W45416" s="1" t="s">
        <v>31</v>
      </c>
    </row>
    <row r="45417" spans="1:23" x14ac:dyDescent="0.25">
      <c r="A45417">
        <v>48334</v>
      </c>
      <c r="B45417" s="1" t="s">
        <v>175285</v>
      </c>
      <c r="C45417" s="1" t="s">
        <v>24</v>
      </c>
      <c r="D45417" s="1" t="s">
        <v>175286</v>
      </c>
      <c r="E45417" s="2">
        <v>42506</v>
      </c>
      <c r="F45417">
        <v>374900</v>
      </c>
      <c r="G45417" s="1" t="s">
        <v>175287</v>
      </c>
      <c r="H45417" s="1" t="s">
        <v>27</v>
      </c>
      <c r="I45417" s="1" t="s">
        <v>175288</v>
      </c>
      <c r="J45417">
        <v>0.38</v>
      </c>
      <c r="K45417">
        <v>70000</v>
      </c>
      <c r="L45417">
        <v>205900</v>
      </c>
      <c r="M45417">
        <v>275900</v>
      </c>
      <c r="N45417">
        <v>1973</v>
      </c>
      <c r="O45417">
        <v>4</v>
      </c>
      <c r="P45417">
        <v>3</v>
      </c>
      <c r="Q45417">
        <v>0</v>
      </c>
      <c r="R45417" s="3">
        <v>42506</v>
      </c>
      <c r="S45417" s="1" t="s">
        <v>175289</v>
      </c>
      <c r="T45417" s="1" t="s">
        <v>30</v>
      </c>
      <c r="U45417" s="1" t="s">
        <v>175290</v>
      </c>
      <c r="V45417" s="1" t="s">
        <v>30</v>
      </c>
      <c r="W45417" s="1" t="s">
        <v>31</v>
      </c>
    </row>
    <row r="45418" spans="1:23" x14ac:dyDescent="0.25">
      <c r="A45418">
        <v>50223</v>
      </c>
      <c r="B45418" s="1" t="s">
        <v>175291</v>
      </c>
      <c r="C45418" s="1" t="s">
        <v>24</v>
      </c>
      <c r="D45418" s="1" t="s">
        <v>175292</v>
      </c>
      <c r="E45418" s="2">
        <v>42536</v>
      </c>
      <c r="F45418">
        <v>398900</v>
      </c>
      <c r="G45418" s="1" t="s">
        <v>175293</v>
      </c>
      <c r="H45418" s="1" t="s">
        <v>27</v>
      </c>
      <c r="I45418" s="1" t="s">
        <v>175294</v>
      </c>
      <c r="J45418">
        <v>0.32</v>
      </c>
      <c r="K45418">
        <v>70000</v>
      </c>
      <c r="L45418">
        <v>256600</v>
      </c>
      <c r="M45418">
        <v>326600</v>
      </c>
      <c r="N45418">
        <v>1967</v>
      </c>
      <c r="O45418">
        <v>3</v>
      </c>
      <c r="P45418">
        <v>3</v>
      </c>
      <c r="Q45418">
        <v>0</v>
      </c>
      <c r="R45418" s="3">
        <v>42536</v>
      </c>
      <c r="S45418" s="1" t="s">
        <v>175295</v>
      </c>
      <c r="T45418" s="1" t="s">
        <v>30</v>
      </c>
      <c r="U45418" s="1" t="s">
        <v>175296</v>
      </c>
      <c r="V45418" s="1" t="s">
        <v>30</v>
      </c>
      <c r="W45418" s="1" t="s">
        <v>31</v>
      </c>
    </row>
    <row r="45419" spans="1:23" x14ac:dyDescent="0.25">
      <c r="A45419">
        <v>54261</v>
      </c>
      <c r="B45419" s="1" t="s">
        <v>175297</v>
      </c>
      <c r="C45419" s="1" t="s">
        <v>24</v>
      </c>
      <c r="D45419" s="1" t="s">
        <v>175298</v>
      </c>
      <c r="E45419" s="2">
        <v>42622</v>
      </c>
      <c r="F45419">
        <v>320000</v>
      </c>
      <c r="G45419" s="1" t="s">
        <v>175299</v>
      </c>
      <c r="H45419" s="1" t="s">
        <v>27</v>
      </c>
      <c r="I45419" s="1" t="s">
        <v>175300</v>
      </c>
      <c r="J45419">
        <v>0.41</v>
      </c>
      <c r="K45419">
        <v>70000</v>
      </c>
      <c r="L45419">
        <v>168600</v>
      </c>
      <c r="M45419">
        <v>238600</v>
      </c>
      <c r="N45419">
        <v>1967</v>
      </c>
      <c r="O45419">
        <v>3</v>
      </c>
      <c r="P45419">
        <v>2</v>
      </c>
      <c r="Q45419">
        <v>0</v>
      </c>
      <c r="R45419" s="3">
        <v>42622</v>
      </c>
      <c r="S45419" s="1" t="s">
        <v>175301</v>
      </c>
      <c r="T45419" s="1" t="s">
        <v>30</v>
      </c>
      <c r="U45419" s="1" t="s">
        <v>175302</v>
      </c>
      <c r="V45419" s="1" t="s">
        <v>30</v>
      </c>
      <c r="W45419" s="1" t="s">
        <v>31</v>
      </c>
    </row>
    <row r="45420" spans="1:23" x14ac:dyDescent="0.25">
      <c r="A45420">
        <v>54262</v>
      </c>
      <c r="B45420" s="1" t="s">
        <v>175303</v>
      </c>
      <c r="C45420" s="1" t="s">
        <v>24</v>
      </c>
      <c r="D45420" s="1" t="s">
        <v>175304</v>
      </c>
      <c r="E45420" s="2">
        <v>42643</v>
      </c>
      <c r="F45420">
        <v>270600</v>
      </c>
      <c r="G45420" s="1" t="s">
        <v>175305</v>
      </c>
      <c r="H45420" s="1" t="s">
        <v>27</v>
      </c>
      <c r="I45420" s="1" t="s">
        <v>175306</v>
      </c>
      <c r="J45420">
        <v>0.39</v>
      </c>
      <c r="K45420">
        <v>70000</v>
      </c>
      <c r="L45420">
        <v>152900</v>
      </c>
      <c r="M45420">
        <v>223600</v>
      </c>
      <c r="N45420">
        <v>1967</v>
      </c>
      <c r="O45420">
        <v>3</v>
      </c>
      <c r="P45420">
        <v>2</v>
      </c>
      <c r="Q45420">
        <v>0</v>
      </c>
      <c r="R45420" s="3">
        <v>42643</v>
      </c>
      <c r="S45420" s="1" t="s">
        <v>175307</v>
      </c>
      <c r="T45420" s="1" t="s">
        <v>30</v>
      </c>
      <c r="U45420" s="1" t="s">
        <v>175308</v>
      </c>
      <c r="V45420" s="1" t="s">
        <v>30</v>
      </c>
      <c r="W45420" s="1" t="s">
        <v>31</v>
      </c>
    </row>
    <row r="45421" spans="1:23" x14ac:dyDescent="0.25">
      <c r="A45421">
        <v>16582</v>
      </c>
      <c r="B45421" s="1" t="s">
        <v>175309</v>
      </c>
      <c r="C45421" s="1" t="s">
        <v>24</v>
      </c>
      <c r="D45421" s="1" t="s">
        <v>175310</v>
      </c>
      <c r="E45421" s="2">
        <v>41815</v>
      </c>
      <c r="F45421">
        <v>348500</v>
      </c>
      <c r="G45421" s="1" t="s">
        <v>175311</v>
      </c>
      <c r="H45421" s="1" t="s">
        <v>27</v>
      </c>
      <c r="I45421" s="1" t="s">
        <v>175312</v>
      </c>
      <c r="J45421">
        <v>0.48</v>
      </c>
      <c r="K45421">
        <v>70000</v>
      </c>
      <c r="L45421">
        <v>256100</v>
      </c>
      <c r="M45421">
        <v>326100</v>
      </c>
      <c r="N45421">
        <v>1968</v>
      </c>
      <c r="O45421">
        <v>4</v>
      </c>
      <c r="P45421">
        <v>3</v>
      </c>
      <c r="Q45421">
        <v>0</v>
      </c>
      <c r="R45421" s="3">
        <v>41815</v>
      </c>
      <c r="S45421" s="1" t="s">
        <v>175313</v>
      </c>
      <c r="T45421" s="1" t="s">
        <v>30</v>
      </c>
      <c r="U45421" s="1" t="s">
        <v>175313</v>
      </c>
      <c r="V45421" s="1" t="s">
        <v>30</v>
      </c>
      <c r="W45421" s="1" t="s">
        <v>31</v>
      </c>
    </row>
    <row r="45422" spans="1:23" x14ac:dyDescent="0.25">
      <c r="A45422">
        <v>1093</v>
      </c>
      <c r="B45422" s="1" t="s">
        <v>175314</v>
      </c>
      <c r="C45422" s="1" t="s">
        <v>24</v>
      </c>
      <c r="D45422" s="1" t="s">
        <v>175315</v>
      </c>
      <c r="E45422" s="2">
        <v>41349</v>
      </c>
      <c r="F45422">
        <v>327450</v>
      </c>
      <c r="G45422" s="1" t="s">
        <v>175316</v>
      </c>
      <c r="H45422" s="1" t="s">
        <v>27</v>
      </c>
      <c r="I45422" s="1" t="s">
        <v>175317</v>
      </c>
      <c r="J45422">
        <v>0.48</v>
      </c>
      <c r="K45422">
        <v>70000</v>
      </c>
      <c r="L45422">
        <v>212300</v>
      </c>
      <c r="M45422">
        <v>282300</v>
      </c>
      <c r="N45422">
        <v>1968</v>
      </c>
      <c r="O45422">
        <v>3</v>
      </c>
      <c r="P45422">
        <v>2</v>
      </c>
      <c r="Q45422">
        <v>0</v>
      </c>
      <c r="R45422" s="3">
        <v>41349</v>
      </c>
      <c r="S45422" s="1" t="s">
        <v>175318</v>
      </c>
      <c r="T45422" s="1" t="s">
        <v>30</v>
      </c>
      <c r="U45422" s="1" t="s">
        <v>175318</v>
      </c>
      <c r="V45422" s="1" t="s">
        <v>30</v>
      </c>
      <c r="W45422" s="1" t="s">
        <v>31</v>
      </c>
    </row>
    <row r="45423" spans="1:23" x14ac:dyDescent="0.25">
      <c r="A45423">
        <v>3016</v>
      </c>
      <c r="B45423" s="1" t="s">
        <v>175319</v>
      </c>
      <c r="C45423" s="1" t="s">
        <v>24</v>
      </c>
      <c r="D45423" s="1" t="s">
        <v>175320</v>
      </c>
      <c r="E45423" s="2">
        <v>41402</v>
      </c>
      <c r="F45423">
        <v>255000</v>
      </c>
      <c r="G45423" s="1" t="s">
        <v>175321</v>
      </c>
      <c r="H45423" s="1" t="s">
        <v>27</v>
      </c>
      <c r="I45423" s="1" t="s">
        <v>175322</v>
      </c>
      <c r="J45423">
        <v>0.99</v>
      </c>
      <c r="K45423">
        <v>77000</v>
      </c>
      <c r="L45423">
        <v>195700</v>
      </c>
      <c r="M45423">
        <v>272700</v>
      </c>
      <c r="N45423">
        <v>1967</v>
      </c>
      <c r="O45423">
        <v>4</v>
      </c>
      <c r="P45423">
        <v>3</v>
      </c>
      <c r="Q45423">
        <v>0</v>
      </c>
      <c r="R45423" s="3">
        <v>41402</v>
      </c>
      <c r="S45423" s="1" t="s">
        <v>175323</v>
      </c>
      <c r="T45423" s="1" t="s">
        <v>30</v>
      </c>
      <c r="U45423" s="1" t="s">
        <v>175323</v>
      </c>
      <c r="V45423" s="1" t="s">
        <v>30</v>
      </c>
      <c r="W45423" s="1" t="s">
        <v>31</v>
      </c>
    </row>
    <row r="45424" spans="1:23" x14ac:dyDescent="0.25">
      <c r="A45424">
        <v>24803</v>
      </c>
      <c r="B45424" s="1" t="s">
        <v>175324</v>
      </c>
      <c r="C45424" s="1" t="s">
        <v>24</v>
      </c>
      <c r="D45424" s="1" t="s">
        <v>175325</v>
      </c>
      <c r="E45424" s="2">
        <v>41978</v>
      </c>
      <c r="F45424">
        <v>324900</v>
      </c>
      <c r="G45424" s="1" t="s">
        <v>175326</v>
      </c>
      <c r="H45424" s="1" t="s">
        <v>27</v>
      </c>
      <c r="I45424" s="1" t="s">
        <v>175327</v>
      </c>
      <c r="J45424">
        <v>0.43</v>
      </c>
      <c r="K45424">
        <v>70000</v>
      </c>
      <c r="L45424">
        <v>217100</v>
      </c>
      <c r="M45424">
        <v>287100</v>
      </c>
      <c r="N45424">
        <v>1968</v>
      </c>
      <c r="O45424">
        <v>3</v>
      </c>
      <c r="P45424">
        <v>2</v>
      </c>
      <c r="Q45424">
        <v>1</v>
      </c>
      <c r="R45424" s="3">
        <v>41978</v>
      </c>
      <c r="S45424" s="1" t="s">
        <v>175328</v>
      </c>
      <c r="T45424" s="1" t="s">
        <v>30</v>
      </c>
      <c r="U45424" s="1" t="s">
        <v>175328</v>
      </c>
      <c r="V45424" s="1" t="s">
        <v>30</v>
      </c>
      <c r="W45424" s="1" t="s">
        <v>31</v>
      </c>
    </row>
    <row r="45425" spans="1:23" x14ac:dyDescent="0.25">
      <c r="A45425">
        <v>46574</v>
      </c>
      <c r="B45425" s="1" t="s">
        <v>175329</v>
      </c>
      <c r="C45425" s="1" t="s">
        <v>24</v>
      </c>
      <c r="D45425" s="1" t="s">
        <v>175330</v>
      </c>
      <c r="E45425" s="2">
        <v>42488</v>
      </c>
      <c r="F45425">
        <v>388000</v>
      </c>
      <c r="G45425" s="1" t="s">
        <v>175331</v>
      </c>
      <c r="H45425" s="1" t="s">
        <v>27</v>
      </c>
      <c r="I45425" s="1" t="s">
        <v>175332</v>
      </c>
      <c r="J45425">
        <v>0.43</v>
      </c>
      <c r="K45425">
        <v>70000</v>
      </c>
      <c r="L45425">
        <v>237500</v>
      </c>
      <c r="M45425">
        <v>307500</v>
      </c>
      <c r="N45425">
        <v>1968</v>
      </c>
      <c r="O45425">
        <v>5</v>
      </c>
      <c r="P45425">
        <v>3</v>
      </c>
      <c r="Q45425">
        <v>0</v>
      </c>
      <c r="R45425" s="3">
        <v>42488</v>
      </c>
      <c r="S45425" s="1" t="s">
        <v>175333</v>
      </c>
      <c r="T45425" s="1" t="s">
        <v>30</v>
      </c>
      <c r="U45425" s="1" t="s">
        <v>175333</v>
      </c>
      <c r="V45425" s="1" t="s">
        <v>30</v>
      </c>
      <c r="W45425" s="1" t="s">
        <v>31</v>
      </c>
    </row>
    <row r="45426" spans="1:23" x14ac:dyDescent="0.25">
      <c r="A45426">
        <v>21034</v>
      </c>
      <c r="B45426" s="1" t="s">
        <v>175334</v>
      </c>
      <c r="C45426" s="1" t="s">
        <v>24</v>
      </c>
      <c r="D45426" s="1" t="s">
        <v>175335</v>
      </c>
      <c r="E45426" s="2">
        <v>41901</v>
      </c>
      <c r="F45426">
        <v>281500</v>
      </c>
      <c r="G45426" s="1" t="s">
        <v>175336</v>
      </c>
      <c r="H45426" s="1" t="s">
        <v>27</v>
      </c>
      <c r="I45426" s="1" t="s">
        <v>175337</v>
      </c>
      <c r="J45426">
        <v>0.43</v>
      </c>
      <c r="K45426">
        <v>70000</v>
      </c>
      <c r="L45426">
        <v>168100</v>
      </c>
      <c r="M45426">
        <v>238100</v>
      </c>
      <c r="N45426">
        <v>1968</v>
      </c>
      <c r="O45426">
        <v>3</v>
      </c>
      <c r="P45426">
        <v>2</v>
      </c>
      <c r="Q45426">
        <v>0</v>
      </c>
      <c r="R45426" s="3">
        <v>41901</v>
      </c>
      <c r="S45426" s="1" t="s">
        <v>175338</v>
      </c>
      <c r="T45426" s="1" t="s">
        <v>30</v>
      </c>
      <c r="U45426" s="1" t="s">
        <v>175338</v>
      </c>
      <c r="V45426" s="1" t="s">
        <v>30</v>
      </c>
      <c r="W45426" s="1" t="s">
        <v>31</v>
      </c>
    </row>
    <row r="45427" spans="1:23" x14ac:dyDescent="0.25">
      <c r="A45427">
        <v>9639</v>
      </c>
      <c r="B45427" s="1" t="s">
        <v>175339</v>
      </c>
      <c r="C45427" s="1" t="s">
        <v>24</v>
      </c>
      <c r="D45427" s="1" t="s">
        <v>175340</v>
      </c>
      <c r="E45427" s="2">
        <v>41586</v>
      </c>
      <c r="F45427">
        <v>275000</v>
      </c>
      <c r="G45427" s="1" t="s">
        <v>175341</v>
      </c>
      <c r="H45427" s="1" t="s">
        <v>27</v>
      </c>
      <c r="I45427" s="1" t="s">
        <v>175342</v>
      </c>
      <c r="J45427">
        <v>0.41</v>
      </c>
      <c r="K45427">
        <v>70000</v>
      </c>
      <c r="L45427">
        <v>158900</v>
      </c>
      <c r="M45427">
        <v>228900</v>
      </c>
      <c r="N45427">
        <v>1968</v>
      </c>
      <c r="O45427">
        <v>3</v>
      </c>
      <c r="P45427">
        <v>1</v>
      </c>
      <c r="Q45427">
        <v>1</v>
      </c>
      <c r="R45427" s="3">
        <v>41586</v>
      </c>
      <c r="S45427" s="1" t="s">
        <v>175343</v>
      </c>
      <c r="T45427" s="1" t="s">
        <v>30</v>
      </c>
      <c r="U45427" s="1" t="s">
        <v>175343</v>
      </c>
      <c r="V45427" s="1" t="s">
        <v>30</v>
      </c>
      <c r="W45427" s="1" t="s">
        <v>31</v>
      </c>
    </row>
    <row r="45428" spans="1:23" x14ac:dyDescent="0.25">
      <c r="A45428">
        <v>7838</v>
      </c>
      <c r="B45428" s="1" t="s">
        <v>175344</v>
      </c>
      <c r="C45428" s="1" t="s">
        <v>24</v>
      </c>
      <c r="D45428" s="1" t="s">
        <v>175345</v>
      </c>
      <c r="E45428" s="2">
        <v>41534</v>
      </c>
      <c r="F45428">
        <v>255000</v>
      </c>
      <c r="G45428" s="1" t="s">
        <v>175346</v>
      </c>
      <c r="H45428" s="1" t="s">
        <v>27</v>
      </c>
      <c r="I45428" s="1" t="s">
        <v>175347</v>
      </c>
      <c r="J45428">
        <v>0.27</v>
      </c>
      <c r="K45428">
        <v>70000</v>
      </c>
      <c r="L45428">
        <v>189200</v>
      </c>
      <c r="M45428">
        <v>259200</v>
      </c>
      <c r="N45428">
        <v>1997</v>
      </c>
      <c r="O45428">
        <v>3</v>
      </c>
      <c r="P45428">
        <v>3</v>
      </c>
      <c r="Q45428">
        <v>0</v>
      </c>
      <c r="R45428" s="3">
        <v>41534</v>
      </c>
      <c r="S45428" s="1" t="s">
        <v>175348</v>
      </c>
      <c r="T45428" s="1" t="s">
        <v>30</v>
      </c>
      <c r="U45428" s="1" t="s">
        <v>175348</v>
      </c>
      <c r="V45428" s="1" t="s">
        <v>30</v>
      </c>
      <c r="W45428" s="1" t="s">
        <v>31</v>
      </c>
    </row>
    <row r="45429" spans="1:23" x14ac:dyDescent="0.25">
      <c r="A45429">
        <v>5601</v>
      </c>
      <c r="B45429" s="1" t="s">
        <v>175349</v>
      </c>
      <c r="C45429" s="1" t="s">
        <v>24</v>
      </c>
      <c r="D45429" s="1" t="s">
        <v>175350</v>
      </c>
      <c r="E45429" s="2">
        <v>41473</v>
      </c>
      <c r="F45429">
        <v>215000</v>
      </c>
      <c r="G45429" s="1" t="s">
        <v>175351</v>
      </c>
      <c r="H45429" s="1" t="s">
        <v>27</v>
      </c>
      <c r="I45429" s="1" t="s">
        <v>175352</v>
      </c>
      <c r="J45429">
        <v>0.3</v>
      </c>
      <c r="K45429">
        <v>70000</v>
      </c>
      <c r="L45429">
        <v>142500</v>
      </c>
      <c r="M45429">
        <v>212500</v>
      </c>
      <c r="N45429">
        <v>1996</v>
      </c>
      <c r="O45429">
        <v>3</v>
      </c>
      <c r="P45429">
        <v>2</v>
      </c>
      <c r="Q45429">
        <v>0</v>
      </c>
      <c r="R45429" s="3">
        <v>41473</v>
      </c>
      <c r="S45429" s="1" t="s">
        <v>175353</v>
      </c>
      <c r="T45429" s="1" t="s">
        <v>30</v>
      </c>
      <c r="U45429" s="1" t="s">
        <v>175353</v>
      </c>
      <c r="V45429" s="1" t="s">
        <v>30</v>
      </c>
      <c r="W45429" s="1" t="s">
        <v>31</v>
      </c>
    </row>
    <row r="45430" spans="1:23" x14ac:dyDescent="0.25">
      <c r="A45430">
        <v>4250</v>
      </c>
      <c r="B45430" s="1" t="s">
        <v>175354</v>
      </c>
      <c r="C45430" s="1" t="s">
        <v>24</v>
      </c>
      <c r="D45430" s="1" t="s">
        <v>175355</v>
      </c>
      <c r="E45430" s="2">
        <v>41431</v>
      </c>
      <c r="F45430">
        <v>260000</v>
      </c>
      <c r="G45430" s="1" t="s">
        <v>175356</v>
      </c>
      <c r="H45430" s="1" t="s">
        <v>27</v>
      </c>
      <c r="I45430" s="1" t="s">
        <v>175357</v>
      </c>
      <c r="J45430">
        <v>0.27</v>
      </c>
      <c r="K45430">
        <v>70000</v>
      </c>
      <c r="L45430">
        <v>198000</v>
      </c>
      <c r="M45430">
        <v>268000</v>
      </c>
      <c r="N45430">
        <v>1996</v>
      </c>
      <c r="O45430">
        <v>4</v>
      </c>
      <c r="P45430">
        <v>3</v>
      </c>
      <c r="Q45430">
        <v>0</v>
      </c>
      <c r="R45430" s="3">
        <v>41431</v>
      </c>
      <c r="S45430" s="1" t="s">
        <v>175358</v>
      </c>
      <c r="T45430" s="1" t="s">
        <v>30</v>
      </c>
      <c r="U45430" s="1" t="s">
        <v>175358</v>
      </c>
      <c r="V45430" s="1" t="s">
        <v>30</v>
      </c>
      <c r="W45430" s="1" t="s">
        <v>31</v>
      </c>
    </row>
    <row r="45431" spans="1:23" x14ac:dyDescent="0.25">
      <c r="A45431">
        <v>46575</v>
      </c>
      <c r="B45431" s="1" t="s">
        <v>175359</v>
      </c>
      <c r="C45431" s="1" t="s">
        <v>24</v>
      </c>
      <c r="D45431" s="1" t="s">
        <v>175360</v>
      </c>
      <c r="E45431" s="2">
        <v>42482</v>
      </c>
      <c r="F45431">
        <v>290000</v>
      </c>
      <c r="G45431" s="1" t="s">
        <v>175361</v>
      </c>
      <c r="H45431" s="1" t="s">
        <v>27</v>
      </c>
      <c r="I45431" s="1" t="s">
        <v>175362</v>
      </c>
      <c r="J45431">
        <v>0.23</v>
      </c>
      <c r="K45431">
        <v>70000</v>
      </c>
      <c r="L45431">
        <v>137900</v>
      </c>
      <c r="M45431">
        <v>207900</v>
      </c>
      <c r="N45431">
        <v>1997</v>
      </c>
      <c r="O45431">
        <v>3</v>
      </c>
      <c r="P45431">
        <v>2</v>
      </c>
      <c r="Q45431">
        <v>0</v>
      </c>
      <c r="R45431" s="3">
        <v>42482</v>
      </c>
      <c r="S45431" s="1" t="s">
        <v>175363</v>
      </c>
      <c r="T45431" s="1" t="s">
        <v>30</v>
      </c>
      <c r="U45431" s="1" t="s">
        <v>175363</v>
      </c>
      <c r="V45431" s="1" t="s">
        <v>30</v>
      </c>
      <c r="W45431" s="1" t="s">
        <v>31</v>
      </c>
    </row>
    <row r="45432" spans="1:23" x14ac:dyDescent="0.25">
      <c r="A45432">
        <v>10590</v>
      </c>
      <c r="B45432" s="1" t="s">
        <v>175364</v>
      </c>
      <c r="C45432" s="1" t="s">
        <v>161</v>
      </c>
      <c r="D45432" s="1" t="s">
        <v>175365</v>
      </c>
      <c r="E45432" s="2">
        <v>41612</v>
      </c>
      <c r="F45432">
        <v>114900</v>
      </c>
      <c r="G45432" s="1" t="s">
        <v>175366</v>
      </c>
      <c r="H45432" s="1" t="s">
        <v>27</v>
      </c>
      <c r="I45432" s="1"/>
      <c r="R45432" s="3">
        <v>41612</v>
      </c>
      <c r="S45432" s="1" t="s">
        <v>175367</v>
      </c>
      <c r="T45432" s="1" t="s">
        <v>30</v>
      </c>
      <c r="U45432" s="1"/>
      <c r="V45432" s="1"/>
      <c r="W45432" s="1"/>
    </row>
    <row r="45433" spans="1:23" x14ac:dyDescent="0.25">
      <c r="A45433">
        <v>37818</v>
      </c>
      <c r="B45433" s="1" t="s">
        <v>175364</v>
      </c>
      <c r="C45433" s="1" t="s">
        <v>161</v>
      </c>
      <c r="D45433" s="1" t="s">
        <v>175365</v>
      </c>
      <c r="E45433" s="2">
        <v>42275</v>
      </c>
      <c r="F45433">
        <v>135000</v>
      </c>
      <c r="G45433" s="1" t="s">
        <v>175368</v>
      </c>
      <c r="H45433" s="1" t="s">
        <v>27</v>
      </c>
      <c r="I45433" s="1"/>
      <c r="R45433" s="3">
        <v>42275</v>
      </c>
      <c r="S45433" s="1" t="s">
        <v>175367</v>
      </c>
      <c r="T45433" s="1" t="s">
        <v>30</v>
      </c>
      <c r="U45433" s="1"/>
      <c r="V45433" s="1"/>
      <c r="W45433" s="1"/>
    </row>
    <row r="45434" spans="1:23" x14ac:dyDescent="0.25">
      <c r="A45434">
        <v>8701</v>
      </c>
      <c r="B45434" s="1" t="s">
        <v>175369</v>
      </c>
      <c r="C45434" s="1" t="s">
        <v>161</v>
      </c>
      <c r="D45434" s="1" t="s">
        <v>175365</v>
      </c>
      <c r="E45434" s="2">
        <v>41578</v>
      </c>
      <c r="F45434">
        <v>76000</v>
      </c>
      <c r="G45434" s="1" t="s">
        <v>175370</v>
      </c>
      <c r="H45434" s="1" t="s">
        <v>27</v>
      </c>
      <c r="I45434" s="1"/>
      <c r="R45434" s="3">
        <v>41578</v>
      </c>
      <c r="S45434" s="1" t="s">
        <v>175367</v>
      </c>
      <c r="T45434" s="1" t="s">
        <v>30</v>
      </c>
      <c r="U45434" s="1"/>
      <c r="V45434" s="1"/>
      <c r="W45434" s="1"/>
    </row>
    <row r="45435" spans="1:23" x14ac:dyDescent="0.25">
      <c r="A45435">
        <v>4251</v>
      </c>
      <c r="B45435" s="1" t="s">
        <v>175371</v>
      </c>
      <c r="C45435" s="1" t="s">
        <v>161</v>
      </c>
      <c r="D45435" s="1" t="s">
        <v>175365</v>
      </c>
      <c r="E45435" s="2">
        <v>41452</v>
      </c>
      <c r="F45435">
        <v>115000</v>
      </c>
      <c r="G45435" s="1" t="s">
        <v>175372</v>
      </c>
      <c r="H45435" s="1" t="s">
        <v>27</v>
      </c>
      <c r="I45435" s="1"/>
      <c r="R45435" s="3">
        <v>41452</v>
      </c>
      <c r="S45435" s="1" t="s">
        <v>175367</v>
      </c>
      <c r="T45435" s="1" t="s">
        <v>30</v>
      </c>
      <c r="U45435" s="1"/>
      <c r="V45435" s="1"/>
      <c r="W45435" s="1"/>
    </row>
    <row r="45436" spans="1:23" x14ac:dyDescent="0.25">
      <c r="A45436">
        <v>32675</v>
      </c>
      <c r="B45436" s="1" t="s">
        <v>175371</v>
      </c>
      <c r="C45436" s="1" t="s">
        <v>161</v>
      </c>
      <c r="D45436" s="1" t="s">
        <v>175365</v>
      </c>
      <c r="E45436" s="2">
        <v>42167</v>
      </c>
      <c r="F45436">
        <v>135000</v>
      </c>
      <c r="G45436" s="1" t="s">
        <v>175373</v>
      </c>
      <c r="H45436" s="1" t="s">
        <v>27</v>
      </c>
      <c r="I45436" s="1"/>
      <c r="R45436" s="3">
        <v>42167</v>
      </c>
      <c r="S45436" s="1" t="s">
        <v>175367</v>
      </c>
      <c r="T45436" s="1" t="s">
        <v>30</v>
      </c>
      <c r="U45436" s="1"/>
      <c r="V45436" s="1"/>
      <c r="W45436" s="1"/>
    </row>
    <row r="45437" spans="1:23" x14ac:dyDescent="0.25">
      <c r="A45437">
        <v>16583</v>
      </c>
      <c r="B45437" s="1" t="s">
        <v>175374</v>
      </c>
      <c r="C45437" s="1" t="s">
        <v>161</v>
      </c>
      <c r="D45437" s="1" t="s">
        <v>175365</v>
      </c>
      <c r="E45437" s="2">
        <v>41817</v>
      </c>
      <c r="F45437">
        <v>120000</v>
      </c>
      <c r="G45437" s="1" t="s">
        <v>175375</v>
      </c>
      <c r="H45437" s="1" t="s">
        <v>27</v>
      </c>
      <c r="I45437" s="1"/>
      <c r="R45437" s="3">
        <v>41817</v>
      </c>
      <c r="S45437" s="1" t="s">
        <v>175367</v>
      </c>
      <c r="T45437" s="1" t="s">
        <v>30</v>
      </c>
      <c r="U45437" s="1"/>
      <c r="V45437" s="1"/>
      <c r="W45437" s="1"/>
    </row>
    <row r="45438" spans="1:23" x14ac:dyDescent="0.25">
      <c r="A45438">
        <v>50224</v>
      </c>
      <c r="B45438" s="1" t="s">
        <v>175376</v>
      </c>
      <c r="C45438" s="1" t="s">
        <v>161</v>
      </c>
      <c r="D45438" s="1" t="s">
        <v>175377</v>
      </c>
      <c r="E45438" s="2">
        <v>42529</v>
      </c>
      <c r="F45438">
        <v>163500</v>
      </c>
      <c r="G45438" s="1" t="s">
        <v>175378</v>
      </c>
      <c r="H45438" s="1" t="s">
        <v>27</v>
      </c>
      <c r="I45438" s="1"/>
      <c r="R45438" s="3">
        <v>42529</v>
      </c>
      <c r="S45438" s="1" t="s">
        <v>175379</v>
      </c>
      <c r="T45438" s="1" t="s">
        <v>30</v>
      </c>
      <c r="U45438" s="1"/>
      <c r="V45438" s="1"/>
      <c r="W45438" s="1"/>
    </row>
    <row r="45439" spans="1:23" x14ac:dyDescent="0.25">
      <c r="A45439">
        <v>46576</v>
      </c>
      <c r="B45439" s="1" t="s">
        <v>175380</v>
      </c>
      <c r="C45439" s="1" t="s">
        <v>161</v>
      </c>
      <c r="D45439" s="1" t="s">
        <v>175365</v>
      </c>
      <c r="E45439" s="2">
        <v>42467</v>
      </c>
      <c r="F45439">
        <v>160000</v>
      </c>
      <c r="G45439" s="1" t="s">
        <v>175381</v>
      </c>
      <c r="H45439" s="1" t="s">
        <v>27</v>
      </c>
      <c r="I45439" s="1"/>
      <c r="R45439" s="3">
        <v>42467</v>
      </c>
      <c r="S45439" s="1" t="s">
        <v>175367</v>
      </c>
      <c r="T45439" s="1" t="s">
        <v>30</v>
      </c>
      <c r="U45439" s="1"/>
      <c r="V45439" s="1"/>
      <c r="W45439" s="1"/>
    </row>
    <row r="45440" spans="1:23" x14ac:dyDescent="0.25">
      <c r="A45440">
        <v>15357</v>
      </c>
      <c r="B45440" s="1" t="s">
        <v>175382</v>
      </c>
      <c r="C45440" s="1" t="s">
        <v>161</v>
      </c>
      <c r="D45440" s="1" t="s">
        <v>175365</v>
      </c>
      <c r="E45440" s="2">
        <v>41782</v>
      </c>
      <c r="F45440">
        <v>112000</v>
      </c>
      <c r="G45440" s="1" t="s">
        <v>175383</v>
      </c>
      <c r="H45440" s="1" t="s">
        <v>27</v>
      </c>
      <c r="I45440" s="1"/>
      <c r="R45440" s="3">
        <v>41782</v>
      </c>
      <c r="S45440" s="1" t="s">
        <v>175367</v>
      </c>
      <c r="T45440" s="1" t="s">
        <v>30</v>
      </c>
      <c r="U45440" s="1"/>
      <c r="V45440" s="1"/>
      <c r="W45440" s="1"/>
    </row>
    <row r="45441" spans="1:23" x14ac:dyDescent="0.25">
      <c r="A45441">
        <v>32676</v>
      </c>
      <c r="B45441" s="1" t="s">
        <v>175384</v>
      </c>
      <c r="C45441" s="1" t="s">
        <v>161</v>
      </c>
      <c r="D45441" s="1" t="s">
        <v>175365</v>
      </c>
      <c r="E45441" s="2">
        <v>42184</v>
      </c>
      <c r="F45441">
        <v>125000</v>
      </c>
      <c r="G45441" s="1" t="s">
        <v>175385</v>
      </c>
      <c r="H45441" s="1" t="s">
        <v>27</v>
      </c>
      <c r="I45441" s="1"/>
      <c r="R45441" s="3">
        <v>42184</v>
      </c>
      <c r="S45441" s="1" t="s">
        <v>175367</v>
      </c>
      <c r="T45441" s="1" t="s">
        <v>30</v>
      </c>
      <c r="U45441" s="1"/>
      <c r="V45441" s="1"/>
      <c r="W45441" s="1"/>
    </row>
    <row r="45442" spans="1:23" x14ac:dyDescent="0.25">
      <c r="A45442">
        <v>39224</v>
      </c>
      <c r="B45442" s="1" t="s">
        <v>175386</v>
      </c>
      <c r="C45442" s="1" t="s">
        <v>161</v>
      </c>
      <c r="D45442" s="1" t="s">
        <v>175365</v>
      </c>
      <c r="E45442" s="2">
        <v>42278</v>
      </c>
      <c r="F45442">
        <v>138400</v>
      </c>
      <c r="G45442" s="1" t="s">
        <v>175387</v>
      </c>
      <c r="H45442" s="1" t="s">
        <v>27</v>
      </c>
      <c r="I45442" s="1"/>
      <c r="R45442" s="3">
        <v>42278</v>
      </c>
      <c r="S45442" s="1" t="s">
        <v>175367</v>
      </c>
      <c r="T45442" s="1" t="s">
        <v>30</v>
      </c>
      <c r="U45442" s="1"/>
      <c r="V45442" s="1"/>
      <c r="W45442" s="1"/>
    </row>
    <row r="45443" spans="1:23" x14ac:dyDescent="0.25">
      <c r="A45443">
        <v>41686</v>
      </c>
      <c r="B45443" s="1" t="s">
        <v>175388</v>
      </c>
      <c r="C45443" s="1" t="s">
        <v>161</v>
      </c>
      <c r="D45443" s="1" t="s">
        <v>175365</v>
      </c>
      <c r="E45443" s="2">
        <v>42368</v>
      </c>
      <c r="F45443">
        <v>152000</v>
      </c>
      <c r="G45443" s="1" t="s">
        <v>175389</v>
      </c>
      <c r="H45443" s="1" t="s">
        <v>27</v>
      </c>
      <c r="I45443" s="1"/>
      <c r="R45443" s="3">
        <v>42368</v>
      </c>
      <c r="S45443" s="1" t="s">
        <v>175367</v>
      </c>
      <c r="T45443" s="1" t="s">
        <v>30</v>
      </c>
      <c r="U45443" s="1"/>
      <c r="V45443" s="1"/>
      <c r="W45443" s="1"/>
    </row>
    <row r="45444" spans="1:23" x14ac:dyDescent="0.25">
      <c r="A45444">
        <v>34458</v>
      </c>
      <c r="B45444" s="1" t="s">
        <v>175390</v>
      </c>
      <c r="C45444" s="1" t="s">
        <v>161</v>
      </c>
      <c r="D45444" s="1" t="s">
        <v>175365</v>
      </c>
      <c r="E45444" s="2">
        <v>42216</v>
      </c>
      <c r="F45444">
        <v>124900</v>
      </c>
      <c r="G45444" s="1" t="s">
        <v>175391</v>
      </c>
      <c r="H45444" s="1" t="s">
        <v>27</v>
      </c>
      <c r="I45444" s="1"/>
      <c r="R45444" s="3">
        <v>42216</v>
      </c>
      <c r="S45444" s="1" t="s">
        <v>175367</v>
      </c>
      <c r="T45444" s="1" t="s">
        <v>30</v>
      </c>
      <c r="U45444" s="1"/>
      <c r="V45444" s="1"/>
      <c r="W45444" s="1"/>
    </row>
    <row r="45445" spans="1:23" x14ac:dyDescent="0.25">
      <c r="A45445">
        <v>18085</v>
      </c>
      <c r="B45445" s="1" t="s">
        <v>175392</v>
      </c>
      <c r="C45445" s="1" t="s">
        <v>161</v>
      </c>
      <c r="D45445" s="1" t="s">
        <v>175365</v>
      </c>
      <c r="E45445" s="2">
        <v>41851</v>
      </c>
      <c r="F45445">
        <v>108000</v>
      </c>
      <c r="G45445" s="1" t="s">
        <v>175393</v>
      </c>
      <c r="H45445" s="1" t="s">
        <v>27</v>
      </c>
      <c r="I45445" s="1"/>
      <c r="R45445" s="3">
        <v>41851</v>
      </c>
      <c r="S45445" s="1" t="s">
        <v>175367</v>
      </c>
      <c r="T45445" s="1" t="s">
        <v>30</v>
      </c>
      <c r="U45445" s="1"/>
      <c r="V45445" s="1"/>
      <c r="W45445" s="1"/>
    </row>
    <row r="45446" spans="1:23" x14ac:dyDescent="0.25">
      <c r="A45446">
        <v>34459</v>
      </c>
      <c r="B45446" s="1" t="s">
        <v>175394</v>
      </c>
      <c r="C45446" s="1" t="s">
        <v>161</v>
      </c>
      <c r="D45446" s="1" t="s">
        <v>175365</v>
      </c>
      <c r="E45446" s="2">
        <v>42207</v>
      </c>
      <c r="F45446">
        <v>103000</v>
      </c>
      <c r="G45446" s="1" t="s">
        <v>175395</v>
      </c>
      <c r="H45446" s="1" t="s">
        <v>27</v>
      </c>
      <c r="I45446" s="1"/>
      <c r="R45446" s="3">
        <v>42207</v>
      </c>
      <c r="S45446" s="1" t="s">
        <v>175367</v>
      </c>
      <c r="T45446" s="1" t="s">
        <v>30</v>
      </c>
      <c r="U45446" s="1"/>
      <c r="V45446" s="1"/>
      <c r="W45446" s="1"/>
    </row>
    <row r="45447" spans="1:23" x14ac:dyDescent="0.25">
      <c r="A45447">
        <v>36163</v>
      </c>
      <c r="B45447" s="1" t="s">
        <v>175396</v>
      </c>
      <c r="C45447" s="1" t="s">
        <v>161</v>
      </c>
      <c r="D45447" s="1" t="s">
        <v>175365</v>
      </c>
      <c r="E45447" s="2">
        <v>42237</v>
      </c>
      <c r="F45447">
        <v>120000</v>
      </c>
      <c r="G45447" s="1" t="s">
        <v>175397</v>
      </c>
      <c r="H45447" s="1" t="s">
        <v>27</v>
      </c>
      <c r="I45447" s="1"/>
      <c r="R45447" s="3">
        <v>42237</v>
      </c>
      <c r="S45447" s="1" t="s">
        <v>175367</v>
      </c>
      <c r="T45447" s="1" t="s">
        <v>30</v>
      </c>
      <c r="U45447" s="1"/>
      <c r="V45447" s="1"/>
      <c r="W45447" s="1"/>
    </row>
    <row r="45448" spans="1:23" x14ac:dyDescent="0.25">
      <c r="A45448">
        <v>13162</v>
      </c>
      <c r="B45448" s="1" t="s">
        <v>175398</v>
      </c>
      <c r="C45448" s="1" t="s">
        <v>161</v>
      </c>
      <c r="D45448" s="1" t="s">
        <v>175365</v>
      </c>
      <c r="E45448" s="2">
        <v>41709</v>
      </c>
      <c r="F45448">
        <v>96000</v>
      </c>
      <c r="G45448" s="1" t="s">
        <v>175399</v>
      </c>
      <c r="H45448" s="1" t="s">
        <v>27</v>
      </c>
      <c r="I45448" s="1"/>
      <c r="R45448" s="3">
        <v>41709</v>
      </c>
      <c r="S45448" s="1" t="s">
        <v>175367</v>
      </c>
      <c r="T45448" s="1" t="s">
        <v>30</v>
      </c>
      <c r="U45448" s="1"/>
      <c r="V45448" s="1"/>
      <c r="W45448" s="1"/>
    </row>
    <row r="45449" spans="1:23" x14ac:dyDescent="0.25">
      <c r="A45449">
        <v>34460</v>
      </c>
      <c r="B45449" s="1" t="s">
        <v>175400</v>
      </c>
      <c r="C45449" s="1" t="s">
        <v>161</v>
      </c>
      <c r="D45449" s="1" t="s">
        <v>175365</v>
      </c>
      <c r="E45449" s="2">
        <v>42214</v>
      </c>
      <c r="F45449">
        <v>110000</v>
      </c>
      <c r="G45449" s="1" t="s">
        <v>175401</v>
      </c>
      <c r="H45449" s="1" t="s">
        <v>27</v>
      </c>
      <c r="I45449" s="1"/>
      <c r="R45449" s="3">
        <v>42214</v>
      </c>
      <c r="S45449" s="1" t="s">
        <v>175367</v>
      </c>
      <c r="T45449" s="1" t="s">
        <v>30</v>
      </c>
      <c r="U45449" s="1"/>
      <c r="V45449" s="1"/>
      <c r="W45449" s="1"/>
    </row>
    <row r="45450" spans="1:23" x14ac:dyDescent="0.25">
      <c r="A45450">
        <v>16584</v>
      </c>
      <c r="B45450" s="1" t="s">
        <v>175402</v>
      </c>
      <c r="C45450" s="1" t="s">
        <v>161</v>
      </c>
      <c r="D45450" s="1" t="s">
        <v>175365</v>
      </c>
      <c r="E45450" s="2">
        <v>41810</v>
      </c>
      <c r="F45450">
        <v>110000</v>
      </c>
      <c r="G45450" s="1" t="s">
        <v>175403</v>
      </c>
      <c r="H45450" s="1" t="s">
        <v>27</v>
      </c>
      <c r="I45450" s="1"/>
      <c r="R45450" s="3">
        <v>41810</v>
      </c>
      <c r="S45450" s="1" t="s">
        <v>175367</v>
      </c>
      <c r="T45450" s="1" t="s">
        <v>30</v>
      </c>
      <c r="U45450" s="1"/>
      <c r="V45450" s="1"/>
      <c r="W45450" s="1"/>
    </row>
    <row r="45451" spans="1:23" x14ac:dyDescent="0.25">
      <c r="A45451">
        <v>9640</v>
      </c>
      <c r="B45451" s="1" t="s">
        <v>175404</v>
      </c>
      <c r="C45451" s="1" t="s">
        <v>161</v>
      </c>
      <c r="D45451" s="1" t="s">
        <v>175365</v>
      </c>
      <c r="E45451" s="2">
        <v>41593</v>
      </c>
      <c r="F45451">
        <v>82000</v>
      </c>
      <c r="G45451" s="1" t="s">
        <v>175405</v>
      </c>
      <c r="H45451" s="1" t="s">
        <v>27</v>
      </c>
      <c r="I45451" s="1"/>
      <c r="R45451" s="3">
        <v>41593</v>
      </c>
      <c r="S45451" s="1" t="s">
        <v>175367</v>
      </c>
      <c r="T45451" s="1" t="s">
        <v>30</v>
      </c>
      <c r="U45451" s="1"/>
      <c r="V45451" s="1"/>
      <c r="W45451" s="1"/>
    </row>
    <row r="45452" spans="1:23" x14ac:dyDescent="0.25">
      <c r="A45452">
        <v>14222</v>
      </c>
      <c r="B45452" s="1" t="s">
        <v>175406</v>
      </c>
      <c r="C45452" s="1" t="s">
        <v>161</v>
      </c>
      <c r="D45452" s="1" t="s">
        <v>175365</v>
      </c>
      <c r="E45452" s="2">
        <v>41738</v>
      </c>
      <c r="F45452">
        <v>82000</v>
      </c>
      <c r="G45452" s="1" t="s">
        <v>175407</v>
      </c>
      <c r="H45452" s="1" t="s">
        <v>27</v>
      </c>
      <c r="I45452" s="1"/>
      <c r="R45452" s="3">
        <v>41738</v>
      </c>
      <c r="S45452" s="1" t="s">
        <v>175367</v>
      </c>
      <c r="T45452" s="1" t="s">
        <v>30</v>
      </c>
      <c r="U45452" s="1"/>
      <c r="V45452" s="1"/>
      <c r="W45452" s="1"/>
    </row>
    <row r="45453" spans="1:23" x14ac:dyDescent="0.25">
      <c r="A45453">
        <v>3017</v>
      </c>
      <c r="B45453" s="1" t="s">
        <v>175408</v>
      </c>
      <c r="C45453" s="1" t="s">
        <v>161</v>
      </c>
      <c r="D45453" s="1" t="s">
        <v>175365</v>
      </c>
      <c r="E45453" s="2">
        <v>41425</v>
      </c>
      <c r="F45453">
        <v>76000</v>
      </c>
      <c r="G45453" s="1" t="s">
        <v>175409</v>
      </c>
      <c r="H45453" s="1" t="s">
        <v>27</v>
      </c>
      <c r="I45453" s="1"/>
      <c r="R45453" s="3">
        <v>41425</v>
      </c>
      <c r="S45453" s="1" t="s">
        <v>175367</v>
      </c>
      <c r="T45453" s="1" t="s">
        <v>30</v>
      </c>
      <c r="U45453" s="1"/>
      <c r="V45453" s="1"/>
      <c r="W45453" s="1"/>
    </row>
    <row r="45454" spans="1:23" x14ac:dyDescent="0.25">
      <c r="A45454">
        <v>30762</v>
      </c>
      <c r="B45454" s="1" t="s">
        <v>175410</v>
      </c>
      <c r="C45454" s="1" t="s">
        <v>161</v>
      </c>
      <c r="D45454" s="1" t="s">
        <v>175365</v>
      </c>
      <c r="E45454" s="2">
        <v>42150</v>
      </c>
      <c r="F45454">
        <v>108000</v>
      </c>
      <c r="G45454" s="1" t="s">
        <v>175411</v>
      </c>
      <c r="H45454" s="1" t="s">
        <v>27</v>
      </c>
      <c r="I45454" s="1"/>
      <c r="R45454" s="3">
        <v>42150</v>
      </c>
      <c r="S45454" s="1" t="s">
        <v>175367</v>
      </c>
      <c r="T45454" s="1" t="s">
        <v>30</v>
      </c>
      <c r="U45454" s="1"/>
      <c r="V45454" s="1"/>
      <c r="W45454" s="1"/>
    </row>
    <row r="45455" spans="1:23" x14ac:dyDescent="0.25">
      <c r="A45455">
        <v>32677</v>
      </c>
      <c r="B45455" s="1" t="s">
        <v>175412</v>
      </c>
      <c r="C45455" s="1" t="s">
        <v>161</v>
      </c>
      <c r="D45455" s="1" t="s">
        <v>175365</v>
      </c>
      <c r="E45455" s="2">
        <v>42158</v>
      </c>
      <c r="F45455">
        <v>109901</v>
      </c>
      <c r="G45455" s="1" t="s">
        <v>175413</v>
      </c>
      <c r="H45455" s="1" t="s">
        <v>27</v>
      </c>
      <c r="I45455" s="1"/>
      <c r="R45455" s="3">
        <v>42158</v>
      </c>
      <c r="S45455" s="1" t="s">
        <v>175367</v>
      </c>
      <c r="T45455" s="1" t="s">
        <v>30</v>
      </c>
      <c r="U45455" s="1"/>
      <c r="V45455" s="1"/>
      <c r="W45455" s="1"/>
    </row>
    <row r="45456" spans="1:23" x14ac:dyDescent="0.25">
      <c r="A45456">
        <v>7839</v>
      </c>
      <c r="B45456" s="1" t="s">
        <v>175414</v>
      </c>
      <c r="C45456" s="1" t="s">
        <v>161</v>
      </c>
      <c r="D45456" s="1" t="s">
        <v>175365</v>
      </c>
      <c r="E45456" s="2">
        <v>41526</v>
      </c>
      <c r="F45456">
        <v>103000</v>
      </c>
      <c r="G45456" s="1" t="s">
        <v>175415</v>
      </c>
      <c r="H45456" s="1" t="s">
        <v>27</v>
      </c>
      <c r="I45456" s="1"/>
      <c r="R45456" s="3">
        <v>41526</v>
      </c>
      <c r="S45456" s="1" t="s">
        <v>175367</v>
      </c>
      <c r="T45456" s="1" t="s">
        <v>30</v>
      </c>
      <c r="U45456" s="1"/>
      <c r="V45456" s="1"/>
      <c r="W45456" s="1"/>
    </row>
    <row r="45457" spans="1:23" x14ac:dyDescent="0.25">
      <c r="A45457">
        <v>52893</v>
      </c>
      <c r="B45457" s="1" t="s">
        <v>175414</v>
      </c>
      <c r="C45457" s="1" t="s">
        <v>161</v>
      </c>
      <c r="D45457" s="1" t="s">
        <v>175377</v>
      </c>
      <c r="E45457" s="2">
        <v>42587</v>
      </c>
      <c r="F45457">
        <v>120000</v>
      </c>
      <c r="G45457" s="1" t="s">
        <v>175416</v>
      </c>
      <c r="H45457" s="1" t="s">
        <v>27</v>
      </c>
      <c r="I45457" s="1"/>
      <c r="R45457" s="3">
        <v>42587</v>
      </c>
      <c r="S45457" s="1" t="s">
        <v>175379</v>
      </c>
      <c r="T45457" s="1" t="s">
        <v>30</v>
      </c>
      <c r="U45457" s="1"/>
      <c r="V45457" s="1"/>
      <c r="W45457" s="1"/>
    </row>
    <row r="45458" spans="1:23" x14ac:dyDescent="0.25">
      <c r="A45458">
        <v>36164</v>
      </c>
      <c r="B45458" s="1" t="s">
        <v>175417</v>
      </c>
      <c r="C45458" s="1" t="s">
        <v>161</v>
      </c>
      <c r="D45458" s="1" t="s">
        <v>175365</v>
      </c>
      <c r="E45458" s="2">
        <v>42244</v>
      </c>
      <c r="F45458">
        <v>111500</v>
      </c>
      <c r="G45458" s="1" t="s">
        <v>175418</v>
      </c>
      <c r="H45458" s="1" t="s">
        <v>27</v>
      </c>
      <c r="I45458" s="1"/>
      <c r="R45458" s="3">
        <v>42244</v>
      </c>
      <c r="S45458" s="1" t="s">
        <v>175367</v>
      </c>
      <c r="T45458" s="1" t="s">
        <v>30</v>
      </c>
      <c r="U45458" s="1"/>
      <c r="V45458" s="1"/>
      <c r="W45458" s="1"/>
    </row>
    <row r="45459" spans="1:23" x14ac:dyDescent="0.25">
      <c r="A45459">
        <v>4252</v>
      </c>
      <c r="B45459" s="1" t="s">
        <v>175419</v>
      </c>
      <c r="C45459" s="1" t="s">
        <v>161</v>
      </c>
      <c r="D45459" s="1" t="s">
        <v>175365</v>
      </c>
      <c r="E45459" s="2">
        <v>41429</v>
      </c>
      <c r="F45459">
        <v>101000</v>
      </c>
      <c r="G45459" s="1" t="s">
        <v>175420</v>
      </c>
      <c r="H45459" s="1" t="s">
        <v>27</v>
      </c>
      <c r="I45459" s="1"/>
      <c r="R45459" s="3">
        <v>41429</v>
      </c>
      <c r="S45459" s="1" t="s">
        <v>175367</v>
      </c>
      <c r="T45459" s="1" t="s">
        <v>30</v>
      </c>
      <c r="U45459" s="1"/>
      <c r="V45459" s="1"/>
      <c r="W45459" s="1"/>
    </row>
    <row r="45460" spans="1:23" x14ac:dyDescent="0.25">
      <c r="A45460">
        <v>29204</v>
      </c>
      <c r="B45460" s="1" t="s">
        <v>175421</v>
      </c>
      <c r="C45460" s="1" t="s">
        <v>161</v>
      </c>
      <c r="D45460" s="1" t="s">
        <v>175365</v>
      </c>
      <c r="E45460" s="2">
        <v>42109</v>
      </c>
      <c r="F45460">
        <v>104000</v>
      </c>
      <c r="G45460" s="1" t="s">
        <v>175422</v>
      </c>
      <c r="H45460" s="1" t="s">
        <v>27</v>
      </c>
      <c r="I45460" s="1"/>
      <c r="R45460" s="3">
        <v>42109</v>
      </c>
      <c r="S45460" s="1" t="s">
        <v>175367</v>
      </c>
      <c r="T45460" s="1" t="s">
        <v>30</v>
      </c>
      <c r="U45460" s="1"/>
      <c r="V45460" s="1"/>
      <c r="W45460" s="1"/>
    </row>
    <row r="45461" spans="1:23" x14ac:dyDescent="0.25">
      <c r="A45461">
        <v>14223</v>
      </c>
      <c r="B45461" s="1" t="s">
        <v>175423</v>
      </c>
      <c r="C45461" s="1" t="s">
        <v>161</v>
      </c>
      <c r="D45461" s="1" t="s">
        <v>175365</v>
      </c>
      <c r="E45461" s="2">
        <v>41752</v>
      </c>
      <c r="F45461">
        <v>101000</v>
      </c>
      <c r="G45461" s="1" t="s">
        <v>175424</v>
      </c>
      <c r="H45461" s="1" t="s">
        <v>27</v>
      </c>
      <c r="I45461" s="1"/>
      <c r="R45461" s="3">
        <v>41752</v>
      </c>
      <c r="S45461" s="1" t="s">
        <v>175367</v>
      </c>
      <c r="T45461" s="1" t="s">
        <v>30</v>
      </c>
      <c r="U45461" s="1"/>
      <c r="V45461" s="1"/>
      <c r="W45461" s="1"/>
    </row>
    <row r="45462" spans="1:23" x14ac:dyDescent="0.25">
      <c r="A45462">
        <v>39225</v>
      </c>
      <c r="B45462" s="1" t="s">
        <v>175425</v>
      </c>
      <c r="C45462" s="1" t="s">
        <v>161</v>
      </c>
      <c r="D45462" s="1" t="s">
        <v>175365</v>
      </c>
      <c r="E45462" s="2">
        <v>42291</v>
      </c>
      <c r="F45462">
        <v>107000</v>
      </c>
      <c r="G45462" s="1" t="s">
        <v>175426</v>
      </c>
      <c r="H45462" s="1" t="s">
        <v>27</v>
      </c>
      <c r="I45462" s="1"/>
      <c r="R45462" s="3">
        <v>42291</v>
      </c>
      <c r="S45462" s="1" t="s">
        <v>175367</v>
      </c>
      <c r="T45462" s="1" t="s">
        <v>30</v>
      </c>
      <c r="U45462" s="1"/>
      <c r="V45462" s="1"/>
      <c r="W45462" s="1"/>
    </row>
    <row r="45463" spans="1:23" x14ac:dyDescent="0.25">
      <c r="A45463">
        <v>9641</v>
      </c>
      <c r="B45463" s="1" t="s">
        <v>175427</v>
      </c>
      <c r="C45463" s="1" t="s">
        <v>161</v>
      </c>
      <c r="D45463" s="1" t="s">
        <v>175365</v>
      </c>
      <c r="E45463" s="2">
        <v>41597</v>
      </c>
      <c r="F45463">
        <v>103000</v>
      </c>
      <c r="G45463" s="1" t="s">
        <v>175428</v>
      </c>
      <c r="H45463" s="1" t="s">
        <v>27</v>
      </c>
      <c r="I45463" s="1"/>
      <c r="R45463" s="3">
        <v>41597</v>
      </c>
      <c r="S45463" s="1" t="s">
        <v>175367</v>
      </c>
      <c r="T45463" s="1" t="s">
        <v>30</v>
      </c>
      <c r="U45463" s="1"/>
      <c r="V45463" s="1"/>
      <c r="W45463" s="1"/>
    </row>
    <row r="45464" spans="1:23" x14ac:dyDescent="0.25">
      <c r="A45464">
        <v>45031</v>
      </c>
      <c r="B45464" s="1" t="s">
        <v>175429</v>
      </c>
      <c r="C45464" s="1" t="s">
        <v>161</v>
      </c>
      <c r="D45464" s="1" t="s">
        <v>175365</v>
      </c>
      <c r="E45464" s="2">
        <v>42453</v>
      </c>
      <c r="F45464">
        <v>47000</v>
      </c>
      <c r="G45464" s="1" t="s">
        <v>175430</v>
      </c>
      <c r="H45464" s="1" t="s">
        <v>27</v>
      </c>
      <c r="I45464" s="1"/>
      <c r="R45464" s="3">
        <v>42453</v>
      </c>
      <c r="S45464" s="1" t="s">
        <v>175367</v>
      </c>
      <c r="T45464" s="1" t="s">
        <v>30</v>
      </c>
      <c r="U45464" s="1"/>
      <c r="V45464" s="1"/>
      <c r="W45464" s="1"/>
    </row>
    <row r="45465" spans="1:23" x14ac:dyDescent="0.25">
      <c r="A45465">
        <v>46577</v>
      </c>
      <c r="B45465" s="1" t="s">
        <v>175429</v>
      </c>
      <c r="C45465" s="1" t="s">
        <v>161</v>
      </c>
      <c r="D45465" s="1" t="s">
        <v>175365</v>
      </c>
      <c r="E45465" s="2">
        <v>42461</v>
      </c>
      <c r="F45465">
        <v>75000</v>
      </c>
      <c r="G45465" s="1" t="s">
        <v>175431</v>
      </c>
      <c r="H45465" s="1" t="s">
        <v>27</v>
      </c>
      <c r="I45465" s="1"/>
      <c r="R45465" s="3">
        <v>42461</v>
      </c>
      <c r="S45465" s="1" t="s">
        <v>175367</v>
      </c>
      <c r="T45465" s="1" t="s">
        <v>30</v>
      </c>
      <c r="U45465" s="1"/>
      <c r="V45465" s="1"/>
      <c r="W45465" s="1"/>
    </row>
    <row r="45466" spans="1:23" x14ac:dyDescent="0.25">
      <c r="A45466">
        <v>16585</v>
      </c>
      <c r="B45466" s="1" t="s">
        <v>175432</v>
      </c>
      <c r="C45466" s="1" t="s">
        <v>161</v>
      </c>
      <c r="D45466" s="1" t="s">
        <v>175365</v>
      </c>
      <c r="E45466" s="2">
        <v>41803</v>
      </c>
      <c r="F45466">
        <v>96000</v>
      </c>
      <c r="G45466" s="1" t="s">
        <v>175433</v>
      </c>
      <c r="H45466" s="1" t="s">
        <v>27</v>
      </c>
      <c r="I45466" s="1"/>
      <c r="R45466" s="3">
        <v>41803</v>
      </c>
      <c r="S45466" s="1" t="s">
        <v>175367</v>
      </c>
      <c r="T45466" s="1" t="s">
        <v>30</v>
      </c>
      <c r="U45466" s="1"/>
      <c r="V45466" s="1"/>
      <c r="W45466" s="1"/>
    </row>
    <row r="45467" spans="1:23" x14ac:dyDescent="0.25">
      <c r="A45467">
        <v>50225</v>
      </c>
      <c r="B45467" s="1" t="s">
        <v>175434</v>
      </c>
      <c r="C45467" s="1" t="s">
        <v>161</v>
      </c>
      <c r="D45467" s="1" t="s">
        <v>175377</v>
      </c>
      <c r="E45467" s="2">
        <v>42548</v>
      </c>
      <c r="F45467">
        <v>130000</v>
      </c>
      <c r="G45467" s="1" t="s">
        <v>175435</v>
      </c>
      <c r="H45467" s="1" t="s">
        <v>27</v>
      </c>
      <c r="I45467" s="1"/>
      <c r="R45467" s="3">
        <v>42548</v>
      </c>
      <c r="S45467" s="1" t="s">
        <v>175379</v>
      </c>
      <c r="T45467" s="1" t="s">
        <v>30</v>
      </c>
      <c r="U45467" s="1"/>
      <c r="V45467" s="1"/>
      <c r="W45467" s="1"/>
    </row>
    <row r="45468" spans="1:23" x14ac:dyDescent="0.25">
      <c r="A45468">
        <v>26010</v>
      </c>
      <c r="B45468" s="1" t="s">
        <v>175436</v>
      </c>
      <c r="C45468" s="1" t="s">
        <v>161</v>
      </c>
      <c r="D45468" s="1" t="s">
        <v>175365</v>
      </c>
      <c r="E45468" s="2">
        <v>42016</v>
      </c>
      <c r="F45468">
        <v>103000</v>
      </c>
      <c r="G45468" s="1" t="s">
        <v>175437</v>
      </c>
      <c r="H45468" s="1" t="s">
        <v>27</v>
      </c>
      <c r="I45468" s="1"/>
      <c r="R45468" s="3">
        <v>42016</v>
      </c>
      <c r="S45468" s="1" t="s">
        <v>175367</v>
      </c>
      <c r="T45468" s="1" t="s">
        <v>30</v>
      </c>
      <c r="U45468" s="1"/>
      <c r="V45468" s="1"/>
      <c r="W45468" s="1"/>
    </row>
    <row r="45469" spans="1:23" x14ac:dyDescent="0.25">
      <c r="A45469">
        <v>14224</v>
      </c>
      <c r="B45469" s="1" t="s">
        <v>175438</v>
      </c>
      <c r="C45469" s="1" t="s">
        <v>161</v>
      </c>
      <c r="D45469" s="1" t="s">
        <v>175365</v>
      </c>
      <c r="E45469" s="2">
        <v>41745</v>
      </c>
      <c r="F45469">
        <v>105000</v>
      </c>
      <c r="G45469" s="1" t="s">
        <v>175439</v>
      </c>
      <c r="H45469" s="1" t="s">
        <v>27</v>
      </c>
      <c r="I45469" s="1"/>
      <c r="R45469" s="3">
        <v>41745</v>
      </c>
      <c r="S45469" s="1" t="s">
        <v>175367</v>
      </c>
      <c r="T45469" s="1" t="s">
        <v>30</v>
      </c>
      <c r="U45469" s="1"/>
      <c r="V45469" s="1"/>
      <c r="W45469" s="1"/>
    </row>
    <row r="45470" spans="1:23" x14ac:dyDescent="0.25">
      <c r="A45470">
        <v>50226</v>
      </c>
      <c r="B45470" s="1" t="s">
        <v>175440</v>
      </c>
      <c r="C45470" s="1" t="s">
        <v>161</v>
      </c>
      <c r="D45470" s="1" t="s">
        <v>175377</v>
      </c>
      <c r="E45470" s="2">
        <v>42538</v>
      </c>
      <c r="F45470">
        <v>120000</v>
      </c>
      <c r="G45470" s="1" t="s">
        <v>175441</v>
      </c>
      <c r="H45470" s="1" t="s">
        <v>27</v>
      </c>
      <c r="I45470" s="1"/>
      <c r="R45470" s="3">
        <v>42538</v>
      </c>
      <c r="S45470" s="1" t="s">
        <v>175379</v>
      </c>
      <c r="T45470" s="1" t="s">
        <v>30</v>
      </c>
      <c r="U45470" s="1"/>
      <c r="V45470" s="1"/>
      <c r="W45470" s="1"/>
    </row>
    <row r="45471" spans="1:23" x14ac:dyDescent="0.25">
      <c r="A45471">
        <v>18086</v>
      </c>
      <c r="B45471" s="1" t="s">
        <v>175442</v>
      </c>
      <c r="C45471" s="1" t="s">
        <v>161</v>
      </c>
      <c r="D45471" s="1" t="s">
        <v>175365</v>
      </c>
      <c r="E45471" s="2">
        <v>41851</v>
      </c>
      <c r="F45471">
        <v>95000</v>
      </c>
      <c r="G45471" s="1" t="s">
        <v>175443</v>
      </c>
      <c r="H45471" s="1" t="s">
        <v>27</v>
      </c>
      <c r="I45471" s="1"/>
      <c r="R45471" s="3">
        <v>41851</v>
      </c>
      <c r="S45471" s="1" t="s">
        <v>175367</v>
      </c>
      <c r="T45471" s="1" t="s">
        <v>30</v>
      </c>
      <c r="U45471" s="1"/>
      <c r="V45471" s="1"/>
      <c r="W45471" s="1"/>
    </row>
    <row r="45472" spans="1:23" x14ac:dyDescent="0.25">
      <c r="A45472">
        <v>21035</v>
      </c>
      <c r="B45472" s="1" t="s">
        <v>175444</v>
      </c>
      <c r="C45472" s="1" t="s">
        <v>161</v>
      </c>
      <c r="D45472" s="1" t="s">
        <v>175365</v>
      </c>
      <c r="E45472" s="2">
        <v>41904</v>
      </c>
      <c r="F45472">
        <v>84000</v>
      </c>
      <c r="G45472" s="1" t="s">
        <v>175445</v>
      </c>
      <c r="H45472" s="1" t="s">
        <v>27</v>
      </c>
      <c r="I45472" s="1"/>
      <c r="R45472" s="3">
        <v>41904</v>
      </c>
      <c r="S45472" s="1" t="s">
        <v>175367</v>
      </c>
      <c r="T45472" s="1" t="s">
        <v>30</v>
      </c>
      <c r="U45472" s="1"/>
      <c r="V45472" s="1"/>
      <c r="W45472" s="1"/>
    </row>
    <row r="45473" spans="1:23" x14ac:dyDescent="0.25">
      <c r="A45473">
        <v>52894</v>
      </c>
      <c r="B45473" s="1" t="s">
        <v>175446</v>
      </c>
      <c r="C45473" s="1" t="s">
        <v>161</v>
      </c>
      <c r="D45473" s="1" t="s">
        <v>175377</v>
      </c>
      <c r="E45473" s="2">
        <v>42590</v>
      </c>
      <c r="F45473">
        <v>100000</v>
      </c>
      <c r="G45473" s="1" t="s">
        <v>175447</v>
      </c>
      <c r="H45473" s="1" t="s">
        <v>27</v>
      </c>
      <c r="I45473" s="1"/>
      <c r="R45473" s="3">
        <v>42590</v>
      </c>
      <c r="S45473" s="1" t="s">
        <v>175379</v>
      </c>
      <c r="T45473" s="1" t="s">
        <v>30</v>
      </c>
      <c r="U45473" s="1"/>
      <c r="V45473" s="1"/>
      <c r="W45473" s="1"/>
    </row>
    <row r="45474" spans="1:23" x14ac:dyDescent="0.25">
      <c r="A45474">
        <v>32678</v>
      </c>
      <c r="B45474" s="1" t="s">
        <v>175448</v>
      </c>
      <c r="C45474" s="1" t="s">
        <v>161</v>
      </c>
      <c r="D45474" s="1" t="s">
        <v>175365</v>
      </c>
      <c r="E45474" s="2">
        <v>42170</v>
      </c>
      <c r="F45474">
        <v>93500</v>
      </c>
      <c r="G45474" s="1" t="s">
        <v>175449</v>
      </c>
      <c r="H45474" s="1" t="s">
        <v>27</v>
      </c>
      <c r="I45474" s="1"/>
      <c r="R45474" s="3">
        <v>42170</v>
      </c>
      <c r="S45474" s="1" t="s">
        <v>175367</v>
      </c>
      <c r="T45474" s="1" t="s">
        <v>30</v>
      </c>
      <c r="U45474" s="1"/>
      <c r="V45474" s="1"/>
      <c r="W45474" s="1"/>
    </row>
    <row r="45475" spans="1:23" x14ac:dyDescent="0.25">
      <c r="A45475">
        <v>46578</v>
      </c>
      <c r="B45475" s="1" t="s">
        <v>175450</v>
      </c>
      <c r="C45475" s="1" t="s">
        <v>161</v>
      </c>
      <c r="D45475" s="1" t="s">
        <v>175365</v>
      </c>
      <c r="E45475" s="2">
        <v>42489</v>
      </c>
      <c r="F45475">
        <v>114900</v>
      </c>
      <c r="G45475" s="1" t="s">
        <v>175451</v>
      </c>
      <c r="H45475" s="1" t="s">
        <v>27</v>
      </c>
      <c r="I45475" s="1"/>
      <c r="R45475" s="3">
        <v>42489</v>
      </c>
      <c r="S45475" s="1" t="s">
        <v>175367</v>
      </c>
      <c r="T45475" s="1" t="s">
        <v>30</v>
      </c>
      <c r="U45475" s="1"/>
      <c r="V45475" s="1"/>
      <c r="W45475" s="1"/>
    </row>
    <row r="45476" spans="1:23" x14ac:dyDescent="0.25">
      <c r="A45476">
        <v>14225</v>
      </c>
      <c r="B45476" s="1" t="s">
        <v>175452</v>
      </c>
      <c r="C45476" s="1" t="s">
        <v>161</v>
      </c>
      <c r="D45476" s="1" t="s">
        <v>175365</v>
      </c>
      <c r="E45476" s="2">
        <v>41730</v>
      </c>
      <c r="F45476">
        <v>67000</v>
      </c>
      <c r="G45476" s="1" t="s">
        <v>175453</v>
      </c>
      <c r="H45476" s="1" t="s">
        <v>27</v>
      </c>
      <c r="I45476" s="1"/>
      <c r="R45476" s="3">
        <v>41730</v>
      </c>
      <c r="S45476" s="1" t="s">
        <v>175367</v>
      </c>
      <c r="T45476" s="1" t="s">
        <v>30</v>
      </c>
      <c r="U45476" s="1"/>
      <c r="V45476" s="1"/>
      <c r="W45476" s="1"/>
    </row>
    <row r="45477" spans="1:23" x14ac:dyDescent="0.25">
      <c r="A45477">
        <v>48335</v>
      </c>
      <c r="B45477" s="1" t="s">
        <v>175452</v>
      </c>
      <c r="C45477" s="1" t="s">
        <v>161</v>
      </c>
      <c r="D45477" s="1" t="s">
        <v>175377</v>
      </c>
      <c r="E45477" s="2">
        <v>42515</v>
      </c>
      <c r="F45477">
        <v>108000</v>
      </c>
      <c r="G45477" s="1" t="s">
        <v>175454</v>
      </c>
      <c r="H45477" s="1" t="s">
        <v>27</v>
      </c>
      <c r="I45477" s="1"/>
      <c r="R45477" s="3">
        <v>42515</v>
      </c>
      <c r="S45477" s="1" t="s">
        <v>175379</v>
      </c>
      <c r="T45477" s="1" t="s">
        <v>30</v>
      </c>
      <c r="U45477" s="1"/>
      <c r="V45477" s="1"/>
      <c r="W45477" s="1"/>
    </row>
    <row r="45478" spans="1:23" x14ac:dyDescent="0.25">
      <c r="A45478">
        <v>36165</v>
      </c>
      <c r="B45478" s="1" t="s">
        <v>175455</v>
      </c>
      <c r="C45478" s="1" t="s">
        <v>161</v>
      </c>
      <c r="D45478" s="1" t="s">
        <v>175365</v>
      </c>
      <c r="E45478" s="2">
        <v>42219</v>
      </c>
      <c r="F45478">
        <v>95000</v>
      </c>
      <c r="G45478" s="1" t="s">
        <v>175456</v>
      </c>
      <c r="H45478" s="1" t="s">
        <v>27</v>
      </c>
      <c r="I45478" s="1"/>
      <c r="R45478" s="3">
        <v>42219</v>
      </c>
      <c r="S45478" s="1" t="s">
        <v>175367</v>
      </c>
      <c r="T45478" s="1" t="s">
        <v>30</v>
      </c>
      <c r="U45478" s="1"/>
      <c r="V45478" s="1"/>
      <c r="W45478" s="1"/>
    </row>
    <row r="45479" spans="1:23" x14ac:dyDescent="0.25">
      <c r="A45479">
        <v>18087</v>
      </c>
      <c r="B45479" s="1" t="s">
        <v>175457</v>
      </c>
      <c r="C45479" s="1" t="s">
        <v>161</v>
      </c>
      <c r="D45479" s="1" t="s">
        <v>175365</v>
      </c>
      <c r="E45479" s="2">
        <v>41849</v>
      </c>
      <c r="F45479">
        <v>75000</v>
      </c>
      <c r="G45479" s="1" t="s">
        <v>175458</v>
      </c>
      <c r="H45479" s="1" t="s">
        <v>27</v>
      </c>
      <c r="I45479" s="1"/>
      <c r="R45479" s="3">
        <v>41849</v>
      </c>
      <c r="S45479" s="1" t="s">
        <v>175367</v>
      </c>
      <c r="T45479" s="1" t="s">
        <v>30</v>
      </c>
      <c r="U45479" s="1"/>
      <c r="V45479" s="1"/>
      <c r="W45479" s="1"/>
    </row>
    <row r="45480" spans="1:23" x14ac:dyDescent="0.25">
      <c r="A45480">
        <v>54263</v>
      </c>
      <c r="B45480" s="1" t="s">
        <v>175459</v>
      </c>
      <c r="C45480" s="1" t="s">
        <v>161</v>
      </c>
      <c r="D45480" s="1" t="s">
        <v>175377</v>
      </c>
      <c r="E45480" s="2">
        <v>42635</v>
      </c>
      <c r="F45480">
        <v>115000</v>
      </c>
      <c r="G45480" s="1" t="s">
        <v>175460</v>
      </c>
      <c r="H45480" s="1" t="s">
        <v>27</v>
      </c>
      <c r="I45480" s="1"/>
      <c r="R45480" s="3">
        <v>42635</v>
      </c>
      <c r="S45480" s="1" t="s">
        <v>175379</v>
      </c>
      <c r="T45480" s="1" t="s">
        <v>30</v>
      </c>
      <c r="U45480" s="1"/>
      <c r="V45480" s="1"/>
      <c r="W45480" s="1"/>
    </row>
    <row r="45481" spans="1:23" x14ac:dyDescent="0.25">
      <c r="A45481">
        <v>8702</v>
      </c>
      <c r="B45481" s="1" t="s">
        <v>175461</v>
      </c>
      <c r="C45481" s="1" t="s">
        <v>24</v>
      </c>
      <c r="D45481" s="1" t="s">
        <v>175462</v>
      </c>
      <c r="E45481" s="2">
        <v>41570</v>
      </c>
      <c r="F45481">
        <v>210000</v>
      </c>
      <c r="G45481" s="1" t="s">
        <v>175463</v>
      </c>
      <c r="H45481" s="1" t="s">
        <v>27</v>
      </c>
      <c r="I45481" s="1" t="s">
        <v>175464</v>
      </c>
      <c r="J45481">
        <v>0.34</v>
      </c>
      <c r="K45481">
        <v>70000</v>
      </c>
      <c r="L45481">
        <v>119700</v>
      </c>
      <c r="M45481">
        <v>189700</v>
      </c>
      <c r="N45481">
        <v>1965</v>
      </c>
      <c r="O45481">
        <v>3</v>
      </c>
      <c r="P45481">
        <v>2</v>
      </c>
      <c r="Q45481">
        <v>0</v>
      </c>
      <c r="R45481" s="3">
        <v>41570</v>
      </c>
      <c r="S45481" s="1" t="s">
        <v>175465</v>
      </c>
      <c r="T45481" s="1" t="s">
        <v>30</v>
      </c>
      <c r="U45481" s="1" t="s">
        <v>175465</v>
      </c>
      <c r="V45481" s="1" t="s">
        <v>30</v>
      </c>
      <c r="W45481" s="1" t="s">
        <v>31</v>
      </c>
    </row>
    <row r="45482" spans="1:23" x14ac:dyDescent="0.25">
      <c r="A45482">
        <v>18088</v>
      </c>
      <c r="B45482" s="1" t="s">
        <v>175466</v>
      </c>
      <c r="C45482" s="1" t="s">
        <v>24</v>
      </c>
      <c r="D45482" s="1" t="s">
        <v>175467</v>
      </c>
      <c r="E45482" s="2">
        <v>41851</v>
      </c>
      <c r="F45482">
        <v>420000</v>
      </c>
      <c r="G45482" s="1" t="s">
        <v>175468</v>
      </c>
      <c r="H45482" s="1" t="s">
        <v>27</v>
      </c>
      <c r="I45482" s="1" t="s">
        <v>175469</v>
      </c>
      <c r="J45482">
        <v>0.37</v>
      </c>
      <c r="K45482">
        <v>170000</v>
      </c>
      <c r="L45482">
        <v>148100</v>
      </c>
      <c r="M45482">
        <v>324800</v>
      </c>
      <c r="N45482">
        <v>1950</v>
      </c>
      <c r="O45482">
        <v>1</v>
      </c>
      <c r="P45482">
        <v>2</v>
      </c>
      <c r="Q45482">
        <v>0</v>
      </c>
      <c r="R45482" s="3">
        <v>41851</v>
      </c>
      <c r="S45482" s="1" t="s">
        <v>175470</v>
      </c>
      <c r="T45482" s="1" t="s">
        <v>30</v>
      </c>
      <c r="U45482" s="1" t="s">
        <v>175470</v>
      </c>
      <c r="V45482" s="1" t="s">
        <v>30</v>
      </c>
      <c r="W45482" s="1" t="s">
        <v>31</v>
      </c>
    </row>
    <row r="45483" spans="1:23" x14ac:dyDescent="0.25">
      <c r="A45483">
        <v>4253</v>
      </c>
      <c r="B45483" s="1" t="s">
        <v>175471</v>
      </c>
      <c r="C45483" s="1" t="s">
        <v>24</v>
      </c>
      <c r="D45483" s="1" t="s">
        <v>175472</v>
      </c>
      <c r="E45483" s="2">
        <v>41438</v>
      </c>
      <c r="F45483">
        <v>242403</v>
      </c>
      <c r="G45483" s="1" t="s">
        <v>175473</v>
      </c>
      <c r="H45483" s="1" t="s">
        <v>27</v>
      </c>
      <c r="I45483" s="1" t="s">
        <v>175474</v>
      </c>
      <c r="J45483">
        <v>0.32</v>
      </c>
      <c r="K45483">
        <v>170000</v>
      </c>
      <c r="L45483">
        <v>103700</v>
      </c>
      <c r="M45483">
        <v>273700</v>
      </c>
      <c r="N45483">
        <v>1951</v>
      </c>
      <c r="O45483">
        <v>2</v>
      </c>
      <c r="P45483">
        <v>1</v>
      </c>
      <c r="Q45483">
        <v>0</v>
      </c>
      <c r="R45483" s="3">
        <v>41438</v>
      </c>
      <c r="S45483" s="1" t="s">
        <v>175475</v>
      </c>
      <c r="T45483" s="1" t="s">
        <v>30</v>
      </c>
      <c r="U45483" s="1" t="s">
        <v>175475</v>
      </c>
      <c r="V45483" s="1" t="s">
        <v>30</v>
      </c>
      <c r="W45483" s="1" t="s">
        <v>31</v>
      </c>
    </row>
    <row r="45484" spans="1:23" x14ac:dyDescent="0.25">
      <c r="A45484">
        <v>14226</v>
      </c>
      <c r="B45484" s="1" t="s">
        <v>175476</v>
      </c>
      <c r="C45484" s="1" t="s">
        <v>24</v>
      </c>
      <c r="D45484" s="1" t="s">
        <v>175477</v>
      </c>
      <c r="E45484" s="2">
        <v>41746</v>
      </c>
      <c r="F45484">
        <v>250000</v>
      </c>
      <c r="G45484" s="1" t="s">
        <v>175478</v>
      </c>
      <c r="H45484" s="1" t="s">
        <v>27</v>
      </c>
      <c r="I45484" s="1" t="s">
        <v>175479</v>
      </c>
      <c r="J45484">
        <v>0.32</v>
      </c>
      <c r="K45484">
        <v>170000</v>
      </c>
      <c r="L45484">
        <v>133100</v>
      </c>
      <c r="M45484">
        <v>303100</v>
      </c>
      <c r="N45484">
        <v>1951</v>
      </c>
      <c r="O45484">
        <v>3</v>
      </c>
      <c r="P45484">
        <v>2</v>
      </c>
      <c r="Q45484">
        <v>0</v>
      </c>
      <c r="R45484" s="3">
        <v>41746</v>
      </c>
      <c r="S45484" s="1" t="s">
        <v>175480</v>
      </c>
      <c r="T45484" s="1" t="s">
        <v>30</v>
      </c>
      <c r="U45484" s="1" t="s">
        <v>175480</v>
      </c>
      <c r="V45484" s="1" t="s">
        <v>30</v>
      </c>
      <c r="W45484" s="1" t="s">
        <v>31</v>
      </c>
    </row>
    <row r="45485" spans="1:23" x14ac:dyDescent="0.25">
      <c r="A45485">
        <v>40376</v>
      </c>
      <c r="B45485" s="1" t="s">
        <v>175481</v>
      </c>
      <c r="C45485" s="1" t="s">
        <v>24</v>
      </c>
      <c r="D45485" s="1" t="s">
        <v>175482</v>
      </c>
      <c r="E45485" s="2">
        <v>42327</v>
      </c>
      <c r="F45485">
        <v>384700</v>
      </c>
      <c r="G45485" s="1" t="s">
        <v>175483</v>
      </c>
      <c r="H45485" s="1" t="s">
        <v>27</v>
      </c>
      <c r="I45485" s="1" t="s">
        <v>175484</v>
      </c>
      <c r="J45485">
        <v>0.41</v>
      </c>
      <c r="K45485">
        <v>170000</v>
      </c>
      <c r="L45485">
        <v>106200</v>
      </c>
      <c r="M45485">
        <v>278200</v>
      </c>
      <c r="N45485">
        <v>1951</v>
      </c>
      <c r="O45485">
        <v>3</v>
      </c>
      <c r="P45485">
        <v>2</v>
      </c>
      <c r="Q45485">
        <v>0</v>
      </c>
      <c r="R45485" s="3">
        <v>42327</v>
      </c>
      <c r="S45485" s="1" t="s">
        <v>175485</v>
      </c>
      <c r="T45485" s="1" t="s">
        <v>30</v>
      </c>
      <c r="U45485" s="1" t="s">
        <v>175485</v>
      </c>
      <c r="V45485" s="1" t="s">
        <v>30</v>
      </c>
      <c r="W45485" s="1" t="s">
        <v>31</v>
      </c>
    </row>
    <row r="45486" spans="1:23" x14ac:dyDescent="0.25">
      <c r="A45486">
        <v>50227</v>
      </c>
      <c r="B45486" s="1" t="s">
        <v>175486</v>
      </c>
      <c r="C45486" s="1" t="s">
        <v>24</v>
      </c>
      <c r="D45486" s="1" t="s">
        <v>175487</v>
      </c>
      <c r="E45486" s="2">
        <v>42545</v>
      </c>
      <c r="F45486">
        <v>439000</v>
      </c>
      <c r="G45486" s="1" t="s">
        <v>175488</v>
      </c>
      <c r="H45486" s="1" t="s">
        <v>27</v>
      </c>
      <c r="I45486" s="1" t="s">
        <v>175489</v>
      </c>
      <c r="J45486">
        <v>0.33</v>
      </c>
      <c r="K45486">
        <v>170000</v>
      </c>
      <c r="L45486">
        <v>135900</v>
      </c>
      <c r="M45486">
        <v>305900</v>
      </c>
      <c r="N45486">
        <v>1952</v>
      </c>
      <c r="O45486">
        <v>3</v>
      </c>
      <c r="P45486">
        <v>2</v>
      </c>
      <c r="Q45486">
        <v>0</v>
      </c>
      <c r="R45486" s="3">
        <v>42545</v>
      </c>
      <c r="S45486" s="1" t="s">
        <v>175490</v>
      </c>
      <c r="T45486" s="1" t="s">
        <v>30</v>
      </c>
      <c r="U45486" s="1" t="s">
        <v>175491</v>
      </c>
      <c r="V45486" s="1" t="s">
        <v>30</v>
      </c>
      <c r="W45486" s="1" t="s">
        <v>31</v>
      </c>
    </row>
    <row r="45487" spans="1:23" x14ac:dyDescent="0.25">
      <c r="A45487">
        <v>22459</v>
      </c>
      <c r="B45487" s="1" t="s">
        <v>175492</v>
      </c>
      <c r="C45487" s="1" t="s">
        <v>24</v>
      </c>
      <c r="D45487" s="1" t="s">
        <v>175493</v>
      </c>
      <c r="E45487" s="2">
        <v>41914</v>
      </c>
      <c r="F45487">
        <v>431500</v>
      </c>
      <c r="G45487" s="1" t="s">
        <v>175494</v>
      </c>
      <c r="H45487" s="1" t="s">
        <v>27</v>
      </c>
      <c r="I45487" s="1" t="s">
        <v>175495</v>
      </c>
      <c r="J45487">
        <v>0.43</v>
      </c>
      <c r="K45487">
        <v>170000</v>
      </c>
      <c r="L45487">
        <v>196600</v>
      </c>
      <c r="M45487">
        <v>367500</v>
      </c>
      <c r="N45487">
        <v>1950</v>
      </c>
      <c r="O45487">
        <v>4</v>
      </c>
      <c r="P45487">
        <v>2</v>
      </c>
      <c r="Q45487">
        <v>1</v>
      </c>
      <c r="R45487" s="3">
        <v>41914</v>
      </c>
      <c r="S45487" s="1" t="s">
        <v>175496</v>
      </c>
      <c r="T45487" s="1" t="s">
        <v>30</v>
      </c>
      <c r="U45487" s="1" t="s">
        <v>175496</v>
      </c>
      <c r="V45487" s="1" t="s">
        <v>30</v>
      </c>
      <c r="W45487" s="1" t="s">
        <v>31</v>
      </c>
    </row>
    <row r="45488" spans="1:23" x14ac:dyDescent="0.25">
      <c r="A45488">
        <v>54264</v>
      </c>
      <c r="B45488" s="1" t="s">
        <v>175492</v>
      </c>
      <c r="C45488" s="1" t="s">
        <v>24</v>
      </c>
      <c r="D45488" s="1" t="s">
        <v>175497</v>
      </c>
      <c r="E45488" s="2">
        <v>42616</v>
      </c>
      <c r="F45488">
        <v>462000</v>
      </c>
      <c r="G45488" s="1" t="s">
        <v>175498</v>
      </c>
      <c r="H45488" s="1" t="s">
        <v>27</v>
      </c>
      <c r="I45488" s="1" t="s">
        <v>175495</v>
      </c>
      <c r="J45488">
        <v>0.43</v>
      </c>
      <c r="K45488">
        <v>170000</v>
      </c>
      <c r="L45488">
        <v>196600</v>
      </c>
      <c r="M45488">
        <v>367500</v>
      </c>
      <c r="N45488">
        <v>1950</v>
      </c>
      <c r="O45488">
        <v>4</v>
      </c>
      <c r="P45488">
        <v>2</v>
      </c>
      <c r="Q45488">
        <v>1</v>
      </c>
      <c r="R45488" s="3">
        <v>42616</v>
      </c>
      <c r="S45488" s="1" t="s">
        <v>175499</v>
      </c>
      <c r="T45488" s="1" t="s">
        <v>30</v>
      </c>
      <c r="U45488" s="1" t="s">
        <v>175496</v>
      </c>
      <c r="V45488" s="1" t="s">
        <v>30</v>
      </c>
      <c r="W45488" s="1" t="s">
        <v>31</v>
      </c>
    </row>
    <row r="45489" spans="1:23" x14ac:dyDescent="0.25">
      <c r="A45489">
        <v>6763</v>
      </c>
      <c r="B45489" s="1" t="s">
        <v>175500</v>
      </c>
      <c r="C45489" s="1" t="s">
        <v>24</v>
      </c>
      <c r="D45489" s="1" t="s">
        <v>175501</v>
      </c>
      <c r="E45489" s="2">
        <v>41501</v>
      </c>
      <c r="F45489">
        <v>350000</v>
      </c>
      <c r="G45489" s="1" t="s">
        <v>175502</v>
      </c>
      <c r="H45489" s="1" t="s">
        <v>27</v>
      </c>
      <c r="I45489" s="1" t="s">
        <v>175503</v>
      </c>
      <c r="J45489">
        <v>0.41</v>
      </c>
      <c r="K45489">
        <v>170000</v>
      </c>
      <c r="L45489">
        <v>123200</v>
      </c>
      <c r="M45489">
        <v>294000</v>
      </c>
      <c r="N45489">
        <v>1950</v>
      </c>
      <c r="O45489">
        <v>3</v>
      </c>
      <c r="P45489">
        <v>2</v>
      </c>
      <c r="Q45489">
        <v>1</v>
      </c>
      <c r="R45489" s="3">
        <v>41501</v>
      </c>
      <c r="S45489" s="1" t="s">
        <v>175504</v>
      </c>
      <c r="T45489" s="1" t="s">
        <v>30</v>
      </c>
      <c r="U45489" s="1" t="s">
        <v>175504</v>
      </c>
      <c r="V45489" s="1" t="s">
        <v>30</v>
      </c>
      <c r="W45489" s="1" t="s">
        <v>31</v>
      </c>
    </row>
    <row r="45490" spans="1:23" x14ac:dyDescent="0.25">
      <c r="A45490">
        <v>32679</v>
      </c>
      <c r="B45490" s="1" t="s">
        <v>175505</v>
      </c>
      <c r="C45490" s="1" t="s">
        <v>24</v>
      </c>
      <c r="D45490" s="1" t="s">
        <v>175506</v>
      </c>
      <c r="E45490" s="2">
        <v>42156</v>
      </c>
      <c r="F45490">
        <v>389000</v>
      </c>
      <c r="G45490" s="1" t="s">
        <v>175507</v>
      </c>
      <c r="H45490" s="1" t="s">
        <v>27</v>
      </c>
      <c r="I45490" s="1" t="s">
        <v>175508</v>
      </c>
      <c r="J45490">
        <v>0.38</v>
      </c>
      <c r="K45490">
        <v>170000</v>
      </c>
      <c r="L45490">
        <v>120500</v>
      </c>
      <c r="M45490">
        <v>290500</v>
      </c>
      <c r="N45490">
        <v>1954</v>
      </c>
      <c r="O45490">
        <v>2</v>
      </c>
      <c r="P45490">
        <v>1</v>
      </c>
      <c r="Q45490">
        <v>0</v>
      </c>
      <c r="R45490" s="3">
        <v>42156</v>
      </c>
      <c r="S45490" s="1" t="s">
        <v>175509</v>
      </c>
      <c r="T45490" s="1" t="s">
        <v>30</v>
      </c>
      <c r="U45490" s="1" t="s">
        <v>175509</v>
      </c>
      <c r="V45490" s="1" t="s">
        <v>30</v>
      </c>
      <c r="W45490" s="1" t="s">
        <v>31</v>
      </c>
    </row>
    <row r="45491" spans="1:23" x14ac:dyDescent="0.25">
      <c r="A45491">
        <v>18089</v>
      </c>
      <c r="B45491" s="1" t="s">
        <v>175510</v>
      </c>
      <c r="C45491" s="1" t="s">
        <v>24</v>
      </c>
      <c r="D45491" s="1" t="s">
        <v>175511</v>
      </c>
      <c r="E45491" s="2">
        <v>41838</v>
      </c>
      <c r="F45491">
        <v>620000</v>
      </c>
      <c r="G45491" s="1" t="s">
        <v>175512</v>
      </c>
      <c r="H45491" s="1" t="s">
        <v>27</v>
      </c>
      <c r="I45491" s="1" t="s">
        <v>175513</v>
      </c>
      <c r="J45491">
        <v>0.17</v>
      </c>
      <c r="K45491">
        <v>225000</v>
      </c>
      <c r="L45491">
        <v>316200</v>
      </c>
      <c r="M45491">
        <v>549700</v>
      </c>
      <c r="N45491">
        <v>1950</v>
      </c>
      <c r="O45491">
        <v>4</v>
      </c>
      <c r="P45491">
        <v>2</v>
      </c>
      <c r="Q45491">
        <v>0</v>
      </c>
      <c r="R45491" s="3">
        <v>41838</v>
      </c>
      <c r="S45491" s="1" t="s">
        <v>175514</v>
      </c>
      <c r="T45491" s="1" t="s">
        <v>30</v>
      </c>
      <c r="U45491" s="1" t="s">
        <v>175514</v>
      </c>
      <c r="V45491" s="1" t="s">
        <v>30</v>
      </c>
      <c r="W45491" s="1" t="s">
        <v>31</v>
      </c>
    </row>
    <row r="45492" spans="1:23" x14ac:dyDescent="0.25">
      <c r="A45492">
        <v>29205</v>
      </c>
      <c r="B45492" s="1" t="s">
        <v>175515</v>
      </c>
      <c r="C45492" s="1" t="s">
        <v>24</v>
      </c>
      <c r="D45492" s="1" t="s">
        <v>175516</v>
      </c>
      <c r="E45492" s="2">
        <v>42097</v>
      </c>
      <c r="F45492">
        <v>540000</v>
      </c>
      <c r="G45492" s="1" t="s">
        <v>175517</v>
      </c>
      <c r="H45492" s="1" t="s">
        <v>27</v>
      </c>
      <c r="I45492" s="1" t="s">
        <v>175518</v>
      </c>
      <c r="J45492">
        <v>0.2</v>
      </c>
      <c r="K45492">
        <v>225000</v>
      </c>
      <c r="L45492">
        <v>259000</v>
      </c>
      <c r="M45492">
        <v>484000</v>
      </c>
      <c r="N45492">
        <v>1950</v>
      </c>
      <c r="O45492">
        <v>3</v>
      </c>
      <c r="P45492">
        <v>3</v>
      </c>
      <c r="Q45492">
        <v>0</v>
      </c>
      <c r="R45492" s="3">
        <v>42097</v>
      </c>
      <c r="S45492" s="1" t="s">
        <v>175519</v>
      </c>
      <c r="T45492" s="1" t="s">
        <v>30</v>
      </c>
      <c r="U45492" s="1" t="s">
        <v>175519</v>
      </c>
      <c r="V45492" s="1" t="s">
        <v>30</v>
      </c>
      <c r="W45492" s="1" t="s">
        <v>31</v>
      </c>
    </row>
    <row r="45493" spans="1:23" x14ac:dyDescent="0.25">
      <c r="A45493">
        <v>16586</v>
      </c>
      <c r="B45493" s="1" t="s">
        <v>175520</v>
      </c>
      <c r="C45493" s="1" t="s">
        <v>24</v>
      </c>
      <c r="D45493" s="1" t="s">
        <v>175521</v>
      </c>
      <c r="E45493" s="2">
        <v>41803</v>
      </c>
      <c r="F45493">
        <v>590000</v>
      </c>
      <c r="G45493" s="1" t="s">
        <v>175522</v>
      </c>
      <c r="H45493" s="1" t="s">
        <v>27</v>
      </c>
      <c r="I45493" s="1" t="s">
        <v>175523</v>
      </c>
      <c r="J45493">
        <v>0.2</v>
      </c>
      <c r="K45493">
        <v>225000</v>
      </c>
      <c r="L45493">
        <v>259000</v>
      </c>
      <c r="M45493">
        <v>484000</v>
      </c>
      <c r="N45493">
        <v>1949</v>
      </c>
      <c r="O45493">
        <v>4</v>
      </c>
      <c r="P45493">
        <v>3</v>
      </c>
      <c r="Q45493">
        <v>0</v>
      </c>
      <c r="R45493" s="3">
        <v>41803</v>
      </c>
      <c r="S45493" s="1" t="s">
        <v>175524</v>
      </c>
      <c r="T45493" s="1" t="s">
        <v>30</v>
      </c>
      <c r="U45493" s="1" t="s">
        <v>175524</v>
      </c>
      <c r="V45493" s="1" t="s">
        <v>30</v>
      </c>
      <c r="W45493" s="1" t="s">
        <v>31</v>
      </c>
    </row>
    <row r="45494" spans="1:23" x14ac:dyDescent="0.25">
      <c r="A45494">
        <v>19555</v>
      </c>
      <c r="B45494" s="1" t="s">
        <v>175525</v>
      </c>
      <c r="C45494" s="1" t="s">
        <v>24</v>
      </c>
      <c r="D45494" s="1" t="s">
        <v>175526</v>
      </c>
      <c r="E45494" s="2">
        <v>41858</v>
      </c>
      <c r="F45494">
        <v>385000</v>
      </c>
      <c r="G45494" s="1" t="s">
        <v>175527</v>
      </c>
      <c r="H45494" s="1" t="s">
        <v>36</v>
      </c>
      <c r="I45494" s="1" t="s">
        <v>175528</v>
      </c>
      <c r="J45494">
        <v>0.14000000000000001</v>
      </c>
      <c r="K45494">
        <v>225000</v>
      </c>
      <c r="L45494">
        <v>506600</v>
      </c>
      <c r="M45494">
        <v>731600</v>
      </c>
      <c r="N45494">
        <v>2015</v>
      </c>
      <c r="O45494">
        <v>3</v>
      </c>
      <c r="P45494">
        <v>3</v>
      </c>
      <c r="Q45494">
        <v>1</v>
      </c>
      <c r="R45494" s="3">
        <v>41858</v>
      </c>
      <c r="S45494" s="1" t="s">
        <v>175529</v>
      </c>
      <c r="T45494" s="1" t="s">
        <v>30</v>
      </c>
      <c r="U45494" s="1" t="s">
        <v>175530</v>
      </c>
      <c r="V45494" s="1" t="s">
        <v>30</v>
      </c>
      <c r="W45494" s="1" t="s">
        <v>31</v>
      </c>
    </row>
    <row r="45495" spans="1:23" x14ac:dyDescent="0.25">
      <c r="A45495">
        <v>39226</v>
      </c>
      <c r="B45495" s="1" t="s">
        <v>175525</v>
      </c>
      <c r="C45495" s="1" t="s">
        <v>24</v>
      </c>
      <c r="D45495" s="1" t="s">
        <v>175526</v>
      </c>
      <c r="E45495" s="2">
        <v>42278</v>
      </c>
      <c r="F45495">
        <v>750000</v>
      </c>
      <c r="G45495" s="1" t="s">
        <v>175531</v>
      </c>
      <c r="H45495" s="1" t="s">
        <v>27</v>
      </c>
      <c r="I45495" s="1" t="s">
        <v>175528</v>
      </c>
      <c r="J45495">
        <v>0.14000000000000001</v>
      </c>
      <c r="K45495">
        <v>225000</v>
      </c>
      <c r="L45495">
        <v>506600</v>
      </c>
      <c r="M45495">
        <v>731600</v>
      </c>
      <c r="N45495">
        <v>2015</v>
      </c>
      <c r="O45495">
        <v>3</v>
      </c>
      <c r="P45495">
        <v>3</v>
      </c>
      <c r="Q45495">
        <v>1</v>
      </c>
      <c r="R45495" s="3">
        <v>42278</v>
      </c>
      <c r="S45495" s="1" t="s">
        <v>175529</v>
      </c>
      <c r="T45495" s="1" t="s">
        <v>30</v>
      </c>
      <c r="U45495" s="1" t="s">
        <v>175530</v>
      </c>
      <c r="V45495" s="1" t="s">
        <v>30</v>
      </c>
      <c r="W45495" s="1" t="s">
        <v>31</v>
      </c>
    </row>
    <row r="45496" spans="1:23" x14ac:dyDescent="0.25">
      <c r="A45496">
        <v>32680</v>
      </c>
      <c r="B45496" s="1" t="s">
        <v>175532</v>
      </c>
      <c r="C45496" s="1" t="s">
        <v>24</v>
      </c>
      <c r="D45496" s="1" t="s">
        <v>175533</v>
      </c>
      <c r="E45496" s="2">
        <v>42185</v>
      </c>
      <c r="F45496">
        <v>500000</v>
      </c>
      <c r="G45496" s="1" t="s">
        <v>175534</v>
      </c>
      <c r="H45496" s="1" t="s">
        <v>27</v>
      </c>
      <c r="I45496" s="1"/>
      <c r="R45496" s="3">
        <v>42185</v>
      </c>
      <c r="S45496" s="1" t="s">
        <v>175535</v>
      </c>
      <c r="T45496" s="1" t="s">
        <v>30</v>
      </c>
      <c r="U45496" s="1"/>
      <c r="V45496" s="1"/>
      <c r="W45496" s="1"/>
    </row>
    <row r="45497" spans="1:23" x14ac:dyDescent="0.25">
      <c r="A45497">
        <v>15358</v>
      </c>
      <c r="B45497" s="1" t="s">
        <v>175536</v>
      </c>
      <c r="C45497" s="1" t="s">
        <v>24</v>
      </c>
      <c r="D45497" s="1" t="s">
        <v>175537</v>
      </c>
      <c r="E45497" s="2">
        <v>41781</v>
      </c>
      <c r="F45497">
        <v>409000</v>
      </c>
      <c r="G45497" s="1" t="s">
        <v>175538</v>
      </c>
      <c r="H45497" s="1" t="s">
        <v>27</v>
      </c>
      <c r="I45497" s="1" t="s">
        <v>175539</v>
      </c>
      <c r="J45497">
        <v>0.2</v>
      </c>
      <c r="K45497">
        <v>225000</v>
      </c>
      <c r="L45497">
        <v>204100</v>
      </c>
      <c r="M45497">
        <v>429100</v>
      </c>
      <c r="N45497">
        <v>1959</v>
      </c>
      <c r="O45497">
        <v>4</v>
      </c>
      <c r="P45497">
        <v>3</v>
      </c>
      <c r="Q45497">
        <v>0</v>
      </c>
      <c r="R45497" s="3">
        <v>41781</v>
      </c>
      <c r="S45497" s="1" t="s">
        <v>175540</v>
      </c>
      <c r="T45497" s="1" t="s">
        <v>30</v>
      </c>
      <c r="U45497" s="1" t="s">
        <v>175540</v>
      </c>
      <c r="V45497" s="1" t="s">
        <v>30</v>
      </c>
      <c r="W45497" s="1" t="s">
        <v>31</v>
      </c>
    </row>
    <row r="45498" spans="1:23" x14ac:dyDescent="0.25">
      <c r="A45498">
        <v>1094</v>
      </c>
      <c r="B45498" s="1" t="s">
        <v>175541</v>
      </c>
      <c r="C45498" s="1" t="s">
        <v>24</v>
      </c>
      <c r="D45498" s="1" t="s">
        <v>175542</v>
      </c>
      <c r="E45498" s="2">
        <v>41359</v>
      </c>
      <c r="F45498">
        <v>390000</v>
      </c>
      <c r="G45498" s="1" t="s">
        <v>175543</v>
      </c>
      <c r="H45498" s="1" t="s">
        <v>27</v>
      </c>
      <c r="I45498" s="1" t="s">
        <v>175544</v>
      </c>
      <c r="J45498">
        <v>0.2</v>
      </c>
      <c r="K45498">
        <v>225000</v>
      </c>
      <c r="L45498">
        <v>168200</v>
      </c>
      <c r="M45498">
        <v>396700</v>
      </c>
      <c r="N45498">
        <v>1948</v>
      </c>
      <c r="O45498">
        <v>2</v>
      </c>
      <c r="P45498">
        <v>1</v>
      </c>
      <c r="Q45498">
        <v>0</v>
      </c>
      <c r="R45498" s="3">
        <v>41359</v>
      </c>
      <c r="S45498" s="1" t="s">
        <v>175545</v>
      </c>
      <c r="T45498" s="1" t="s">
        <v>30</v>
      </c>
      <c r="U45498" s="1" t="s">
        <v>175545</v>
      </c>
      <c r="V45498" s="1" t="s">
        <v>30</v>
      </c>
      <c r="W45498" s="1" t="s">
        <v>31</v>
      </c>
    </row>
    <row r="45499" spans="1:23" x14ac:dyDescent="0.25">
      <c r="A45499">
        <v>6764</v>
      </c>
      <c r="B45499" s="1" t="s">
        <v>175546</v>
      </c>
      <c r="C45499" s="1" t="s">
        <v>24</v>
      </c>
      <c r="D45499" s="1" t="s">
        <v>175547</v>
      </c>
      <c r="E45499" s="2">
        <v>41488</v>
      </c>
      <c r="F45499">
        <v>376000</v>
      </c>
      <c r="G45499" s="1" t="s">
        <v>175548</v>
      </c>
      <c r="H45499" s="1" t="s">
        <v>27</v>
      </c>
      <c r="I45499" s="1" t="s">
        <v>175549</v>
      </c>
      <c r="J45499">
        <v>0.2</v>
      </c>
      <c r="K45499">
        <v>225000</v>
      </c>
      <c r="L45499">
        <v>128400</v>
      </c>
      <c r="M45499">
        <v>353400</v>
      </c>
      <c r="N45499">
        <v>1945</v>
      </c>
      <c r="O45499">
        <v>3</v>
      </c>
      <c r="P45499">
        <v>1</v>
      </c>
      <c r="Q45499">
        <v>0</v>
      </c>
      <c r="R45499" s="3">
        <v>41488</v>
      </c>
      <c r="S45499" s="1" t="s">
        <v>175550</v>
      </c>
      <c r="T45499" s="1" t="s">
        <v>30</v>
      </c>
      <c r="U45499" s="1" t="s">
        <v>175550</v>
      </c>
      <c r="V45499" s="1" t="s">
        <v>30</v>
      </c>
      <c r="W45499" s="1" t="s">
        <v>31</v>
      </c>
    </row>
    <row r="45500" spans="1:23" x14ac:dyDescent="0.25">
      <c r="A45500">
        <v>26011</v>
      </c>
      <c r="B45500" s="1" t="s">
        <v>175551</v>
      </c>
      <c r="C45500" s="1" t="s">
        <v>24</v>
      </c>
      <c r="D45500" s="1" t="s">
        <v>175552</v>
      </c>
      <c r="E45500" s="2">
        <v>42013</v>
      </c>
      <c r="F45500">
        <v>725000</v>
      </c>
      <c r="G45500" s="1" t="s">
        <v>175553</v>
      </c>
      <c r="H45500" s="1" t="s">
        <v>27</v>
      </c>
      <c r="I45500" s="1" t="s">
        <v>175554</v>
      </c>
      <c r="J45500">
        <v>0.26</v>
      </c>
      <c r="K45500">
        <v>290000</v>
      </c>
      <c r="L45500">
        <v>263700</v>
      </c>
      <c r="M45500">
        <v>553700</v>
      </c>
      <c r="N45500">
        <v>1934</v>
      </c>
      <c r="O45500">
        <v>4</v>
      </c>
      <c r="P45500">
        <v>2</v>
      </c>
      <c r="Q45500">
        <v>2</v>
      </c>
      <c r="R45500" s="3">
        <v>42013</v>
      </c>
      <c r="S45500" s="1" t="s">
        <v>175555</v>
      </c>
      <c r="T45500" s="1" t="s">
        <v>30</v>
      </c>
      <c r="U45500" s="1" t="s">
        <v>175555</v>
      </c>
      <c r="V45500" s="1" t="s">
        <v>30</v>
      </c>
      <c r="W45500" s="1" t="s">
        <v>31</v>
      </c>
    </row>
    <row r="45501" spans="1:23" x14ac:dyDescent="0.25">
      <c r="A45501">
        <v>36166</v>
      </c>
      <c r="B45501" s="1" t="s">
        <v>175556</v>
      </c>
      <c r="C45501" s="1" t="s">
        <v>24</v>
      </c>
      <c r="D45501" s="1" t="s">
        <v>175557</v>
      </c>
      <c r="E45501" s="2">
        <v>42241</v>
      </c>
      <c r="F45501">
        <v>550000</v>
      </c>
      <c r="G45501" s="1" t="s">
        <v>175558</v>
      </c>
      <c r="H45501" s="1" t="s">
        <v>27</v>
      </c>
      <c r="I45501" s="1" t="s">
        <v>175559</v>
      </c>
      <c r="J45501">
        <v>0.26</v>
      </c>
      <c r="K45501">
        <v>290000</v>
      </c>
      <c r="L45501">
        <v>61100</v>
      </c>
      <c r="M45501">
        <v>351100</v>
      </c>
      <c r="N45501">
        <v>1935</v>
      </c>
      <c r="O45501">
        <v>3</v>
      </c>
      <c r="P45501">
        <v>2</v>
      </c>
      <c r="Q45501">
        <v>0</v>
      </c>
      <c r="R45501" s="3">
        <v>42241</v>
      </c>
      <c r="S45501" s="1" t="s">
        <v>175560</v>
      </c>
      <c r="T45501" s="1" t="s">
        <v>30</v>
      </c>
      <c r="U45501" s="1" t="s">
        <v>175560</v>
      </c>
      <c r="V45501" s="1" t="s">
        <v>30</v>
      </c>
      <c r="W45501" s="1" t="s">
        <v>31</v>
      </c>
    </row>
    <row r="45502" spans="1:23" x14ac:dyDescent="0.25">
      <c r="A45502">
        <v>41687</v>
      </c>
      <c r="B45502" s="1" t="s">
        <v>175561</v>
      </c>
      <c r="C45502" s="1" t="s">
        <v>24</v>
      </c>
      <c r="D45502" s="1" t="s">
        <v>175562</v>
      </c>
      <c r="E45502" s="2">
        <v>42361</v>
      </c>
      <c r="F45502">
        <v>350000</v>
      </c>
      <c r="G45502" s="1" t="s">
        <v>175563</v>
      </c>
      <c r="H45502" s="1" t="s">
        <v>27</v>
      </c>
      <c r="I45502" s="1" t="s">
        <v>175564</v>
      </c>
      <c r="J45502">
        <v>0.26</v>
      </c>
      <c r="K45502">
        <v>290000</v>
      </c>
      <c r="L45502">
        <v>79100</v>
      </c>
      <c r="M45502">
        <v>369700</v>
      </c>
      <c r="N45502">
        <v>1936</v>
      </c>
      <c r="O45502">
        <v>2</v>
      </c>
      <c r="P45502">
        <v>1</v>
      </c>
      <c r="Q45502">
        <v>1</v>
      </c>
      <c r="R45502" s="3">
        <v>42361</v>
      </c>
      <c r="S45502" s="1" t="s">
        <v>175565</v>
      </c>
      <c r="T45502" s="1" t="s">
        <v>30</v>
      </c>
      <c r="U45502" s="1" t="s">
        <v>175565</v>
      </c>
      <c r="V45502" s="1" t="s">
        <v>30</v>
      </c>
      <c r="W45502" s="1" t="s">
        <v>31</v>
      </c>
    </row>
    <row r="45503" spans="1:23" x14ac:dyDescent="0.25">
      <c r="A45503">
        <v>4254</v>
      </c>
      <c r="B45503" s="1" t="s">
        <v>175566</v>
      </c>
      <c r="C45503" s="1" t="s">
        <v>24</v>
      </c>
      <c r="D45503" s="1" t="s">
        <v>175567</v>
      </c>
      <c r="E45503" s="2">
        <v>41453</v>
      </c>
      <c r="F45503">
        <v>930000</v>
      </c>
      <c r="G45503" s="1" t="s">
        <v>175568</v>
      </c>
      <c r="H45503" s="1" t="s">
        <v>27</v>
      </c>
      <c r="I45503" s="1"/>
      <c r="R45503" s="3">
        <v>41453</v>
      </c>
      <c r="S45503" s="1" t="s">
        <v>175569</v>
      </c>
      <c r="T45503" s="1" t="s">
        <v>30</v>
      </c>
      <c r="U45503" s="1"/>
      <c r="V45503" s="1"/>
      <c r="W45503" s="1"/>
    </row>
    <row r="45504" spans="1:23" x14ac:dyDescent="0.25">
      <c r="A45504">
        <v>4255</v>
      </c>
      <c r="B45504" s="1" t="s">
        <v>175570</v>
      </c>
      <c r="C45504" s="1" t="s">
        <v>24</v>
      </c>
      <c r="D45504" s="1" t="s">
        <v>175571</v>
      </c>
      <c r="E45504" s="2">
        <v>41453</v>
      </c>
      <c r="F45504">
        <v>930000</v>
      </c>
      <c r="G45504" s="1" t="s">
        <v>175568</v>
      </c>
      <c r="H45504" s="1" t="s">
        <v>27</v>
      </c>
      <c r="I45504" s="1"/>
      <c r="R45504" s="3">
        <v>41453</v>
      </c>
      <c r="S45504" s="1" t="s">
        <v>175572</v>
      </c>
      <c r="T45504" s="1" t="s">
        <v>30</v>
      </c>
      <c r="U45504" s="1"/>
      <c r="V45504" s="1"/>
      <c r="W45504" s="1"/>
    </row>
    <row r="45505" spans="1:23" x14ac:dyDescent="0.25">
      <c r="A45505">
        <v>22460</v>
      </c>
      <c r="B45505" s="1" t="s">
        <v>175573</v>
      </c>
      <c r="C45505" s="1" t="s">
        <v>24</v>
      </c>
      <c r="D45505" s="1" t="s">
        <v>175574</v>
      </c>
      <c r="E45505" s="2">
        <v>41941</v>
      </c>
      <c r="F45505">
        <v>595000</v>
      </c>
      <c r="G45505" s="1" t="s">
        <v>175575</v>
      </c>
      <c r="H45505" s="1" t="s">
        <v>27</v>
      </c>
      <c r="I45505" s="1" t="s">
        <v>175576</v>
      </c>
      <c r="J45505">
        <v>0.5</v>
      </c>
      <c r="K45505">
        <v>295000</v>
      </c>
      <c r="L45505">
        <v>169100</v>
      </c>
      <c r="M45505">
        <v>467100</v>
      </c>
      <c r="N45505">
        <v>1946</v>
      </c>
      <c r="O45505">
        <v>4</v>
      </c>
      <c r="P45505">
        <v>3</v>
      </c>
      <c r="Q45505">
        <v>0</v>
      </c>
      <c r="R45505" s="3">
        <v>41941</v>
      </c>
      <c r="S45505" s="1" t="s">
        <v>175577</v>
      </c>
      <c r="T45505" s="1" t="s">
        <v>30</v>
      </c>
      <c r="U45505" s="1" t="s">
        <v>175577</v>
      </c>
      <c r="V45505" s="1" t="s">
        <v>30</v>
      </c>
      <c r="W45505" s="1" t="s">
        <v>31</v>
      </c>
    </row>
    <row r="45506" spans="1:23" x14ac:dyDescent="0.25">
      <c r="A45506">
        <v>48336</v>
      </c>
      <c r="B45506" s="1" t="s">
        <v>175578</v>
      </c>
      <c r="C45506" s="1" t="s">
        <v>24</v>
      </c>
      <c r="D45506" s="1" t="s">
        <v>175579</v>
      </c>
      <c r="E45506" s="2">
        <v>42506</v>
      </c>
      <c r="F45506">
        <v>449000</v>
      </c>
      <c r="G45506" s="1" t="s">
        <v>175580</v>
      </c>
      <c r="H45506" s="1" t="s">
        <v>27</v>
      </c>
      <c r="I45506" s="1" t="s">
        <v>175581</v>
      </c>
      <c r="J45506">
        <v>0.52</v>
      </c>
      <c r="K45506">
        <v>295000</v>
      </c>
      <c r="L45506">
        <v>37000</v>
      </c>
      <c r="M45506">
        <v>332000</v>
      </c>
      <c r="N45506">
        <v>1952</v>
      </c>
      <c r="O45506">
        <v>2</v>
      </c>
      <c r="P45506">
        <v>1</v>
      </c>
      <c r="Q45506">
        <v>0</v>
      </c>
      <c r="R45506" s="3">
        <v>42506</v>
      </c>
      <c r="S45506" s="1" t="s">
        <v>175582</v>
      </c>
      <c r="T45506" s="1" t="s">
        <v>30</v>
      </c>
      <c r="U45506" s="1" t="s">
        <v>175583</v>
      </c>
      <c r="V45506" s="1" t="s">
        <v>30</v>
      </c>
      <c r="W45506" s="1" t="s">
        <v>31</v>
      </c>
    </row>
    <row r="45507" spans="1:23" x14ac:dyDescent="0.25">
      <c r="A45507">
        <v>46579</v>
      </c>
      <c r="B45507" s="1" t="s">
        <v>175584</v>
      </c>
      <c r="C45507" s="1" t="s">
        <v>24</v>
      </c>
      <c r="D45507" s="1" t="s">
        <v>175585</v>
      </c>
      <c r="E45507" s="2">
        <v>42488</v>
      </c>
      <c r="F45507">
        <v>440000</v>
      </c>
      <c r="G45507" s="1" t="s">
        <v>175586</v>
      </c>
      <c r="H45507" s="1" t="s">
        <v>27</v>
      </c>
      <c r="I45507" s="1" t="s">
        <v>175587</v>
      </c>
      <c r="J45507">
        <v>0.28999999999999998</v>
      </c>
      <c r="K45507">
        <v>290000</v>
      </c>
      <c r="L45507">
        <v>119500</v>
      </c>
      <c r="M45507">
        <v>413800</v>
      </c>
      <c r="N45507">
        <v>1937</v>
      </c>
      <c r="O45507">
        <v>3</v>
      </c>
      <c r="P45507">
        <v>1</v>
      </c>
      <c r="Q45507">
        <v>0</v>
      </c>
      <c r="R45507" s="3">
        <v>42488</v>
      </c>
      <c r="S45507" s="1" t="s">
        <v>175588</v>
      </c>
      <c r="T45507" s="1" t="s">
        <v>30</v>
      </c>
      <c r="U45507" s="1" t="s">
        <v>175588</v>
      </c>
      <c r="V45507" s="1" t="s">
        <v>30</v>
      </c>
      <c r="W45507" s="1" t="s">
        <v>31</v>
      </c>
    </row>
    <row r="45508" spans="1:23" x14ac:dyDescent="0.25">
      <c r="A45508">
        <v>4256</v>
      </c>
      <c r="B45508" s="1" t="s">
        <v>175589</v>
      </c>
      <c r="C45508" s="1" t="s">
        <v>81</v>
      </c>
      <c r="D45508" s="1" t="s">
        <v>175590</v>
      </c>
      <c r="E45508" s="2">
        <v>41451</v>
      </c>
      <c r="F45508">
        <v>290000</v>
      </c>
      <c r="G45508" s="1" t="s">
        <v>175591</v>
      </c>
      <c r="H45508" s="1" t="s">
        <v>27</v>
      </c>
      <c r="I45508" s="1" t="s">
        <v>175592</v>
      </c>
      <c r="J45508">
        <v>0.26</v>
      </c>
      <c r="K45508">
        <v>290000</v>
      </c>
      <c r="L45508">
        <v>89000</v>
      </c>
      <c r="M45508">
        <v>379000</v>
      </c>
      <c r="N45508">
        <v>1966</v>
      </c>
      <c r="O45508">
        <v>4</v>
      </c>
      <c r="P45508">
        <v>2</v>
      </c>
      <c r="Q45508">
        <v>0</v>
      </c>
      <c r="R45508" s="3">
        <v>41451</v>
      </c>
      <c r="S45508" s="1" t="s">
        <v>175593</v>
      </c>
      <c r="T45508" s="1" t="s">
        <v>30</v>
      </c>
      <c r="U45508" s="1" t="s">
        <v>175593</v>
      </c>
      <c r="V45508" s="1" t="s">
        <v>30</v>
      </c>
      <c r="W45508" s="1" t="s">
        <v>31</v>
      </c>
    </row>
    <row r="45509" spans="1:23" x14ac:dyDescent="0.25">
      <c r="A45509">
        <v>27057</v>
      </c>
      <c r="B45509" s="1" t="s">
        <v>175594</v>
      </c>
      <c r="C45509" s="1" t="s">
        <v>24</v>
      </c>
      <c r="D45509" s="1" t="s">
        <v>175595</v>
      </c>
      <c r="E45509" s="2">
        <v>42053</v>
      </c>
      <c r="F45509">
        <v>590000</v>
      </c>
      <c r="G45509" s="1" t="s">
        <v>175596</v>
      </c>
      <c r="H45509" s="1" t="s">
        <v>27</v>
      </c>
      <c r="I45509" s="1" t="s">
        <v>175597</v>
      </c>
      <c r="J45509">
        <v>0.26</v>
      </c>
      <c r="K45509">
        <v>290000</v>
      </c>
      <c r="L45509">
        <v>334600</v>
      </c>
      <c r="M45509">
        <v>624600</v>
      </c>
      <c r="N45509">
        <v>1993</v>
      </c>
      <c r="O45509">
        <v>3</v>
      </c>
      <c r="P45509">
        <v>2</v>
      </c>
      <c r="Q45509">
        <v>0</v>
      </c>
      <c r="R45509" s="3">
        <v>42053</v>
      </c>
      <c r="S45509" s="1" t="s">
        <v>175598</v>
      </c>
      <c r="T45509" s="1" t="s">
        <v>30</v>
      </c>
      <c r="U45509" s="1" t="s">
        <v>175598</v>
      </c>
      <c r="V45509" s="1" t="s">
        <v>30</v>
      </c>
      <c r="W45509" s="1" t="s">
        <v>31</v>
      </c>
    </row>
    <row r="45510" spans="1:23" x14ac:dyDescent="0.25">
      <c r="A45510">
        <v>32681</v>
      </c>
      <c r="B45510" s="1" t="s">
        <v>175599</v>
      </c>
      <c r="C45510" s="1" t="s">
        <v>24</v>
      </c>
      <c r="D45510" s="1" t="s">
        <v>175600</v>
      </c>
      <c r="E45510" s="2">
        <v>42159</v>
      </c>
      <c r="F45510">
        <v>389900</v>
      </c>
      <c r="G45510" s="1" t="s">
        <v>175601</v>
      </c>
      <c r="H45510" s="1" t="s">
        <v>27</v>
      </c>
      <c r="I45510" s="1" t="s">
        <v>175602</v>
      </c>
      <c r="J45510">
        <v>0.28999999999999998</v>
      </c>
      <c r="K45510">
        <v>232000</v>
      </c>
      <c r="L45510">
        <v>103500</v>
      </c>
      <c r="M45510">
        <v>335500</v>
      </c>
      <c r="N45510">
        <v>1941</v>
      </c>
      <c r="O45510">
        <v>2</v>
      </c>
      <c r="P45510">
        <v>1</v>
      </c>
      <c r="Q45510">
        <v>0</v>
      </c>
      <c r="R45510" s="3">
        <v>42159</v>
      </c>
      <c r="S45510" s="1" t="s">
        <v>175603</v>
      </c>
      <c r="T45510" s="1" t="s">
        <v>30</v>
      </c>
      <c r="U45510" s="1" t="s">
        <v>175603</v>
      </c>
      <c r="V45510" s="1" t="s">
        <v>30</v>
      </c>
      <c r="W45510" s="1" t="s">
        <v>31</v>
      </c>
    </row>
    <row r="45511" spans="1:23" x14ac:dyDescent="0.25">
      <c r="A45511">
        <v>27924</v>
      </c>
      <c r="B45511" s="1" t="s">
        <v>175604</v>
      </c>
      <c r="C45511" s="1" t="s">
        <v>24</v>
      </c>
      <c r="D45511" s="1" t="s">
        <v>175605</v>
      </c>
      <c r="E45511" s="2">
        <v>42074</v>
      </c>
      <c r="F45511">
        <v>885000</v>
      </c>
      <c r="G45511" s="1" t="s">
        <v>175606</v>
      </c>
      <c r="H45511" s="1" t="s">
        <v>27</v>
      </c>
      <c r="I45511" s="1" t="s">
        <v>175607</v>
      </c>
      <c r="J45511">
        <v>0.25</v>
      </c>
      <c r="K45511">
        <v>290000</v>
      </c>
      <c r="L45511">
        <v>536000</v>
      </c>
      <c r="M45511">
        <v>858800</v>
      </c>
      <c r="N45511">
        <v>2005</v>
      </c>
      <c r="O45511">
        <v>4</v>
      </c>
      <c r="P45511">
        <v>3</v>
      </c>
      <c r="Q45511">
        <v>1</v>
      </c>
      <c r="R45511" s="3">
        <v>42074</v>
      </c>
      <c r="S45511" s="1" t="s">
        <v>175608</v>
      </c>
      <c r="T45511" s="1" t="s">
        <v>30</v>
      </c>
      <c r="U45511" s="1" t="s">
        <v>175609</v>
      </c>
      <c r="V45511" s="1" t="s">
        <v>30</v>
      </c>
      <c r="W45511" s="1" t="s">
        <v>31</v>
      </c>
    </row>
    <row r="45512" spans="1:23" x14ac:dyDescent="0.25">
      <c r="A45512">
        <v>3018</v>
      </c>
      <c r="B45512" s="1" t="s">
        <v>175610</v>
      </c>
      <c r="C45512" s="1" t="s">
        <v>24</v>
      </c>
      <c r="D45512" s="1" t="s">
        <v>175611</v>
      </c>
      <c r="E45512" s="2">
        <v>41418</v>
      </c>
      <c r="F45512">
        <v>910000</v>
      </c>
      <c r="G45512" s="1" t="s">
        <v>175612</v>
      </c>
      <c r="H45512" s="1" t="s">
        <v>27</v>
      </c>
      <c r="I45512" s="1" t="s">
        <v>175613</v>
      </c>
      <c r="J45512">
        <v>0.25</v>
      </c>
      <c r="K45512">
        <v>290000</v>
      </c>
      <c r="L45512">
        <v>471200</v>
      </c>
      <c r="M45512">
        <v>792000</v>
      </c>
      <c r="N45512">
        <v>1954</v>
      </c>
      <c r="O45512">
        <v>4</v>
      </c>
      <c r="P45512">
        <v>4</v>
      </c>
      <c r="Q45512">
        <v>1</v>
      </c>
      <c r="R45512" s="3">
        <v>41418</v>
      </c>
      <c r="S45512" s="1" t="s">
        <v>175614</v>
      </c>
      <c r="T45512" s="1" t="s">
        <v>30</v>
      </c>
      <c r="U45512" s="1" t="s">
        <v>175614</v>
      </c>
      <c r="V45512" s="1" t="s">
        <v>30</v>
      </c>
      <c r="W45512" s="1" t="s">
        <v>31</v>
      </c>
    </row>
    <row r="45513" spans="1:23" x14ac:dyDescent="0.25">
      <c r="A45513">
        <v>23738</v>
      </c>
      <c r="B45513" s="1" t="s">
        <v>175610</v>
      </c>
      <c r="C45513" s="1" t="s">
        <v>24</v>
      </c>
      <c r="D45513" s="1" t="s">
        <v>175611</v>
      </c>
      <c r="E45513" s="2">
        <v>41946</v>
      </c>
      <c r="F45513">
        <v>910000</v>
      </c>
      <c r="G45513" s="1" t="s">
        <v>175615</v>
      </c>
      <c r="H45513" s="1" t="s">
        <v>27</v>
      </c>
      <c r="I45513" s="1" t="s">
        <v>175613</v>
      </c>
      <c r="J45513">
        <v>0.25</v>
      </c>
      <c r="K45513">
        <v>290000</v>
      </c>
      <c r="L45513">
        <v>471200</v>
      </c>
      <c r="M45513">
        <v>792000</v>
      </c>
      <c r="N45513">
        <v>1954</v>
      </c>
      <c r="O45513">
        <v>4</v>
      </c>
      <c r="P45513">
        <v>4</v>
      </c>
      <c r="Q45513">
        <v>1</v>
      </c>
      <c r="R45513" s="3">
        <v>41946</v>
      </c>
      <c r="S45513" s="1" t="s">
        <v>175614</v>
      </c>
      <c r="T45513" s="1" t="s">
        <v>30</v>
      </c>
      <c r="U45513" s="1" t="s">
        <v>175614</v>
      </c>
      <c r="V45513" s="1" t="s">
        <v>30</v>
      </c>
      <c r="W45513" s="1" t="s">
        <v>31</v>
      </c>
    </row>
    <row r="45514" spans="1:23" x14ac:dyDescent="0.25">
      <c r="A45514">
        <v>36167</v>
      </c>
      <c r="B45514" s="1" t="s">
        <v>175616</v>
      </c>
      <c r="C45514" s="1" t="s">
        <v>24</v>
      </c>
      <c r="D45514" s="1" t="s">
        <v>175617</v>
      </c>
      <c r="E45514" s="2">
        <v>42247</v>
      </c>
      <c r="F45514">
        <v>485000</v>
      </c>
      <c r="G45514" s="1" t="s">
        <v>175618</v>
      </c>
      <c r="H45514" s="1" t="s">
        <v>27</v>
      </c>
      <c r="I45514" s="1" t="s">
        <v>175619</v>
      </c>
      <c r="J45514">
        <v>0.25</v>
      </c>
      <c r="K45514">
        <v>203000</v>
      </c>
      <c r="L45514">
        <v>159800</v>
      </c>
      <c r="M45514">
        <v>362800</v>
      </c>
      <c r="N45514">
        <v>1949</v>
      </c>
      <c r="O45514">
        <v>3</v>
      </c>
      <c r="P45514">
        <v>2</v>
      </c>
      <c r="Q45514">
        <v>0</v>
      </c>
      <c r="R45514" s="3">
        <v>42247</v>
      </c>
      <c r="S45514" s="1" t="s">
        <v>175620</v>
      </c>
      <c r="T45514" s="1" t="s">
        <v>30</v>
      </c>
      <c r="U45514" s="1" t="s">
        <v>175621</v>
      </c>
      <c r="V45514" s="1" t="s">
        <v>30</v>
      </c>
      <c r="W45514" s="1" t="s">
        <v>31</v>
      </c>
    </row>
    <row r="45515" spans="1:23" x14ac:dyDescent="0.25">
      <c r="A45515">
        <v>37819</v>
      </c>
      <c r="B45515" s="1" t="s">
        <v>175622</v>
      </c>
      <c r="C45515" s="1" t="s">
        <v>24</v>
      </c>
      <c r="D45515" s="1" t="s">
        <v>175623</v>
      </c>
      <c r="E45515" s="2">
        <v>42277</v>
      </c>
      <c r="F45515">
        <v>475000</v>
      </c>
      <c r="G45515" s="1" t="s">
        <v>175624</v>
      </c>
      <c r="H45515" s="1" t="s">
        <v>27</v>
      </c>
      <c r="I45515" s="1" t="s">
        <v>175625</v>
      </c>
      <c r="J45515">
        <v>0.25</v>
      </c>
      <c r="K45515">
        <v>290000</v>
      </c>
      <c r="L45515">
        <v>140700</v>
      </c>
      <c r="M45515">
        <v>430700</v>
      </c>
      <c r="N45515">
        <v>1949</v>
      </c>
      <c r="O45515">
        <v>2</v>
      </c>
      <c r="P45515">
        <v>1</v>
      </c>
      <c r="Q45515">
        <v>1</v>
      </c>
      <c r="R45515" s="3">
        <v>42277</v>
      </c>
      <c r="S45515" s="1" t="s">
        <v>175626</v>
      </c>
      <c r="T45515" s="1" t="s">
        <v>30</v>
      </c>
      <c r="U45515" s="1" t="s">
        <v>175626</v>
      </c>
      <c r="V45515" s="1" t="s">
        <v>30</v>
      </c>
      <c r="W45515" s="1" t="s">
        <v>31</v>
      </c>
    </row>
    <row r="45516" spans="1:23" x14ac:dyDescent="0.25">
      <c r="A45516">
        <v>13163</v>
      </c>
      <c r="B45516" s="1" t="s">
        <v>175627</v>
      </c>
      <c r="C45516" s="1" t="s">
        <v>24</v>
      </c>
      <c r="D45516" s="1" t="s">
        <v>175628</v>
      </c>
      <c r="E45516" s="2">
        <v>41705</v>
      </c>
      <c r="F45516">
        <v>655000</v>
      </c>
      <c r="G45516" s="1" t="s">
        <v>175629</v>
      </c>
      <c r="H45516" s="1" t="s">
        <v>27</v>
      </c>
      <c r="I45516" s="1" t="s">
        <v>175630</v>
      </c>
      <c r="J45516">
        <v>0.25</v>
      </c>
      <c r="K45516">
        <v>290000</v>
      </c>
      <c r="L45516">
        <v>265800</v>
      </c>
      <c r="M45516">
        <v>559800</v>
      </c>
      <c r="N45516">
        <v>1954</v>
      </c>
      <c r="O45516">
        <v>4</v>
      </c>
      <c r="P45516">
        <v>3</v>
      </c>
      <c r="Q45516">
        <v>0</v>
      </c>
      <c r="R45516" s="3">
        <v>41705</v>
      </c>
      <c r="S45516" s="1" t="s">
        <v>175631</v>
      </c>
      <c r="T45516" s="1" t="s">
        <v>30</v>
      </c>
      <c r="U45516" s="1" t="s">
        <v>175631</v>
      </c>
      <c r="V45516" s="1" t="s">
        <v>30</v>
      </c>
      <c r="W45516" s="1" t="s">
        <v>31</v>
      </c>
    </row>
    <row r="45517" spans="1:23" x14ac:dyDescent="0.25">
      <c r="A45517">
        <v>48337</v>
      </c>
      <c r="B45517" s="1" t="s">
        <v>175627</v>
      </c>
      <c r="C45517" s="1" t="s">
        <v>24</v>
      </c>
      <c r="D45517" s="1" t="s">
        <v>175632</v>
      </c>
      <c r="E45517" s="2">
        <v>42503</v>
      </c>
      <c r="F45517">
        <v>785000</v>
      </c>
      <c r="G45517" s="1" t="s">
        <v>175633</v>
      </c>
      <c r="H45517" s="1" t="s">
        <v>27</v>
      </c>
      <c r="I45517" s="1" t="s">
        <v>175630</v>
      </c>
      <c r="J45517">
        <v>0.25</v>
      </c>
      <c r="K45517">
        <v>290000</v>
      </c>
      <c r="L45517">
        <v>265800</v>
      </c>
      <c r="M45517">
        <v>559800</v>
      </c>
      <c r="N45517">
        <v>1954</v>
      </c>
      <c r="O45517">
        <v>4</v>
      </c>
      <c r="P45517">
        <v>3</v>
      </c>
      <c r="Q45517">
        <v>0</v>
      </c>
      <c r="R45517" s="3">
        <v>42503</v>
      </c>
      <c r="S45517" s="1" t="s">
        <v>175634</v>
      </c>
      <c r="T45517" s="1" t="s">
        <v>30</v>
      </c>
      <c r="U45517" s="1" t="s">
        <v>175631</v>
      </c>
      <c r="V45517" s="1" t="s">
        <v>30</v>
      </c>
      <c r="W45517" s="1" t="s">
        <v>31</v>
      </c>
    </row>
    <row r="45518" spans="1:23" x14ac:dyDescent="0.25">
      <c r="A45518">
        <v>16587</v>
      </c>
      <c r="B45518" s="1" t="s">
        <v>175635</v>
      </c>
      <c r="C45518" s="1" t="s">
        <v>24</v>
      </c>
      <c r="D45518" s="1" t="s">
        <v>175636</v>
      </c>
      <c r="E45518" s="2">
        <v>41810</v>
      </c>
      <c r="F45518">
        <v>560000</v>
      </c>
      <c r="G45518" s="1" t="s">
        <v>175637</v>
      </c>
      <c r="H45518" s="1" t="s">
        <v>27</v>
      </c>
      <c r="I45518" s="1" t="s">
        <v>175638</v>
      </c>
      <c r="J45518">
        <v>0.25</v>
      </c>
      <c r="K45518">
        <v>290000</v>
      </c>
      <c r="L45518">
        <v>220800</v>
      </c>
      <c r="M45518">
        <v>510800</v>
      </c>
      <c r="N45518">
        <v>1950</v>
      </c>
      <c r="O45518">
        <v>3</v>
      </c>
      <c r="P45518">
        <v>2</v>
      </c>
      <c r="Q45518">
        <v>0</v>
      </c>
      <c r="R45518" s="3">
        <v>41810</v>
      </c>
      <c r="S45518" s="1" t="s">
        <v>175639</v>
      </c>
      <c r="T45518" s="1" t="s">
        <v>30</v>
      </c>
      <c r="U45518" s="1" t="s">
        <v>175639</v>
      </c>
      <c r="V45518" s="1" t="s">
        <v>30</v>
      </c>
      <c r="W45518" s="1" t="s">
        <v>31</v>
      </c>
    </row>
    <row r="45519" spans="1:23" x14ac:dyDescent="0.25">
      <c r="A45519">
        <v>48338</v>
      </c>
      <c r="B45519" s="1" t="s">
        <v>175640</v>
      </c>
      <c r="C45519" s="1" t="s">
        <v>24</v>
      </c>
      <c r="D45519" s="1" t="s">
        <v>175641</v>
      </c>
      <c r="E45519" s="2">
        <v>42517</v>
      </c>
      <c r="F45519">
        <v>557500</v>
      </c>
      <c r="G45519" s="1" t="s">
        <v>175642</v>
      </c>
      <c r="H45519" s="1" t="s">
        <v>27</v>
      </c>
      <c r="I45519" s="1" t="s">
        <v>175643</v>
      </c>
      <c r="J45519">
        <v>0.25</v>
      </c>
      <c r="K45519">
        <v>290000</v>
      </c>
      <c r="L45519">
        <v>93900</v>
      </c>
      <c r="M45519">
        <v>388200</v>
      </c>
      <c r="N45519">
        <v>1950</v>
      </c>
      <c r="O45519">
        <v>2</v>
      </c>
      <c r="P45519">
        <v>1</v>
      </c>
      <c r="Q45519">
        <v>0</v>
      </c>
      <c r="R45519" s="3">
        <v>42517</v>
      </c>
      <c r="S45519" s="1" t="s">
        <v>175644</v>
      </c>
      <c r="T45519" s="1" t="s">
        <v>30</v>
      </c>
      <c r="U45519" s="1" t="s">
        <v>175645</v>
      </c>
      <c r="V45519" s="1" t="s">
        <v>30</v>
      </c>
      <c r="W45519" s="1" t="s">
        <v>31</v>
      </c>
    </row>
    <row r="45520" spans="1:23" x14ac:dyDescent="0.25">
      <c r="A45520">
        <v>30763</v>
      </c>
      <c r="B45520" s="1" t="s">
        <v>175646</v>
      </c>
      <c r="C45520" s="1" t="s">
        <v>24</v>
      </c>
      <c r="D45520" s="1" t="s">
        <v>175647</v>
      </c>
      <c r="E45520" s="2">
        <v>42128</v>
      </c>
      <c r="F45520">
        <v>650000</v>
      </c>
      <c r="G45520" s="1" t="s">
        <v>175648</v>
      </c>
      <c r="H45520" s="1" t="s">
        <v>27</v>
      </c>
      <c r="I45520" s="1" t="s">
        <v>175649</v>
      </c>
      <c r="J45520">
        <v>0.22</v>
      </c>
      <c r="K45520">
        <v>290000</v>
      </c>
      <c r="L45520">
        <v>212000</v>
      </c>
      <c r="M45520">
        <v>506900</v>
      </c>
      <c r="N45520">
        <v>1928</v>
      </c>
      <c r="O45520">
        <v>2</v>
      </c>
      <c r="P45520">
        <v>1</v>
      </c>
      <c r="Q45520">
        <v>1</v>
      </c>
      <c r="R45520" s="3">
        <v>42128</v>
      </c>
      <c r="S45520" s="1" t="s">
        <v>175650</v>
      </c>
      <c r="T45520" s="1" t="s">
        <v>30</v>
      </c>
      <c r="U45520" s="1" t="s">
        <v>175650</v>
      </c>
      <c r="V45520" s="1" t="s">
        <v>30</v>
      </c>
      <c r="W45520" s="1" t="s">
        <v>31</v>
      </c>
    </row>
    <row r="45521" spans="1:23" x14ac:dyDescent="0.25">
      <c r="A45521">
        <v>7840</v>
      </c>
      <c r="B45521" s="1" t="s">
        <v>175651</v>
      </c>
      <c r="C45521" s="1" t="s">
        <v>24</v>
      </c>
      <c r="D45521" s="1" t="s">
        <v>175652</v>
      </c>
      <c r="E45521" s="2">
        <v>41522</v>
      </c>
      <c r="F45521">
        <v>1035000</v>
      </c>
      <c r="G45521" s="1" t="s">
        <v>175653</v>
      </c>
      <c r="H45521" s="1" t="s">
        <v>27</v>
      </c>
      <c r="I45521" s="1" t="s">
        <v>175654</v>
      </c>
      <c r="J45521">
        <v>0.26</v>
      </c>
      <c r="K45521">
        <v>290000</v>
      </c>
      <c r="L45521">
        <v>603500</v>
      </c>
      <c r="M45521">
        <v>903400</v>
      </c>
      <c r="N45521">
        <v>1930</v>
      </c>
      <c r="O45521">
        <v>5</v>
      </c>
      <c r="P45521">
        <v>4</v>
      </c>
      <c r="Q45521">
        <v>1</v>
      </c>
      <c r="R45521" s="3">
        <v>41522</v>
      </c>
      <c r="S45521" s="1" t="s">
        <v>175655</v>
      </c>
      <c r="T45521" s="1" t="s">
        <v>30</v>
      </c>
      <c r="U45521" s="1" t="s">
        <v>175655</v>
      </c>
      <c r="V45521" s="1" t="s">
        <v>30</v>
      </c>
      <c r="W45521" s="1" t="s">
        <v>31</v>
      </c>
    </row>
    <row r="45522" spans="1:23" x14ac:dyDescent="0.25">
      <c r="A45522">
        <v>46580</v>
      </c>
      <c r="B45522" s="1" t="s">
        <v>175656</v>
      </c>
      <c r="C45522" s="1" t="s">
        <v>24</v>
      </c>
      <c r="D45522" s="1" t="s">
        <v>175657</v>
      </c>
      <c r="E45522" s="2">
        <v>42488</v>
      </c>
      <c r="F45522">
        <v>905000</v>
      </c>
      <c r="G45522" s="1" t="s">
        <v>175658</v>
      </c>
      <c r="H45522" s="1" t="s">
        <v>27</v>
      </c>
      <c r="I45522" s="1" t="s">
        <v>175659</v>
      </c>
      <c r="J45522">
        <v>0.25</v>
      </c>
      <c r="K45522">
        <v>290000</v>
      </c>
      <c r="L45522">
        <v>388200</v>
      </c>
      <c r="M45522">
        <v>678200</v>
      </c>
      <c r="N45522">
        <v>1926</v>
      </c>
      <c r="O45522">
        <v>4</v>
      </c>
      <c r="P45522">
        <v>2</v>
      </c>
      <c r="Q45522">
        <v>0</v>
      </c>
      <c r="R45522" s="3">
        <v>42488</v>
      </c>
      <c r="S45522" s="1" t="s">
        <v>175660</v>
      </c>
      <c r="T45522" s="1" t="s">
        <v>30</v>
      </c>
      <c r="U45522" s="1" t="s">
        <v>175660</v>
      </c>
      <c r="V45522" s="1" t="s">
        <v>30</v>
      </c>
      <c r="W45522" s="1" t="s">
        <v>31</v>
      </c>
    </row>
    <row r="45523" spans="1:23" x14ac:dyDescent="0.25">
      <c r="A45523">
        <v>1874</v>
      </c>
      <c r="B45523" s="1" t="s">
        <v>175661</v>
      </c>
      <c r="C45523" s="1" t="s">
        <v>24</v>
      </c>
      <c r="D45523" s="1" t="s">
        <v>175662</v>
      </c>
      <c r="E45523" s="2">
        <v>41367</v>
      </c>
      <c r="F45523">
        <v>880000</v>
      </c>
      <c r="G45523" s="1" t="s">
        <v>175663</v>
      </c>
      <c r="H45523" s="1" t="s">
        <v>27</v>
      </c>
      <c r="I45523" s="1" t="s">
        <v>175664</v>
      </c>
      <c r="J45523">
        <v>0.23</v>
      </c>
      <c r="K45523">
        <v>290000</v>
      </c>
      <c r="L45523">
        <v>514400</v>
      </c>
      <c r="M45523">
        <v>839000</v>
      </c>
      <c r="N45523">
        <v>1999</v>
      </c>
      <c r="O45523">
        <v>4</v>
      </c>
      <c r="P45523">
        <v>3</v>
      </c>
      <c r="Q45523">
        <v>2</v>
      </c>
      <c r="R45523" s="3">
        <v>41367</v>
      </c>
      <c r="S45523" s="1" t="s">
        <v>175665</v>
      </c>
      <c r="T45523" s="1" t="s">
        <v>30</v>
      </c>
      <c r="U45523" s="1" t="s">
        <v>175665</v>
      </c>
      <c r="V45523" s="1" t="s">
        <v>30</v>
      </c>
      <c r="W45523" s="1" t="s">
        <v>31</v>
      </c>
    </row>
    <row r="45524" spans="1:23" x14ac:dyDescent="0.25">
      <c r="A45524">
        <v>45032</v>
      </c>
      <c r="B45524" s="1" t="s">
        <v>175666</v>
      </c>
      <c r="C45524" s="1" t="s">
        <v>24</v>
      </c>
      <c r="D45524" s="1" t="s">
        <v>175667</v>
      </c>
      <c r="E45524" s="2">
        <v>42443</v>
      </c>
      <c r="F45524">
        <v>1199900</v>
      </c>
      <c r="G45524" s="1" t="s">
        <v>175668</v>
      </c>
      <c r="H45524" s="1" t="s">
        <v>27</v>
      </c>
      <c r="I45524" s="1" t="s">
        <v>175669</v>
      </c>
      <c r="J45524">
        <v>0.25</v>
      </c>
      <c r="K45524">
        <v>290000</v>
      </c>
      <c r="L45524">
        <v>622600</v>
      </c>
      <c r="M45524">
        <v>912600</v>
      </c>
      <c r="N45524">
        <v>1998</v>
      </c>
      <c r="O45524">
        <v>4</v>
      </c>
      <c r="P45524">
        <v>4</v>
      </c>
      <c r="Q45524">
        <v>0</v>
      </c>
      <c r="R45524" s="3">
        <v>42443</v>
      </c>
      <c r="S45524" s="1" t="s">
        <v>175670</v>
      </c>
      <c r="T45524" s="1" t="s">
        <v>30</v>
      </c>
      <c r="U45524" s="1" t="s">
        <v>175670</v>
      </c>
      <c r="V45524" s="1" t="s">
        <v>30</v>
      </c>
      <c r="W45524" s="1" t="s">
        <v>31</v>
      </c>
    </row>
    <row r="45525" spans="1:23" x14ac:dyDescent="0.25">
      <c r="A45525">
        <v>24804</v>
      </c>
      <c r="B45525" s="1" t="s">
        <v>175671</v>
      </c>
      <c r="C45525" s="1" t="s">
        <v>33</v>
      </c>
      <c r="D45525" s="1" t="s">
        <v>175672</v>
      </c>
      <c r="E45525" s="2">
        <v>41981</v>
      </c>
      <c r="F45525">
        <v>245000</v>
      </c>
      <c r="G45525" s="1" t="s">
        <v>175673</v>
      </c>
      <c r="H45525" s="1" t="s">
        <v>36</v>
      </c>
      <c r="I45525" s="1" t="s">
        <v>175674</v>
      </c>
      <c r="J45525">
        <v>0.13</v>
      </c>
      <c r="K45525">
        <v>225000</v>
      </c>
      <c r="L45525">
        <v>388200</v>
      </c>
      <c r="M45525">
        <v>613200</v>
      </c>
      <c r="N45525">
        <v>2015</v>
      </c>
      <c r="O45525">
        <v>3</v>
      </c>
      <c r="P45525">
        <v>3</v>
      </c>
      <c r="Q45525">
        <v>1</v>
      </c>
      <c r="R45525" s="3">
        <v>41981</v>
      </c>
      <c r="S45525" s="1" t="s">
        <v>175675</v>
      </c>
      <c r="T45525" s="1" t="s">
        <v>30</v>
      </c>
      <c r="U45525" s="1" t="s">
        <v>175676</v>
      </c>
      <c r="V45525" s="1" t="s">
        <v>30</v>
      </c>
      <c r="W45525" s="1" t="s">
        <v>31</v>
      </c>
    </row>
    <row r="45526" spans="1:23" x14ac:dyDescent="0.25">
      <c r="A45526">
        <v>50228</v>
      </c>
      <c r="B45526" s="1" t="s">
        <v>175671</v>
      </c>
      <c r="C45526" s="1" t="s">
        <v>24</v>
      </c>
      <c r="D45526" s="1" t="s">
        <v>175677</v>
      </c>
      <c r="E45526" s="2">
        <v>42522</v>
      </c>
      <c r="F45526">
        <v>610000</v>
      </c>
      <c r="G45526" s="1" t="s">
        <v>175678</v>
      </c>
      <c r="H45526" s="1" t="s">
        <v>27</v>
      </c>
      <c r="I45526" s="1" t="s">
        <v>175674</v>
      </c>
      <c r="J45526">
        <v>0.13</v>
      </c>
      <c r="K45526">
        <v>225000</v>
      </c>
      <c r="L45526">
        <v>388200</v>
      </c>
      <c r="M45526">
        <v>613200</v>
      </c>
      <c r="N45526">
        <v>2015</v>
      </c>
      <c r="O45526">
        <v>3</v>
      </c>
      <c r="P45526">
        <v>3</v>
      </c>
      <c r="Q45526">
        <v>1</v>
      </c>
      <c r="R45526" s="3">
        <v>42522</v>
      </c>
      <c r="S45526" s="1" t="s">
        <v>175679</v>
      </c>
      <c r="T45526" s="1" t="s">
        <v>30</v>
      </c>
      <c r="U45526" s="1" t="s">
        <v>175676</v>
      </c>
      <c r="V45526" s="1" t="s">
        <v>30</v>
      </c>
      <c r="W45526" s="1" t="s">
        <v>31</v>
      </c>
    </row>
    <row r="45527" spans="1:23" x14ac:dyDescent="0.25">
      <c r="A45527">
        <v>40377</v>
      </c>
      <c r="B45527" s="1" t="s">
        <v>175680</v>
      </c>
      <c r="C45527" s="1" t="s">
        <v>161</v>
      </c>
      <c r="D45527" s="1" t="s">
        <v>175681</v>
      </c>
      <c r="E45527" s="2">
        <v>42321</v>
      </c>
      <c r="F45527">
        <v>152000</v>
      </c>
      <c r="G45527" s="1" t="s">
        <v>175682</v>
      </c>
      <c r="H45527" s="1" t="s">
        <v>27</v>
      </c>
      <c r="I45527" s="1"/>
      <c r="R45527" s="3">
        <v>42321</v>
      </c>
      <c r="S45527" s="1" t="s">
        <v>175683</v>
      </c>
      <c r="T45527" s="1" t="s">
        <v>30</v>
      </c>
      <c r="U45527" s="1"/>
      <c r="V45527" s="1"/>
      <c r="W45527" s="1"/>
    </row>
    <row r="45528" spans="1:23" x14ac:dyDescent="0.25">
      <c r="A45528">
        <v>18090</v>
      </c>
      <c r="B45528" s="1" t="s">
        <v>175684</v>
      </c>
      <c r="C45528" s="1" t="s">
        <v>161</v>
      </c>
      <c r="D45528" s="1" t="s">
        <v>175681</v>
      </c>
      <c r="E45528" s="2">
        <v>41821</v>
      </c>
      <c r="F45528">
        <v>155000</v>
      </c>
      <c r="G45528" s="1" t="s">
        <v>175685</v>
      </c>
      <c r="H45528" s="1" t="s">
        <v>27</v>
      </c>
      <c r="I45528" s="1"/>
      <c r="R45528" s="3">
        <v>41821</v>
      </c>
      <c r="S45528" s="1" t="s">
        <v>175683</v>
      </c>
      <c r="T45528" s="1" t="s">
        <v>30</v>
      </c>
      <c r="U45528" s="1"/>
      <c r="V45528" s="1"/>
      <c r="W45528" s="1"/>
    </row>
    <row r="45529" spans="1:23" x14ac:dyDescent="0.25">
      <c r="A45529">
        <v>40378</v>
      </c>
      <c r="B45529" s="1" t="s">
        <v>175686</v>
      </c>
      <c r="C45529" s="1" t="s">
        <v>161</v>
      </c>
      <c r="D45529" s="1" t="s">
        <v>175681</v>
      </c>
      <c r="E45529" s="2">
        <v>42321</v>
      </c>
      <c r="F45529">
        <v>160000</v>
      </c>
      <c r="G45529" s="1" t="s">
        <v>175687</v>
      </c>
      <c r="H45529" s="1" t="s">
        <v>27</v>
      </c>
      <c r="I45529" s="1"/>
      <c r="R45529" s="3">
        <v>42321</v>
      </c>
      <c r="S45529" s="1" t="s">
        <v>175683</v>
      </c>
      <c r="T45529" s="1" t="s">
        <v>30</v>
      </c>
      <c r="U45529" s="1"/>
      <c r="V45529" s="1"/>
      <c r="W45529" s="1"/>
    </row>
    <row r="45530" spans="1:23" x14ac:dyDescent="0.25">
      <c r="A45530">
        <v>30764</v>
      </c>
      <c r="B45530" s="1" t="s">
        <v>175688</v>
      </c>
      <c r="C45530" s="1" t="s">
        <v>161</v>
      </c>
      <c r="D45530" s="1" t="s">
        <v>175681</v>
      </c>
      <c r="E45530" s="2">
        <v>42143</v>
      </c>
      <c r="F45530">
        <v>180000</v>
      </c>
      <c r="G45530" s="1" t="s">
        <v>175689</v>
      </c>
      <c r="H45530" s="1" t="s">
        <v>27</v>
      </c>
      <c r="I45530" s="1"/>
      <c r="R45530" s="3">
        <v>42143</v>
      </c>
      <c r="S45530" s="1" t="s">
        <v>175683</v>
      </c>
      <c r="T45530" s="1" t="s">
        <v>30</v>
      </c>
      <c r="U45530" s="1"/>
      <c r="V45530" s="1"/>
      <c r="W45530" s="1"/>
    </row>
    <row r="45531" spans="1:23" x14ac:dyDescent="0.25">
      <c r="A45531">
        <v>34461</v>
      </c>
      <c r="B45531" s="1" t="s">
        <v>175690</v>
      </c>
      <c r="C45531" s="1" t="s">
        <v>161</v>
      </c>
      <c r="D45531" s="1" t="s">
        <v>175681</v>
      </c>
      <c r="E45531" s="2">
        <v>42213</v>
      </c>
      <c r="F45531">
        <v>125000</v>
      </c>
      <c r="G45531" s="1" t="s">
        <v>175691</v>
      </c>
      <c r="H45531" s="1" t="s">
        <v>27</v>
      </c>
      <c r="I45531" s="1"/>
      <c r="R45531" s="3">
        <v>42213</v>
      </c>
      <c r="S45531" s="1" t="s">
        <v>175683</v>
      </c>
      <c r="T45531" s="1" t="s">
        <v>30</v>
      </c>
      <c r="U45531" s="1"/>
      <c r="V45531" s="1"/>
      <c r="W45531" s="1"/>
    </row>
    <row r="45532" spans="1:23" x14ac:dyDescent="0.25">
      <c r="A45532">
        <v>34462</v>
      </c>
      <c r="B45532" s="1" t="s">
        <v>175692</v>
      </c>
      <c r="C45532" s="1" t="s">
        <v>161</v>
      </c>
      <c r="D45532" s="1" t="s">
        <v>175681</v>
      </c>
      <c r="E45532" s="2">
        <v>42201</v>
      </c>
      <c r="F45532">
        <v>150000</v>
      </c>
      <c r="G45532" s="1" t="s">
        <v>175693</v>
      </c>
      <c r="H45532" s="1" t="s">
        <v>27</v>
      </c>
      <c r="I45532" s="1"/>
      <c r="R45532" s="3">
        <v>42201</v>
      </c>
      <c r="S45532" s="1" t="s">
        <v>175683</v>
      </c>
      <c r="T45532" s="1" t="s">
        <v>30</v>
      </c>
      <c r="U45532" s="1"/>
      <c r="V45532" s="1"/>
      <c r="W45532" s="1"/>
    </row>
    <row r="45533" spans="1:23" x14ac:dyDescent="0.25">
      <c r="A45533">
        <v>40379</v>
      </c>
      <c r="B45533" s="1" t="s">
        <v>175694</v>
      </c>
      <c r="C45533" s="1" t="s">
        <v>161</v>
      </c>
      <c r="D45533" s="1" t="s">
        <v>175681</v>
      </c>
      <c r="E45533" s="2">
        <v>42321</v>
      </c>
      <c r="F45533">
        <v>153000</v>
      </c>
      <c r="G45533" s="1" t="s">
        <v>175695</v>
      </c>
      <c r="H45533" s="1" t="s">
        <v>27</v>
      </c>
      <c r="I45533" s="1"/>
      <c r="R45533" s="3">
        <v>42321</v>
      </c>
      <c r="S45533" s="1" t="s">
        <v>175683</v>
      </c>
      <c r="T45533" s="1" t="s">
        <v>30</v>
      </c>
      <c r="U45533" s="1"/>
      <c r="V45533" s="1"/>
      <c r="W45533" s="1"/>
    </row>
    <row r="45534" spans="1:23" x14ac:dyDescent="0.25">
      <c r="A45534">
        <v>40380</v>
      </c>
      <c r="B45534" s="1" t="s">
        <v>175696</v>
      </c>
      <c r="C45534" s="1" t="s">
        <v>161</v>
      </c>
      <c r="D45534" s="1" t="s">
        <v>175681</v>
      </c>
      <c r="E45534" s="2">
        <v>42321</v>
      </c>
      <c r="F45534">
        <v>153000</v>
      </c>
      <c r="G45534" s="1" t="s">
        <v>175697</v>
      </c>
      <c r="H45534" s="1" t="s">
        <v>27</v>
      </c>
      <c r="I45534" s="1"/>
      <c r="R45534" s="3">
        <v>42321</v>
      </c>
      <c r="S45534" s="1" t="s">
        <v>175683</v>
      </c>
      <c r="T45534" s="1" t="s">
        <v>30</v>
      </c>
      <c r="U45534" s="1"/>
      <c r="V45534" s="1"/>
      <c r="W45534" s="1"/>
    </row>
    <row r="45535" spans="1:23" x14ac:dyDescent="0.25">
      <c r="A45535">
        <v>40381</v>
      </c>
      <c r="B45535" s="1" t="s">
        <v>175698</v>
      </c>
      <c r="C45535" s="1" t="s">
        <v>161</v>
      </c>
      <c r="D45535" s="1" t="s">
        <v>175681</v>
      </c>
      <c r="E45535" s="2">
        <v>42321</v>
      </c>
      <c r="F45535">
        <v>133000</v>
      </c>
      <c r="G45535" s="1" t="s">
        <v>175699</v>
      </c>
      <c r="H45535" s="1" t="s">
        <v>27</v>
      </c>
      <c r="I45535" s="1"/>
      <c r="R45535" s="3">
        <v>42321</v>
      </c>
      <c r="S45535" s="1" t="s">
        <v>175683</v>
      </c>
      <c r="T45535" s="1" t="s">
        <v>30</v>
      </c>
      <c r="U45535" s="1"/>
      <c r="V45535" s="1"/>
      <c r="W45535" s="1"/>
    </row>
    <row r="45536" spans="1:23" x14ac:dyDescent="0.25">
      <c r="A45536">
        <v>40382</v>
      </c>
      <c r="B45536" s="1" t="s">
        <v>175700</v>
      </c>
      <c r="C45536" s="1" t="s">
        <v>161</v>
      </c>
      <c r="D45536" s="1" t="s">
        <v>175681</v>
      </c>
      <c r="E45536" s="2">
        <v>42321</v>
      </c>
      <c r="F45536">
        <v>135000</v>
      </c>
      <c r="G45536" s="1" t="s">
        <v>175701</v>
      </c>
      <c r="H45536" s="1" t="s">
        <v>27</v>
      </c>
      <c r="I45536" s="1"/>
      <c r="R45536" s="3">
        <v>42321</v>
      </c>
      <c r="S45536" s="1" t="s">
        <v>175683</v>
      </c>
      <c r="T45536" s="1" t="s">
        <v>30</v>
      </c>
      <c r="U45536" s="1"/>
      <c r="V45536" s="1"/>
      <c r="W45536" s="1"/>
    </row>
    <row r="45537" spans="1:23" x14ac:dyDescent="0.25">
      <c r="A45537">
        <v>594</v>
      </c>
      <c r="B45537" s="1" t="s">
        <v>175702</v>
      </c>
      <c r="C45537" s="1" t="s">
        <v>161</v>
      </c>
      <c r="D45537" s="1" t="s">
        <v>175681</v>
      </c>
      <c r="E45537" s="2">
        <v>41317</v>
      </c>
      <c r="F45537">
        <v>140000</v>
      </c>
      <c r="G45537" s="1" t="s">
        <v>175703</v>
      </c>
      <c r="H45537" s="1" t="s">
        <v>27</v>
      </c>
      <c r="I45537" s="1"/>
      <c r="R45537" s="3">
        <v>41317</v>
      </c>
      <c r="S45537" s="1" t="s">
        <v>175683</v>
      </c>
      <c r="T45537" s="1" t="s">
        <v>30</v>
      </c>
      <c r="U45537" s="1"/>
      <c r="V45537" s="1"/>
      <c r="W45537" s="1"/>
    </row>
    <row r="45538" spans="1:23" x14ac:dyDescent="0.25">
      <c r="A45538">
        <v>40383</v>
      </c>
      <c r="B45538" s="1" t="s">
        <v>175702</v>
      </c>
      <c r="C45538" s="1" t="s">
        <v>161</v>
      </c>
      <c r="D45538" s="1" t="s">
        <v>175681</v>
      </c>
      <c r="E45538" s="2">
        <v>42321</v>
      </c>
      <c r="F45538">
        <v>148500</v>
      </c>
      <c r="G45538" s="1" t="s">
        <v>175704</v>
      </c>
      <c r="H45538" s="1" t="s">
        <v>27</v>
      </c>
      <c r="I45538" s="1"/>
      <c r="R45538" s="3">
        <v>42321</v>
      </c>
      <c r="S45538" s="1" t="s">
        <v>175683</v>
      </c>
      <c r="T45538" s="1" t="s">
        <v>30</v>
      </c>
      <c r="U45538" s="1"/>
      <c r="V45538" s="1"/>
      <c r="W45538" s="1"/>
    </row>
    <row r="45539" spans="1:23" x14ac:dyDescent="0.25">
      <c r="A45539">
        <v>40384</v>
      </c>
      <c r="B45539" s="1" t="s">
        <v>175705</v>
      </c>
      <c r="C45539" s="1" t="s">
        <v>161</v>
      </c>
      <c r="D45539" s="1" t="s">
        <v>175681</v>
      </c>
      <c r="E45539" s="2">
        <v>42321</v>
      </c>
      <c r="F45539">
        <v>133000</v>
      </c>
      <c r="G45539" s="1" t="s">
        <v>175706</v>
      </c>
      <c r="H45539" s="1" t="s">
        <v>27</v>
      </c>
      <c r="I45539" s="1"/>
      <c r="R45539" s="3">
        <v>42321</v>
      </c>
      <c r="S45539" s="1" t="s">
        <v>175683</v>
      </c>
      <c r="T45539" s="1" t="s">
        <v>30</v>
      </c>
      <c r="U45539" s="1"/>
      <c r="V45539" s="1"/>
      <c r="W45539" s="1"/>
    </row>
    <row r="45540" spans="1:23" x14ac:dyDescent="0.25">
      <c r="A45540">
        <v>595</v>
      </c>
      <c r="B45540" s="1" t="s">
        <v>175707</v>
      </c>
      <c r="C45540" s="1" t="s">
        <v>161</v>
      </c>
      <c r="D45540" s="1" t="s">
        <v>175681</v>
      </c>
      <c r="E45540" s="2">
        <v>41310</v>
      </c>
      <c r="F45540">
        <v>115000</v>
      </c>
      <c r="G45540" s="1" t="s">
        <v>175708</v>
      </c>
      <c r="H45540" s="1" t="s">
        <v>27</v>
      </c>
      <c r="I45540" s="1"/>
      <c r="R45540" s="3">
        <v>41310</v>
      </c>
      <c r="S45540" s="1" t="s">
        <v>175683</v>
      </c>
      <c r="T45540" s="1" t="s">
        <v>30</v>
      </c>
      <c r="U45540" s="1"/>
      <c r="V45540" s="1"/>
      <c r="W45540" s="1"/>
    </row>
    <row r="45541" spans="1:23" x14ac:dyDescent="0.25">
      <c r="A45541">
        <v>40385</v>
      </c>
      <c r="B45541" s="1" t="s">
        <v>175709</v>
      </c>
      <c r="C45541" s="1" t="s">
        <v>161</v>
      </c>
      <c r="D45541" s="1" t="s">
        <v>175681</v>
      </c>
      <c r="E45541" s="2">
        <v>42321</v>
      </c>
      <c r="F45541">
        <v>134000</v>
      </c>
      <c r="G45541" s="1" t="s">
        <v>175710</v>
      </c>
      <c r="H45541" s="1" t="s">
        <v>27</v>
      </c>
      <c r="I45541" s="1"/>
      <c r="R45541" s="3">
        <v>42321</v>
      </c>
      <c r="S45541" s="1" t="s">
        <v>175683</v>
      </c>
      <c r="T45541" s="1" t="s">
        <v>30</v>
      </c>
      <c r="U45541" s="1"/>
      <c r="V45541" s="1"/>
      <c r="W45541" s="1"/>
    </row>
    <row r="45542" spans="1:23" x14ac:dyDescent="0.25">
      <c r="A45542">
        <v>4257</v>
      </c>
      <c r="B45542" s="1" t="s">
        <v>175711</v>
      </c>
      <c r="C45542" s="1" t="s">
        <v>161</v>
      </c>
      <c r="D45542" s="1" t="s">
        <v>175712</v>
      </c>
      <c r="E45542" s="2">
        <v>41446</v>
      </c>
      <c r="F45542">
        <v>437100</v>
      </c>
      <c r="G45542" s="1" t="s">
        <v>175713</v>
      </c>
      <c r="H45542" s="1" t="s">
        <v>27</v>
      </c>
      <c r="I45542" s="1"/>
      <c r="R45542" s="3">
        <v>41446</v>
      </c>
      <c r="S45542" s="1" t="s">
        <v>175714</v>
      </c>
      <c r="T45542" s="1" t="s">
        <v>30</v>
      </c>
      <c r="U45542" s="1"/>
      <c r="V45542" s="1"/>
      <c r="W45542" s="1"/>
    </row>
    <row r="45543" spans="1:23" x14ac:dyDescent="0.25">
      <c r="A45543">
        <v>22461</v>
      </c>
      <c r="B45543" s="1" t="s">
        <v>175711</v>
      </c>
      <c r="C45543" s="1" t="s">
        <v>161</v>
      </c>
      <c r="D45543" s="1" t="s">
        <v>175712</v>
      </c>
      <c r="E45543" s="2">
        <v>41927</v>
      </c>
      <c r="F45543">
        <v>491000</v>
      </c>
      <c r="G45543" s="1" t="s">
        <v>175715</v>
      </c>
      <c r="H45543" s="1" t="s">
        <v>27</v>
      </c>
      <c r="I45543" s="1"/>
      <c r="R45543" s="3">
        <v>41927</v>
      </c>
      <c r="S45543" s="1" t="s">
        <v>175714</v>
      </c>
      <c r="T45543" s="1" t="s">
        <v>30</v>
      </c>
      <c r="U45543" s="1"/>
      <c r="V45543" s="1"/>
      <c r="W45543" s="1"/>
    </row>
    <row r="45544" spans="1:23" x14ac:dyDescent="0.25">
      <c r="A45544">
        <v>18091</v>
      </c>
      <c r="B45544" s="1" t="s">
        <v>175716</v>
      </c>
      <c r="C45544" s="1" t="s">
        <v>161</v>
      </c>
      <c r="D45544" s="1" t="s">
        <v>175717</v>
      </c>
      <c r="E45544" s="2">
        <v>41851</v>
      </c>
      <c r="F45544">
        <v>650000</v>
      </c>
      <c r="G45544" s="1" t="s">
        <v>175718</v>
      </c>
      <c r="H45544" s="1" t="s">
        <v>27</v>
      </c>
      <c r="I45544" s="1"/>
      <c r="R45544" s="3">
        <v>41851</v>
      </c>
      <c r="S45544" s="1" t="s">
        <v>175719</v>
      </c>
      <c r="T45544" s="1" t="s">
        <v>30</v>
      </c>
      <c r="U45544" s="1"/>
      <c r="V45544" s="1"/>
      <c r="W45544" s="1"/>
    </row>
    <row r="45545" spans="1:23" x14ac:dyDescent="0.25">
      <c r="A45545">
        <v>36168</v>
      </c>
      <c r="B45545" s="1" t="s">
        <v>175716</v>
      </c>
      <c r="C45545" s="1" t="s">
        <v>161</v>
      </c>
      <c r="D45545" s="1" t="s">
        <v>175717</v>
      </c>
      <c r="E45545" s="2">
        <v>42226</v>
      </c>
      <c r="F45545">
        <v>732500</v>
      </c>
      <c r="G45545" s="1" t="s">
        <v>175720</v>
      </c>
      <c r="H45545" s="1" t="s">
        <v>27</v>
      </c>
      <c r="I45545" s="1"/>
      <c r="R45545" s="3">
        <v>42226</v>
      </c>
      <c r="S45545" s="1" t="s">
        <v>175719</v>
      </c>
      <c r="T45545" s="1" t="s">
        <v>30</v>
      </c>
      <c r="U45545" s="1"/>
      <c r="V45545" s="1"/>
      <c r="W45545" s="1"/>
    </row>
    <row r="45546" spans="1:23" x14ac:dyDescent="0.25">
      <c r="A45546">
        <v>6765</v>
      </c>
      <c r="B45546" s="1" t="s">
        <v>175721</v>
      </c>
      <c r="C45546" s="1" t="s">
        <v>24</v>
      </c>
      <c r="D45546" s="1" t="s">
        <v>175722</v>
      </c>
      <c r="E45546" s="2">
        <v>41513</v>
      </c>
      <c r="F45546">
        <v>585000</v>
      </c>
      <c r="G45546" s="1" t="s">
        <v>175723</v>
      </c>
      <c r="H45546" s="1" t="s">
        <v>27</v>
      </c>
      <c r="I45546" s="1"/>
      <c r="R45546" s="3">
        <v>41513</v>
      </c>
      <c r="S45546" s="1" t="s">
        <v>175724</v>
      </c>
      <c r="T45546" s="1" t="s">
        <v>30</v>
      </c>
      <c r="U45546" s="1"/>
      <c r="V45546" s="1"/>
      <c r="W45546" s="1"/>
    </row>
    <row r="45547" spans="1:23" x14ac:dyDescent="0.25">
      <c r="A45547">
        <v>24805</v>
      </c>
      <c r="B45547" s="1" t="s">
        <v>175721</v>
      </c>
      <c r="C45547" s="1" t="s">
        <v>24</v>
      </c>
      <c r="D45547" s="1" t="s">
        <v>175722</v>
      </c>
      <c r="E45547" s="2">
        <v>41975</v>
      </c>
      <c r="F45547">
        <v>650000</v>
      </c>
      <c r="G45547" s="1" t="s">
        <v>175725</v>
      </c>
      <c r="H45547" s="1" t="s">
        <v>27</v>
      </c>
      <c r="I45547" s="1"/>
      <c r="R45547" s="3">
        <v>41975</v>
      </c>
      <c r="S45547" s="1" t="s">
        <v>175724</v>
      </c>
      <c r="T45547" s="1" t="s">
        <v>30</v>
      </c>
      <c r="U45547" s="1"/>
      <c r="V45547" s="1"/>
      <c r="W45547" s="1"/>
    </row>
    <row r="45548" spans="1:23" x14ac:dyDescent="0.25">
      <c r="A45548">
        <v>10591</v>
      </c>
      <c r="B45548" s="1" t="s">
        <v>175726</v>
      </c>
      <c r="C45548" s="1" t="s">
        <v>24</v>
      </c>
      <c r="D45548" s="1" t="s">
        <v>175727</v>
      </c>
      <c r="E45548" s="2">
        <v>41610</v>
      </c>
      <c r="F45548">
        <v>624500</v>
      </c>
      <c r="G45548" s="1" t="s">
        <v>175728</v>
      </c>
      <c r="H45548" s="1" t="s">
        <v>27</v>
      </c>
      <c r="I45548" s="1"/>
      <c r="R45548" s="3">
        <v>41610</v>
      </c>
      <c r="S45548" s="1" t="s">
        <v>175729</v>
      </c>
      <c r="T45548" s="1" t="s">
        <v>30</v>
      </c>
      <c r="U45548" s="1"/>
      <c r="V45548" s="1"/>
      <c r="W45548" s="1"/>
    </row>
    <row r="45549" spans="1:23" x14ac:dyDescent="0.25">
      <c r="A45549">
        <v>37820</v>
      </c>
      <c r="B45549" s="1" t="s">
        <v>175730</v>
      </c>
      <c r="C45549" s="1" t="s">
        <v>161</v>
      </c>
      <c r="D45549" s="1" t="s">
        <v>175731</v>
      </c>
      <c r="E45549" s="2">
        <v>42277</v>
      </c>
      <c r="F45549">
        <v>621500</v>
      </c>
      <c r="G45549" s="1" t="s">
        <v>175732</v>
      </c>
      <c r="H45549" s="1" t="s">
        <v>27</v>
      </c>
      <c r="I45549" s="1"/>
      <c r="R45549" s="3">
        <v>42277</v>
      </c>
      <c r="S45549" s="1" t="s">
        <v>175733</v>
      </c>
      <c r="T45549" s="1" t="s">
        <v>30</v>
      </c>
      <c r="U45549" s="1"/>
      <c r="V45549" s="1"/>
      <c r="W45549" s="1"/>
    </row>
    <row r="45550" spans="1:23" x14ac:dyDescent="0.25">
      <c r="A45550">
        <v>32682</v>
      </c>
      <c r="B45550" s="1" t="s">
        <v>175734</v>
      </c>
      <c r="C45550" s="1" t="s">
        <v>161</v>
      </c>
      <c r="D45550" s="1" t="s">
        <v>175735</v>
      </c>
      <c r="E45550" s="2">
        <v>42185</v>
      </c>
      <c r="F45550">
        <v>860000</v>
      </c>
      <c r="G45550" s="1" t="s">
        <v>175736</v>
      </c>
      <c r="H45550" s="1" t="s">
        <v>27</v>
      </c>
      <c r="I45550" s="1"/>
      <c r="R45550" s="3">
        <v>42185</v>
      </c>
      <c r="S45550" s="1" t="s">
        <v>175737</v>
      </c>
      <c r="T45550" s="1" t="s">
        <v>30</v>
      </c>
      <c r="U45550" s="1"/>
      <c r="V45550" s="1"/>
      <c r="W45550" s="1"/>
    </row>
    <row r="45551" spans="1:23" x14ac:dyDescent="0.25">
      <c r="A45551">
        <v>36169</v>
      </c>
      <c r="B45551" s="1" t="s">
        <v>175738</v>
      </c>
      <c r="C45551" s="1" t="s">
        <v>161</v>
      </c>
      <c r="D45551" s="1" t="s">
        <v>175739</v>
      </c>
      <c r="E45551" s="2">
        <v>42222</v>
      </c>
      <c r="F45551">
        <v>999900</v>
      </c>
      <c r="G45551" s="1" t="s">
        <v>175740</v>
      </c>
      <c r="H45551" s="1" t="s">
        <v>27</v>
      </c>
      <c r="I45551" s="1"/>
      <c r="R45551" s="3">
        <v>42222</v>
      </c>
      <c r="S45551" s="1" t="s">
        <v>175741</v>
      </c>
      <c r="T45551" s="1" t="s">
        <v>30</v>
      </c>
      <c r="U45551" s="1"/>
      <c r="V45551" s="1"/>
      <c r="W45551" s="1"/>
    </row>
    <row r="45552" spans="1:23" x14ac:dyDescent="0.25">
      <c r="A45552">
        <v>42878</v>
      </c>
      <c r="B45552" s="1" t="s">
        <v>175742</v>
      </c>
      <c r="C45552" s="1" t="s">
        <v>161</v>
      </c>
      <c r="D45552" s="1" t="s">
        <v>175743</v>
      </c>
      <c r="E45552" s="2">
        <v>42389</v>
      </c>
      <c r="F45552">
        <v>920000</v>
      </c>
      <c r="G45552" s="1" t="s">
        <v>175744</v>
      </c>
      <c r="H45552" s="1" t="s">
        <v>27</v>
      </c>
      <c r="I45552" s="1"/>
      <c r="R45552" s="3">
        <v>42389</v>
      </c>
      <c r="S45552" s="1" t="s">
        <v>175745</v>
      </c>
      <c r="T45552" s="1" t="s">
        <v>30</v>
      </c>
      <c r="U45552" s="1"/>
      <c r="V45552" s="1"/>
      <c r="W45552" s="1"/>
    </row>
    <row r="45553" spans="1:23" x14ac:dyDescent="0.25">
      <c r="A45553">
        <v>29206</v>
      </c>
      <c r="B45553" s="1" t="s">
        <v>175746</v>
      </c>
      <c r="C45553" s="1" t="s">
        <v>161</v>
      </c>
      <c r="D45553" s="1" t="s">
        <v>175747</v>
      </c>
      <c r="E45553" s="2">
        <v>42108</v>
      </c>
      <c r="F45553">
        <v>765000</v>
      </c>
      <c r="G45553" s="1" t="s">
        <v>175748</v>
      </c>
      <c r="H45553" s="1" t="s">
        <v>27</v>
      </c>
      <c r="I45553" s="1"/>
      <c r="R45553" s="3">
        <v>42108</v>
      </c>
      <c r="S45553" s="1" t="s">
        <v>175749</v>
      </c>
      <c r="T45553" s="1" t="s">
        <v>30</v>
      </c>
      <c r="U45553" s="1"/>
      <c r="V45553" s="1"/>
      <c r="W45553" s="1"/>
    </row>
    <row r="45554" spans="1:23" x14ac:dyDescent="0.25">
      <c r="A45554">
        <v>27925</v>
      </c>
      <c r="B45554" s="1" t="s">
        <v>175750</v>
      </c>
      <c r="C45554" s="1" t="s">
        <v>161</v>
      </c>
      <c r="D45554" s="1" t="s">
        <v>175751</v>
      </c>
      <c r="E45554" s="2">
        <v>42093</v>
      </c>
      <c r="F45554">
        <v>788000</v>
      </c>
      <c r="G45554" s="1" t="s">
        <v>175752</v>
      </c>
      <c r="H45554" s="1" t="s">
        <v>27</v>
      </c>
      <c r="I45554" s="1"/>
      <c r="R45554" s="3">
        <v>42093</v>
      </c>
      <c r="S45554" s="1" t="s">
        <v>175753</v>
      </c>
      <c r="T45554" s="1" t="s">
        <v>30</v>
      </c>
      <c r="U45554" s="1"/>
      <c r="V45554" s="1"/>
      <c r="W45554" s="1"/>
    </row>
    <row r="45555" spans="1:23" x14ac:dyDescent="0.25">
      <c r="A45555">
        <v>3019</v>
      </c>
      <c r="B45555" s="1" t="s">
        <v>175754</v>
      </c>
      <c r="C45555" s="1" t="s">
        <v>24</v>
      </c>
      <c r="D45555" s="1" t="s">
        <v>175755</v>
      </c>
      <c r="E45555" s="2">
        <v>41425</v>
      </c>
      <c r="F45555">
        <v>150000</v>
      </c>
      <c r="G45555" s="1" t="s">
        <v>175756</v>
      </c>
      <c r="H45555" s="1" t="s">
        <v>27</v>
      </c>
      <c r="I45555" s="1" t="s">
        <v>175757</v>
      </c>
      <c r="J45555">
        <v>0.19</v>
      </c>
      <c r="K45555">
        <v>157500</v>
      </c>
      <c r="L45555">
        <v>156700</v>
      </c>
      <c r="M45555">
        <v>314200</v>
      </c>
      <c r="N45555">
        <v>1978</v>
      </c>
      <c r="O45555">
        <v>3</v>
      </c>
      <c r="P45555">
        <v>2</v>
      </c>
      <c r="Q45555">
        <v>0</v>
      </c>
      <c r="R45555" s="3">
        <v>41425</v>
      </c>
      <c r="S45555" s="1" t="s">
        <v>175758</v>
      </c>
      <c r="T45555" s="1" t="s">
        <v>30</v>
      </c>
      <c r="U45555" s="1" t="s">
        <v>175758</v>
      </c>
      <c r="V45555" s="1" t="s">
        <v>30</v>
      </c>
      <c r="W45555" s="1" t="s">
        <v>31</v>
      </c>
    </row>
    <row r="45556" spans="1:23" x14ac:dyDescent="0.25">
      <c r="A45556">
        <v>3020</v>
      </c>
      <c r="B45556" s="1" t="s">
        <v>175754</v>
      </c>
      <c r="C45556" s="1" t="s">
        <v>24</v>
      </c>
      <c r="D45556" s="1" t="s">
        <v>175755</v>
      </c>
      <c r="E45556" s="2">
        <v>41425</v>
      </c>
      <c r="F45556">
        <v>175000</v>
      </c>
      <c r="G45556" s="1" t="s">
        <v>175759</v>
      </c>
      <c r="H45556" s="1" t="s">
        <v>27</v>
      </c>
      <c r="I45556" s="1" t="s">
        <v>175757</v>
      </c>
      <c r="J45556">
        <v>0.19</v>
      </c>
      <c r="K45556">
        <v>157500</v>
      </c>
      <c r="L45556">
        <v>156700</v>
      </c>
      <c r="M45556">
        <v>314200</v>
      </c>
      <c r="N45556">
        <v>1978</v>
      </c>
      <c r="O45556">
        <v>3</v>
      </c>
      <c r="P45556">
        <v>2</v>
      </c>
      <c r="Q45556">
        <v>0</v>
      </c>
      <c r="R45556" s="3">
        <v>41425</v>
      </c>
      <c r="S45556" s="1" t="s">
        <v>175758</v>
      </c>
      <c r="T45556" s="1" t="s">
        <v>30</v>
      </c>
      <c r="U45556" s="1" t="s">
        <v>175758</v>
      </c>
      <c r="V45556" s="1" t="s">
        <v>30</v>
      </c>
      <c r="W45556" s="1" t="s">
        <v>31</v>
      </c>
    </row>
    <row r="45557" spans="1:23" x14ac:dyDescent="0.25">
      <c r="A45557">
        <v>21036</v>
      </c>
      <c r="B45557" s="1" t="s">
        <v>175754</v>
      </c>
      <c r="C45557" s="1" t="s">
        <v>24</v>
      </c>
      <c r="D45557" s="1" t="s">
        <v>175755</v>
      </c>
      <c r="E45557" s="2">
        <v>41907</v>
      </c>
      <c r="F45557">
        <v>380000</v>
      </c>
      <c r="G45557" s="1" t="s">
        <v>175760</v>
      </c>
      <c r="H45557" s="1" t="s">
        <v>27</v>
      </c>
      <c r="I45557" s="1" t="s">
        <v>175757</v>
      </c>
      <c r="J45557">
        <v>0.19</v>
      </c>
      <c r="K45557">
        <v>157500</v>
      </c>
      <c r="L45557">
        <v>156700</v>
      </c>
      <c r="M45557">
        <v>314200</v>
      </c>
      <c r="N45557">
        <v>1978</v>
      </c>
      <c r="O45557">
        <v>3</v>
      </c>
      <c r="P45557">
        <v>2</v>
      </c>
      <c r="Q45557">
        <v>0</v>
      </c>
      <c r="R45557" s="3">
        <v>41907</v>
      </c>
      <c r="S45557" s="1" t="s">
        <v>175758</v>
      </c>
      <c r="T45557" s="1" t="s">
        <v>30</v>
      </c>
      <c r="U45557" s="1" t="s">
        <v>175758</v>
      </c>
      <c r="V45557" s="1" t="s">
        <v>30</v>
      </c>
      <c r="W45557" s="1" t="s">
        <v>31</v>
      </c>
    </row>
    <row r="45558" spans="1:23" x14ac:dyDescent="0.25">
      <c r="A45558">
        <v>3021</v>
      </c>
      <c r="B45558" s="1" t="s">
        <v>175761</v>
      </c>
      <c r="C45558" s="1" t="s">
        <v>24</v>
      </c>
      <c r="D45558" s="1" t="s">
        <v>175762</v>
      </c>
      <c r="E45558" s="2">
        <v>41425</v>
      </c>
      <c r="F45558">
        <v>425000</v>
      </c>
      <c r="G45558" s="1" t="s">
        <v>175763</v>
      </c>
      <c r="H45558" s="1" t="s">
        <v>27</v>
      </c>
      <c r="I45558" s="1" t="s">
        <v>175764</v>
      </c>
      <c r="J45558">
        <v>0.32</v>
      </c>
      <c r="K45558">
        <v>240800</v>
      </c>
      <c r="L45558">
        <v>251600</v>
      </c>
      <c r="M45558">
        <v>492400</v>
      </c>
      <c r="N45558">
        <v>1936</v>
      </c>
      <c r="O45558">
        <v>3</v>
      </c>
      <c r="P45558">
        <v>1</v>
      </c>
      <c r="Q45558">
        <v>0</v>
      </c>
      <c r="R45558" s="3">
        <v>41425</v>
      </c>
      <c r="S45558" s="1" t="s">
        <v>175765</v>
      </c>
      <c r="T45558" s="1" t="s">
        <v>30</v>
      </c>
      <c r="U45558" s="1" t="s">
        <v>175765</v>
      </c>
      <c r="V45558" s="1" t="s">
        <v>30</v>
      </c>
      <c r="W45558" s="1" t="s">
        <v>31</v>
      </c>
    </row>
    <row r="45559" spans="1:23" x14ac:dyDescent="0.25">
      <c r="A45559">
        <v>7841</v>
      </c>
      <c r="B45559" s="1" t="s">
        <v>175766</v>
      </c>
      <c r="C45559" s="1" t="s">
        <v>24</v>
      </c>
      <c r="D45559" s="1" t="s">
        <v>175767</v>
      </c>
      <c r="E45559" s="2">
        <v>41522</v>
      </c>
      <c r="F45559">
        <v>450000</v>
      </c>
      <c r="G45559" s="1" t="s">
        <v>175768</v>
      </c>
      <c r="H45559" s="1" t="s">
        <v>27</v>
      </c>
      <c r="I45559" s="1" t="s">
        <v>175769</v>
      </c>
      <c r="J45559">
        <v>0.28999999999999998</v>
      </c>
      <c r="K45559">
        <v>225000</v>
      </c>
      <c r="L45559">
        <v>209900</v>
      </c>
      <c r="M45559">
        <v>436200</v>
      </c>
      <c r="N45559">
        <v>1949</v>
      </c>
      <c r="O45559">
        <v>3</v>
      </c>
      <c r="P45559">
        <v>2</v>
      </c>
      <c r="Q45559">
        <v>0</v>
      </c>
      <c r="R45559" s="3">
        <v>41522</v>
      </c>
      <c r="S45559" s="1" t="s">
        <v>175770</v>
      </c>
      <c r="T45559" s="1" t="s">
        <v>30</v>
      </c>
      <c r="U45559" s="1" t="s">
        <v>175770</v>
      </c>
      <c r="V45559" s="1" t="s">
        <v>30</v>
      </c>
      <c r="W45559" s="1" t="s">
        <v>31</v>
      </c>
    </row>
    <row r="45560" spans="1:23" x14ac:dyDescent="0.25">
      <c r="A45560">
        <v>26012</v>
      </c>
      <c r="B45560" s="1" t="s">
        <v>175771</v>
      </c>
      <c r="C45560" s="1" t="s">
        <v>24</v>
      </c>
      <c r="D45560" s="1" t="s">
        <v>175772</v>
      </c>
      <c r="E45560" s="2">
        <v>42020</v>
      </c>
      <c r="F45560">
        <v>685000</v>
      </c>
      <c r="G45560" s="1" t="s">
        <v>175773</v>
      </c>
      <c r="H45560" s="1" t="s">
        <v>27</v>
      </c>
      <c r="I45560" s="1" t="s">
        <v>175774</v>
      </c>
      <c r="J45560">
        <v>0.19</v>
      </c>
      <c r="K45560">
        <v>225000</v>
      </c>
      <c r="L45560">
        <v>386900</v>
      </c>
      <c r="M45560">
        <v>611900</v>
      </c>
      <c r="N45560">
        <v>1929</v>
      </c>
      <c r="O45560">
        <v>4</v>
      </c>
      <c r="P45560">
        <v>3</v>
      </c>
      <c r="Q45560">
        <v>0</v>
      </c>
      <c r="R45560" s="3">
        <v>42020</v>
      </c>
      <c r="S45560" s="1" t="s">
        <v>175775</v>
      </c>
      <c r="T45560" s="1" t="s">
        <v>30</v>
      </c>
      <c r="U45560" s="1" t="s">
        <v>175775</v>
      </c>
      <c r="V45560" s="1" t="s">
        <v>30</v>
      </c>
      <c r="W45560" s="1" t="s">
        <v>31</v>
      </c>
    </row>
    <row r="45561" spans="1:23" x14ac:dyDescent="0.25">
      <c r="A45561">
        <v>39227</v>
      </c>
      <c r="B45561" s="1" t="s">
        <v>175776</v>
      </c>
      <c r="C45561" s="1" t="s">
        <v>24</v>
      </c>
      <c r="D45561" s="1" t="s">
        <v>175777</v>
      </c>
      <c r="E45561" s="2">
        <v>42306</v>
      </c>
      <c r="F45561">
        <v>485000</v>
      </c>
      <c r="G45561" s="1" t="s">
        <v>175778</v>
      </c>
      <c r="H45561" s="1" t="s">
        <v>27</v>
      </c>
      <c r="I45561" s="1" t="s">
        <v>175779</v>
      </c>
      <c r="J45561">
        <v>0.16</v>
      </c>
      <c r="K45561">
        <v>225000</v>
      </c>
      <c r="L45561">
        <v>158400</v>
      </c>
      <c r="M45561">
        <v>386500</v>
      </c>
      <c r="N45561">
        <v>1954</v>
      </c>
      <c r="O45561">
        <v>3</v>
      </c>
      <c r="P45561">
        <v>1</v>
      </c>
      <c r="Q45561">
        <v>0</v>
      </c>
      <c r="R45561" s="3">
        <v>42306</v>
      </c>
      <c r="S45561" s="1" t="s">
        <v>175780</v>
      </c>
      <c r="T45561" s="1" t="s">
        <v>30</v>
      </c>
      <c r="U45561" s="1" t="s">
        <v>175780</v>
      </c>
      <c r="V45561" s="1" t="s">
        <v>30</v>
      </c>
      <c r="W45561" s="1" t="s">
        <v>31</v>
      </c>
    </row>
    <row r="45562" spans="1:23" x14ac:dyDescent="0.25">
      <c r="A45562">
        <v>23739</v>
      </c>
      <c r="B45562" s="1" t="s">
        <v>175781</v>
      </c>
      <c r="C45562" s="1" t="s">
        <v>24</v>
      </c>
      <c r="D45562" s="1" t="s">
        <v>175782</v>
      </c>
      <c r="E45562" s="2">
        <v>41961</v>
      </c>
      <c r="F45562">
        <v>415000</v>
      </c>
      <c r="G45562" s="1" t="s">
        <v>175783</v>
      </c>
      <c r="H45562" s="1" t="s">
        <v>27</v>
      </c>
      <c r="I45562" s="1" t="s">
        <v>175784</v>
      </c>
      <c r="J45562">
        <v>0.2</v>
      </c>
      <c r="K45562">
        <v>225000</v>
      </c>
      <c r="L45562">
        <v>120500</v>
      </c>
      <c r="M45562">
        <v>350300</v>
      </c>
      <c r="N45562">
        <v>1952</v>
      </c>
      <c r="O45562">
        <v>3</v>
      </c>
      <c r="P45562">
        <v>2</v>
      </c>
      <c r="Q45562">
        <v>0</v>
      </c>
      <c r="R45562" s="3">
        <v>41961</v>
      </c>
      <c r="S45562" s="1" t="s">
        <v>175785</v>
      </c>
      <c r="T45562" s="1" t="s">
        <v>30</v>
      </c>
      <c r="U45562" s="1" t="s">
        <v>175785</v>
      </c>
      <c r="V45562" s="1" t="s">
        <v>30</v>
      </c>
      <c r="W45562" s="1" t="s">
        <v>31</v>
      </c>
    </row>
    <row r="45563" spans="1:23" x14ac:dyDescent="0.25">
      <c r="A45563">
        <v>50229</v>
      </c>
      <c r="B45563" s="1" t="s">
        <v>175786</v>
      </c>
      <c r="C45563" s="1" t="s">
        <v>24</v>
      </c>
      <c r="D45563" s="1" t="s">
        <v>175787</v>
      </c>
      <c r="E45563" s="2">
        <v>42550</v>
      </c>
      <c r="F45563">
        <v>428500</v>
      </c>
      <c r="G45563" s="1" t="s">
        <v>175788</v>
      </c>
      <c r="H45563" s="1" t="s">
        <v>27</v>
      </c>
      <c r="I45563" s="1" t="s">
        <v>175789</v>
      </c>
      <c r="J45563">
        <v>0.2</v>
      </c>
      <c r="K45563">
        <v>225000</v>
      </c>
      <c r="L45563">
        <v>110600</v>
      </c>
      <c r="M45563">
        <v>338700</v>
      </c>
      <c r="N45563">
        <v>1929</v>
      </c>
      <c r="O45563">
        <v>2</v>
      </c>
      <c r="P45563">
        <v>1</v>
      </c>
      <c r="Q45563">
        <v>0</v>
      </c>
      <c r="R45563" s="3">
        <v>42550</v>
      </c>
      <c r="S45563" s="1" t="s">
        <v>175790</v>
      </c>
      <c r="T45563" s="1" t="s">
        <v>30</v>
      </c>
      <c r="U45563" s="1" t="s">
        <v>175791</v>
      </c>
      <c r="V45563" s="1" t="s">
        <v>30</v>
      </c>
      <c r="W45563" s="1" t="s">
        <v>31</v>
      </c>
    </row>
    <row r="45564" spans="1:23" x14ac:dyDescent="0.25">
      <c r="A45564">
        <v>4259</v>
      </c>
      <c r="B45564" s="1" t="s">
        <v>175792</v>
      </c>
      <c r="C45564" s="1" t="s">
        <v>24</v>
      </c>
      <c r="D45564" s="1" t="s">
        <v>175793</v>
      </c>
      <c r="E45564" s="2">
        <v>41451</v>
      </c>
      <c r="F45564">
        <v>659000</v>
      </c>
      <c r="G45564" s="1" t="s">
        <v>175794</v>
      </c>
      <c r="H45564" s="1" t="s">
        <v>27</v>
      </c>
      <c r="I45564" s="1" t="s">
        <v>175554</v>
      </c>
      <c r="J45564">
        <v>0.36</v>
      </c>
      <c r="K45564">
        <v>363800</v>
      </c>
      <c r="L45564">
        <v>303400</v>
      </c>
      <c r="M45564">
        <v>669500</v>
      </c>
      <c r="N45564">
        <v>1935</v>
      </c>
      <c r="O45564">
        <v>4</v>
      </c>
      <c r="P45564">
        <v>3</v>
      </c>
      <c r="Q45564">
        <v>0</v>
      </c>
      <c r="R45564" s="3">
        <v>41451</v>
      </c>
      <c r="S45564" s="1" t="s">
        <v>175795</v>
      </c>
      <c r="T45564" s="1" t="s">
        <v>30</v>
      </c>
      <c r="U45564" s="1" t="s">
        <v>175795</v>
      </c>
      <c r="V45564" s="1" t="s">
        <v>30</v>
      </c>
      <c r="W45564" s="1" t="s">
        <v>31</v>
      </c>
    </row>
    <row r="45565" spans="1:23" x14ac:dyDescent="0.25">
      <c r="A45565">
        <v>27058</v>
      </c>
      <c r="B45565" s="1" t="s">
        <v>175796</v>
      </c>
      <c r="C45565" s="1" t="s">
        <v>24</v>
      </c>
      <c r="D45565" s="1" t="s">
        <v>175797</v>
      </c>
      <c r="E45565" s="2">
        <v>42051</v>
      </c>
      <c r="F45565">
        <v>1350000</v>
      </c>
      <c r="G45565" s="1" t="s">
        <v>175798</v>
      </c>
      <c r="H45565" s="1" t="s">
        <v>27</v>
      </c>
      <c r="I45565" s="1" t="s">
        <v>175799</v>
      </c>
      <c r="J45565">
        <v>0.44</v>
      </c>
      <c r="K45565">
        <v>363800</v>
      </c>
      <c r="L45565">
        <v>658800</v>
      </c>
      <c r="M45565">
        <v>1043200</v>
      </c>
      <c r="N45565">
        <v>1928</v>
      </c>
      <c r="O45565">
        <v>5</v>
      </c>
      <c r="P45565">
        <v>4</v>
      </c>
      <c r="Q45565">
        <v>1</v>
      </c>
      <c r="R45565" s="3">
        <v>42051</v>
      </c>
      <c r="S45565" s="1" t="s">
        <v>175800</v>
      </c>
      <c r="T45565" s="1" t="s">
        <v>30</v>
      </c>
      <c r="U45565" s="1" t="s">
        <v>175800</v>
      </c>
      <c r="V45565" s="1" t="s">
        <v>30</v>
      </c>
      <c r="W45565" s="1" t="s">
        <v>31</v>
      </c>
    </row>
    <row r="45566" spans="1:23" x14ac:dyDescent="0.25">
      <c r="A45566">
        <v>3022</v>
      </c>
      <c r="B45566" s="1" t="s">
        <v>175801</v>
      </c>
      <c r="C45566" s="1" t="s">
        <v>24</v>
      </c>
      <c r="D45566" s="1" t="s">
        <v>175802</v>
      </c>
      <c r="E45566" s="2">
        <v>41418</v>
      </c>
      <c r="F45566">
        <v>350000</v>
      </c>
      <c r="G45566" s="1" t="s">
        <v>175803</v>
      </c>
      <c r="H45566" s="1" t="s">
        <v>27</v>
      </c>
      <c r="I45566" s="1" t="s">
        <v>175804</v>
      </c>
      <c r="J45566">
        <v>0.26</v>
      </c>
      <c r="K45566">
        <v>290000</v>
      </c>
      <c r="L45566">
        <v>87000</v>
      </c>
      <c r="M45566">
        <v>378000</v>
      </c>
      <c r="N45566">
        <v>1944</v>
      </c>
      <c r="O45566">
        <v>2</v>
      </c>
      <c r="P45566">
        <v>1</v>
      </c>
      <c r="Q45566">
        <v>0</v>
      </c>
      <c r="R45566" s="3">
        <v>41418</v>
      </c>
      <c r="S45566" s="1" t="s">
        <v>175805</v>
      </c>
      <c r="T45566" s="1" t="s">
        <v>30</v>
      </c>
      <c r="U45566" s="1" t="s">
        <v>175805</v>
      </c>
      <c r="V45566" s="1" t="s">
        <v>30</v>
      </c>
      <c r="W45566" s="1" t="s">
        <v>31</v>
      </c>
    </row>
    <row r="45567" spans="1:23" x14ac:dyDescent="0.25">
      <c r="A45567">
        <v>23740</v>
      </c>
      <c r="B45567" s="1" t="s">
        <v>175806</v>
      </c>
      <c r="C45567" s="1" t="s">
        <v>24</v>
      </c>
      <c r="D45567" s="1" t="s">
        <v>175807</v>
      </c>
      <c r="E45567" s="2">
        <v>41946</v>
      </c>
      <c r="F45567">
        <v>560000</v>
      </c>
      <c r="G45567" s="1" t="s">
        <v>175808</v>
      </c>
      <c r="H45567" s="1" t="s">
        <v>27</v>
      </c>
      <c r="I45567" s="1" t="s">
        <v>175809</v>
      </c>
      <c r="J45567">
        <v>0.3</v>
      </c>
      <c r="K45567">
        <v>310300</v>
      </c>
      <c r="L45567">
        <v>189600</v>
      </c>
      <c r="M45567">
        <v>505800</v>
      </c>
      <c r="N45567">
        <v>1922</v>
      </c>
      <c r="O45567">
        <v>3</v>
      </c>
      <c r="P45567">
        <v>2</v>
      </c>
      <c r="Q45567">
        <v>0</v>
      </c>
      <c r="R45567" s="3">
        <v>41946</v>
      </c>
      <c r="S45567" s="1" t="s">
        <v>175810</v>
      </c>
      <c r="T45567" s="1" t="s">
        <v>30</v>
      </c>
      <c r="U45567" s="1" t="s">
        <v>175810</v>
      </c>
      <c r="V45567" s="1" t="s">
        <v>30</v>
      </c>
      <c r="W45567" s="1" t="s">
        <v>31</v>
      </c>
    </row>
    <row r="45568" spans="1:23" x14ac:dyDescent="0.25">
      <c r="A45568">
        <v>16588</v>
      </c>
      <c r="B45568" s="1" t="s">
        <v>175811</v>
      </c>
      <c r="C45568" s="1" t="s">
        <v>24</v>
      </c>
      <c r="D45568" s="1" t="s">
        <v>175812</v>
      </c>
      <c r="E45568" s="2">
        <v>41816</v>
      </c>
      <c r="F45568">
        <v>777000</v>
      </c>
      <c r="G45568" s="1" t="s">
        <v>175813</v>
      </c>
      <c r="H45568" s="1" t="s">
        <v>27</v>
      </c>
      <c r="I45568" s="1" t="s">
        <v>175814</v>
      </c>
      <c r="J45568">
        <v>0.26</v>
      </c>
      <c r="K45568">
        <v>290000</v>
      </c>
      <c r="L45568">
        <v>312600</v>
      </c>
      <c r="M45568">
        <v>607500</v>
      </c>
      <c r="N45568">
        <v>1929</v>
      </c>
      <c r="O45568">
        <v>4</v>
      </c>
      <c r="P45568">
        <v>3</v>
      </c>
      <c r="Q45568">
        <v>0</v>
      </c>
      <c r="R45568" s="3">
        <v>41816</v>
      </c>
      <c r="S45568" s="1" t="s">
        <v>175815</v>
      </c>
      <c r="T45568" s="1" t="s">
        <v>30</v>
      </c>
      <c r="U45568" s="1" t="s">
        <v>175815</v>
      </c>
      <c r="V45568" s="1" t="s">
        <v>30</v>
      </c>
      <c r="W45568" s="1" t="s">
        <v>31</v>
      </c>
    </row>
    <row r="45569" spans="1:23" x14ac:dyDescent="0.25">
      <c r="A45569">
        <v>6766</v>
      </c>
      <c r="B45569" s="1" t="s">
        <v>175816</v>
      </c>
      <c r="C45569" s="1" t="s">
        <v>24</v>
      </c>
      <c r="D45569" s="1" t="s">
        <v>175817</v>
      </c>
      <c r="E45569" s="2">
        <v>41516</v>
      </c>
      <c r="F45569">
        <v>605000</v>
      </c>
      <c r="G45569" s="1" t="s">
        <v>175818</v>
      </c>
      <c r="H45569" s="1" t="s">
        <v>27</v>
      </c>
      <c r="I45569" s="1" t="s">
        <v>175819</v>
      </c>
      <c r="J45569">
        <v>0.23</v>
      </c>
      <c r="K45569">
        <v>290000</v>
      </c>
      <c r="L45569">
        <v>363200</v>
      </c>
      <c r="M45569">
        <v>655600</v>
      </c>
      <c r="N45569">
        <v>1988</v>
      </c>
      <c r="O45569">
        <v>4</v>
      </c>
      <c r="P45569">
        <v>4</v>
      </c>
      <c r="Q45569">
        <v>0</v>
      </c>
      <c r="R45569" s="3">
        <v>41516</v>
      </c>
      <c r="S45569" s="1" t="s">
        <v>175820</v>
      </c>
      <c r="T45569" s="1" t="s">
        <v>30</v>
      </c>
      <c r="U45569" s="1" t="s">
        <v>175820</v>
      </c>
      <c r="V45569" s="1" t="s">
        <v>30</v>
      </c>
      <c r="W45569" s="1" t="s">
        <v>31</v>
      </c>
    </row>
    <row r="45570" spans="1:23" x14ac:dyDescent="0.25">
      <c r="A45570">
        <v>27059</v>
      </c>
      <c r="B45570" s="1" t="s">
        <v>175821</v>
      </c>
      <c r="C45570" s="1" t="s">
        <v>24</v>
      </c>
      <c r="D45570" s="1" t="s">
        <v>175822</v>
      </c>
      <c r="E45570" s="2">
        <v>42041</v>
      </c>
      <c r="F45570">
        <v>765000</v>
      </c>
      <c r="G45570" s="1" t="s">
        <v>175823</v>
      </c>
      <c r="H45570" s="1" t="s">
        <v>27</v>
      </c>
      <c r="I45570" s="1" t="s">
        <v>175824</v>
      </c>
      <c r="J45570">
        <v>0.26</v>
      </c>
      <c r="K45570">
        <v>290000</v>
      </c>
      <c r="L45570">
        <v>364500</v>
      </c>
      <c r="M45570">
        <v>662900</v>
      </c>
      <c r="N45570">
        <v>1936</v>
      </c>
      <c r="O45570">
        <v>3</v>
      </c>
      <c r="P45570">
        <v>4</v>
      </c>
      <c r="Q45570">
        <v>0</v>
      </c>
      <c r="R45570" s="3">
        <v>42041</v>
      </c>
      <c r="S45570" s="1" t="s">
        <v>175825</v>
      </c>
      <c r="T45570" s="1" t="s">
        <v>30</v>
      </c>
      <c r="U45570" s="1" t="s">
        <v>175825</v>
      </c>
      <c r="V45570" s="1" t="s">
        <v>30</v>
      </c>
      <c r="W45570" s="1" t="s">
        <v>31</v>
      </c>
    </row>
    <row r="45571" spans="1:23" x14ac:dyDescent="0.25">
      <c r="A45571">
        <v>54265</v>
      </c>
      <c r="B45571" s="1" t="s">
        <v>175826</v>
      </c>
      <c r="C45571" s="1" t="s">
        <v>24</v>
      </c>
      <c r="D45571" s="1" t="s">
        <v>175827</v>
      </c>
      <c r="E45571" s="2">
        <v>42643</v>
      </c>
      <c r="F45571">
        <v>465000</v>
      </c>
      <c r="G45571" s="1" t="s">
        <v>175828</v>
      </c>
      <c r="H45571" s="1" t="s">
        <v>27</v>
      </c>
      <c r="I45571" s="1" t="s">
        <v>175829</v>
      </c>
      <c r="J45571">
        <v>0.26</v>
      </c>
      <c r="K45571">
        <v>290000</v>
      </c>
      <c r="L45571">
        <v>121900</v>
      </c>
      <c r="M45571">
        <v>414900</v>
      </c>
      <c r="N45571">
        <v>1936</v>
      </c>
      <c r="O45571">
        <v>4</v>
      </c>
      <c r="P45571">
        <v>1</v>
      </c>
      <c r="Q45571">
        <v>0</v>
      </c>
      <c r="R45571" s="3">
        <v>42643</v>
      </c>
      <c r="S45571" s="1" t="s">
        <v>175830</v>
      </c>
      <c r="T45571" s="1" t="s">
        <v>30</v>
      </c>
      <c r="U45571" s="1" t="s">
        <v>175831</v>
      </c>
      <c r="V45571" s="1" t="s">
        <v>30</v>
      </c>
      <c r="W45571" s="1" t="s">
        <v>31</v>
      </c>
    </row>
    <row r="45572" spans="1:23" x14ac:dyDescent="0.25">
      <c r="A45572">
        <v>19556</v>
      </c>
      <c r="B45572" s="1" t="s">
        <v>175832</v>
      </c>
      <c r="C45572" s="1" t="s">
        <v>24</v>
      </c>
      <c r="D45572" s="1" t="s">
        <v>175833</v>
      </c>
      <c r="E45572" s="2">
        <v>41866</v>
      </c>
      <c r="F45572">
        <v>680000</v>
      </c>
      <c r="G45572" s="1" t="s">
        <v>175834</v>
      </c>
      <c r="H45572" s="1" t="s">
        <v>27</v>
      </c>
      <c r="I45572" s="1" t="s">
        <v>175554</v>
      </c>
      <c r="J45572">
        <v>0.27</v>
      </c>
      <c r="K45572">
        <v>290000</v>
      </c>
      <c r="L45572">
        <v>304300</v>
      </c>
      <c r="M45572">
        <v>594300</v>
      </c>
      <c r="N45572">
        <v>1936</v>
      </c>
      <c r="O45572">
        <v>4</v>
      </c>
      <c r="P45572">
        <v>2</v>
      </c>
      <c r="Q45572">
        <v>0</v>
      </c>
      <c r="R45572" s="3">
        <v>41866</v>
      </c>
      <c r="S45572" s="1" t="s">
        <v>175835</v>
      </c>
      <c r="T45572" s="1" t="s">
        <v>30</v>
      </c>
      <c r="U45572" s="1" t="s">
        <v>175835</v>
      </c>
      <c r="V45572" s="1" t="s">
        <v>30</v>
      </c>
      <c r="W45572" s="1" t="s">
        <v>31</v>
      </c>
    </row>
    <row r="45573" spans="1:23" x14ac:dyDescent="0.25">
      <c r="A45573">
        <v>7842</v>
      </c>
      <c r="B45573" s="1" t="s">
        <v>175836</v>
      </c>
      <c r="C45573" s="1" t="s">
        <v>24</v>
      </c>
      <c r="D45573" s="1" t="s">
        <v>175837</v>
      </c>
      <c r="E45573" s="2">
        <v>41537</v>
      </c>
      <c r="F45573">
        <v>600000</v>
      </c>
      <c r="G45573" s="1" t="s">
        <v>175838</v>
      </c>
      <c r="H45573" s="1" t="s">
        <v>27</v>
      </c>
      <c r="I45573" s="1" t="s">
        <v>175839</v>
      </c>
      <c r="J45573">
        <v>0.36</v>
      </c>
      <c r="K45573">
        <v>310300</v>
      </c>
      <c r="L45573">
        <v>230800</v>
      </c>
      <c r="M45573">
        <v>541400</v>
      </c>
      <c r="N45573">
        <v>1937</v>
      </c>
      <c r="O45573">
        <v>3</v>
      </c>
      <c r="P45573">
        <v>2</v>
      </c>
      <c r="Q45573">
        <v>1</v>
      </c>
      <c r="R45573" s="3">
        <v>41537</v>
      </c>
      <c r="S45573" s="1" t="s">
        <v>175840</v>
      </c>
      <c r="T45573" s="1" t="s">
        <v>30</v>
      </c>
      <c r="U45573" s="1" t="s">
        <v>175840</v>
      </c>
      <c r="V45573" s="1" t="s">
        <v>30</v>
      </c>
      <c r="W45573" s="1" t="s">
        <v>31</v>
      </c>
    </row>
    <row r="45574" spans="1:23" x14ac:dyDescent="0.25">
      <c r="A45574">
        <v>34463</v>
      </c>
      <c r="B45574" s="1" t="s">
        <v>175841</v>
      </c>
      <c r="C45574" s="1" t="s">
        <v>24</v>
      </c>
      <c r="D45574" s="1" t="s">
        <v>175842</v>
      </c>
      <c r="E45574" s="2">
        <v>42188</v>
      </c>
      <c r="F45574">
        <v>787000</v>
      </c>
      <c r="G45574" s="1" t="s">
        <v>175843</v>
      </c>
      <c r="H45574" s="1" t="s">
        <v>27</v>
      </c>
      <c r="I45574" s="1" t="s">
        <v>175844</v>
      </c>
      <c r="J45574">
        <v>0.28000000000000003</v>
      </c>
      <c r="K45574">
        <v>340000</v>
      </c>
      <c r="L45574">
        <v>320900</v>
      </c>
      <c r="M45574">
        <v>660900</v>
      </c>
      <c r="N45574">
        <v>1929</v>
      </c>
      <c r="O45574">
        <v>3</v>
      </c>
      <c r="P45574">
        <v>2</v>
      </c>
      <c r="Q45574">
        <v>0</v>
      </c>
      <c r="R45574" s="3">
        <v>42188</v>
      </c>
      <c r="S45574" s="1" t="s">
        <v>175845</v>
      </c>
      <c r="T45574" s="1" t="s">
        <v>30</v>
      </c>
      <c r="U45574" s="1" t="s">
        <v>175845</v>
      </c>
      <c r="V45574" s="1" t="s">
        <v>30</v>
      </c>
      <c r="W45574" s="1" t="s">
        <v>31</v>
      </c>
    </row>
    <row r="45575" spans="1:23" x14ac:dyDescent="0.25">
      <c r="A45575">
        <v>50230</v>
      </c>
      <c r="B45575" s="1" t="s">
        <v>175846</v>
      </c>
      <c r="C45575" s="1" t="s">
        <v>24</v>
      </c>
      <c r="D45575" s="1" t="s">
        <v>175847</v>
      </c>
      <c r="E45575" s="2">
        <v>42551</v>
      </c>
      <c r="F45575">
        <v>879000</v>
      </c>
      <c r="G45575" s="1" t="s">
        <v>175848</v>
      </c>
      <c r="H45575" s="1" t="s">
        <v>27</v>
      </c>
      <c r="I45575" s="1" t="s">
        <v>175849</v>
      </c>
      <c r="J45575">
        <v>0.52</v>
      </c>
      <c r="K45575">
        <v>340000</v>
      </c>
      <c r="L45575">
        <v>180700</v>
      </c>
      <c r="M45575">
        <v>530800</v>
      </c>
      <c r="N45575">
        <v>1925</v>
      </c>
      <c r="O45575">
        <v>3</v>
      </c>
      <c r="P45575">
        <v>2</v>
      </c>
      <c r="Q45575">
        <v>0</v>
      </c>
      <c r="R45575" s="3">
        <v>42551</v>
      </c>
      <c r="S45575" s="1" t="s">
        <v>175850</v>
      </c>
      <c r="T45575" s="1" t="s">
        <v>30</v>
      </c>
      <c r="U45575" s="1" t="s">
        <v>175851</v>
      </c>
      <c r="V45575" s="1" t="s">
        <v>30</v>
      </c>
      <c r="W45575" s="1" t="s">
        <v>31</v>
      </c>
    </row>
    <row r="45576" spans="1:23" x14ac:dyDescent="0.25">
      <c r="A45576">
        <v>3023</v>
      </c>
      <c r="B45576" s="1" t="s">
        <v>175852</v>
      </c>
      <c r="C45576" s="1" t="s">
        <v>24</v>
      </c>
      <c r="D45576" s="1" t="s">
        <v>175853</v>
      </c>
      <c r="E45576" s="2">
        <v>41418</v>
      </c>
      <c r="F45576">
        <v>1000000</v>
      </c>
      <c r="G45576" s="1" t="s">
        <v>175854</v>
      </c>
      <c r="H45576" s="1" t="s">
        <v>27</v>
      </c>
      <c r="I45576" s="1" t="s">
        <v>175855</v>
      </c>
      <c r="J45576">
        <v>0.53</v>
      </c>
      <c r="K45576">
        <v>425300</v>
      </c>
      <c r="L45576">
        <v>428900</v>
      </c>
      <c r="M45576">
        <v>864700</v>
      </c>
      <c r="N45576">
        <v>1929</v>
      </c>
      <c r="O45576">
        <v>4</v>
      </c>
      <c r="P45576">
        <v>5</v>
      </c>
      <c r="Q45576">
        <v>0</v>
      </c>
      <c r="R45576" s="3">
        <v>41418</v>
      </c>
      <c r="S45576" s="1" t="s">
        <v>175856</v>
      </c>
      <c r="T45576" s="1" t="s">
        <v>30</v>
      </c>
      <c r="U45576" s="1" t="s">
        <v>175856</v>
      </c>
      <c r="V45576" s="1" t="s">
        <v>30</v>
      </c>
      <c r="W45576" s="1" t="s">
        <v>31</v>
      </c>
    </row>
    <row r="45577" spans="1:23" x14ac:dyDescent="0.25">
      <c r="A45577">
        <v>16589</v>
      </c>
      <c r="B45577" s="1" t="s">
        <v>175852</v>
      </c>
      <c r="C45577" s="1" t="s">
        <v>24</v>
      </c>
      <c r="D45577" s="1" t="s">
        <v>175853</v>
      </c>
      <c r="E45577" s="2">
        <v>41820</v>
      </c>
      <c r="F45577">
        <v>1105000</v>
      </c>
      <c r="G45577" s="1" t="s">
        <v>175857</v>
      </c>
      <c r="H45577" s="1" t="s">
        <v>27</v>
      </c>
      <c r="I45577" s="1" t="s">
        <v>175855</v>
      </c>
      <c r="J45577">
        <v>0.53</v>
      </c>
      <c r="K45577">
        <v>425300</v>
      </c>
      <c r="L45577">
        <v>428900</v>
      </c>
      <c r="M45577">
        <v>864700</v>
      </c>
      <c r="N45577">
        <v>1929</v>
      </c>
      <c r="O45577">
        <v>4</v>
      </c>
      <c r="P45577">
        <v>5</v>
      </c>
      <c r="Q45577">
        <v>0</v>
      </c>
      <c r="R45577" s="3">
        <v>41820</v>
      </c>
      <c r="S45577" s="1" t="s">
        <v>175856</v>
      </c>
      <c r="T45577" s="1" t="s">
        <v>30</v>
      </c>
      <c r="U45577" s="1" t="s">
        <v>175856</v>
      </c>
      <c r="V45577" s="1" t="s">
        <v>30</v>
      </c>
      <c r="W45577" s="1" t="s">
        <v>31</v>
      </c>
    </row>
    <row r="45578" spans="1:23" x14ac:dyDescent="0.25">
      <c r="A45578">
        <v>14227</v>
      </c>
      <c r="B45578" s="1" t="s">
        <v>175858</v>
      </c>
      <c r="C45578" s="1" t="s">
        <v>24</v>
      </c>
      <c r="D45578" s="1" t="s">
        <v>175859</v>
      </c>
      <c r="E45578" s="2">
        <v>41754</v>
      </c>
      <c r="F45578">
        <v>4300000</v>
      </c>
      <c r="G45578" s="1" t="s">
        <v>175860</v>
      </c>
      <c r="H45578" s="1" t="s">
        <v>27</v>
      </c>
      <c r="I45578" s="1" t="s">
        <v>175861</v>
      </c>
      <c r="J45578">
        <v>1.37</v>
      </c>
      <c r="K45578">
        <v>1004400</v>
      </c>
      <c r="L45578">
        <v>2239600</v>
      </c>
      <c r="M45578">
        <v>3290300</v>
      </c>
      <c r="N45578">
        <v>1998</v>
      </c>
      <c r="O45578">
        <v>5</v>
      </c>
      <c r="P45578">
        <v>7</v>
      </c>
      <c r="Q45578">
        <v>0</v>
      </c>
      <c r="R45578" s="3">
        <v>41754</v>
      </c>
      <c r="S45578" s="1" t="s">
        <v>175862</v>
      </c>
      <c r="T45578" s="1" t="s">
        <v>30</v>
      </c>
      <c r="U45578" s="1" t="s">
        <v>175862</v>
      </c>
      <c r="V45578" s="1" t="s">
        <v>30</v>
      </c>
      <c r="W45578" s="1" t="s">
        <v>31</v>
      </c>
    </row>
    <row r="45579" spans="1:23" x14ac:dyDescent="0.25">
      <c r="A45579">
        <v>8704</v>
      </c>
      <c r="B45579" s="1" t="s">
        <v>175863</v>
      </c>
      <c r="C45579" s="1" t="s">
        <v>24</v>
      </c>
      <c r="D45579" s="1" t="s">
        <v>175864</v>
      </c>
      <c r="E45579" s="2">
        <v>41569</v>
      </c>
      <c r="F45579">
        <v>860000</v>
      </c>
      <c r="G45579" s="1" t="s">
        <v>175865</v>
      </c>
      <c r="H45579" s="1" t="s">
        <v>27</v>
      </c>
      <c r="I45579" s="1" t="s">
        <v>175866</v>
      </c>
      <c r="J45579">
        <v>0.52</v>
      </c>
      <c r="K45579">
        <v>526500</v>
      </c>
      <c r="L45579">
        <v>452100</v>
      </c>
      <c r="M45579">
        <v>978600</v>
      </c>
      <c r="N45579">
        <v>1929</v>
      </c>
      <c r="O45579">
        <v>4</v>
      </c>
      <c r="P45579">
        <v>4</v>
      </c>
      <c r="Q45579">
        <v>0</v>
      </c>
      <c r="R45579" s="3">
        <v>41569</v>
      </c>
      <c r="S45579" s="1" t="s">
        <v>175867</v>
      </c>
      <c r="T45579" s="1" t="s">
        <v>30</v>
      </c>
      <c r="U45579" s="1" t="s">
        <v>175867</v>
      </c>
      <c r="V45579" s="1" t="s">
        <v>30</v>
      </c>
      <c r="W45579" s="1" t="s">
        <v>31</v>
      </c>
    </row>
    <row r="45580" spans="1:23" x14ac:dyDescent="0.25">
      <c r="A45580">
        <v>6767</v>
      </c>
      <c r="B45580" s="1" t="s">
        <v>175868</v>
      </c>
      <c r="C45580" s="1" t="s">
        <v>24</v>
      </c>
      <c r="D45580" s="1" t="s">
        <v>175869</v>
      </c>
      <c r="E45580" s="2">
        <v>41509</v>
      </c>
      <c r="F45580">
        <v>1100000</v>
      </c>
      <c r="G45580" s="1" t="s">
        <v>175870</v>
      </c>
      <c r="H45580" s="1" t="s">
        <v>27</v>
      </c>
      <c r="I45580" s="1" t="s">
        <v>175871</v>
      </c>
      <c r="J45580">
        <v>1.24</v>
      </c>
      <c r="K45580">
        <v>939600</v>
      </c>
      <c r="L45580">
        <v>101700</v>
      </c>
      <c r="M45580">
        <v>1058700</v>
      </c>
      <c r="N45580">
        <v>1929</v>
      </c>
      <c r="O45580">
        <v>5</v>
      </c>
      <c r="P45580">
        <v>4</v>
      </c>
      <c r="Q45580">
        <v>0</v>
      </c>
      <c r="R45580" s="3">
        <v>41509</v>
      </c>
      <c r="S45580" s="1" t="s">
        <v>175872</v>
      </c>
      <c r="T45580" s="1" t="s">
        <v>30</v>
      </c>
      <c r="U45580" s="1" t="s">
        <v>175872</v>
      </c>
      <c r="V45580" s="1" t="s">
        <v>30</v>
      </c>
      <c r="W45580" s="1" t="s">
        <v>31</v>
      </c>
    </row>
    <row r="45581" spans="1:23" x14ac:dyDescent="0.25">
      <c r="A45581">
        <v>1095</v>
      </c>
      <c r="B45581" s="1" t="s">
        <v>175873</v>
      </c>
      <c r="C45581" s="1" t="s">
        <v>24</v>
      </c>
      <c r="D45581" s="1" t="s">
        <v>175874</v>
      </c>
      <c r="E45581" s="2">
        <v>41362</v>
      </c>
      <c r="F45581">
        <v>2500000</v>
      </c>
      <c r="G45581" s="1" t="s">
        <v>175875</v>
      </c>
      <c r="H45581" s="1" t="s">
        <v>27</v>
      </c>
      <c r="I45581" s="1" t="s">
        <v>175876</v>
      </c>
      <c r="J45581">
        <v>3.26</v>
      </c>
      <c r="K45581">
        <v>1170000</v>
      </c>
      <c r="L45581">
        <v>0</v>
      </c>
      <c r="M45581">
        <v>1170000</v>
      </c>
      <c r="R45581" s="3">
        <v>41362</v>
      </c>
      <c r="S45581" s="1" t="s">
        <v>175877</v>
      </c>
      <c r="T45581" s="1" t="s">
        <v>30</v>
      </c>
      <c r="U45581" s="1" t="s">
        <v>175877</v>
      </c>
      <c r="V45581" s="1" t="s">
        <v>30</v>
      </c>
      <c r="W45581" s="1" t="s">
        <v>31</v>
      </c>
    </row>
    <row r="45582" spans="1:23" x14ac:dyDescent="0.25">
      <c r="A45582">
        <v>36170</v>
      </c>
      <c r="B45582" s="1" t="s">
        <v>175873</v>
      </c>
      <c r="C45582" s="1" t="s">
        <v>33</v>
      </c>
      <c r="D45582" s="1" t="s">
        <v>175874</v>
      </c>
      <c r="E45582" s="2">
        <v>42241</v>
      </c>
      <c r="F45582">
        <v>2800000</v>
      </c>
      <c r="G45582" s="1" t="s">
        <v>175878</v>
      </c>
      <c r="H45582" s="1" t="s">
        <v>36</v>
      </c>
      <c r="I45582" s="1" t="s">
        <v>175876</v>
      </c>
      <c r="J45582">
        <v>3.26</v>
      </c>
      <c r="K45582">
        <v>1170000</v>
      </c>
      <c r="L45582">
        <v>0</v>
      </c>
      <c r="M45582">
        <v>1170000</v>
      </c>
      <c r="R45582" s="3">
        <v>42241</v>
      </c>
      <c r="S45582" s="1" t="s">
        <v>175877</v>
      </c>
      <c r="T45582" s="1" t="s">
        <v>30</v>
      </c>
      <c r="U45582" s="1" t="s">
        <v>175877</v>
      </c>
      <c r="V45582" s="1" t="s">
        <v>30</v>
      </c>
      <c r="W45582" s="1" t="s">
        <v>31</v>
      </c>
    </row>
    <row r="45583" spans="1:23" x14ac:dyDescent="0.25">
      <c r="A45583">
        <v>18092</v>
      </c>
      <c r="B45583" s="1" t="s">
        <v>175879</v>
      </c>
      <c r="C45583" s="1" t="s">
        <v>24</v>
      </c>
      <c r="D45583" s="1" t="s">
        <v>175880</v>
      </c>
      <c r="E45583" s="2">
        <v>41843</v>
      </c>
      <c r="F45583">
        <v>3000000</v>
      </c>
      <c r="G45583" s="1" t="s">
        <v>175881</v>
      </c>
      <c r="H45583" s="1" t="s">
        <v>27</v>
      </c>
      <c r="I45583" s="1" t="s">
        <v>175882</v>
      </c>
      <c r="J45583">
        <v>1.58</v>
      </c>
      <c r="K45583">
        <v>953400</v>
      </c>
      <c r="L45583">
        <v>1497700</v>
      </c>
      <c r="M45583">
        <v>2452000</v>
      </c>
      <c r="N45583">
        <v>1983</v>
      </c>
      <c r="O45583">
        <v>5</v>
      </c>
      <c r="P45583">
        <v>4</v>
      </c>
      <c r="Q45583">
        <v>1</v>
      </c>
      <c r="R45583" s="3">
        <v>41843</v>
      </c>
      <c r="S45583" s="1" t="s">
        <v>175883</v>
      </c>
      <c r="T45583" s="1" t="s">
        <v>30</v>
      </c>
      <c r="U45583" s="1" t="s">
        <v>175883</v>
      </c>
      <c r="V45583" s="1" t="s">
        <v>30</v>
      </c>
      <c r="W45583" s="1" t="s">
        <v>31</v>
      </c>
    </row>
    <row r="45584" spans="1:23" x14ac:dyDescent="0.25">
      <c r="A45584">
        <v>29207</v>
      </c>
      <c r="B45584" s="1" t="s">
        <v>175884</v>
      </c>
      <c r="C45584" s="1" t="s">
        <v>24</v>
      </c>
      <c r="D45584" s="1" t="s">
        <v>175885</v>
      </c>
      <c r="E45584" s="2">
        <v>42124</v>
      </c>
      <c r="F45584">
        <v>1950000</v>
      </c>
      <c r="G45584" s="1" t="s">
        <v>175886</v>
      </c>
      <c r="H45584" s="1" t="s">
        <v>27</v>
      </c>
      <c r="I45584" s="1" t="s">
        <v>175887</v>
      </c>
      <c r="J45584">
        <v>1.37</v>
      </c>
      <c r="K45584">
        <v>895600</v>
      </c>
      <c r="L45584">
        <v>1190700</v>
      </c>
      <c r="M45584">
        <v>2086300</v>
      </c>
      <c r="N45584">
        <v>1949</v>
      </c>
      <c r="O45584">
        <v>4</v>
      </c>
      <c r="P45584">
        <v>6</v>
      </c>
      <c r="Q45584">
        <v>0</v>
      </c>
      <c r="R45584" s="3">
        <v>42124</v>
      </c>
      <c r="S45584" s="1" t="s">
        <v>175888</v>
      </c>
      <c r="T45584" s="1" t="s">
        <v>30</v>
      </c>
      <c r="U45584" s="1" t="s">
        <v>175888</v>
      </c>
      <c r="V45584" s="1" t="s">
        <v>30</v>
      </c>
      <c r="W45584" s="1" t="s">
        <v>31</v>
      </c>
    </row>
    <row r="45585" spans="1:23" x14ac:dyDescent="0.25">
      <c r="A45585">
        <v>1875</v>
      </c>
      <c r="B45585" s="1" t="s">
        <v>175889</v>
      </c>
      <c r="C45585" s="1" t="s">
        <v>24</v>
      </c>
      <c r="D45585" s="1" t="s">
        <v>175890</v>
      </c>
      <c r="E45585" s="2">
        <v>41393</v>
      </c>
      <c r="F45585">
        <v>2175000</v>
      </c>
      <c r="G45585" s="1" t="s">
        <v>175891</v>
      </c>
      <c r="H45585" s="1" t="s">
        <v>27</v>
      </c>
      <c r="I45585" s="1" t="s">
        <v>175892</v>
      </c>
      <c r="J45585">
        <v>1.56</v>
      </c>
      <c r="K45585">
        <v>953400</v>
      </c>
      <c r="L45585">
        <v>1012900</v>
      </c>
      <c r="M45585">
        <v>1970500</v>
      </c>
      <c r="N45585">
        <v>1915</v>
      </c>
      <c r="O45585">
        <v>4</v>
      </c>
      <c r="P45585">
        <v>4</v>
      </c>
      <c r="Q45585">
        <v>1</v>
      </c>
      <c r="R45585" s="3">
        <v>41393</v>
      </c>
      <c r="S45585" s="1" t="s">
        <v>175893</v>
      </c>
      <c r="T45585" s="1" t="s">
        <v>30</v>
      </c>
      <c r="U45585" s="1" t="s">
        <v>175893</v>
      </c>
      <c r="V45585" s="1" t="s">
        <v>30</v>
      </c>
      <c r="W45585" s="1" t="s">
        <v>31</v>
      </c>
    </row>
    <row r="45586" spans="1:23" x14ac:dyDescent="0.25">
      <c r="A45586">
        <v>48339</v>
      </c>
      <c r="B45586" s="1" t="s">
        <v>175894</v>
      </c>
      <c r="C45586" s="1" t="s">
        <v>24</v>
      </c>
      <c r="D45586" s="1" t="s">
        <v>175895</v>
      </c>
      <c r="E45586" s="2">
        <v>42507</v>
      </c>
      <c r="F45586">
        <v>1275000</v>
      </c>
      <c r="G45586" s="1" t="s">
        <v>175896</v>
      </c>
      <c r="H45586" s="1" t="s">
        <v>27</v>
      </c>
      <c r="I45586" s="1" t="s">
        <v>175897</v>
      </c>
      <c r="J45586">
        <v>1.22</v>
      </c>
      <c r="K45586">
        <v>939600</v>
      </c>
      <c r="L45586">
        <v>370600</v>
      </c>
      <c r="M45586">
        <v>1319200</v>
      </c>
      <c r="N45586">
        <v>1937</v>
      </c>
      <c r="O45586">
        <v>3</v>
      </c>
      <c r="P45586">
        <v>3</v>
      </c>
      <c r="Q45586">
        <v>0</v>
      </c>
      <c r="R45586" s="3">
        <v>42507</v>
      </c>
      <c r="S45586" s="1" t="s">
        <v>175898</v>
      </c>
      <c r="T45586" s="1" t="s">
        <v>30</v>
      </c>
      <c r="U45586" s="1" t="s">
        <v>175899</v>
      </c>
      <c r="V45586" s="1" t="s">
        <v>30</v>
      </c>
      <c r="W45586" s="1" t="s">
        <v>31</v>
      </c>
    </row>
    <row r="45587" spans="1:23" x14ac:dyDescent="0.25">
      <c r="A45587">
        <v>7843</v>
      </c>
      <c r="B45587" s="1" t="s">
        <v>175900</v>
      </c>
      <c r="C45587" s="1" t="s">
        <v>24</v>
      </c>
      <c r="D45587" s="1" t="s">
        <v>175901</v>
      </c>
      <c r="E45587" s="2">
        <v>41521</v>
      </c>
      <c r="F45587">
        <v>850000</v>
      </c>
      <c r="G45587" s="1" t="s">
        <v>175902</v>
      </c>
      <c r="H45587" s="1" t="s">
        <v>27</v>
      </c>
      <c r="I45587" s="1" t="s">
        <v>175903</v>
      </c>
      <c r="J45587">
        <v>0.59</v>
      </c>
      <c r="K45587">
        <v>505600</v>
      </c>
      <c r="L45587">
        <v>458600</v>
      </c>
      <c r="M45587">
        <v>964200</v>
      </c>
      <c r="N45587">
        <v>1929</v>
      </c>
      <c r="O45587">
        <v>3</v>
      </c>
      <c r="P45587">
        <v>4</v>
      </c>
      <c r="Q45587">
        <v>0</v>
      </c>
      <c r="R45587" s="3">
        <v>41521</v>
      </c>
      <c r="S45587" s="1" t="s">
        <v>175904</v>
      </c>
      <c r="T45587" s="1" t="s">
        <v>30</v>
      </c>
      <c r="U45587" s="1" t="s">
        <v>175904</v>
      </c>
      <c r="V45587" s="1" t="s">
        <v>30</v>
      </c>
      <c r="W45587" s="1" t="s">
        <v>31</v>
      </c>
    </row>
    <row r="45588" spans="1:23" x14ac:dyDescent="0.25">
      <c r="A45588">
        <v>7844</v>
      </c>
      <c r="B45588" s="1" t="s">
        <v>175905</v>
      </c>
      <c r="C45588" s="1" t="s">
        <v>24</v>
      </c>
      <c r="D45588" s="1" t="s">
        <v>175906</v>
      </c>
      <c r="E45588" s="2">
        <v>41530</v>
      </c>
      <c r="F45588">
        <v>569500</v>
      </c>
      <c r="G45588" s="1" t="s">
        <v>175907</v>
      </c>
      <c r="H45588" s="1" t="s">
        <v>27</v>
      </c>
      <c r="I45588" s="1" t="s">
        <v>175908</v>
      </c>
      <c r="J45588">
        <v>0.57999999999999996</v>
      </c>
      <c r="K45588">
        <v>505600</v>
      </c>
      <c r="L45588">
        <v>55900</v>
      </c>
      <c r="M45588">
        <v>571400</v>
      </c>
      <c r="N45588">
        <v>1925</v>
      </c>
      <c r="O45588">
        <v>3</v>
      </c>
      <c r="P45588">
        <v>2</v>
      </c>
      <c r="Q45588">
        <v>0</v>
      </c>
      <c r="R45588" s="3">
        <v>41530</v>
      </c>
      <c r="S45588" s="1" t="s">
        <v>175909</v>
      </c>
      <c r="T45588" s="1" t="s">
        <v>30</v>
      </c>
      <c r="U45588" s="1" t="s">
        <v>175909</v>
      </c>
      <c r="V45588" s="1" t="s">
        <v>30</v>
      </c>
      <c r="W45588" s="1" t="s">
        <v>31</v>
      </c>
    </row>
    <row r="45589" spans="1:23" x14ac:dyDescent="0.25">
      <c r="A45589">
        <v>6768</v>
      </c>
      <c r="B45589" s="1" t="s">
        <v>175910</v>
      </c>
      <c r="C45589" s="1" t="s">
        <v>24</v>
      </c>
      <c r="D45589" s="1" t="s">
        <v>175911</v>
      </c>
      <c r="E45589" s="2">
        <v>41516</v>
      </c>
      <c r="F45589">
        <v>1900000</v>
      </c>
      <c r="G45589" s="1" t="s">
        <v>175912</v>
      </c>
      <c r="H45589" s="1" t="s">
        <v>27</v>
      </c>
      <c r="I45589" s="1" t="s">
        <v>175913</v>
      </c>
      <c r="J45589">
        <v>3</v>
      </c>
      <c r="K45589">
        <v>1170000</v>
      </c>
      <c r="L45589">
        <v>852600</v>
      </c>
      <c r="M45589">
        <v>2054000</v>
      </c>
      <c r="N45589">
        <v>1969</v>
      </c>
      <c r="O45589">
        <v>4</v>
      </c>
      <c r="P45589">
        <v>4</v>
      </c>
      <c r="Q45589">
        <v>1</v>
      </c>
      <c r="R45589" s="3">
        <v>41516</v>
      </c>
      <c r="S45589" s="1" t="s">
        <v>175914</v>
      </c>
      <c r="T45589" s="1" t="s">
        <v>30</v>
      </c>
      <c r="U45589" s="1" t="s">
        <v>175914</v>
      </c>
      <c r="V45589" s="1" t="s">
        <v>30</v>
      </c>
      <c r="W45589" s="1" t="s">
        <v>31</v>
      </c>
    </row>
    <row r="45590" spans="1:23" x14ac:dyDescent="0.25">
      <c r="A45590">
        <v>34464</v>
      </c>
      <c r="B45590" s="1" t="s">
        <v>175915</v>
      </c>
      <c r="C45590" s="1" t="s">
        <v>161</v>
      </c>
      <c r="D45590" s="1" t="s">
        <v>175916</v>
      </c>
      <c r="E45590" s="2">
        <v>42199</v>
      </c>
      <c r="F45590">
        <v>529900</v>
      </c>
      <c r="G45590" s="1" t="s">
        <v>175917</v>
      </c>
      <c r="H45590" s="1" t="s">
        <v>27</v>
      </c>
      <c r="I45590" s="1"/>
      <c r="R45590" s="3">
        <v>42199</v>
      </c>
      <c r="S45590" s="1" t="s">
        <v>175918</v>
      </c>
      <c r="T45590" s="1" t="s">
        <v>30</v>
      </c>
      <c r="U45590" s="1"/>
      <c r="V45590" s="1"/>
      <c r="W45590" s="1"/>
    </row>
    <row r="45591" spans="1:23" x14ac:dyDescent="0.25">
      <c r="A45591">
        <v>9642</v>
      </c>
      <c r="B45591" s="1" t="s">
        <v>175919</v>
      </c>
      <c r="C45591" s="1" t="s">
        <v>161</v>
      </c>
      <c r="D45591" s="1" t="s">
        <v>175916</v>
      </c>
      <c r="E45591" s="2">
        <v>41605</v>
      </c>
      <c r="F45591">
        <v>635000</v>
      </c>
      <c r="G45591" s="1" t="s">
        <v>175920</v>
      </c>
      <c r="H45591" s="1" t="s">
        <v>27</v>
      </c>
      <c r="I45591" s="1"/>
      <c r="R45591" s="3">
        <v>41605</v>
      </c>
      <c r="S45591" s="1" t="s">
        <v>175918</v>
      </c>
      <c r="T45591" s="1" t="s">
        <v>30</v>
      </c>
      <c r="U45591" s="1"/>
      <c r="V45591" s="1"/>
      <c r="W45591" s="1"/>
    </row>
    <row r="45592" spans="1:23" x14ac:dyDescent="0.25">
      <c r="A45592">
        <v>23741</v>
      </c>
      <c r="B45592" s="1" t="s">
        <v>175921</v>
      </c>
      <c r="C45592" s="1" t="s">
        <v>161</v>
      </c>
      <c r="D45592" s="1" t="s">
        <v>175916</v>
      </c>
      <c r="E45592" s="2">
        <v>41960</v>
      </c>
      <c r="F45592">
        <v>585000</v>
      </c>
      <c r="G45592" s="1" t="s">
        <v>175922</v>
      </c>
      <c r="H45592" s="1" t="s">
        <v>27</v>
      </c>
      <c r="I45592" s="1"/>
      <c r="R45592" s="3">
        <v>41960</v>
      </c>
      <c r="S45592" s="1" t="s">
        <v>175918</v>
      </c>
      <c r="T45592" s="1" t="s">
        <v>30</v>
      </c>
      <c r="U45592" s="1"/>
      <c r="V45592" s="1"/>
      <c r="W45592" s="1"/>
    </row>
    <row r="45593" spans="1:23" x14ac:dyDescent="0.25">
      <c r="A45593">
        <v>1096</v>
      </c>
      <c r="B45593" s="1" t="s">
        <v>175923</v>
      </c>
      <c r="C45593" s="1" t="s">
        <v>161</v>
      </c>
      <c r="D45593" s="1" t="s">
        <v>175916</v>
      </c>
      <c r="E45593" s="2">
        <v>41334</v>
      </c>
      <c r="F45593">
        <v>550000</v>
      </c>
      <c r="G45593" s="1" t="s">
        <v>175924</v>
      </c>
      <c r="H45593" s="1" t="s">
        <v>27</v>
      </c>
      <c r="I45593" s="1"/>
      <c r="R45593" s="3">
        <v>41334</v>
      </c>
      <c r="S45593" s="1" t="s">
        <v>175918</v>
      </c>
      <c r="T45593" s="1" t="s">
        <v>30</v>
      </c>
      <c r="U45593" s="1"/>
      <c r="V45593" s="1"/>
      <c r="W45593" s="1"/>
    </row>
    <row r="45594" spans="1:23" x14ac:dyDescent="0.25">
      <c r="A45594">
        <v>9643</v>
      </c>
      <c r="B45594" s="1" t="s">
        <v>175925</v>
      </c>
      <c r="C45594" s="1" t="s">
        <v>161</v>
      </c>
      <c r="D45594" s="1" t="s">
        <v>175916</v>
      </c>
      <c r="E45594" s="2">
        <v>41605</v>
      </c>
      <c r="F45594">
        <v>750000</v>
      </c>
      <c r="G45594" s="1" t="s">
        <v>175926</v>
      </c>
      <c r="H45594" s="1" t="s">
        <v>27</v>
      </c>
      <c r="I45594" s="1"/>
      <c r="R45594" s="3">
        <v>41605</v>
      </c>
      <c r="S45594" s="1" t="s">
        <v>175918</v>
      </c>
      <c r="T45594" s="1" t="s">
        <v>30</v>
      </c>
      <c r="U45594" s="1"/>
      <c r="V45594" s="1"/>
      <c r="W45594" s="1"/>
    </row>
    <row r="45595" spans="1:23" x14ac:dyDescent="0.25">
      <c r="A45595">
        <v>4260</v>
      </c>
      <c r="B45595" s="1" t="s">
        <v>175927</v>
      </c>
      <c r="C45595" s="1" t="s">
        <v>161</v>
      </c>
      <c r="D45595" s="1" t="s">
        <v>175916</v>
      </c>
      <c r="E45595" s="2">
        <v>41438</v>
      </c>
      <c r="F45595">
        <v>529000</v>
      </c>
      <c r="G45595" s="1" t="s">
        <v>175928</v>
      </c>
      <c r="H45595" s="1" t="s">
        <v>27</v>
      </c>
      <c r="I45595" s="1"/>
      <c r="R45595" s="3">
        <v>41438</v>
      </c>
      <c r="S45595" s="1" t="s">
        <v>175918</v>
      </c>
      <c r="T45595" s="1" t="s">
        <v>30</v>
      </c>
      <c r="U45595" s="1"/>
      <c r="V45595" s="1"/>
      <c r="W45595" s="1"/>
    </row>
    <row r="45596" spans="1:23" x14ac:dyDescent="0.25">
      <c r="A45596">
        <v>1097</v>
      </c>
      <c r="B45596" s="1" t="s">
        <v>175929</v>
      </c>
      <c r="C45596" s="1" t="s">
        <v>161</v>
      </c>
      <c r="D45596" s="1" t="s">
        <v>175930</v>
      </c>
      <c r="E45596" s="2">
        <v>41353</v>
      </c>
      <c r="F45596">
        <v>550000</v>
      </c>
      <c r="G45596" s="1" t="s">
        <v>175931</v>
      </c>
      <c r="H45596" s="1" t="s">
        <v>27</v>
      </c>
      <c r="I45596" s="1"/>
      <c r="R45596" s="3">
        <v>41353</v>
      </c>
      <c r="S45596" s="1" t="s">
        <v>175932</v>
      </c>
      <c r="T45596" s="1" t="s">
        <v>30</v>
      </c>
      <c r="U45596" s="1"/>
      <c r="V45596" s="1"/>
      <c r="W45596" s="1"/>
    </row>
    <row r="45597" spans="1:23" x14ac:dyDescent="0.25">
      <c r="A45597">
        <v>1098</v>
      </c>
      <c r="B45597" s="1" t="s">
        <v>175933</v>
      </c>
      <c r="C45597" s="1" t="s">
        <v>69</v>
      </c>
      <c r="D45597" s="1" t="s">
        <v>175934</v>
      </c>
      <c r="E45597" s="2">
        <v>41353</v>
      </c>
      <c r="F45597">
        <v>550000</v>
      </c>
      <c r="G45597" s="1" t="s">
        <v>175931</v>
      </c>
      <c r="H45597" s="1" t="s">
        <v>27</v>
      </c>
      <c r="I45597" s="1"/>
      <c r="R45597" s="3">
        <v>41353</v>
      </c>
      <c r="S45597" s="1" t="s">
        <v>175935</v>
      </c>
      <c r="T45597" s="1" t="s">
        <v>30</v>
      </c>
      <c r="U45597" s="1"/>
      <c r="V45597" s="1"/>
      <c r="W45597" s="1"/>
    </row>
    <row r="45598" spans="1:23" x14ac:dyDescent="0.25">
      <c r="A45598">
        <v>34465</v>
      </c>
      <c r="B45598" s="1" t="s">
        <v>175936</v>
      </c>
      <c r="C45598" s="1" t="s">
        <v>161</v>
      </c>
      <c r="D45598" s="1" t="s">
        <v>175937</v>
      </c>
      <c r="E45598" s="2">
        <v>42205</v>
      </c>
      <c r="F45598">
        <v>965900</v>
      </c>
      <c r="G45598" s="1" t="s">
        <v>175938</v>
      </c>
      <c r="H45598" s="1" t="s">
        <v>27</v>
      </c>
      <c r="I45598" s="1"/>
      <c r="R45598" s="3">
        <v>42205</v>
      </c>
      <c r="S45598" s="1" t="s">
        <v>175939</v>
      </c>
      <c r="T45598" s="1" t="s">
        <v>30</v>
      </c>
      <c r="U45598" s="1"/>
      <c r="V45598" s="1"/>
      <c r="W45598" s="1"/>
    </row>
    <row r="45599" spans="1:23" x14ac:dyDescent="0.25">
      <c r="A45599">
        <v>36171</v>
      </c>
      <c r="B45599" s="1" t="s">
        <v>175940</v>
      </c>
      <c r="C45599" s="1" t="s">
        <v>161</v>
      </c>
      <c r="D45599" s="1" t="s">
        <v>175941</v>
      </c>
      <c r="E45599" s="2">
        <v>42221</v>
      </c>
      <c r="F45599">
        <v>950000</v>
      </c>
      <c r="G45599" s="1" t="s">
        <v>175942</v>
      </c>
      <c r="H45599" s="1" t="s">
        <v>27</v>
      </c>
      <c r="I45599" s="1"/>
      <c r="R45599" s="3">
        <v>42221</v>
      </c>
      <c r="S45599" s="1" t="s">
        <v>175943</v>
      </c>
      <c r="T45599" s="1" t="s">
        <v>30</v>
      </c>
      <c r="U45599" s="1"/>
      <c r="V45599" s="1"/>
      <c r="W45599" s="1"/>
    </row>
    <row r="45600" spans="1:23" x14ac:dyDescent="0.25">
      <c r="A45600">
        <v>14228</v>
      </c>
      <c r="B45600" s="1" t="s">
        <v>175944</v>
      </c>
      <c r="C45600" s="1" t="s">
        <v>69</v>
      </c>
      <c r="D45600" s="1" t="s">
        <v>175945</v>
      </c>
      <c r="E45600" s="2">
        <v>41753</v>
      </c>
      <c r="F45600">
        <v>2424000</v>
      </c>
      <c r="G45600" s="1" t="s">
        <v>175946</v>
      </c>
      <c r="H45600" s="1" t="s">
        <v>36</v>
      </c>
      <c r="I45600" s="1"/>
      <c r="R45600" s="3">
        <v>41753</v>
      </c>
      <c r="S45600" s="1" t="s">
        <v>175947</v>
      </c>
      <c r="T45600" s="1" t="s">
        <v>30</v>
      </c>
      <c r="U45600" s="1"/>
      <c r="V45600" s="1"/>
      <c r="W45600" s="1"/>
    </row>
    <row r="45601" spans="1:23" x14ac:dyDescent="0.25">
      <c r="A45601">
        <v>8705</v>
      </c>
      <c r="B45601" s="1" t="s">
        <v>175948</v>
      </c>
      <c r="C45601" s="1" t="s">
        <v>24</v>
      </c>
      <c r="D45601" s="1" t="s">
        <v>175949</v>
      </c>
      <c r="E45601" s="2">
        <v>41578</v>
      </c>
      <c r="F45601">
        <v>2070000</v>
      </c>
      <c r="G45601" s="1" t="s">
        <v>175950</v>
      </c>
      <c r="H45601" s="1" t="s">
        <v>27</v>
      </c>
      <c r="I45601" s="1" t="s">
        <v>175951</v>
      </c>
      <c r="J45601">
        <v>2.93</v>
      </c>
      <c r="K45601">
        <v>1126700</v>
      </c>
      <c r="L45601">
        <v>1146500</v>
      </c>
      <c r="M45601">
        <v>2375400</v>
      </c>
      <c r="N45601">
        <v>1958</v>
      </c>
      <c r="O45601">
        <v>4</v>
      </c>
      <c r="P45601">
        <v>7</v>
      </c>
      <c r="Q45601">
        <v>0</v>
      </c>
      <c r="R45601" s="3">
        <v>41578</v>
      </c>
      <c r="S45601" s="1" t="s">
        <v>175952</v>
      </c>
      <c r="T45601" s="1" t="s">
        <v>30</v>
      </c>
      <c r="U45601" s="1" t="s">
        <v>175952</v>
      </c>
      <c r="V45601" s="1" t="s">
        <v>30</v>
      </c>
      <c r="W45601" s="1" t="s">
        <v>31</v>
      </c>
    </row>
    <row r="45602" spans="1:23" x14ac:dyDescent="0.25">
      <c r="A45602">
        <v>12264</v>
      </c>
      <c r="B45602" s="1" t="s">
        <v>175948</v>
      </c>
      <c r="C45602" s="1" t="s">
        <v>24</v>
      </c>
      <c r="D45602" s="1" t="s">
        <v>175949</v>
      </c>
      <c r="E45602" s="2">
        <v>41680</v>
      </c>
      <c r="F45602">
        <v>2150000</v>
      </c>
      <c r="G45602" s="1" t="s">
        <v>175953</v>
      </c>
      <c r="H45602" s="1" t="s">
        <v>27</v>
      </c>
      <c r="I45602" s="1" t="s">
        <v>175951</v>
      </c>
      <c r="J45602">
        <v>2.93</v>
      </c>
      <c r="K45602">
        <v>1126700</v>
      </c>
      <c r="L45602">
        <v>1146500</v>
      </c>
      <c r="M45602">
        <v>2375400</v>
      </c>
      <c r="N45602">
        <v>1958</v>
      </c>
      <c r="O45602">
        <v>4</v>
      </c>
      <c r="P45602">
        <v>7</v>
      </c>
      <c r="Q45602">
        <v>0</v>
      </c>
      <c r="R45602" s="3">
        <v>41680</v>
      </c>
      <c r="S45602" s="1" t="s">
        <v>175952</v>
      </c>
      <c r="T45602" s="1" t="s">
        <v>30</v>
      </c>
      <c r="U45602" s="1" t="s">
        <v>175952</v>
      </c>
      <c r="V45602" s="1" t="s">
        <v>30</v>
      </c>
      <c r="W45602" s="1" t="s">
        <v>31</v>
      </c>
    </row>
    <row r="45603" spans="1:23" x14ac:dyDescent="0.25">
      <c r="A45603">
        <v>45033</v>
      </c>
      <c r="B45603" s="1" t="s">
        <v>175954</v>
      </c>
      <c r="C45603" s="1" t="s">
        <v>24</v>
      </c>
      <c r="D45603" s="1" t="s">
        <v>175955</v>
      </c>
      <c r="E45603" s="2">
        <v>42450</v>
      </c>
      <c r="F45603">
        <v>1350000</v>
      </c>
      <c r="G45603" s="1" t="s">
        <v>175956</v>
      </c>
      <c r="H45603" s="1" t="s">
        <v>27</v>
      </c>
      <c r="I45603" s="1" t="s">
        <v>175957</v>
      </c>
      <c r="J45603">
        <v>0.46</v>
      </c>
      <c r="K45603">
        <v>469500</v>
      </c>
      <c r="L45603">
        <v>478100</v>
      </c>
      <c r="M45603">
        <v>948500</v>
      </c>
      <c r="N45603">
        <v>1928</v>
      </c>
      <c r="O45603">
        <v>3</v>
      </c>
      <c r="P45603">
        <v>4</v>
      </c>
      <c r="Q45603">
        <v>0</v>
      </c>
      <c r="R45603" s="3">
        <v>42450</v>
      </c>
      <c r="S45603" s="1" t="s">
        <v>175958</v>
      </c>
      <c r="T45603" s="1" t="s">
        <v>30</v>
      </c>
      <c r="U45603" s="1" t="s">
        <v>175958</v>
      </c>
      <c r="V45603" s="1" t="s">
        <v>30</v>
      </c>
      <c r="W45603" s="1" t="s">
        <v>31</v>
      </c>
    </row>
    <row r="45604" spans="1:23" x14ac:dyDescent="0.25">
      <c r="A45604">
        <v>14229</v>
      </c>
      <c r="B45604" s="1" t="s">
        <v>175959</v>
      </c>
      <c r="C45604" s="1" t="s">
        <v>24</v>
      </c>
      <c r="D45604" s="1" t="s">
        <v>175960</v>
      </c>
      <c r="E45604" s="2">
        <v>41730</v>
      </c>
      <c r="F45604">
        <v>738000</v>
      </c>
      <c r="G45604" s="1" t="s">
        <v>175961</v>
      </c>
      <c r="H45604" s="1" t="s">
        <v>27</v>
      </c>
      <c r="I45604" s="1" t="s">
        <v>175962</v>
      </c>
      <c r="J45604">
        <v>0.43</v>
      </c>
      <c r="K45604">
        <v>394900</v>
      </c>
      <c r="L45604">
        <v>180300</v>
      </c>
      <c r="M45604">
        <v>575200</v>
      </c>
      <c r="N45604">
        <v>1950</v>
      </c>
      <c r="O45604">
        <v>4</v>
      </c>
      <c r="P45604">
        <v>3</v>
      </c>
      <c r="Q45604">
        <v>0</v>
      </c>
      <c r="R45604" s="3">
        <v>41730</v>
      </c>
      <c r="S45604" s="1" t="s">
        <v>175963</v>
      </c>
      <c r="T45604" s="1" t="s">
        <v>30</v>
      </c>
      <c r="U45604" s="1" t="s">
        <v>175963</v>
      </c>
      <c r="V45604" s="1" t="s">
        <v>30</v>
      </c>
      <c r="W45604" s="1" t="s">
        <v>31</v>
      </c>
    </row>
    <row r="45605" spans="1:23" x14ac:dyDescent="0.25">
      <c r="A45605">
        <v>55766</v>
      </c>
      <c r="B45605" s="1" t="s">
        <v>175964</v>
      </c>
      <c r="C45605" s="1" t="s">
        <v>24</v>
      </c>
      <c r="D45605" s="1" t="s">
        <v>175965</v>
      </c>
      <c r="E45605" s="2">
        <v>42669</v>
      </c>
      <c r="F45605">
        <v>686000</v>
      </c>
      <c r="G45605" s="1" t="s">
        <v>175966</v>
      </c>
      <c r="H45605" s="1" t="s">
        <v>27</v>
      </c>
      <c r="I45605" s="1" t="s">
        <v>175967</v>
      </c>
      <c r="J45605">
        <v>0.43</v>
      </c>
      <c r="K45605">
        <v>394900</v>
      </c>
      <c r="L45605">
        <v>83400</v>
      </c>
      <c r="M45605">
        <v>478300</v>
      </c>
      <c r="N45605">
        <v>1949</v>
      </c>
      <c r="O45605">
        <v>4</v>
      </c>
      <c r="P45605">
        <v>2</v>
      </c>
      <c r="Q45605">
        <v>0</v>
      </c>
      <c r="R45605" s="3">
        <v>42669</v>
      </c>
      <c r="S45605" s="1" t="s">
        <v>175968</v>
      </c>
      <c r="T45605" s="1" t="s">
        <v>30</v>
      </c>
      <c r="U45605" s="1" t="s">
        <v>175969</v>
      </c>
      <c r="V45605" s="1" t="s">
        <v>30</v>
      </c>
      <c r="W45605" s="1" t="s">
        <v>31</v>
      </c>
    </row>
    <row r="45606" spans="1:23" x14ac:dyDescent="0.25">
      <c r="A45606">
        <v>27926</v>
      </c>
      <c r="B45606" s="1" t="s">
        <v>175970</v>
      </c>
      <c r="C45606" s="1" t="s">
        <v>24</v>
      </c>
      <c r="D45606" s="1" t="s">
        <v>175971</v>
      </c>
      <c r="E45606" s="2">
        <v>42065</v>
      </c>
      <c r="F45606">
        <v>400000</v>
      </c>
      <c r="G45606" s="1" t="s">
        <v>175972</v>
      </c>
      <c r="H45606" s="1" t="s">
        <v>27</v>
      </c>
      <c r="I45606" s="1" t="s">
        <v>175973</v>
      </c>
      <c r="J45606">
        <v>0.45</v>
      </c>
      <c r="K45606">
        <v>394900</v>
      </c>
      <c r="L45606">
        <v>48100</v>
      </c>
      <c r="M45606">
        <v>443000</v>
      </c>
      <c r="N45606">
        <v>1946</v>
      </c>
      <c r="O45606">
        <v>2</v>
      </c>
      <c r="P45606">
        <v>1</v>
      </c>
      <c r="Q45606">
        <v>0</v>
      </c>
      <c r="R45606" s="3">
        <v>42065</v>
      </c>
      <c r="S45606" s="1" t="s">
        <v>175974</v>
      </c>
      <c r="T45606" s="1" t="s">
        <v>30</v>
      </c>
      <c r="U45606" s="1" t="s">
        <v>175974</v>
      </c>
      <c r="V45606" s="1" t="s">
        <v>30</v>
      </c>
      <c r="W45606" s="1" t="s">
        <v>31</v>
      </c>
    </row>
    <row r="45607" spans="1:23" x14ac:dyDescent="0.25">
      <c r="A45607">
        <v>32683</v>
      </c>
      <c r="B45607" s="1" t="s">
        <v>175975</v>
      </c>
      <c r="C45607" s="1" t="s">
        <v>24</v>
      </c>
      <c r="D45607" s="1" t="s">
        <v>175976</v>
      </c>
      <c r="E45607" s="2">
        <v>42160</v>
      </c>
      <c r="F45607">
        <v>425000</v>
      </c>
      <c r="G45607" s="1" t="s">
        <v>175977</v>
      </c>
      <c r="H45607" s="1" t="s">
        <v>27</v>
      </c>
      <c r="I45607" s="1" t="s">
        <v>175978</v>
      </c>
      <c r="J45607">
        <v>0.45</v>
      </c>
      <c r="K45607">
        <v>394900</v>
      </c>
      <c r="L45607">
        <v>51100</v>
      </c>
      <c r="M45607">
        <v>446000</v>
      </c>
      <c r="N45607">
        <v>1946</v>
      </c>
      <c r="O45607">
        <v>3</v>
      </c>
      <c r="P45607">
        <v>2</v>
      </c>
      <c r="Q45607">
        <v>0</v>
      </c>
      <c r="R45607" s="3">
        <v>42160</v>
      </c>
      <c r="S45607" s="1" t="s">
        <v>175979</v>
      </c>
      <c r="T45607" s="1" t="s">
        <v>30</v>
      </c>
      <c r="U45607" s="1" t="s">
        <v>175979</v>
      </c>
      <c r="V45607" s="1" t="s">
        <v>30</v>
      </c>
      <c r="W45607" s="1" t="s">
        <v>31</v>
      </c>
    </row>
    <row r="45608" spans="1:23" x14ac:dyDescent="0.25">
      <c r="A45608">
        <v>22462</v>
      </c>
      <c r="B45608" s="1" t="s">
        <v>175980</v>
      </c>
      <c r="C45608" s="1" t="s">
        <v>24</v>
      </c>
      <c r="D45608" s="1" t="s">
        <v>175981</v>
      </c>
      <c r="E45608" s="2">
        <v>41942</v>
      </c>
      <c r="F45608">
        <v>1100000</v>
      </c>
      <c r="G45608" s="1" t="s">
        <v>175982</v>
      </c>
      <c r="H45608" s="1" t="s">
        <v>27</v>
      </c>
      <c r="I45608" s="1" t="s">
        <v>175983</v>
      </c>
      <c r="J45608">
        <v>1.3</v>
      </c>
      <c r="K45608">
        <v>619700</v>
      </c>
      <c r="L45608">
        <v>271100</v>
      </c>
      <c r="M45608">
        <v>907700</v>
      </c>
      <c r="N45608">
        <v>1938</v>
      </c>
      <c r="O45608">
        <v>4</v>
      </c>
      <c r="P45608">
        <v>4</v>
      </c>
      <c r="Q45608">
        <v>0</v>
      </c>
      <c r="R45608" s="3">
        <v>41942</v>
      </c>
      <c r="S45608" s="1" t="s">
        <v>175984</v>
      </c>
      <c r="T45608" s="1" t="s">
        <v>30</v>
      </c>
      <c r="U45608" s="1" t="s">
        <v>175984</v>
      </c>
      <c r="V45608" s="1" t="s">
        <v>30</v>
      </c>
      <c r="W45608" s="1" t="s">
        <v>31</v>
      </c>
    </row>
    <row r="45609" spans="1:23" x14ac:dyDescent="0.25">
      <c r="A45609">
        <v>5602</v>
      </c>
      <c r="B45609" s="1" t="s">
        <v>175985</v>
      </c>
      <c r="C45609" s="1" t="s">
        <v>24</v>
      </c>
      <c r="D45609" s="1" t="s">
        <v>175986</v>
      </c>
      <c r="E45609" s="2">
        <v>41474</v>
      </c>
      <c r="F45609">
        <v>515000</v>
      </c>
      <c r="G45609" s="1" t="s">
        <v>175987</v>
      </c>
      <c r="H45609" s="1" t="s">
        <v>27</v>
      </c>
      <c r="I45609" s="1" t="s">
        <v>175988</v>
      </c>
      <c r="J45609">
        <v>0.69</v>
      </c>
      <c r="K45609">
        <v>486000</v>
      </c>
      <c r="L45609">
        <v>617700</v>
      </c>
      <c r="M45609">
        <v>1103700</v>
      </c>
      <c r="N45609">
        <v>1944</v>
      </c>
      <c r="O45609">
        <v>4</v>
      </c>
      <c r="P45609">
        <v>4</v>
      </c>
      <c r="Q45609">
        <v>2</v>
      </c>
      <c r="R45609" s="3">
        <v>41474</v>
      </c>
      <c r="S45609" s="1" t="s">
        <v>175989</v>
      </c>
      <c r="T45609" s="1" t="s">
        <v>30</v>
      </c>
      <c r="U45609" s="1" t="s">
        <v>175989</v>
      </c>
      <c r="V45609" s="1" t="s">
        <v>30</v>
      </c>
      <c r="W45609" s="1" t="s">
        <v>31</v>
      </c>
    </row>
    <row r="45610" spans="1:23" x14ac:dyDescent="0.25">
      <c r="A45610">
        <v>39228</v>
      </c>
      <c r="B45610" s="1" t="s">
        <v>175985</v>
      </c>
      <c r="C45610" s="1" t="s">
        <v>24</v>
      </c>
      <c r="D45610" s="1" t="s">
        <v>175986</v>
      </c>
      <c r="E45610" s="2">
        <v>42297</v>
      </c>
      <c r="F45610">
        <v>1205000</v>
      </c>
      <c r="G45610" s="1" t="s">
        <v>175990</v>
      </c>
      <c r="H45610" s="1" t="s">
        <v>27</v>
      </c>
      <c r="I45610" s="1" t="s">
        <v>175988</v>
      </c>
      <c r="J45610">
        <v>0.69</v>
      </c>
      <c r="K45610">
        <v>486000</v>
      </c>
      <c r="L45610">
        <v>617700</v>
      </c>
      <c r="M45610">
        <v>1103700</v>
      </c>
      <c r="N45610">
        <v>1944</v>
      </c>
      <c r="O45610">
        <v>4</v>
      </c>
      <c r="P45610">
        <v>4</v>
      </c>
      <c r="Q45610">
        <v>2</v>
      </c>
      <c r="R45610" s="3">
        <v>42297</v>
      </c>
      <c r="S45610" s="1" t="s">
        <v>175989</v>
      </c>
      <c r="T45610" s="1" t="s">
        <v>30</v>
      </c>
      <c r="U45610" s="1" t="s">
        <v>175989</v>
      </c>
      <c r="V45610" s="1" t="s">
        <v>30</v>
      </c>
      <c r="W45610" s="1" t="s">
        <v>31</v>
      </c>
    </row>
    <row r="45611" spans="1:23" x14ac:dyDescent="0.25">
      <c r="A45611">
        <v>16590</v>
      </c>
      <c r="B45611" s="1" t="s">
        <v>175991</v>
      </c>
      <c r="C45611" s="1" t="s">
        <v>24</v>
      </c>
      <c r="D45611" s="1" t="s">
        <v>175992</v>
      </c>
      <c r="E45611" s="2">
        <v>41806</v>
      </c>
      <c r="F45611">
        <v>700000</v>
      </c>
      <c r="G45611" s="1" t="s">
        <v>175993</v>
      </c>
      <c r="H45611" s="1" t="s">
        <v>27</v>
      </c>
      <c r="I45611" s="1" t="s">
        <v>175994</v>
      </c>
      <c r="J45611">
        <v>1.1200000000000001</v>
      </c>
      <c r="K45611">
        <v>780000</v>
      </c>
      <c r="L45611">
        <v>92100</v>
      </c>
      <c r="M45611">
        <v>872100</v>
      </c>
      <c r="N45611">
        <v>1951</v>
      </c>
      <c r="O45611">
        <v>3</v>
      </c>
      <c r="P45611">
        <v>2</v>
      </c>
      <c r="Q45611">
        <v>1</v>
      </c>
      <c r="R45611" s="3">
        <v>41806</v>
      </c>
      <c r="S45611" s="1" t="s">
        <v>175995</v>
      </c>
      <c r="T45611" s="1" t="s">
        <v>30</v>
      </c>
      <c r="U45611" s="1" t="s">
        <v>175995</v>
      </c>
      <c r="V45611" s="1" t="s">
        <v>30</v>
      </c>
      <c r="W45611" s="1" t="s">
        <v>31</v>
      </c>
    </row>
    <row r="45612" spans="1:23" x14ac:dyDescent="0.25">
      <c r="A45612">
        <v>16591</v>
      </c>
      <c r="B45612" s="1" t="s">
        <v>175996</v>
      </c>
      <c r="C45612" s="1" t="s">
        <v>24</v>
      </c>
      <c r="D45612" s="1" t="s">
        <v>175997</v>
      </c>
      <c r="E45612" s="2">
        <v>41792</v>
      </c>
      <c r="F45612">
        <v>550000</v>
      </c>
      <c r="G45612" s="1" t="s">
        <v>175998</v>
      </c>
      <c r="H45612" s="1" t="s">
        <v>27</v>
      </c>
      <c r="I45612" s="1" t="s">
        <v>175999</v>
      </c>
      <c r="J45612">
        <v>0.46</v>
      </c>
      <c r="K45612">
        <v>469500</v>
      </c>
      <c r="L45612">
        <v>139200</v>
      </c>
      <c r="M45612">
        <v>618300</v>
      </c>
      <c r="N45612">
        <v>1944</v>
      </c>
      <c r="O45612">
        <v>4</v>
      </c>
      <c r="P45612">
        <v>3</v>
      </c>
      <c r="Q45612">
        <v>0</v>
      </c>
      <c r="R45612" s="3">
        <v>41792</v>
      </c>
      <c r="S45612" s="1" t="s">
        <v>176000</v>
      </c>
      <c r="T45612" s="1" t="s">
        <v>30</v>
      </c>
      <c r="U45612" s="1" t="s">
        <v>176000</v>
      </c>
      <c r="V45612" s="1" t="s">
        <v>30</v>
      </c>
      <c r="W45612" s="1" t="s">
        <v>31</v>
      </c>
    </row>
    <row r="45613" spans="1:23" x14ac:dyDescent="0.25">
      <c r="A45613">
        <v>10592</v>
      </c>
      <c r="B45613" s="1" t="s">
        <v>176001</v>
      </c>
      <c r="C45613" s="1" t="s">
        <v>24</v>
      </c>
      <c r="D45613" s="1" t="s">
        <v>176002</v>
      </c>
      <c r="E45613" s="2">
        <v>41635</v>
      </c>
      <c r="F45613">
        <v>1011500</v>
      </c>
      <c r="G45613" s="1" t="s">
        <v>176003</v>
      </c>
      <c r="H45613" s="1" t="s">
        <v>27</v>
      </c>
      <c r="I45613" s="1" t="s">
        <v>176004</v>
      </c>
      <c r="J45613">
        <v>0.46</v>
      </c>
      <c r="K45613">
        <v>469500</v>
      </c>
      <c r="L45613">
        <v>579400</v>
      </c>
      <c r="M45613">
        <v>1048900</v>
      </c>
      <c r="N45613">
        <v>2002</v>
      </c>
      <c r="O45613">
        <v>5</v>
      </c>
      <c r="P45613">
        <v>4</v>
      </c>
      <c r="Q45613">
        <v>1</v>
      </c>
      <c r="R45613" s="3">
        <v>41635</v>
      </c>
      <c r="S45613" s="1" t="s">
        <v>176005</v>
      </c>
      <c r="T45613" s="1" t="s">
        <v>30</v>
      </c>
      <c r="U45613" s="1" t="s">
        <v>176005</v>
      </c>
      <c r="V45613" s="1" t="s">
        <v>30</v>
      </c>
      <c r="W45613" s="1" t="s">
        <v>31</v>
      </c>
    </row>
    <row r="45614" spans="1:23" x14ac:dyDescent="0.25">
      <c r="A45614">
        <v>46581</v>
      </c>
      <c r="B45614" s="1" t="s">
        <v>176006</v>
      </c>
      <c r="C45614" s="1" t="s">
        <v>24</v>
      </c>
      <c r="D45614" s="1" t="s">
        <v>176007</v>
      </c>
      <c r="E45614" s="2">
        <v>42489</v>
      </c>
      <c r="F45614">
        <v>1845000</v>
      </c>
      <c r="G45614" s="1" t="s">
        <v>176008</v>
      </c>
      <c r="H45614" s="1" t="s">
        <v>27</v>
      </c>
      <c r="I45614" s="1" t="s">
        <v>176009</v>
      </c>
      <c r="J45614">
        <v>0.72</v>
      </c>
      <c r="K45614">
        <v>486000</v>
      </c>
      <c r="L45614">
        <v>665600</v>
      </c>
      <c r="M45614">
        <v>1151600</v>
      </c>
      <c r="N45614">
        <v>2015</v>
      </c>
      <c r="O45614">
        <v>4</v>
      </c>
      <c r="P45614">
        <v>4</v>
      </c>
      <c r="Q45614">
        <v>1</v>
      </c>
      <c r="R45614" s="3">
        <v>42489</v>
      </c>
      <c r="S45614" s="1" t="s">
        <v>176010</v>
      </c>
      <c r="T45614" s="1" t="s">
        <v>30</v>
      </c>
      <c r="U45614" s="1" t="s">
        <v>176010</v>
      </c>
      <c r="V45614" s="1" t="s">
        <v>30</v>
      </c>
      <c r="W45614" s="1" t="s">
        <v>31</v>
      </c>
    </row>
    <row r="45615" spans="1:23" x14ac:dyDescent="0.25">
      <c r="A45615">
        <v>29208</v>
      </c>
      <c r="B45615" s="1" t="s">
        <v>176011</v>
      </c>
      <c r="C45615" s="1" t="s">
        <v>24</v>
      </c>
      <c r="D45615" s="1" t="s">
        <v>176012</v>
      </c>
      <c r="E45615" s="2">
        <v>42109</v>
      </c>
      <c r="F45615">
        <v>679240</v>
      </c>
      <c r="G45615" s="1" t="s">
        <v>176013</v>
      </c>
      <c r="H45615" s="1" t="s">
        <v>27</v>
      </c>
      <c r="I45615" s="1" t="s">
        <v>176014</v>
      </c>
      <c r="J45615">
        <v>0.52</v>
      </c>
      <c r="K45615">
        <v>425300</v>
      </c>
      <c r="L45615">
        <v>117400</v>
      </c>
      <c r="M45615">
        <v>542700</v>
      </c>
      <c r="N45615">
        <v>1951</v>
      </c>
      <c r="O45615">
        <v>3</v>
      </c>
      <c r="P45615">
        <v>3</v>
      </c>
      <c r="Q45615">
        <v>0</v>
      </c>
      <c r="R45615" s="3">
        <v>42109</v>
      </c>
      <c r="S45615" s="1" t="s">
        <v>176015</v>
      </c>
      <c r="T45615" s="1" t="s">
        <v>30</v>
      </c>
      <c r="U45615" s="1" t="s">
        <v>176015</v>
      </c>
      <c r="V45615" s="1" t="s">
        <v>30</v>
      </c>
      <c r="W45615" s="1" t="s">
        <v>31</v>
      </c>
    </row>
    <row r="45616" spans="1:23" x14ac:dyDescent="0.25">
      <c r="A45616">
        <v>39229</v>
      </c>
      <c r="B45616" s="1" t="s">
        <v>176016</v>
      </c>
      <c r="C45616" s="1" t="s">
        <v>24</v>
      </c>
      <c r="D45616" s="1" t="s">
        <v>176017</v>
      </c>
      <c r="E45616" s="2">
        <v>42307</v>
      </c>
      <c r="F45616">
        <v>1430000</v>
      </c>
      <c r="G45616" s="1" t="s">
        <v>176018</v>
      </c>
      <c r="H45616" s="1" t="s">
        <v>27</v>
      </c>
      <c r="I45616" s="1" t="s">
        <v>176019</v>
      </c>
      <c r="J45616">
        <v>0.87</v>
      </c>
      <c r="K45616">
        <v>546800</v>
      </c>
      <c r="L45616">
        <v>369600</v>
      </c>
      <c r="M45616">
        <v>951800</v>
      </c>
      <c r="N45616">
        <v>1987</v>
      </c>
      <c r="O45616">
        <v>5</v>
      </c>
      <c r="P45616">
        <v>4</v>
      </c>
      <c r="Q45616">
        <v>2</v>
      </c>
      <c r="R45616" s="3">
        <v>42307</v>
      </c>
      <c r="S45616" s="1" t="s">
        <v>176020</v>
      </c>
      <c r="T45616" s="1" t="s">
        <v>30</v>
      </c>
      <c r="U45616" s="1" t="s">
        <v>176020</v>
      </c>
      <c r="V45616" s="1" t="s">
        <v>30</v>
      </c>
      <c r="W45616" s="1" t="s">
        <v>31</v>
      </c>
    </row>
    <row r="45617" spans="1:23" x14ac:dyDescent="0.25">
      <c r="A45617">
        <v>1876</v>
      </c>
      <c r="B45617" s="1" t="s">
        <v>176021</v>
      </c>
      <c r="C45617" s="1" t="s">
        <v>24</v>
      </c>
      <c r="D45617" s="1" t="s">
        <v>176022</v>
      </c>
      <c r="E45617" s="2">
        <v>41379</v>
      </c>
      <c r="F45617">
        <v>515000</v>
      </c>
      <c r="G45617" s="1" t="s">
        <v>176023</v>
      </c>
      <c r="H45617" s="1" t="s">
        <v>27</v>
      </c>
      <c r="I45617" s="1" t="s">
        <v>176024</v>
      </c>
      <c r="J45617">
        <v>0.52</v>
      </c>
      <c r="K45617">
        <v>425300</v>
      </c>
      <c r="L45617">
        <v>91400</v>
      </c>
      <c r="M45617">
        <v>516700</v>
      </c>
      <c r="N45617">
        <v>1955</v>
      </c>
      <c r="O45617">
        <v>3</v>
      </c>
      <c r="P45617">
        <v>3</v>
      </c>
      <c r="Q45617">
        <v>0</v>
      </c>
      <c r="R45617" s="3">
        <v>41379</v>
      </c>
      <c r="S45617" s="1" t="s">
        <v>176025</v>
      </c>
      <c r="T45617" s="1" t="s">
        <v>30</v>
      </c>
      <c r="U45617" s="1" t="s">
        <v>176025</v>
      </c>
      <c r="V45617" s="1" t="s">
        <v>30</v>
      </c>
      <c r="W45617" s="1" t="s">
        <v>31</v>
      </c>
    </row>
    <row r="45618" spans="1:23" x14ac:dyDescent="0.25">
      <c r="A45618">
        <v>15359</v>
      </c>
      <c r="B45618" s="1" t="s">
        <v>176021</v>
      </c>
      <c r="C45618" s="1" t="s">
        <v>24</v>
      </c>
      <c r="D45618" s="1" t="s">
        <v>176022</v>
      </c>
      <c r="E45618" s="2">
        <v>41764</v>
      </c>
      <c r="F45618">
        <v>590000</v>
      </c>
      <c r="G45618" s="1" t="s">
        <v>176026</v>
      </c>
      <c r="H45618" s="1" t="s">
        <v>27</v>
      </c>
      <c r="I45618" s="1" t="s">
        <v>176024</v>
      </c>
      <c r="J45618">
        <v>0.52</v>
      </c>
      <c r="K45618">
        <v>425300</v>
      </c>
      <c r="L45618">
        <v>91400</v>
      </c>
      <c r="M45618">
        <v>516700</v>
      </c>
      <c r="N45618">
        <v>1955</v>
      </c>
      <c r="O45618">
        <v>3</v>
      </c>
      <c r="P45618">
        <v>3</v>
      </c>
      <c r="Q45618">
        <v>0</v>
      </c>
      <c r="R45618" s="3">
        <v>41764</v>
      </c>
      <c r="S45618" s="1" t="s">
        <v>176025</v>
      </c>
      <c r="T45618" s="1" t="s">
        <v>30</v>
      </c>
      <c r="U45618" s="1" t="s">
        <v>176025</v>
      </c>
      <c r="V45618" s="1" t="s">
        <v>30</v>
      </c>
      <c r="W45618" s="1" t="s">
        <v>31</v>
      </c>
    </row>
    <row r="45619" spans="1:23" x14ac:dyDescent="0.25">
      <c r="A45619">
        <v>54266</v>
      </c>
      <c r="B45619" s="1" t="s">
        <v>176027</v>
      </c>
      <c r="C45619" s="1" t="s">
        <v>24</v>
      </c>
      <c r="D45619" s="1" t="s">
        <v>176028</v>
      </c>
      <c r="E45619" s="2">
        <v>42626</v>
      </c>
      <c r="F45619">
        <v>670000</v>
      </c>
      <c r="G45619" s="1" t="s">
        <v>176029</v>
      </c>
      <c r="H45619" s="1" t="s">
        <v>27</v>
      </c>
      <c r="I45619" s="1" t="s">
        <v>176030</v>
      </c>
      <c r="J45619">
        <v>0.43</v>
      </c>
      <c r="K45619">
        <v>394900</v>
      </c>
      <c r="L45619">
        <v>146200</v>
      </c>
      <c r="M45619">
        <v>541100</v>
      </c>
      <c r="N45619">
        <v>1954</v>
      </c>
      <c r="O45619">
        <v>3</v>
      </c>
      <c r="P45619">
        <v>3</v>
      </c>
      <c r="Q45619">
        <v>0</v>
      </c>
      <c r="R45619" s="3">
        <v>42626</v>
      </c>
      <c r="S45619" s="1" t="s">
        <v>176031</v>
      </c>
      <c r="T45619" s="1" t="s">
        <v>30</v>
      </c>
      <c r="U45619" s="1" t="s">
        <v>176032</v>
      </c>
      <c r="V45619" s="1" t="s">
        <v>30</v>
      </c>
      <c r="W45619" s="1" t="s">
        <v>31</v>
      </c>
    </row>
    <row r="45620" spans="1:23" x14ac:dyDescent="0.25">
      <c r="A45620">
        <v>24806</v>
      </c>
      <c r="B45620" s="1" t="s">
        <v>176033</v>
      </c>
      <c r="C45620" s="1" t="s">
        <v>33</v>
      </c>
      <c r="D45620" s="1" t="s">
        <v>176034</v>
      </c>
      <c r="E45620" s="2">
        <v>42004</v>
      </c>
      <c r="F45620">
        <v>450000</v>
      </c>
      <c r="G45620" s="1" t="s">
        <v>176035</v>
      </c>
      <c r="H45620" s="1" t="s">
        <v>36</v>
      </c>
      <c r="I45620" s="1" t="s">
        <v>176036</v>
      </c>
      <c r="J45620">
        <v>0.68</v>
      </c>
      <c r="K45620">
        <v>459000</v>
      </c>
      <c r="L45620">
        <v>649800</v>
      </c>
      <c r="M45620">
        <v>1108800</v>
      </c>
      <c r="N45620">
        <v>2015</v>
      </c>
      <c r="O45620">
        <v>4</v>
      </c>
      <c r="P45620">
        <v>3</v>
      </c>
      <c r="Q45620">
        <v>1</v>
      </c>
      <c r="R45620" s="3">
        <v>42004</v>
      </c>
      <c r="S45620" s="1" t="s">
        <v>176037</v>
      </c>
      <c r="T45620" s="1" t="s">
        <v>30</v>
      </c>
      <c r="U45620" s="1" t="s">
        <v>176037</v>
      </c>
      <c r="V45620" s="1" t="s">
        <v>30</v>
      </c>
      <c r="W45620" s="1" t="s">
        <v>31</v>
      </c>
    </row>
    <row r="45621" spans="1:23" x14ac:dyDescent="0.25">
      <c r="A45621">
        <v>54267</v>
      </c>
      <c r="B45621" s="1" t="s">
        <v>176033</v>
      </c>
      <c r="C45621" s="1" t="s">
        <v>24</v>
      </c>
      <c r="D45621" s="1" t="s">
        <v>176038</v>
      </c>
      <c r="E45621" s="2">
        <v>42629</v>
      </c>
      <c r="F45621">
        <v>1290000</v>
      </c>
      <c r="G45621" s="1" t="s">
        <v>176039</v>
      </c>
      <c r="H45621" s="1" t="s">
        <v>27</v>
      </c>
      <c r="I45621" s="1" t="s">
        <v>176036</v>
      </c>
      <c r="J45621">
        <v>0.68</v>
      </c>
      <c r="K45621">
        <v>459000</v>
      </c>
      <c r="L45621">
        <v>649800</v>
      </c>
      <c r="M45621">
        <v>1108800</v>
      </c>
      <c r="N45621">
        <v>2015</v>
      </c>
      <c r="O45621">
        <v>4</v>
      </c>
      <c r="P45621">
        <v>3</v>
      </c>
      <c r="Q45621">
        <v>1</v>
      </c>
      <c r="R45621" s="3">
        <v>42629</v>
      </c>
      <c r="S45621" s="1" t="s">
        <v>176040</v>
      </c>
      <c r="T45621" s="1" t="s">
        <v>30</v>
      </c>
      <c r="U45621" s="1" t="s">
        <v>176037</v>
      </c>
      <c r="V45621" s="1" t="s">
        <v>30</v>
      </c>
      <c r="W45621" s="1" t="s">
        <v>31</v>
      </c>
    </row>
    <row r="45622" spans="1:23" x14ac:dyDescent="0.25">
      <c r="A45622">
        <v>23742</v>
      </c>
      <c r="B45622" s="1" t="s">
        <v>176041</v>
      </c>
      <c r="C45622" s="1" t="s">
        <v>24</v>
      </c>
      <c r="D45622" s="1" t="s">
        <v>176042</v>
      </c>
      <c r="E45622" s="2">
        <v>41962</v>
      </c>
      <c r="F45622">
        <v>725000</v>
      </c>
      <c r="G45622" s="1" t="s">
        <v>176043</v>
      </c>
      <c r="H45622" s="1" t="s">
        <v>27</v>
      </c>
      <c r="I45622" s="1" t="s">
        <v>176044</v>
      </c>
      <c r="J45622">
        <v>0.51</v>
      </c>
      <c r="K45622">
        <v>401600</v>
      </c>
      <c r="L45622">
        <v>148500</v>
      </c>
      <c r="M45622">
        <v>550100</v>
      </c>
      <c r="N45622">
        <v>1946</v>
      </c>
      <c r="O45622">
        <v>4</v>
      </c>
      <c r="P45622">
        <v>4</v>
      </c>
      <c r="Q45622">
        <v>0</v>
      </c>
      <c r="R45622" s="3">
        <v>41962</v>
      </c>
      <c r="S45622" s="1" t="s">
        <v>176045</v>
      </c>
      <c r="T45622" s="1" t="s">
        <v>30</v>
      </c>
      <c r="U45622" s="1" t="s">
        <v>176045</v>
      </c>
      <c r="V45622" s="1" t="s">
        <v>30</v>
      </c>
      <c r="W45622" s="1" t="s">
        <v>31</v>
      </c>
    </row>
    <row r="45623" spans="1:23" x14ac:dyDescent="0.25">
      <c r="A45623">
        <v>26013</v>
      </c>
      <c r="B45623" s="1" t="s">
        <v>176046</v>
      </c>
      <c r="C45623" s="1" t="s">
        <v>24</v>
      </c>
      <c r="D45623" s="1" t="s">
        <v>176047</v>
      </c>
      <c r="E45623" s="2">
        <v>42030</v>
      </c>
      <c r="F45623">
        <v>892000</v>
      </c>
      <c r="G45623" s="1" t="s">
        <v>176048</v>
      </c>
      <c r="H45623" s="1" t="s">
        <v>27</v>
      </c>
      <c r="I45623" s="1" t="s">
        <v>176049</v>
      </c>
      <c r="J45623">
        <v>1.37</v>
      </c>
      <c r="K45623">
        <v>711500</v>
      </c>
      <c r="L45623">
        <v>207700</v>
      </c>
      <c r="M45623">
        <v>919200</v>
      </c>
      <c r="N45623">
        <v>1952</v>
      </c>
      <c r="O45623">
        <v>4</v>
      </c>
      <c r="P45623">
        <v>4</v>
      </c>
      <c r="Q45623">
        <v>0</v>
      </c>
      <c r="R45623" s="3">
        <v>42030</v>
      </c>
      <c r="S45623" s="1" t="s">
        <v>176050</v>
      </c>
      <c r="T45623" s="1" t="s">
        <v>30</v>
      </c>
      <c r="U45623" s="1" t="s">
        <v>176050</v>
      </c>
      <c r="V45623" s="1" t="s">
        <v>30</v>
      </c>
      <c r="W45623" s="1" t="s">
        <v>31</v>
      </c>
    </row>
    <row r="45624" spans="1:23" x14ac:dyDescent="0.25">
      <c r="A45624">
        <v>22463</v>
      </c>
      <c r="B45624" s="1" t="s">
        <v>176051</v>
      </c>
      <c r="C45624" s="1" t="s">
        <v>33</v>
      </c>
      <c r="D45624" s="1" t="s">
        <v>176052</v>
      </c>
      <c r="E45624" s="2">
        <v>41941</v>
      </c>
      <c r="F45624">
        <v>410030</v>
      </c>
      <c r="G45624" s="1" t="s">
        <v>176053</v>
      </c>
      <c r="H45624" s="1" t="s">
        <v>27</v>
      </c>
      <c r="I45624" s="1" t="s">
        <v>176054</v>
      </c>
      <c r="J45624">
        <v>0.56999999999999995</v>
      </c>
      <c r="K45624">
        <v>401600</v>
      </c>
      <c r="L45624">
        <v>620100</v>
      </c>
      <c r="M45624">
        <v>1021700</v>
      </c>
      <c r="N45624">
        <v>2015</v>
      </c>
      <c r="O45624">
        <v>5</v>
      </c>
      <c r="P45624">
        <v>4</v>
      </c>
      <c r="Q45624">
        <v>1</v>
      </c>
      <c r="R45624" s="3">
        <v>41941</v>
      </c>
      <c r="S45624" s="1" t="s">
        <v>176055</v>
      </c>
      <c r="T45624" s="1" t="s">
        <v>30</v>
      </c>
      <c r="U45624" s="1" t="s">
        <v>176055</v>
      </c>
      <c r="V45624" s="1" t="s">
        <v>30</v>
      </c>
      <c r="W45624" s="1" t="s">
        <v>31</v>
      </c>
    </row>
    <row r="45625" spans="1:23" x14ac:dyDescent="0.25">
      <c r="A45625">
        <v>42879</v>
      </c>
      <c r="B45625" s="1" t="s">
        <v>176051</v>
      </c>
      <c r="C45625" s="1" t="s">
        <v>24</v>
      </c>
      <c r="D45625" s="1" t="s">
        <v>176052</v>
      </c>
      <c r="E45625" s="2">
        <v>42384</v>
      </c>
      <c r="F45625">
        <v>1330000</v>
      </c>
      <c r="G45625" s="1" t="s">
        <v>176056</v>
      </c>
      <c r="H45625" s="1" t="s">
        <v>27</v>
      </c>
      <c r="I45625" s="1" t="s">
        <v>176054</v>
      </c>
      <c r="J45625">
        <v>0.56999999999999995</v>
      </c>
      <c r="K45625">
        <v>401600</v>
      </c>
      <c r="L45625">
        <v>620100</v>
      </c>
      <c r="M45625">
        <v>1021700</v>
      </c>
      <c r="N45625">
        <v>2015</v>
      </c>
      <c r="O45625">
        <v>5</v>
      </c>
      <c r="P45625">
        <v>4</v>
      </c>
      <c r="Q45625">
        <v>1</v>
      </c>
      <c r="R45625" s="3">
        <v>42384</v>
      </c>
      <c r="S45625" s="1" t="s">
        <v>176055</v>
      </c>
      <c r="T45625" s="1" t="s">
        <v>30</v>
      </c>
      <c r="U45625" s="1" t="s">
        <v>176055</v>
      </c>
      <c r="V45625" s="1" t="s">
        <v>30</v>
      </c>
      <c r="W45625" s="1" t="s">
        <v>31</v>
      </c>
    </row>
    <row r="45626" spans="1:23" x14ac:dyDescent="0.25">
      <c r="A45626">
        <v>42880</v>
      </c>
      <c r="B45626" s="1" t="s">
        <v>176057</v>
      </c>
      <c r="C45626" s="1" t="s">
        <v>24</v>
      </c>
      <c r="D45626" s="1" t="s">
        <v>176058</v>
      </c>
      <c r="E45626" s="2">
        <v>42391</v>
      </c>
      <c r="F45626">
        <v>739000</v>
      </c>
      <c r="G45626" s="1" t="s">
        <v>176059</v>
      </c>
      <c r="H45626" s="1" t="s">
        <v>27</v>
      </c>
      <c r="I45626" s="1" t="s">
        <v>176060</v>
      </c>
      <c r="J45626">
        <v>0.59</v>
      </c>
      <c r="K45626">
        <v>401600</v>
      </c>
      <c r="L45626">
        <v>69300</v>
      </c>
      <c r="M45626">
        <v>470900</v>
      </c>
      <c r="N45626">
        <v>1949</v>
      </c>
      <c r="O45626">
        <v>3</v>
      </c>
      <c r="P45626">
        <v>3</v>
      </c>
      <c r="Q45626">
        <v>0</v>
      </c>
      <c r="R45626" s="3">
        <v>42391</v>
      </c>
      <c r="S45626" s="1" t="s">
        <v>176061</v>
      </c>
      <c r="T45626" s="1" t="s">
        <v>30</v>
      </c>
      <c r="U45626" s="1" t="s">
        <v>176061</v>
      </c>
      <c r="V45626" s="1" t="s">
        <v>30</v>
      </c>
      <c r="W45626" s="1" t="s">
        <v>31</v>
      </c>
    </row>
    <row r="45627" spans="1:23" x14ac:dyDescent="0.25">
      <c r="A45627">
        <v>48340</v>
      </c>
      <c r="B45627" s="1" t="s">
        <v>176062</v>
      </c>
      <c r="C45627" s="1" t="s">
        <v>24</v>
      </c>
      <c r="D45627" s="1" t="s">
        <v>176063</v>
      </c>
      <c r="E45627" s="2">
        <v>42515</v>
      </c>
      <c r="F45627">
        <v>625000</v>
      </c>
      <c r="G45627" s="1" t="s">
        <v>176064</v>
      </c>
      <c r="H45627" s="1" t="s">
        <v>27</v>
      </c>
      <c r="I45627" s="1" t="s">
        <v>176065</v>
      </c>
      <c r="J45627">
        <v>0.94</v>
      </c>
      <c r="K45627">
        <v>573800</v>
      </c>
      <c r="L45627">
        <v>31400</v>
      </c>
      <c r="M45627">
        <v>606000</v>
      </c>
      <c r="N45627">
        <v>1930</v>
      </c>
      <c r="O45627">
        <v>1</v>
      </c>
      <c r="P45627">
        <v>1</v>
      </c>
      <c r="Q45627">
        <v>0</v>
      </c>
      <c r="R45627" s="3">
        <v>42515</v>
      </c>
      <c r="S45627" s="1" t="s">
        <v>176066</v>
      </c>
      <c r="T45627" s="1" t="s">
        <v>30</v>
      </c>
      <c r="U45627" s="1" t="s">
        <v>176067</v>
      </c>
      <c r="V45627" s="1" t="s">
        <v>30</v>
      </c>
      <c r="W45627" s="1" t="s">
        <v>31</v>
      </c>
    </row>
    <row r="45628" spans="1:23" x14ac:dyDescent="0.25">
      <c r="A45628">
        <v>15360</v>
      </c>
      <c r="B45628" s="1" t="s">
        <v>176068</v>
      </c>
      <c r="C45628" s="1" t="s">
        <v>24</v>
      </c>
      <c r="D45628" s="1" t="s">
        <v>176069</v>
      </c>
      <c r="E45628" s="2">
        <v>41774</v>
      </c>
      <c r="F45628">
        <v>1270000</v>
      </c>
      <c r="G45628" s="1" t="s">
        <v>176070</v>
      </c>
      <c r="H45628" s="1" t="s">
        <v>27</v>
      </c>
      <c r="I45628" s="1" t="s">
        <v>176071</v>
      </c>
      <c r="J45628">
        <v>1.37</v>
      </c>
      <c r="K45628">
        <v>711500</v>
      </c>
      <c r="L45628">
        <v>295800</v>
      </c>
      <c r="M45628">
        <v>1083100</v>
      </c>
      <c r="N45628">
        <v>1952</v>
      </c>
      <c r="O45628">
        <v>4</v>
      </c>
      <c r="P45628">
        <v>5</v>
      </c>
      <c r="Q45628">
        <v>0</v>
      </c>
      <c r="R45628" s="3">
        <v>41774</v>
      </c>
      <c r="S45628" s="1" t="s">
        <v>176072</v>
      </c>
      <c r="T45628" s="1" t="s">
        <v>30</v>
      </c>
      <c r="U45628" s="1" t="s">
        <v>176072</v>
      </c>
      <c r="V45628" s="1" t="s">
        <v>30</v>
      </c>
      <c r="W45628" s="1" t="s">
        <v>31</v>
      </c>
    </row>
    <row r="45629" spans="1:23" x14ac:dyDescent="0.25">
      <c r="A45629">
        <v>1877</v>
      </c>
      <c r="B45629" s="1" t="s">
        <v>176073</v>
      </c>
      <c r="C45629" s="1" t="s">
        <v>69</v>
      </c>
      <c r="D45629" s="1" t="s">
        <v>176074</v>
      </c>
      <c r="E45629" s="2">
        <v>41394</v>
      </c>
      <c r="F45629">
        <v>620000</v>
      </c>
      <c r="G45629" s="1" t="s">
        <v>176075</v>
      </c>
      <c r="H45629" s="1" t="s">
        <v>36</v>
      </c>
      <c r="I45629" s="1" t="s">
        <v>176076</v>
      </c>
      <c r="J45629">
        <v>0.83</v>
      </c>
      <c r="K45629">
        <v>350000</v>
      </c>
      <c r="L45629">
        <v>676800</v>
      </c>
      <c r="M45629">
        <v>1026800</v>
      </c>
      <c r="N45629">
        <v>2014</v>
      </c>
      <c r="O45629">
        <v>6</v>
      </c>
      <c r="P45629">
        <v>4</v>
      </c>
      <c r="Q45629">
        <v>1</v>
      </c>
      <c r="R45629" s="3">
        <v>41394</v>
      </c>
      <c r="S45629" s="1" t="s">
        <v>176077</v>
      </c>
      <c r="T45629" s="1" t="s">
        <v>30</v>
      </c>
      <c r="U45629" s="1" t="s">
        <v>176077</v>
      </c>
      <c r="V45629" s="1" t="s">
        <v>30</v>
      </c>
      <c r="W45629" s="1" t="s">
        <v>31</v>
      </c>
    </row>
    <row r="45630" spans="1:23" x14ac:dyDescent="0.25">
      <c r="A45630">
        <v>26014</v>
      </c>
      <c r="B45630" s="1" t="s">
        <v>176078</v>
      </c>
      <c r="C45630" s="1" t="s">
        <v>24</v>
      </c>
      <c r="D45630" s="1" t="s">
        <v>176079</v>
      </c>
      <c r="E45630" s="2">
        <v>42032</v>
      </c>
      <c r="F45630">
        <v>730000</v>
      </c>
      <c r="G45630" s="1" t="s">
        <v>176080</v>
      </c>
      <c r="H45630" s="1" t="s">
        <v>27</v>
      </c>
      <c r="I45630" s="1" t="s">
        <v>176081</v>
      </c>
      <c r="J45630">
        <v>1.1200000000000001</v>
      </c>
      <c r="K45630">
        <v>420000</v>
      </c>
      <c r="L45630">
        <v>309500</v>
      </c>
      <c r="M45630">
        <v>729500</v>
      </c>
      <c r="N45630">
        <v>1985</v>
      </c>
      <c r="O45630">
        <v>4</v>
      </c>
      <c r="P45630">
        <v>4</v>
      </c>
      <c r="Q45630">
        <v>1</v>
      </c>
      <c r="R45630" s="3">
        <v>42032</v>
      </c>
      <c r="S45630" s="1" t="s">
        <v>176082</v>
      </c>
      <c r="T45630" s="1" t="s">
        <v>30</v>
      </c>
      <c r="U45630" s="1" t="s">
        <v>176082</v>
      </c>
      <c r="V45630" s="1" t="s">
        <v>30</v>
      </c>
      <c r="W45630" s="1" t="s">
        <v>31</v>
      </c>
    </row>
    <row r="45631" spans="1:23" x14ac:dyDescent="0.25">
      <c r="A45631">
        <v>27060</v>
      </c>
      <c r="B45631" s="1" t="s">
        <v>176083</v>
      </c>
      <c r="C45631" s="1" t="s">
        <v>24</v>
      </c>
      <c r="D45631" s="1" t="s">
        <v>176084</v>
      </c>
      <c r="E45631" s="2">
        <v>42041</v>
      </c>
      <c r="F45631">
        <v>1475000</v>
      </c>
      <c r="G45631" s="1" t="s">
        <v>176085</v>
      </c>
      <c r="H45631" s="1" t="s">
        <v>27</v>
      </c>
      <c r="I45631" s="1" t="s">
        <v>176086</v>
      </c>
      <c r="J45631">
        <v>1.43</v>
      </c>
      <c r="K45631">
        <v>895600</v>
      </c>
      <c r="L45631">
        <v>517100</v>
      </c>
      <c r="M45631">
        <v>1556900</v>
      </c>
      <c r="N45631">
        <v>1969</v>
      </c>
      <c r="O45631">
        <v>5</v>
      </c>
      <c r="P45631">
        <v>6</v>
      </c>
      <c r="Q45631">
        <v>0</v>
      </c>
      <c r="R45631" s="3">
        <v>42041</v>
      </c>
      <c r="S45631" s="1" t="s">
        <v>176087</v>
      </c>
      <c r="T45631" s="1" t="s">
        <v>30</v>
      </c>
      <c r="U45631" s="1" t="s">
        <v>176087</v>
      </c>
      <c r="V45631" s="1" t="s">
        <v>30</v>
      </c>
      <c r="W45631" s="1" t="s">
        <v>31</v>
      </c>
    </row>
    <row r="45632" spans="1:23" x14ac:dyDescent="0.25">
      <c r="A45632">
        <v>1099</v>
      </c>
      <c r="B45632" s="1" t="s">
        <v>176088</v>
      </c>
      <c r="C45632" s="1" t="s">
        <v>24</v>
      </c>
      <c r="D45632" s="1" t="s">
        <v>176089</v>
      </c>
      <c r="E45632" s="2">
        <v>41334</v>
      </c>
      <c r="F45632">
        <v>7200000</v>
      </c>
      <c r="G45632" s="1" t="s">
        <v>176090</v>
      </c>
      <c r="H45632" s="1" t="s">
        <v>27</v>
      </c>
      <c r="I45632" s="1" t="s">
        <v>176091</v>
      </c>
      <c r="J45632">
        <v>7.88</v>
      </c>
      <c r="K45632">
        <v>1830700</v>
      </c>
      <c r="L45632">
        <v>3768000</v>
      </c>
      <c r="M45632">
        <v>5697100</v>
      </c>
      <c r="N45632">
        <v>1990</v>
      </c>
      <c r="O45632">
        <v>5</v>
      </c>
      <c r="P45632">
        <v>8</v>
      </c>
      <c r="Q45632">
        <v>0</v>
      </c>
      <c r="R45632" s="3">
        <v>41334</v>
      </c>
      <c r="S45632" s="1" t="s">
        <v>176092</v>
      </c>
      <c r="T45632" s="1" t="s">
        <v>30</v>
      </c>
      <c r="U45632" s="1" t="s">
        <v>176092</v>
      </c>
      <c r="V45632" s="1" t="s">
        <v>30</v>
      </c>
      <c r="W45632" s="1" t="s">
        <v>31</v>
      </c>
    </row>
    <row r="45633" spans="1:23" x14ac:dyDescent="0.25">
      <c r="A45633">
        <v>34466</v>
      </c>
      <c r="B45633" s="1" t="s">
        <v>176093</v>
      </c>
      <c r="C45633" s="1" t="s">
        <v>24</v>
      </c>
      <c r="D45633" s="1" t="s">
        <v>176094</v>
      </c>
      <c r="E45633" s="2">
        <v>42201</v>
      </c>
      <c r="F45633">
        <v>1483277</v>
      </c>
      <c r="G45633" s="1" t="s">
        <v>176095</v>
      </c>
      <c r="H45633" s="1" t="s">
        <v>27</v>
      </c>
      <c r="I45633" s="1" t="s">
        <v>176096</v>
      </c>
      <c r="J45633">
        <v>0.83</v>
      </c>
      <c r="K45633">
        <v>350000</v>
      </c>
      <c r="L45633">
        <v>1066200</v>
      </c>
      <c r="M45633">
        <v>1465500</v>
      </c>
      <c r="N45633">
        <v>2015</v>
      </c>
      <c r="O45633">
        <v>6</v>
      </c>
      <c r="P45633">
        <v>6</v>
      </c>
      <c r="Q45633">
        <v>1</v>
      </c>
      <c r="R45633" s="3">
        <v>42201</v>
      </c>
      <c r="S45633" s="1" t="s">
        <v>176097</v>
      </c>
      <c r="T45633" s="1" t="s">
        <v>30</v>
      </c>
      <c r="U45633" s="1" t="s">
        <v>176097</v>
      </c>
      <c r="V45633" s="1" t="s">
        <v>30</v>
      </c>
      <c r="W45633" s="1" t="s">
        <v>31</v>
      </c>
    </row>
    <row r="45634" spans="1:23" x14ac:dyDescent="0.25">
      <c r="A45634">
        <v>34467</v>
      </c>
      <c r="B45634" s="1" t="s">
        <v>176098</v>
      </c>
      <c r="C45634" s="1" t="s">
        <v>24</v>
      </c>
      <c r="D45634" s="1" t="s">
        <v>176099</v>
      </c>
      <c r="E45634" s="2">
        <v>42195</v>
      </c>
      <c r="F45634">
        <v>1600000</v>
      </c>
      <c r="G45634" s="1" t="s">
        <v>176100</v>
      </c>
      <c r="H45634" s="1" t="s">
        <v>27</v>
      </c>
      <c r="I45634" s="1" t="s">
        <v>176101</v>
      </c>
      <c r="J45634">
        <v>0.45</v>
      </c>
      <c r="K45634">
        <v>355400</v>
      </c>
      <c r="L45634">
        <v>1156600</v>
      </c>
      <c r="M45634">
        <v>1512000</v>
      </c>
      <c r="N45634">
        <v>2014</v>
      </c>
      <c r="O45634">
        <v>5</v>
      </c>
      <c r="P45634">
        <v>4</v>
      </c>
      <c r="Q45634">
        <v>1</v>
      </c>
      <c r="R45634" s="3">
        <v>42195</v>
      </c>
      <c r="S45634" s="1" t="s">
        <v>176102</v>
      </c>
      <c r="T45634" s="1" t="s">
        <v>30</v>
      </c>
      <c r="U45634" s="1" t="s">
        <v>176102</v>
      </c>
      <c r="V45634" s="1" t="s">
        <v>30</v>
      </c>
      <c r="W45634" s="1" t="s">
        <v>31</v>
      </c>
    </row>
    <row r="45635" spans="1:23" x14ac:dyDescent="0.25">
      <c r="A45635">
        <v>43894</v>
      </c>
      <c r="B45635" s="1" t="s">
        <v>176103</v>
      </c>
      <c r="C45635" s="1" t="s">
        <v>24</v>
      </c>
      <c r="D45635" s="1" t="s">
        <v>176104</v>
      </c>
      <c r="E45635" s="2">
        <v>42422</v>
      </c>
      <c r="F45635">
        <v>398500</v>
      </c>
      <c r="G45635" s="1" t="s">
        <v>176105</v>
      </c>
      <c r="H45635" s="1" t="s">
        <v>27</v>
      </c>
      <c r="I45635" s="1" t="s">
        <v>176106</v>
      </c>
      <c r="J45635">
        <v>0.49</v>
      </c>
      <c r="K45635">
        <v>394900</v>
      </c>
      <c r="L45635">
        <v>38700</v>
      </c>
      <c r="M45635">
        <v>433600</v>
      </c>
      <c r="N45635">
        <v>1938</v>
      </c>
      <c r="O45635">
        <v>2</v>
      </c>
      <c r="P45635">
        <v>1</v>
      </c>
      <c r="Q45635">
        <v>0</v>
      </c>
      <c r="R45635" s="3">
        <v>42422</v>
      </c>
      <c r="S45635" s="1" t="s">
        <v>176107</v>
      </c>
      <c r="T45635" s="1" t="s">
        <v>30</v>
      </c>
      <c r="U45635" s="1" t="s">
        <v>176108</v>
      </c>
      <c r="V45635" s="1" t="s">
        <v>30</v>
      </c>
      <c r="W45635" s="1" t="s">
        <v>31</v>
      </c>
    </row>
    <row r="45636" spans="1:23" x14ac:dyDescent="0.25">
      <c r="A45636">
        <v>21037</v>
      </c>
      <c r="B45636" s="1" t="s">
        <v>176109</v>
      </c>
      <c r="C45636" s="1" t="s">
        <v>24</v>
      </c>
      <c r="D45636" s="1" t="s">
        <v>176110</v>
      </c>
      <c r="E45636" s="2">
        <v>41884</v>
      </c>
      <c r="F45636">
        <v>625000</v>
      </c>
      <c r="G45636" s="1" t="s">
        <v>176111</v>
      </c>
      <c r="H45636" s="1" t="s">
        <v>27</v>
      </c>
      <c r="I45636" s="1" t="s">
        <v>176112</v>
      </c>
      <c r="J45636">
        <v>1.1399999999999999</v>
      </c>
      <c r="K45636">
        <v>420000</v>
      </c>
      <c r="L45636">
        <v>191100</v>
      </c>
      <c r="M45636">
        <v>611100</v>
      </c>
      <c r="N45636">
        <v>1963</v>
      </c>
      <c r="O45636">
        <v>5</v>
      </c>
      <c r="P45636">
        <v>4</v>
      </c>
      <c r="Q45636">
        <v>0</v>
      </c>
      <c r="R45636" s="3">
        <v>41884</v>
      </c>
      <c r="S45636" s="1" t="s">
        <v>176113</v>
      </c>
      <c r="T45636" s="1" t="s">
        <v>30</v>
      </c>
      <c r="U45636" s="1" t="s">
        <v>176113</v>
      </c>
      <c r="V45636" s="1" t="s">
        <v>30</v>
      </c>
      <c r="W45636" s="1" t="s">
        <v>31</v>
      </c>
    </row>
    <row r="45637" spans="1:23" x14ac:dyDescent="0.25">
      <c r="A45637">
        <v>21038</v>
      </c>
      <c r="B45637" s="1" t="s">
        <v>176114</v>
      </c>
      <c r="C45637" s="1" t="s">
        <v>24</v>
      </c>
      <c r="D45637" s="1" t="s">
        <v>176115</v>
      </c>
      <c r="E45637" s="2">
        <v>41890</v>
      </c>
      <c r="F45637">
        <v>570000</v>
      </c>
      <c r="G45637" s="1" t="s">
        <v>176116</v>
      </c>
      <c r="H45637" s="1" t="s">
        <v>27</v>
      </c>
      <c r="I45637" s="1" t="s">
        <v>176117</v>
      </c>
      <c r="J45637">
        <v>0.84</v>
      </c>
      <c r="K45637">
        <v>350000</v>
      </c>
      <c r="L45637">
        <v>430300</v>
      </c>
      <c r="M45637">
        <v>823100</v>
      </c>
      <c r="N45637">
        <v>1951</v>
      </c>
      <c r="O45637">
        <v>4</v>
      </c>
      <c r="P45637">
        <v>3</v>
      </c>
      <c r="Q45637">
        <v>1</v>
      </c>
      <c r="R45637" s="3">
        <v>41890</v>
      </c>
      <c r="S45637" s="1" t="s">
        <v>176118</v>
      </c>
      <c r="T45637" s="1" t="s">
        <v>30</v>
      </c>
      <c r="U45637" s="1" t="s">
        <v>176118</v>
      </c>
      <c r="V45637" s="1" t="s">
        <v>30</v>
      </c>
      <c r="W45637" s="1" t="s">
        <v>31</v>
      </c>
    </row>
    <row r="45638" spans="1:23" x14ac:dyDescent="0.25">
      <c r="A45638">
        <v>40386</v>
      </c>
      <c r="B45638" s="1" t="s">
        <v>176119</v>
      </c>
      <c r="C45638" s="1" t="s">
        <v>24</v>
      </c>
      <c r="D45638" s="1" t="s">
        <v>176120</v>
      </c>
      <c r="E45638" s="2">
        <v>42320</v>
      </c>
      <c r="F45638">
        <v>2300000</v>
      </c>
      <c r="G45638" s="1" t="s">
        <v>176121</v>
      </c>
      <c r="H45638" s="1" t="s">
        <v>27</v>
      </c>
      <c r="I45638" s="1" t="s">
        <v>176122</v>
      </c>
      <c r="J45638">
        <v>1</v>
      </c>
      <c r="K45638">
        <v>420000</v>
      </c>
      <c r="L45638">
        <v>1180800</v>
      </c>
      <c r="M45638">
        <v>1636900</v>
      </c>
      <c r="N45638">
        <v>2006</v>
      </c>
      <c r="O45638">
        <v>4</v>
      </c>
      <c r="P45638">
        <v>3</v>
      </c>
      <c r="Q45638">
        <v>2</v>
      </c>
      <c r="R45638" s="3">
        <v>42320</v>
      </c>
      <c r="S45638" s="1" t="s">
        <v>176123</v>
      </c>
      <c r="T45638" s="1" t="s">
        <v>30</v>
      </c>
      <c r="U45638" s="1" t="s">
        <v>176123</v>
      </c>
      <c r="V45638" s="1" t="s">
        <v>30</v>
      </c>
      <c r="W45638" s="1" t="s">
        <v>31</v>
      </c>
    </row>
    <row r="45639" spans="1:23" x14ac:dyDescent="0.25">
      <c r="A45639">
        <v>54268</v>
      </c>
      <c r="B45639" s="1" t="s">
        <v>176124</v>
      </c>
      <c r="C45639" s="1" t="s">
        <v>24</v>
      </c>
      <c r="D45639" s="1" t="s">
        <v>176125</v>
      </c>
      <c r="E45639" s="2">
        <v>42643</v>
      </c>
      <c r="F45639">
        <v>658600</v>
      </c>
      <c r="G45639" s="1" t="s">
        <v>176126</v>
      </c>
      <c r="H45639" s="1" t="s">
        <v>27</v>
      </c>
      <c r="I45639" s="1" t="s">
        <v>176127</v>
      </c>
      <c r="J45639">
        <v>0.91</v>
      </c>
      <c r="K45639">
        <v>420000</v>
      </c>
      <c r="L45639">
        <v>221100</v>
      </c>
      <c r="M45639">
        <v>670400</v>
      </c>
      <c r="N45639">
        <v>1952</v>
      </c>
      <c r="O45639">
        <v>5</v>
      </c>
      <c r="P45639">
        <v>4</v>
      </c>
      <c r="Q45639">
        <v>0</v>
      </c>
      <c r="R45639" s="3">
        <v>42643</v>
      </c>
      <c r="S45639" s="1" t="s">
        <v>176128</v>
      </c>
      <c r="T45639" s="1" t="s">
        <v>30</v>
      </c>
      <c r="U45639" s="1" t="s">
        <v>176129</v>
      </c>
      <c r="V45639" s="1" t="s">
        <v>30</v>
      </c>
      <c r="W45639" s="1" t="s">
        <v>31</v>
      </c>
    </row>
    <row r="45640" spans="1:23" x14ac:dyDescent="0.25">
      <c r="A45640">
        <v>36172</v>
      </c>
      <c r="B45640" s="1" t="s">
        <v>176130</v>
      </c>
      <c r="C45640" s="1" t="s">
        <v>24</v>
      </c>
      <c r="D45640" s="1" t="s">
        <v>176131</v>
      </c>
      <c r="E45640" s="2">
        <v>42233</v>
      </c>
      <c r="F45640">
        <v>650000</v>
      </c>
      <c r="G45640" s="1" t="s">
        <v>176132</v>
      </c>
      <c r="H45640" s="1" t="s">
        <v>27</v>
      </c>
      <c r="I45640" s="1" t="s">
        <v>176133</v>
      </c>
      <c r="J45640">
        <v>0.95</v>
      </c>
      <c r="K45640">
        <v>420000</v>
      </c>
      <c r="L45640">
        <v>178600</v>
      </c>
      <c r="M45640">
        <v>598600</v>
      </c>
      <c r="N45640">
        <v>1952</v>
      </c>
      <c r="O45640">
        <v>3</v>
      </c>
      <c r="P45640">
        <v>3</v>
      </c>
      <c r="Q45640">
        <v>0</v>
      </c>
      <c r="R45640" s="3">
        <v>42233</v>
      </c>
      <c r="S45640" s="1" t="s">
        <v>176134</v>
      </c>
      <c r="T45640" s="1" t="s">
        <v>30</v>
      </c>
      <c r="U45640" s="1" t="s">
        <v>176134</v>
      </c>
      <c r="V45640" s="1" t="s">
        <v>30</v>
      </c>
      <c r="W45640" s="1" t="s">
        <v>31</v>
      </c>
    </row>
    <row r="45641" spans="1:23" x14ac:dyDescent="0.25">
      <c r="A45641">
        <v>54269</v>
      </c>
      <c r="B45641" s="1" t="s">
        <v>176135</v>
      </c>
      <c r="C45641" s="1" t="s">
        <v>24</v>
      </c>
      <c r="D45641" s="1" t="s">
        <v>176136</v>
      </c>
      <c r="E45641" s="2">
        <v>42639</v>
      </c>
      <c r="F45641">
        <v>700000</v>
      </c>
      <c r="G45641" s="1" t="s">
        <v>176137</v>
      </c>
      <c r="H45641" s="1" t="s">
        <v>27</v>
      </c>
      <c r="I45641" s="1" t="s">
        <v>176138</v>
      </c>
      <c r="J45641">
        <v>0.95</v>
      </c>
      <c r="K45641">
        <v>420000</v>
      </c>
      <c r="L45641">
        <v>162700</v>
      </c>
      <c r="M45641">
        <v>582700</v>
      </c>
      <c r="N45641">
        <v>1951</v>
      </c>
      <c r="O45641">
        <v>3</v>
      </c>
      <c r="P45641">
        <v>3</v>
      </c>
      <c r="Q45641">
        <v>0</v>
      </c>
      <c r="R45641" s="3">
        <v>42639</v>
      </c>
      <c r="S45641" s="1" t="s">
        <v>176139</v>
      </c>
      <c r="T45641" s="1" t="s">
        <v>30</v>
      </c>
      <c r="U45641" s="1" t="s">
        <v>176140</v>
      </c>
      <c r="V45641" s="1" t="s">
        <v>30</v>
      </c>
      <c r="W45641" s="1" t="s">
        <v>31</v>
      </c>
    </row>
    <row r="45642" spans="1:23" x14ac:dyDescent="0.25">
      <c r="A45642">
        <v>7845</v>
      </c>
      <c r="B45642" s="1" t="s">
        <v>176141</v>
      </c>
      <c r="C45642" s="1" t="s">
        <v>24</v>
      </c>
      <c r="D45642" s="1" t="s">
        <v>176142</v>
      </c>
      <c r="E45642" s="2">
        <v>41527</v>
      </c>
      <c r="F45642">
        <v>615000</v>
      </c>
      <c r="G45642" s="1" t="s">
        <v>176143</v>
      </c>
      <c r="H45642" s="1" t="s">
        <v>27</v>
      </c>
      <c r="I45642" s="1" t="s">
        <v>176144</v>
      </c>
      <c r="J45642">
        <v>0.95</v>
      </c>
      <c r="K45642">
        <v>420000</v>
      </c>
      <c r="L45642">
        <v>1273900</v>
      </c>
      <c r="M45642">
        <v>1693900</v>
      </c>
      <c r="N45642">
        <v>2015</v>
      </c>
      <c r="O45642">
        <v>5</v>
      </c>
      <c r="P45642">
        <v>5</v>
      </c>
      <c r="Q45642">
        <v>1</v>
      </c>
      <c r="R45642" s="3">
        <v>41527</v>
      </c>
      <c r="S45642" s="1" t="s">
        <v>176145</v>
      </c>
      <c r="T45642" s="1" t="s">
        <v>30</v>
      </c>
      <c r="U45642" s="1" t="s">
        <v>176145</v>
      </c>
      <c r="V45642" s="1" t="s">
        <v>30</v>
      </c>
      <c r="W45642" s="1" t="s">
        <v>31</v>
      </c>
    </row>
    <row r="45643" spans="1:23" x14ac:dyDescent="0.25">
      <c r="A45643">
        <v>9644</v>
      </c>
      <c r="B45643" s="1" t="s">
        <v>176141</v>
      </c>
      <c r="C45643" s="1" t="s">
        <v>24</v>
      </c>
      <c r="D45643" s="1" t="s">
        <v>176142</v>
      </c>
      <c r="E45643" s="2">
        <v>41584</v>
      </c>
      <c r="F45643">
        <v>620000</v>
      </c>
      <c r="G45643" s="1" t="s">
        <v>176146</v>
      </c>
      <c r="H45643" s="1" t="s">
        <v>27</v>
      </c>
      <c r="I45643" s="1" t="s">
        <v>176144</v>
      </c>
      <c r="J45643">
        <v>0.95</v>
      </c>
      <c r="K45643">
        <v>420000</v>
      </c>
      <c r="L45643">
        <v>1273900</v>
      </c>
      <c r="M45643">
        <v>1693900</v>
      </c>
      <c r="N45643">
        <v>2015</v>
      </c>
      <c r="O45643">
        <v>5</v>
      </c>
      <c r="P45643">
        <v>5</v>
      </c>
      <c r="Q45643">
        <v>1</v>
      </c>
      <c r="R45643" s="3">
        <v>41584</v>
      </c>
      <c r="S45643" s="1" t="s">
        <v>176145</v>
      </c>
      <c r="T45643" s="1" t="s">
        <v>30</v>
      </c>
      <c r="U45643" s="1" t="s">
        <v>176145</v>
      </c>
      <c r="V45643" s="1" t="s">
        <v>30</v>
      </c>
      <c r="W45643" s="1" t="s">
        <v>31</v>
      </c>
    </row>
    <row r="45644" spans="1:23" x14ac:dyDescent="0.25">
      <c r="A45644">
        <v>16592</v>
      </c>
      <c r="B45644" s="1" t="s">
        <v>176147</v>
      </c>
      <c r="C45644" s="1" t="s">
        <v>24</v>
      </c>
      <c r="D45644" s="1" t="s">
        <v>176148</v>
      </c>
      <c r="E45644" s="2">
        <v>41815</v>
      </c>
      <c r="F45644">
        <v>667500</v>
      </c>
      <c r="G45644" s="1" t="s">
        <v>176149</v>
      </c>
      <c r="H45644" s="1" t="s">
        <v>27</v>
      </c>
      <c r="I45644" s="1" t="s">
        <v>176150</v>
      </c>
      <c r="J45644">
        <v>0.67</v>
      </c>
      <c r="K45644">
        <v>350000</v>
      </c>
      <c r="L45644">
        <v>270700</v>
      </c>
      <c r="M45644">
        <v>620700</v>
      </c>
      <c r="N45644">
        <v>1943</v>
      </c>
      <c r="O45644">
        <v>4</v>
      </c>
      <c r="P45644">
        <v>3</v>
      </c>
      <c r="Q45644">
        <v>0</v>
      </c>
      <c r="R45644" s="3">
        <v>41815</v>
      </c>
      <c r="S45644" s="1" t="s">
        <v>176151</v>
      </c>
      <c r="T45644" s="1" t="s">
        <v>30</v>
      </c>
      <c r="U45644" s="1" t="s">
        <v>176151</v>
      </c>
      <c r="V45644" s="1" t="s">
        <v>30</v>
      </c>
      <c r="W45644" s="1" t="s">
        <v>31</v>
      </c>
    </row>
    <row r="45645" spans="1:23" x14ac:dyDescent="0.25">
      <c r="A45645">
        <v>32684</v>
      </c>
      <c r="B45645" s="1" t="s">
        <v>176152</v>
      </c>
      <c r="C45645" s="1" t="s">
        <v>24</v>
      </c>
      <c r="D45645" s="1" t="s">
        <v>176153</v>
      </c>
      <c r="E45645" s="2">
        <v>42161</v>
      </c>
      <c r="F45645">
        <v>542500</v>
      </c>
      <c r="G45645" s="1" t="s">
        <v>176154</v>
      </c>
      <c r="H45645" s="1" t="s">
        <v>27</v>
      </c>
      <c r="I45645" s="1" t="s">
        <v>176155</v>
      </c>
      <c r="J45645">
        <v>0.83</v>
      </c>
      <c r="K45645">
        <v>350000</v>
      </c>
      <c r="L45645">
        <v>195500</v>
      </c>
      <c r="M45645">
        <v>545500</v>
      </c>
      <c r="N45645">
        <v>1935</v>
      </c>
      <c r="O45645">
        <v>4</v>
      </c>
      <c r="P45645">
        <v>4</v>
      </c>
      <c r="Q45645">
        <v>0</v>
      </c>
      <c r="R45645" s="3">
        <v>42161</v>
      </c>
      <c r="S45645" s="1" t="s">
        <v>176156</v>
      </c>
      <c r="T45645" s="1" t="s">
        <v>30</v>
      </c>
      <c r="U45645" s="1" t="s">
        <v>176156</v>
      </c>
      <c r="V45645" s="1" t="s">
        <v>30</v>
      </c>
      <c r="W45645" s="1" t="s">
        <v>31</v>
      </c>
    </row>
    <row r="45646" spans="1:23" x14ac:dyDescent="0.25">
      <c r="A45646">
        <v>1878</v>
      </c>
      <c r="B45646" s="1" t="s">
        <v>176157</v>
      </c>
      <c r="C45646" s="1" t="s">
        <v>24</v>
      </c>
      <c r="D45646" s="1" t="s">
        <v>176158</v>
      </c>
      <c r="E45646" s="2">
        <v>41368</v>
      </c>
      <c r="F45646">
        <v>589000</v>
      </c>
      <c r="G45646" s="1" t="s">
        <v>176159</v>
      </c>
      <c r="H45646" s="1" t="s">
        <v>27</v>
      </c>
      <c r="I45646" s="1" t="s">
        <v>176160</v>
      </c>
      <c r="J45646">
        <v>0.67</v>
      </c>
      <c r="K45646">
        <v>350000</v>
      </c>
      <c r="L45646">
        <v>264300</v>
      </c>
      <c r="M45646">
        <v>622200</v>
      </c>
      <c r="N45646">
        <v>1941</v>
      </c>
      <c r="O45646">
        <v>3</v>
      </c>
      <c r="P45646">
        <v>3</v>
      </c>
      <c r="Q45646">
        <v>1</v>
      </c>
      <c r="R45646" s="3">
        <v>41368</v>
      </c>
      <c r="S45646" s="1" t="s">
        <v>176161</v>
      </c>
      <c r="T45646" s="1" t="s">
        <v>30</v>
      </c>
      <c r="U45646" s="1" t="s">
        <v>176161</v>
      </c>
      <c r="V45646" s="1" t="s">
        <v>30</v>
      </c>
      <c r="W45646" s="1" t="s">
        <v>31</v>
      </c>
    </row>
    <row r="45647" spans="1:23" x14ac:dyDescent="0.25">
      <c r="A45647">
        <v>596</v>
      </c>
      <c r="B45647" s="1" t="s">
        <v>176162</v>
      </c>
      <c r="C45647" s="1" t="s">
        <v>24</v>
      </c>
      <c r="D45647" s="1" t="s">
        <v>176163</v>
      </c>
      <c r="E45647" s="2">
        <v>41330</v>
      </c>
      <c r="F45647">
        <v>561110</v>
      </c>
      <c r="G45647" s="1" t="s">
        <v>176164</v>
      </c>
      <c r="H45647" s="1" t="s">
        <v>27</v>
      </c>
      <c r="I45647" s="1" t="s">
        <v>176165</v>
      </c>
      <c r="J45647">
        <v>0.59</v>
      </c>
      <c r="K45647">
        <v>315000</v>
      </c>
      <c r="L45647">
        <v>1028800</v>
      </c>
      <c r="M45647">
        <v>1343800</v>
      </c>
      <c r="N45647">
        <v>2014</v>
      </c>
      <c r="O45647">
        <v>4</v>
      </c>
      <c r="P45647">
        <v>4</v>
      </c>
      <c r="Q45647">
        <v>1</v>
      </c>
      <c r="R45647" s="3">
        <v>41330</v>
      </c>
      <c r="S45647" s="1" t="s">
        <v>176166</v>
      </c>
      <c r="T45647" s="1" t="s">
        <v>30</v>
      </c>
      <c r="U45647" s="1" t="s">
        <v>176167</v>
      </c>
      <c r="V45647" s="1" t="s">
        <v>30</v>
      </c>
      <c r="W45647" s="1" t="s">
        <v>31</v>
      </c>
    </row>
    <row r="45648" spans="1:23" x14ac:dyDescent="0.25">
      <c r="A45648">
        <v>16593</v>
      </c>
      <c r="B45648" s="1" t="s">
        <v>176162</v>
      </c>
      <c r="C45648" s="1" t="s">
        <v>24</v>
      </c>
      <c r="D45648" s="1" t="s">
        <v>176168</v>
      </c>
      <c r="E45648" s="2">
        <v>41795</v>
      </c>
      <c r="F45648">
        <v>1300000</v>
      </c>
      <c r="G45648" s="1" t="s">
        <v>176169</v>
      </c>
      <c r="H45648" s="1" t="s">
        <v>27</v>
      </c>
      <c r="I45648" s="1" t="s">
        <v>176165</v>
      </c>
      <c r="J45648">
        <v>0.59</v>
      </c>
      <c r="K45648">
        <v>315000</v>
      </c>
      <c r="L45648">
        <v>1028800</v>
      </c>
      <c r="M45648">
        <v>1343800</v>
      </c>
      <c r="N45648">
        <v>2014</v>
      </c>
      <c r="O45648">
        <v>4</v>
      </c>
      <c r="P45648">
        <v>4</v>
      </c>
      <c r="Q45648">
        <v>1</v>
      </c>
      <c r="R45648" s="3">
        <v>41795</v>
      </c>
      <c r="S45648" s="1" t="s">
        <v>176170</v>
      </c>
      <c r="T45648" s="1" t="s">
        <v>30</v>
      </c>
      <c r="U45648" s="1" t="s">
        <v>176167</v>
      </c>
      <c r="V45648" s="1" t="s">
        <v>30</v>
      </c>
      <c r="W45648" s="1" t="s">
        <v>31</v>
      </c>
    </row>
    <row r="45649" spans="1:23" x14ac:dyDescent="0.25">
      <c r="A45649">
        <v>12265</v>
      </c>
      <c r="B45649" s="1" t="s">
        <v>176171</v>
      </c>
      <c r="C45649" s="1" t="s">
        <v>24</v>
      </c>
      <c r="D45649" s="1" t="s">
        <v>176172</v>
      </c>
      <c r="E45649" s="2">
        <v>41680</v>
      </c>
      <c r="F45649">
        <v>630000</v>
      </c>
      <c r="G45649" s="1" t="s">
        <v>176173</v>
      </c>
      <c r="H45649" s="1" t="s">
        <v>27</v>
      </c>
      <c r="I45649" s="1" t="s">
        <v>176174</v>
      </c>
      <c r="J45649">
        <v>0.69</v>
      </c>
      <c r="K45649">
        <v>315000</v>
      </c>
      <c r="L45649">
        <v>284600</v>
      </c>
      <c r="M45649">
        <v>599600</v>
      </c>
      <c r="N45649">
        <v>1950</v>
      </c>
      <c r="O45649">
        <v>4</v>
      </c>
      <c r="P45649">
        <v>3</v>
      </c>
      <c r="Q45649">
        <v>0</v>
      </c>
      <c r="R45649" s="3">
        <v>41680</v>
      </c>
      <c r="S45649" s="1" t="s">
        <v>176175</v>
      </c>
      <c r="T45649" s="1" t="s">
        <v>30</v>
      </c>
      <c r="U45649" s="1" t="s">
        <v>176175</v>
      </c>
      <c r="V45649" s="1" t="s">
        <v>30</v>
      </c>
      <c r="W45649" s="1" t="s">
        <v>31</v>
      </c>
    </row>
    <row r="45650" spans="1:23" x14ac:dyDescent="0.25">
      <c r="A45650">
        <v>45034</v>
      </c>
      <c r="B45650" s="1" t="s">
        <v>176171</v>
      </c>
      <c r="C45650" s="1" t="s">
        <v>24</v>
      </c>
      <c r="D45650" s="1" t="s">
        <v>176172</v>
      </c>
      <c r="E45650" s="2">
        <v>42460</v>
      </c>
      <c r="F45650">
        <v>700000</v>
      </c>
      <c r="G45650" s="1" t="s">
        <v>176176</v>
      </c>
      <c r="H45650" s="1" t="s">
        <v>27</v>
      </c>
      <c r="I45650" s="1" t="s">
        <v>176174</v>
      </c>
      <c r="J45650">
        <v>0.69</v>
      </c>
      <c r="K45650">
        <v>315000</v>
      </c>
      <c r="L45650">
        <v>284600</v>
      </c>
      <c r="M45650">
        <v>599600</v>
      </c>
      <c r="N45650">
        <v>1950</v>
      </c>
      <c r="O45650">
        <v>4</v>
      </c>
      <c r="P45650">
        <v>3</v>
      </c>
      <c r="Q45650">
        <v>0</v>
      </c>
      <c r="R45650" s="3">
        <v>42460</v>
      </c>
      <c r="S45650" s="1" t="s">
        <v>176175</v>
      </c>
      <c r="T45650" s="1" t="s">
        <v>30</v>
      </c>
      <c r="U45650" s="1" t="s">
        <v>176175</v>
      </c>
      <c r="V45650" s="1" t="s">
        <v>30</v>
      </c>
      <c r="W45650" s="1" t="s">
        <v>31</v>
      </c>
    </row>
    <row r="45651" spans="1:23" x14ac:dyDescent="0.25">
      <c r="A45651">
        <v>18093</v>
      </c>
      <c r="B45651" s="1" t="s">
        <v>176177</v>
      </c>
      <c r="C45651" s="1" t="s">
        <v>24</v>
      </c>
      <c r="D45651" s="1" t="s">
        <v>176178</v>
      </c>
      <c r="E45651" s="2">
        <v>41849</v>
      </c>
      <c r="F45651">
        <v>825000</v>
      </c>
      <c r="G45651" s="1" t="s">
        <v>176179</v>
      </c>
      <c r="H45651" s="1" t="s">
        <v>27</v>
      </c>
      <c r="I45651" s="1" t="s">
        <v>176180</v>
      </c>
      <c r="J45651">
        <v>1.38</v>
      </c>
      <c r="K45651">
        <v>409500</v>
      </c>
      <c r="L45651">
        <v>0</v>
      </c>
      <c r="M45651">
        <v>409500</v>
      </c>
      <c r="R45651" s="3">
        <v>41849</v>
      </c>
      <c r="S45651" s="1" t="s">
        <v>176181</v>
      </c>
      <c r="T45651" s="1" t="s">
        <v>30</v>
      </c>
      <c r="U45651" s="1" t="s">
        <v>176181</v>
      </c>
      <c r="V45651" s="1" t="s">
        <v>30</v>
      </c>
      <c r="W45651" s="1" t="s">
        <v>31</v>
      </c>
    </row>
    <row r="45652" spans="1:23" x14ac:dyDescent="0.25">
      <c r="A45652">
        <v>21039</v>
      </c>
      <c r="B45652" s="1" t="s">
        <v>176182</v>
      </c>
      <c r="C45652" s="1" t="s">
        <v>24</v>
      </c>
      <c r="D45652" s="1" t="s">
        <v>176183</v>
      </c>
      <c r="E45652" s="2">
        <v>41912</v>
      </c>
      <c r="F45652">
        <v>535000</v>
      </c>
      <c r="G45652" s="1" t="s">
        <v>176184</v>
      </c>
      <c r="H45652" s="1" t="s">
        <v>27</v>
      </c>
      <c r="I45652" s="1" t="s">
        <v>176185</v>
      </c>
      <c r="J45652">
        <v>0.92</v>
      </c>
      <c r="K45652">
        <v>378000</v>
      </c>
      <c r="L45652">
        <v>414700</v>
      </c>
      <c r="M45652">
        <v>793500</v>
      </c>
      <c r="N45652">
        <v>1954</v>
      </c>
      <c r="O45652">
        <v>4</v>
      </c>
      <c r="P45652">
        <v>4</v>
      </c>
      <c r="Q45652">
        <v>1</v>
      </c>
      <c r="R45652" s="3">
        <v>41912</v>
      </c>
      <c r="S45652" s="1" t="s">
        <v>176186</v>
      </c>
      <c r="T45652" s="1" t="s">
        <v>30</v>
      </c>
      <c r="U45652" s="1" t="s">
        <v>176186</v>
      </c>
      <c r="V45652" s="1" t="s">
        <v>30</v>
      </c>
      <c r="W45652" s="1" t="s">
        <v>31</v>
      </c>
    </row>
    <row r="45653" spans="1:23" x14ac:dyDescent="0.25">
      <c r="A45653">
        <v>46582</v>
      </c>
      <c r="B45653" s="1" t="s">
        <v>176187</v>
      </c>
      <c r="C45653" s="1" t="s">
        <v>24</v>
      </c>
      <c r="D45653" s="1" t="s">
        <v>176188</v>
      </c>
      <c r="E45653" s="2">
        <v>42480</v>
      </c>
      <c r="F45653">
        <v>799900</v>
      </c>
      <c r="G45653" s="1" t="s">
        <v>176189</v>
      </c>
      <c r="H45653" s="1" t="s">
        <v>27</v>
      </c>
      <c r="I45653" s="1" t="s">
        <v>176190</v>
      </c>
      <c r="J45653">
        <v>0.88</v>
      </c>
      <c r="K45653">
        <v>315000</v>
      </c>
      <c r="L45653">
        <v>230900</v>
      </c>
      <c r="M45653">
        <v>545900</v>
      </c>
      <c r="N45653">
        <v>1957</v>
      </c>
      <c r="O45653">
        <v>4</v>
      </c>
      <c r="P45653">
        <v>4</v>
      </c>
      <c r="Q45653">
        <v>0</v>
      </c>
      <c r="R45653" s="3">
        <v>42480</v>
      </c>
      <c r="S45653" s="1" t="s">
        <v>176191</v>
      </c>
      <c r="T45653" s="1" t="s">
        <v>30</v>
      </c>
      <c r="U45653" s="1" t="s">
        <v>176191</v>
      </c>
      <c r="V45653" s="1" t="s">
        <v>30</v>
      </c>
      <c r="W45653" s="1" t="s">
        <v>31</v>
      </c>
    </row>
    <row r="45654" spans="1:23" x14ac:dyDescent="0.25">
      <c r="A45654">
        <v>32685</v>
      </c>
      <c r="B45654" s="1" t="s">
        <v>176192</v>
      </c>
      <c r="C45654" s="1" t="s">
        <v>24</v>
      </c>
      <c r="D45654" s="1" t="s">
        <v>176193</v>
      </c>
      <c r="E45654" s="2">
        <v>42178</v>
      </c>
      <c r="F45654">
        <v>1577500</v>
      </c>
      <c r="G45654" s="1" t="s">
        <v>176194</v>
      </c>
      <c r="H45654" s="1" t="s">
        <v>27</v>
      </c>
      <c r="I45654" s="1" t="s">
        <v>176195</v>
      </c>
      <c r="J45654">
        <v>0.91</v>
      </c>
      <c r="K45654">
        <v>378000</v>
      </c>
      <c r="L45654">
        <v>767600</v>
      </c>
      <c r="M45654">
        <v>1147100</v>
      </c>
      <c r="N45654">
        <v>2009</v>
      </c>
      <c r="O45654">
        <v>4</v>
      </c>
      <c r="P45654">
        <v>4</v>
      </c>
      <c r="Q45654">
        <v>1</v>
      </c>
      <c r="R45654" s="3">
        <v>42178</v>
      </c>
      <c r="S45654" s="1" t="s">
        <v>176196</v>
      </c>
      <c r="T45654" s="1" t="s">
        <v>30</v>
      </c>
      <c r="U45654" s="1" t="s">
        <v>176196</v>
      </c>
      <c r="V45654" s="1" t="s">
        <v>30</v>
      </c>
      <c r="W45654" s="1" t="s">
        <v>31</v>
      </c>
    </row>
    <row r="45655" spans="1:23" x14ac:dyDescent="0.25">
      <c r="A45655">
        <v>54270</v>
      </c>
      <c r="B45655" s="1" t="s">
        <v>176197</v>
      </c>
      <c r="C45655" s="1" t="s">
        <v>24</v>
      </c>
      <c r="D45655" s="1" t="s">
        <v>176198</v>
      </c>
      <c r="E45655" s="2">
        <v>42625</v>
      </c>
      <c r="F45655">
        <v>600000</v>
      </c>
      <c r="G45655" s="1" t="s">
        <v>176199</v>
      </c>
      <c r="H45655" s="1" t="s">
        <v>27</v>
      </c>
      <c r="I45655" s="1" t="s">
        <v>176200</v>
      </c>
      <c r="J45655">
        <v>0.91</v>
      </c>
      <c r="K45655">
        <v>378000</v>
      </c>
      <c r="L45655">
        <v>67100</v>
      </c>
      <c r="M45655">
        <v>449700</v>
      </c>
      <c r="N45655">
        <v>1953</v>
      </c>
      <c r="O45655">
        <v>5</v>
      </c>
      <c r="P45655">
        <v>3</v>
      </c>
      <c r="Q45655">
        <v>0</v>
      </c>
      <c r="R45655" s="3">
        <v>42625</v>
      </c>
      <c r="S45655" s="1" t="s">
        <v>176201</v>
      </c>
      <c r="T45655" s="1" t="s">
        <v>30</v>
      </c>
      <c r="U45655" s="1" t="s">
        <v>176202</v>
      </c>
      <c r="V45655" s="1" t="s">
        <v>30</v>
      </c>
      <c r="W45655" s="1" t="s">
        <v>31</v>
      </c>
    </row>
    <row r="45656" spans="1:23" x14ac:dyDescent="0.25">
      <c r="A45656">
        <v>16594</v>
      </c>
      <c r="B45656" s="1" t="s">
        <v>176203</v>
      </c>
      <c r="C45656" s="1" t="s">
        <v>24</v>
      </c>
      <c r="D45656" s="1" t="s">
        <v>176204</v>
      </c>
      <c r="E45656" s="2">
        <v>41817</v>
      </c>
      <c r="F45656">
        <v>365000</v>
      </c>
      <c r="G45656" s="1" t="s">
        <v>176205</v>
      </c>
      <c r="H45656" s="1" t="s">
        <v>36</v>
      </c>
      <c r="I45656" s="1" t="s">
        <v>176206</v>
      </c>
      <c r="J45656">
        <v>0.47</v>
      </c>
      <c r="K45656">
        <v>315000</v>
      </c>
      <c r="L45656">
        <v>1031500</v>
      </c>
      <c r="M45656">
        <v>1346500</v>
      </c>
      <c r="N45656">
        <v>2015</v>
      </c>
      <c r="O45656">
        <v>5</v>
      </c>
      <c r="P45656">
        <v>5</v>
      </c>
      <c r="Q45656">
        <v>1</v>
      </c>
      <c r="R45656" s="3">
        <v>41817</v>
      </c>
      <c r="S45656" s="1" t="s">
        <v>176207</v>
      </c>
      <c r="T45656" s="1" t="s">
        <v>30</v>
      </c>
      <c r="U45656" s="1" t="s">
        <v>176207</v>
      </c>
      <c r="V45656" s="1" t="s">
        <v>30</v>
      </c>
      <c r="W45656" s="1" t="s">
        <v>31</v>
      </c>
    </row>
    <row r="45657" spans="1:23" x14ac:dyDescent="0.25">
      <c r="A45657">
        <v>43895</v>
      </c>
      <c r="B45657" s="1" t="s">
        <v>176203</v>
      </c>
      <c r="C45657" s="1" t="s">
        <v>24</v>
      </c>
      <c r="D45657" s="1" t="s">
        <v>176204</v>
      </c>
      <c r="E45657" s="2">
        <v>42403</v>
      </c>
      <c r="F45657">
        <v>1400000</v>
      </c>
      <c r="G45657" s="1" t="s">
        <v>176208</v>
      </c>
      <c r="H45657" s="1" t="s">
        <v>27</v>
      </c>
      <c r="I45657" s="1" t="s">
        <v>176206</v>
      </c>
      <c r="J45657">
        <v>0.47</v>
      </c>
      <c r="K45657">
        <v>315000</v>
      </c>
      <c r="L45657">
        <v>1031500</v>
      </c>
      <c r="M45657">
        <v>1346500</v>
      </c>
      <c r="N45657">
        <v>2015</v>
      </c>
      <c r="O45657">
        <v>5</v>
      </c>
      <c r="P45657">
        <v>5</v>
      </c>
      <c r="Q45657">
        <v>1</v>
      </c>
      <c r="R45657" s="3">
        <v>42403</v>
      </c>
      <c r="S45657" s="1" t="s">
        <v>176207</v>
      </c>
      <c r="T45657" s="1" t="s">
        <v>30</v>
      </c>
      <c r="U45657" s="1" t="s">
        <v>176207</v>
      </c>
      <c r="V45657" s="1" t="s">
        <v>30</v>
      </c>
      <c r="W45657" s="1" t="s">
        <v>31</v>
      </c>
    </row>
    <row r="45658" spans="1:23" x14ac:dyDescent="0.25">
      <c r="A45658">
        <v>30765</v>
      </c>
      <c r="B45658" s="1" t="s">
        <v>176203</v>
      </c>
      <c r="C45658" s="1" t="s">
        <v>24</v>
      </c>
      <c r="D45658" s="1" t="s">
        <v>176204</v>
      </c>
      <c r="E45658" s="2">
        <v>42125</v>
      </c>
      <c r="F45658">
        <v>1580000</v>
      </c>
      <c r="G45658" s="1" t="s">
        <v>176209</v>
      </c>
      <c r="H45658" s="1" t="s">
        <v>27</v>
      </c>
      <c r="I45658" s="1" t="s">
        <v>176206</v>
      </c>
      <c r="J45658">
        <v>0.47</v>
      </c>
      <c r="K45658">
        <v>315000</v>
      </c>
      <c r="L45658">
        <v>1031500</v>
      </c>
      <c r="M45658">
        <v>1346500</v>
      </c>
      <c r="N45658">
        <v>2015</v>
      </c>
      <c r="O45658">
        <v>5</v>
      </c>
      <c r="P45658">
        <v>5</v>
      </c>
      <c r="Q45658">
        <v>1</v>
      </c>
      <c r="R45658" s="3">
        <v>42125</v>
      </c>
      <c r="S45658" s="1" t="s">
        <v>176207</v>
      </c>
      <c r="T45658" s="1" t="s">
        <v>30</v>
      </c>
      <c r="U45658" s="1" t="s">
        <v>176207</v>
      </c>
      <c r="V45658" s="1" t="s">
        <v>30</v>
      </c>
      <c r="W45658" s="1" t="s">
        <v>31</v>
      </c>
    </row>
    <row r="45659" spans="1:23" x14ac:dyDescent="0.25">
      <c r="A45659">
        <v>37821</v>
      </c>
      <c r="B45659" s="1" t="s">
        <v>176210</v>
      </c>
      <c r="C45659" s="1" t="s">
        <v>24</v>
      </c>
      <c r="D45659" s="1" t="s">
        <v>176211</v>
      </c>
      <c r="E45659" s="2">
        <v>42248</v>
      </c>
      <c r="F45659">
        <v>1050000</v>
      </c>
      <c r="G45659" s="1" t="s">
        <v>176212</v>
      </c>
      <c r="H45659" s="1" t="s">
        <v>27</v>
      </c>
      <c r="I45659" s="1" t="s">
        <v>176213</v>
      </c>
      <c r="J45659">
        <v>0.6</v>
      </c>
      <c r="K45659">
        <v>315000</v>
      </c>
      <c r="L45659">
        <v>797000</v>
      </c>
      <c r="M45659">
        <v>1112000</v>
      </c>
      <c r="N45659">
        <v>2005</v>
      </c>
      <c r="O45659">
        <v>5</v>
      </c>
      <c r="P45659">
        <v>4</v>
      </c>
      <c r="Q45659">
        <v>1</v>
      </c>
      <c r="R45659" s="3">
        <v>42248</v>
      </c>
      <c r="S45659" s="1" t="s">
        <v>176214</v>
      </c>
      <c r="T45659" s="1" t="s">
        <v>30</v>
      </c>
      <c r="U45659" s="1" t="s">
        <v>176214</v>
      </c>
      <c r="V45659" s="1" t="s">
        <v>30</v>
      </c>
      <c r="W45659" s="1" t="s">
        <v>31</v>
      </c>
    </row>
    <row r="45660" spans="1:23" x14ac:dyDescent="0.25">
      <c r="A45660">
        <v>22464</v>
      </c>
      <c r="B45660" s="1" t="s">
        <v>176215</v>
      </c>
      <c r="C45660" s="1" t="s">
        <v>24</v>
      </c>
      <c r="D45660" s="1" t="s">
        <v>176216</v>
      </c>
      <c r="E45660" s="2">
        <v>41932</v>
      </c>
      <c r="F45660">
        <v>1900000</v>
      </c>
      <c r="G45660" s="1" t="s">
        <v>176217</v>
      </c>
      <c r="H45660" s="1" t="s">
        <v>27</v>
      </c>
      <c r="I45660" s="1" t="s">
        <v>176218</v>
      </c>
      <c r="J45660">
        <v>0.63</v>
      </c>
      <c r="K45660">
        <v>315000</v>
      </c>
      <c r="L45660">
        <v>1365700</v>
      </c>
      <c r="M45660">
        <v>1704300</v>
      </c>
      <c r="N45660">
        <v>2007</v>
      </c>
      <c r="O45660">
        <v>4</v>
      </c>
      <c r="P45660">
        <v>4</v>
      </c>
      <c r="Q45660">
        <v>2</v>
      </c>
      <c r="R45660" s="3">
        <v>41932</v>
      </c>
      <c r="S45660" s="1" t="s">
        <v>176219</v>
      </c>
      <c r="T45660" s="1" t="s">
        <v>30</v>
      </c>
      <c r="U45660" s="1" t="s">
        <v>176219</v>
      </c>
      <c r="V45660" s="1" t="s">
        <v>30</v>
      </c>
      <c r="W45660" s="1" t="s">
        <v>31</v>
      </c>
    </row>
    <row r="45661" spans="1:23" x14ac:dyDescent="0.25">
      <c r="A45661">
        <v>19557</v>
      </c>
      <c r="B45661" s="1" t="s">
        <v>176220</v>
      </c>
      <c r="C45661" s="1" t="s">
        <v>24</v>
      </c>
      <c r="D45661" s="1" t="s">
        <v>176221</v>
      </c>
      <c r="E45661" s="2">
        <v>41878</v>
      </c>
      <c r="F45661">
        <v>1500000</v>
      </c>
      <c r="G45661" s="1" t="s">
        <v>176222</v>
      </c>
      <c r="H45661" s="1" t="s">
        <v>27</v>
      </c>
      <c r="I45661" s="1" t="s">
        <v>176223</v>
      </c>
      <c r="J45661">
        <v>0.59</v>
      </c>
      <c r="K45661">
        <v>315000</v>
      </c>
      <c r="L45661">
        <v>1219300</v>
      </c>
      <c r="M45661">
        <v>1534300</v>
      </c>
      <c r="N45661">
        <v>2014</v>
      </c>
      <c r="O45661">
        <v>5</v>
      </c>
      <c r="P45661">
        <v>5</v>
      </c>
      <c r="Q45661">
        <v>1</v>
      </c>
      <c r="R45661" s="3">
        <v>41878</v>
      </c>
      <c r="S45661" s="1" t="s">
        <v>176224</v>
      </c>
      <c r="T45661" s="1" t="s">
        <v>30</v>
      </c>
      <c r="U45661" s="1" t="s">
        <v>176225</v>
      </c>
      <c r="V45661" s="1" t="s">
        <v>30</v>
      </c>
      <c r="W45661" s="1" t="s">
        <v>31</v>
      </c>
    </row>
    <row r="45662" spans="1:23" x14ac:dyDescent="0.25">
      <c r="A45662">
        <v>16595</v>
      </c>
      <c r="B45662" s="1" t="s">
        <v>176226</v>
      </c>
      <c r="C45662" s="1" t="s">
        <v>24</v>
      </c>
      <c r="D45662" s="1" t="s">
        <v>176227</v>
      </c>
      <c r="E45662" s="2">
        <v>41817</v>
      </c>
      <c r="F45662">
        <v>375000</v>
      </c>
      <c r="G45662" s="1" t="s">
        <v>176228</v>
      </c>
      <c r="H45662" s="1" t="s">
        <v>36</v>
      </c>
      <c r="I45662" s="1" t="s">
        <v>176229</v>
      </c>
      <c r="J45662">
        <v>0.47</v>
      </c>
      <c r="K45662">
        <v>315000</v>
      </c>
      <c r="L45662">
        <v>826400</v>
      </c>
      <c r="M45662">
        <v>1141400</v>
      </c>
      <c r="N45662">
        <v>2015</v>
      </c>
      <c r="O45662">
        <v>4</v>
      </c>
      <c r="P45662">
        <v>4</v>
      </c>
      <c r="Q45662">
        <v>1</v>
      </c>
      <c r="R45662" s="3">
        <v>41817</v>
      </c>
      <c r="S45662" s="1" t="s">
        <v>176230</v>
      </c>
      <c r="T45662" s="1" t="s">
        <v>30</v>
      </c>
      <c r="U45662" s="1" t="s">
        <v>176230</v>
      </c>
      <c r="V45662" s="1" t="s">
        <v>30</v>
      </c>
      <c r="W45662" s="1" t="s">
        <v>31</v>
      </c>
    </row>
    <row r="45663" spans="1:23" x14ac:dyDescent="0.25">
      <c r="A45663">
        <v>30766</v>
      </c>
      <c r="B45663" s="1" t="s">
        <v>176226</v>
      </c>
      <c r="C45663" s="1" t="s">
        <v>24</v>
      </c>
      <c r="D45663" s="1" t="s">
        <v>176227</v>
      </c>
      <c r="E45663" s="2">
        <v>42125</v>
      </c>
      <c r="F45663">
        <v>1580000</v>
      </c>
      <c r="G45663" s="1" t="s">
        <v>176209</v>
      </c>
      <c r="H45663" s="1" t="s">
        <v>27</v>
      </c>
      <c r="I45663" s="1" t="s">
        <v>176229</v>
      </c>
      <c r="J45663">
        <v>0.47</v>
      </c>
      <c r="K45663">
        <v>315000</v>
      </c>
      <c r="L45663">
        <v>826400</v>
      </c>
      <c r="M45663">
        <v>1141400</v>
      </c>
      <c r="N45663">
        <v>2015</v>
      </c>
      <c r="O45663">
        <v>4</v>
      </c>
      <c r="P45663">
        <v>4</v>
      </c>
      <c r="Q45663">
        <v>1</v>
      </c>
      <c r="R45663" s="3">
        <v>42125</v>
      </c>
      <c r="S45663" s="1" t="s">
        <v>176230</v>
      </c>
      <c r="T45663" s="1" t="s">
        <v>30</v>
      </c>
      <c r="U45663" s="1" t="s">
        <v>176230</v>
      </c>
      <c r="V45663" s="1" t="s">
        <v>30</v>
      </c>
      <c r="W45663" s="1" t="s">
        <v>31</v>
      </c>
    </row>
    <row r="45664" spans="1:23" x14ac:dyDescent="0.25">
      <c r="A45664">
        <v>7846</v>
      </c>
      <c r="B45664" s="1" t="s">
        <v>176231</v>
      </c>
      <c r="C45664" s="1" t="s">
        <v>161</v>
      </c>
      <c r="D45664" s="1" t="s">
        <v>176232</v>
      </c>
      <c r="E45664" s="2">
        <v>41522</v>
      </c>
      <c r="F45664">
        <v>475000</v>
      </c>
      <c r="G45664" s="1" t="s">
        <v>176233</v>
      </c>
      <c r="H45664" s="1" t="s">
        <v>27</v>
      </c>
      <c r="I45664" s="1"/>
      <c r="R45664" s="3">
        <v>41522</v>
      </c>
      <c r="S45664" s="1" t="s">
        <v>176234</v>
      </c>
      <c r="T45664" s="1" t="s">
        <v>30</v>
      </c>
      <c r="U45664" s="1"/>
      <c r="V45664" s="1"/>
      <c r="W45664" s="1"/>
    </row>
    <row r="45665" spans="1:23" x14ac:dyDescent="0.25">
      <c r="A45665">
        <v>43896</v>
      </c>
      <c r="B45665" s="1" t="s">
        <v>176235</v>
      </c>
      <c r="C45665" s="1" t="s">
        <v>161</v>
      </c>
      <c r="D45665" s="1" t="s">
        <v>176236</v>
      </c>
      <c r="E45665" s="2">
        <v>42401</v>
      </c>
      <c r="F45665">
        <v>497000</v>
      </c>
      <c r="G45665" s="1" t="s">
        <v>176237</v>
      </c>
      <c r="H45665" s="1" t="s">
        <v>27</v>
      </c>
      <c r="I45665" s="1"/>
      <c r="R45665" s="3">
        <v>42401</v>
      </c>
      <c r="S45665" s="1" t="s">
        <v>176238</v>
      </c>
      <c r="T45665" s="1" t="s">
        <v>30</v>
      </c>
      <c r="U45665" s="1"/>
      <c r="V45665" s="1"/>
      <c r="W45665" s="1"/>
    </row>
    <row r="45666" spans="1:23" x14ac:dyDescent="0.25">
      <c r="A45666">
        <v>30767</v>
      </c>
      <c r="B45666" s="1" t="s">
        <v>176239</v>
      </c>
      <c r="C45666" s="1" t="s">
        <v>24</v>
      </c>
      <c r="D45666" s="1" t="s">
        <v>176240</v>
      </c>
      <c r="E45666" s="2">
        <v>42146</v>
      </c>
      <c r="F45666">
        <v>713500</v>
      </c>
      <c r="G45666" s="1" t="s">
        <v>176241</v>
      </c>
      <c r="H45666" s="1" t="s">
        <v>27</v>
      </c>
      <c r="I45666" s="1" t="s">
        <v>176242</v>
      </c>
      <c r="J45666">
        <v>0.59</v>
      </c>
      <c r="K45666">
        <v>295000</v>
      </c>
      <c r="L45666">
        <v>343000</v>
      </c>
      <c r="M45666">
        <v>640500</v>
      </c>
      <c r="N45666">
        <v>1950</v>
      </c>
      <c r="O45666">
        <v>3</v>
      </c>
      <c r="P45666">
        <v>3</v>
      </c>
      <c r="Q45666">
        <v>1</v>
      </c>
      <c r="R45666" s="3">
        <v>42146</v>
      </c>
      <c r="S45666" s="1" t="s">
        <v>176243</v>
      </c>
      <c r="T45666" s="1" t="s">
        <v>30</v>
      </c>
      <c r="U45666" s="1" t="s">
        <v>176243</v>
      </c>
      <c r="V45666" s="1" t="s">
        <v>30</v>
      </c>
      <c r="W45666" s="1" t="s">
        <v>31</v>
      </c>
    </row>
    <row r="45667" spans="1:23" x14ac:dyDescent="0.25">
      <c r="A45667">
        <v>1100</v>
      </c>
      <c r="B45667" s="1" t="s">
        <v>176239</v>
      </c>
      <c r="C45667" s="1" t="s">
        <v>24</v>
      </c>
      <c r="D45667" s="1" t="s">
        <v>176240</v>
      </c>
      <c r="E45667" s="2">
        <v>41348</v>
      </c>
      <c r="F45667">
        <v>775000</v>
      </c>
      <c r="G45667" s="1" t="s">
        <v>176244</v>
      </c>
      <c r="H45667" s="1" t="s">
        <v>27</v>
      </c>
      <c r="I45667" s="1" t="s">
        <v>176242</v>
      </c>
      <c r="J45667">
        <v>0.59</v>
      </c>
      <c r="K45667">
        <v>295000</v>
      </c>
      <c r="L45667">
        <v>343000</v>
      </c>
      <c r="M45667">
        <v>640500</v>
      </c>
      <c r="N45667">
        <v>1950</v>
      </c>
      <c r="O45667">
        <v>3</v>
      </c>
      <c r="P45667">
        <v>3</v>
      </c>
      <c r="Q45667">
        <v>1</v>
      </c>
      <c r="R45667" s="3">
        <v>41348</v>
      </c>
      <c r="S45667" s="1" t="s">
        <v>176243</v>
      </c>
      <c r="T45667" s="1" t="s">
        <v>30</v>
      </c>
      <c r="U45667" s="1" t="s">
        <v>176243</v>
      </c>
      <c r="V45667" s="1" t="s">
        <v>30</v>
      </c>
      <c r="W45667" s="1" t="s">
        <v>31</v>
      </c>
    </row>
    <row r="45668" spans="1:23" x14ac:dyDescent="0.25">
      <c r="A45668">
        <v>160</v>
      </c>
      <c r="B45668" s="1" t="s">
        <v>176245</v>
      </c>
      <c r="C45668" s="1" t="s">
        <v>69</v>
      </c>
      <c r="D45668" s="1" t="s">
        <v>176246</v>
      </c>
      <c r="E45668" s="2">
        <v>41289</v>
      </c>
      <c r="F45668">
        <v>300000</v>
      </c>
      <c r="G45668" s="1" t="s">
        <v>176247</v>
      </c>
      <c r="H45668" s="1" t="s">
        <v>27</v>
      </c>
      <c r="I45668" s="1" t="s">
        <v>176248</v>
      </c>
      <c r="J45668">
        <v>0.56000000000000005</v>
      </c>
      <c r="K45668">
        <v>295000</v>
      </c>
      <c r="L45668">
        <v>576900</v>
      </c>
      <c r="M45668">
        <v>887000</v>
      </c>
      <c r="N45668">
        <v>2016</v>
      </c>
      <c r="O45668">
        <v>5</v>
      </c>
      <c r="P45668">
        <v>5</v>
      </c>
      <c r="Q45668">
        <v>1</v>
      </c>
      <c r="R45668" s="3">
        <v>41289</v>
      </c>
      <c r="S45668" s="1" t="s">
        <v>176249</v>
      </c>
      <c r="T45668" s="1" t="s">
        <v>30</v>
      </c>
      <c r="U45668" s="1" t="s">
        <v>176249</v>
      </c>
      <c r="V45668" s="1" t="s">
        <v>30</v>
      </c>
      <c r="W45668" s="1" t="s">
        <v>31</v>
      </c>
    </row>
    <row r="45669" spans="1:23" x14ac:dyDescent="0.25">
      <c r="A45669">
        <v>50231</v>
      </c>
      <c r="B45669" s="1" t="s">
        <v>176245</v>
      </c>
      <c r="C45669" s="1" t="s">
        <v>24</v>
      </c>
      <c r="D45669" s="1" t="s">
        <v>176250</v>
      </c>
      <c r="E45669" s="2">
        <v>42537</v>
      </c>
      <c r="F45669">
        <v>1490340</v>
      </c>
      <c r="G45669" s="1" t="s">
        <v>176251</v>
      </c>
      <c r="H45669" s="1" t="s">
        <v>27</v>
      </c>
      <c r="I45669" s="1" t="s">
        <v>176248</v>
      </c>
      <c r="J45669">
        <v>0.56000000000000005</v>
      </c>
      <c r="K45669">
        <v>295000</v>
      </c>
      <c r="L45669">
        <v>576900</v>
      </c>
      <c r="M45669">
        <v>887000</v>
      </c>
      <c r="N45669">
        <v>2016</v>
      </c>
      <c r="O45669">
        <v>5</v>
      </c>
      <c r="P45669">
        <v>5</v>
      </c>
      <c r="Q45669">
        <v>1</v>
      </c>
      <c r="R45669" s="3">
        <v>42537</v>
      </c>
      <c r="S45669" s="1" t="s">
        <v>176252</v>
      </c>
      <c r="T45669" s="1" t="s">
        <v>30</v>
      </c>
      <c r="U45669" s="1" t="s">
        <v>176249</v>
      </c>
      <c r="V45669" s="1" t="s">
        <v>30</v>
      </c>
      <c r="W45669" s="1" t="s">
        <v>31</v>
      </c>
    </row>
    <row r="45670" spans="1:23" x14ac:dyDescent="0.25">
      <c r="A45670">
        <v>39230</v>
      </c>
      <c r="B45670" s="1" t="s">
        <v>176253</v>
      </c>
      <c r="C45670" s="1" t="s">
        <v>24</v>
      </c>
      <c r="D45670" s="1" t="s">
        <v>176254</v>
      </c>
      <c r="E45670" s="2">
        <v>42300</v>
      </c>
      <c r="F45670">
        <v>850000</v>
      </c>
      <c r="G45670" s="1" t="s">
        <v>176255</v>
      </c>
      <c r="H45670" s="1" t="s">
        <v>27</v>
      </c>
      <c r="I45670" s="1" t="s">
        <v>176256</v>
      </c>
      <c r="J45670">
        <v>0.5</v>
      </c>
      <c r="K45670">
        <v>295000</v>
      </c>
      <c r="L45670">
        <v>363400</v>
      </c>
      <c r="M45670">
        <v>658400</v>
      </c>
      <c r="N45670">
        <v>1952</v>
      </c>
      <c r="O45670">
        <v>4</v>
      </c>
      <c r="P45670">
        <v>3</v>
      </c>
      <c r="Q45670">
        <v>1</v>
      </c>
      <c r="R45670" s="3">
        <v>42300</v>
      </c>
      <c r="S45670" s="1" t="s">
        <v>176257</v>
      </c>
      <c r="T45670" s="1" t="s">
        <v>30</v>
      </c>
      <c r="U45670" s="1" t="s">
        <v>176257</v>
      </c>
      <c r="V45670" s="1" t="s">
        <v>30</v>
      </c>
      <c r="W45670" s="1" t="s">
        <v>31</v>
      </c>
    </row>
    <row r="45671" spans="1:23" x14ac:dyDescent="0.25">
      <c r="A45671">
        <v>50232</v>
      </c>
      <c r="B45671" s="1" t="s">
        <v>176258</v>
      </c>
      <c r="C45671" s="1" t="s">
        <v>24</v>
      </c>
      <c r="D45671" s="1" t="s">
        <v>176259</v>
      </c>
      <c r="E45671" s="2">
        <v>42549</v>
      </c>
      <c r="F45671">
        <v>860000</v>
      </c>
      <c r="G45671" s="1" t="s">
        <v>176260</v>
      </c>
      <c r="H45671" s="1" t="s">
        <v>27</v>
      </c>
      <c r="I45671" s="1" t="s">
        <v>176261</v>
      </c>
      <c r="J45671">
        <v>0.69</v>
      </c>
      <c r="K45671">
        <v>339300</v>
      </c>
      <c r="L45671">
        <v>309400</v>
      </c>
      <c r="M45671">
        <v>665600</v>
      </c>
      <c r="N45671">
        <v>1950</v>
      </c>
      <c r="O45671">
        <v>4</v>
      </c>
      <c r="P45671">
        <v>3</v>
      </c>
      <c r="Q45671">
        <v>1</v>
      </c>
      <c r="R45671" s="3">
        <v>42549</v>
      </c>
      <c r="S45671" s="1" t="s">
        <v>176262</v>
      </c>
      <c r="T45671" s="1" t="s">
        <v>30</v>
      </c>
      <c r="U45671" s="1" t="s">
        <v>176263</v>
      </c>
      <c r="V45671" s="1" t="s">
        <v>30</v>
      </c>
      <c r="W45671" s="1" t="s">
        <v>31</v>
      </c>
    </row>
    <row r="45672" spans="1:23" x14ac:dyDescent="0.25">
      <c r="A45672">
        <v>18094</v>
      </c>
      <c r="B45672" s="1" t="s">
        <v>176264</v>
      </c>
      <c r="C45672" s="1" t="s">
        <v>24</v>
      </c>
      <c r="D45672" s="1" t="s">
        <v>176265</v>
      </c>
      <c r="E45672" s="2">
        <v>41844</v>
      </c>
      <c r="F45672">
        <v>676945</v>
      </c>
      <c r="G45672" s="1" t="s">
        <v>176266</v>
      </c>
      <c r="H45672" s="1" t="s">
        <v>27</v>
      </c>
      <c r="I45672" s="1" t="s">
        <v>176267</v>
      </c>
      <c r="J45672">
        <v>0.55000000000000004</v>
      </c>
      <c r="K45672">
        <v>295000</v>
      </c>
      <c r="L45672">
        <v>208900</v>
      </c>
      <c r="M45672">
        <v>514000</v>
      </c>
      <c r="N45672">
        <v>1952</v>
      </c>
      <c r="O45672">
        <v>4</v>
      </c>
      <c r="P45672">
        <v>3</v>
      </c>
      <c r="Q45672">
        <v>0</v>
      </c>
      <c r="R45672" s="3">
        <v>41844</v>
      </c>
      <c r="S45672" s="1" t="s">
        <v>176268</v>
      </c>
      <c r="T45672" s="1" t="s">
        <v>30</v>
      </c>
      <c r="U45672" s="1" t="s">
        <v>176268</v>
      </c>
      <c r="V45672" s="1" t="s">
        <v>30</v>
      </c>
      <c r="W45672" s="1" t="s">
        <v>31</v>
      </c>
    </row>
    <row r="45673" spans="1:23" x14ac:dyDescent="0.25">
      <c r="A45673">
        <v>13164</v>
      </c>
      <c r="B45673" s="1" t="s">
        <v>176269</v>
      </c>
      <c r="C45673" s="1" t="s">
        <v>24</v>
      </c>
      <c r="D45673" s="1" t="s">
        <v>176270</v>
      </c>
      <c r="E45673" s="2">
        <v>41708</v>
      </c>
      <c r="F45673">
        <v>357000</v>
      </c>
      <c r="G45673" s="1" t="s">
        <v>176271</v>
      </c>
      <c r="H45673" s="1" t="s">
        <v>27</v>
      </c>
      <c r="I45673" s="1" t="s">
        <v>176272</v>
      </c>
      <c r="J45673">
        <v>0.48</v>
      </c>
      <c r="K45673">
        <v>295000</v>
      </c>
      <c r="L45673">
        <v>902500</v>
      </c>
      <c r="M45673">
        <v>1197500</v>
      </c>
      <c r="N45673">
        <v>2015</v>
      </c>
      <c r="O45673">
        <v>4</v>
      </c>
      <c r="P45673">
        <v>4</v>
      </c>
      <c r="Q45673">
        <v>2</v>
      </c>
      <c r="R45673" s="3">
        <v>41708</v>
      </c>
      <c r="S45673" s="1" t="s">
        <v>176273</v>
      </c>
      <c r="T45673" s="1" t="s">
        <v>30</v>
      </c>
      <c r="U45673" s="1" t="s">
        <v>176273</v>
      </c>
      <c r="V45673" s="1" t="s">
        <v>30</v>
      </c>
      <c r="W45673" s="1" t="s">
        <v>31</v>
      </c>
    </row>
    <row r="45674" spans="1:23" x14ac:dyDescent="0.25">
      <c r="A45674">
        <v>30768</v>
      </c>
      <c r="B45674" s="1" t="s">
        <v>176269</v>
      </c>
      <c r="C45674" s="1" t="s">
        <v>24</v>
      </c>
      <c r="D45674" s="1" t="s">
        <v>176270</v>
      </c>
      <c r="E45674" s="2">
        <v>42143</v>
      </c>
      <c r="F45674">
        <v>1275000</v>
      </c>
      <c r="G45674" s="1" t="s">
        <v>176274</v>
      </c>
      <c r="H45674" s="1" t="s">
        <v>27</v>
      </c>
      <c r="I45674" s="1" t="s">
        <v>176272</v>
      </c>
      <c r="J45674">
        <v>0.48</v>
      </c>
      <c r="K45674">
        <v>295000</v>
      </c>
      <c r="L45674">
        <v>902500</v>
      </c>
      <c r="M45674">
        <v>1197500</v>
      </c>
      <c r="N45674">
        <v>2015</v>
      </c>
      <c r="O45674">
        <v>4</v>
      </c>
      <c r="P45674">
        <v>4</v>
      </c>
      <c r="Q45674">
        <v>2</v>
      </c>
      <c r="R45674" s="3">
        <v>42143</v>
      </c>
      <c r="S45674" s="1" t="s">
        <v>176273</v>
      </c>
      <c r="T45674" s="1" t="s">
        <v>30</v>
      </c>
      <c r="U45674" s="1" t="s">
        <v>176273</v>
      </c>
      <c r="V45674" s="1" t="s">
        <v>30</v>
      </c>
      <c r="W45674" s="1" t="s">
        <v>31</v>
      </c>
    </row>
    <row r="45675" spans="1:23" x14ac:dyDescent="0.25">
      <c r="A45675">
        <v>45035</v>
      </c>
      <c r="B45675" s="1" t="s">
        <v>176275</v>
      </c>
      <c r="C45675" s="1" t="s">
        <v>24</v>
      </c>
      <c r="D45675" s="1" t="s">
        <v>176276</v>
      </c>
      <c r="E45675" s="2">
        <v>42444</v>
      </c>
      <c r="F45675">
        <v>505000</v>
      </c>
      <c r="G45675" s="1" t="s">
        <v>176277</v>
      </c>
      <c r="H45675" s="1" t="s">
        <v>27</v>
      </c>
      <c r="I45675" s="1" t="s">
        <v>68637</v>
      </c>
      <c r="J45675">
        <v>0.59</v>
      </c>
      <c r="K45675">
        <v>295000</v>
      </c>
      <c r="L45675">
        <v>0</v>
      </c>
      <c r="M45675">
        <v>295000</v>
      </c>
      <c r="R45675" s="3">
        <v>42444</v>
      </c>
      <c r="S45675" s="1" t="s">
        <v>176278</v>
      </c>
      <c r="T45675" s="1" t="s">
        <v>30</v>
      </c>
      <c r="U45675" s="1" t="s">
        <v>176278</v>
      </c>
      <c r="V45675" s="1" t="s">
        <v>30</v>
      </c>
      <c r="W45675" s="1" t="s">
        <v>31</v>
      </c>
    </row>
    <row r="45676" spans="1:23" x14ac:dyDescent="0.25">
      <c r="A45676">
        <v>4261</v>
      </c>
      <c r="B45676" s="1" t="s">
        <v>176279</v>
      </c>
      <c r="C45676" s="1" t="s">
        <v>24</v>
      </c>
      <c r="D45676" s="1" t="s">
        <v>176280</v>
      </c>
      <c r="E45676" s="2">
        <v>41439</v>
      </c>
      <c r="F45676">
        <v>900000</v>
      </c>
      <c r="G45676" s="1" t="s">
        <v>176281</v>
      </c>
      <c r="H45676" s="1" t="s">
        <v>27</v>
      </c>
      <c r="I45676" s="1" t="s">
        <v>176282</v>
      </c>
      <c r="J45676">
        <v>0.5</v>
      </c>
      <c r="K45676">
        <v>295000</v>
      </c>
      <c r="L45676">
        <v>858000</v>
      </c>
      <c r="M45676">
        <v>1153000</v>
      </c>
      <c r="N45676">
        <v>2006</v>
      </c>
      <c r="O45676">
        <v>4</v>
      </c>
      <c r="P45676">
        <v>3</v>
      </c>
      <c r="Q45676">
        <v>2</v>
      </c>
      <c r="R45676" s="3">
        <v>41439</v>
      </c>
      <c r="S45676" s="1" t="s">
        <v>176283</v>
      </c>
      <c r="T45676" s="1" t="s">
        <v>30</v>
      </c>
      <c r="U45676" s="1" t="s">
        <v>176283</v>
      </c>
      <c r="V45676" s="1" t="s">
        <v>30</v>
      </c>
      <c r="W45676" s="1" t="s">
        <v>31</v>
      </c>
    </row>
    <row r="45677" spans="1:23" x14ac:dyDescent="0.25">
      <c r="A45677">
        <v>4262</v>
      </c>
      <c r="B45677" s="1" t="s">
        <v>176284</v>
      </c>
      <c r="C45677" s="1" t="s">
        <v>24</v>
      </c>
      <c r="D45677" s="1" t="s">
        <v>176285</v>
      </c>
      <c r="E45677" s="2">
        <v>41453</v>
      </c>
      <c r="F45677">
        <v>970000</v>
      </c>
      <c r="G45677" s="1" t="s">
        <v>176286</v>
      </c>
      <c r="H45677" s="1" t="s">
        <v>27</v>
      </c>
      <c r="I45677" s="1" t="s">
        <v>176287</v>
      </c>
      <c r="J45677">
        <v>0.48</v>
      </c>
      <c r="K45677">
        <v>295000</v>
      </c>
      <c r="L45677">
        <v>569100</v>
      </c>
      <c r="M45677">
        <v>864100</v>
      </c>
      <c r="N45677">
        <v>2004</v>
      </c>
      <c r="O45677">
        <v>5</v>
      </c>
      <c r="P45677">
        <v>3</v>
      </c>
      <c r="Q45677">
        <v>1</v>
      </c>
      <c r="R45677" s="3">
        <v>41453</v>
      </c>
      <c r="S45677" s="1" t="s">
        <v>176288</v>
      </c>
      <c r="T45677" s="1" t="s">
        <v>30</v>
      </c>
      <c r="U45677" s="1" t="s">
        <v>176288</v>
      </c>
      <c r="V45677" s="1" t="s">
        <v>30</v>
      </c>
      <c r="W45677" s="1" t="s">
        <v>31</v>
      </c>
    </row>
    <row r="45678" spans="1:23" x14ac:dyDescent="0.25">
      <c r="A45678">
        <v>41688</v>
      </c>
      <c r="B45678" s="1" t="s">
        <v>176289</v>
      </c>
      <c r="C45678" s="1" t="s">
        <v>24</v>
      </c>
      <c r="D45678" s="1" t="s">
        <v>176290</v>
      </c>
      <c r="E45678" s="2">
        <v>42344</v>
      </c>
      <c r="F45678">
        <v>1500000</v>
      </c>
      <c r="G45678" s="1" t="s">
        <v>176291</v>
      </c>
      <c r="H45678" s="1" t="s">
        <v>27</v>
      </c>
      <c r="I45678" s="1" t="s">
        <v>176292</v>
      </c>
      <c r="J45678">
        <v>0.48</v>
      </c>
      <c r="K45678">
        <v>295000</v>
      </c>
      <c r="L45678">
        <v>570000</v>
      </c>
      <c r="M45678">
        <v>938200</v>
      </c>
      <c r="N45678">
        <v>2004</v>
      </c>
      <c r="O45678">
        <v>4</v>
      </c>
      <c r="P45678">
        <v>3</v>
      </c>
      <c r="Q45678">
        <v>1</v>
      </c>
      <c r="R45678" s="3">
        <v>42344</v>
      </c>
      <c r="S45678" s="1" t="s">
        <v>176293</v>
      </c>
      <c r="T45678" s="1" t="s">
        <v>30</v>
      </c>
      <c r="U45678" s="1" t="s">
        <v>176293</v>
      </c>
      <c r="V45678" s="1" t="s">
        <v>30</v>
      </c>
      <c r="W45678" s="1" t="s">
        <v>31</v>
      </c>
    </row>
    <row r="45679" spans="1:23" x14ac:dyDescent="0.25">
      <c r="A45679">
        <v>24807</v>
      </c>
      <c r="B45679" s="1" t="s">
        <v>176294</v>
      </c>
      <c r="C45679" s="1" t="s">
        <v>24</v>
      </c>
      <c r="D45679" s="1" t="s">
        <v>176295</v>
      </c>
      <c r="E45679" s="2">
        <v>41974</v>
      </c>
      <c r="F45679">
        <v>1425000</v>
      </c>
      <c r="G45679" s="1" t="s">
        <v>176296</v>
      </c>
      <c r="H45679" s="1" t="s">
        <v>27</v>
      </c>
      <c r="I45679" s="1" t="s">
        <v>176297</v>
      </c>
      <c r="J45679">
        <v>0.48</v>
      </c>
      <c r="K45679">
        <v>295000</v>
      </c>
      <c r="L45679">
        <v>828000</v>
      </c>
      <c r="M45679">
        <v>1123000</v>
      </c>
      <c r="N45679">
        <v>2007</v>
      </c>
      <c r="O45679">
        <v>3</v>
      </c>
      <c r="P45679">
        <v>3</v>
      </c>
      <c r="Q45679">
        <v>1</v>
      </c>
      <c r="R45679" s="3">
        <v>41974</v>
      </c>
      <c r="S45679" s="1" t="s">
        <v>176298</v>
      </c>
      <c r="T45679" s="1" t="s">
        <v>30</v>
      </c>
      <c r="U45679" s="1" t="s">
        <v>176298</v>
      </c>
      <c r="V45679" s="1" t="s">
        <v>30</v>
      </c>
      <c r="W45679" s="1" t="s">
        <v>31</v>
      </c>
    </row>
    <row r="45680" spans="1:23" x14ac:dyDescent="0.25">
      <c r="A45680">
        <v>45036</v>
      </c>
      <c r="B45680" s="1" t="s">
        <v>176299</v>
      </c>
      <c r="C45680" s="1" t="s">
        <v>24</v>
      </c>
      <c r="D45680" s="1" t="s">
        <v>176300</v>
      </c>
      <c r="E45680" s="2">
        <v>42443</v>
      </c>
      <c r="F45680">
        <v>1395000</v>
      </c>
      <c r="G45680" s="1" t="s">
        <v>176301</v>
      </c>
      <c r="H45680" s="1" t="s">
        <v>27</v>
      </c>
      <c r="I45680" s="1" t="s">
        <v>176302</v>
      </c>
      <c r="J45680">
        <v>0.48</v>
      </c>
      <c r="K45680">
        <v>295000</v>
      </c>
      <c r="L45680">
        <v>870800</v>
      </c>
      <c r="M45680">
        <v>1165800</v>
      </c>
      <c r="N45680">
        <v>2004</v>
      </c>
      <c r="O45680">
        <v>4</v>
      </c>
      <c r="P45680">
        <v>3</v>
      </c>
      <c r="Q45680">
        <v>2</v>
      </c>
      <c r="R45680" s="3">
        <v>42443</v>
      </c>
      <c r="S45680" s="1" t="s">
        <v>176303</v>
      </c>
      <c r="T45680" s="1" t="s">
        <v>30</v>
      </c>
      <c r="U45680" s="1" t="s">
        <v>176303</v>
      </c>
      <c r="V45680" s="1" t="s">
        <v>30</v>
      </c>
      <c r="W45680" s="1" t="s">
        <v>31</v>
      </c>
    </row>
    <row r="45681" spans="1:23" x14ac:dyDescent="0.25">
      <c r="A45681">
        <v>29209</v>
      </c>
      <c r="B45681" s="1" t="s">
        <v>176304</v>
      </c>
      <c r="C45681" s="1" t="s">
        <v>24</v>
      </c>
      <c r="D45681" s="1" t="s">
        <v>176305</v>
      </c>
      <c r="E45681" s="2">
        <v>42123</v>
      </c>
      <c r="F45681">
        <v>420500</v>
      </c>
      <c r="G45681" s="1" t="s">
        <v>176306</v>
      </c>
      <c r="H45681" s="1" t="s">
        <v>27</v>
      </c>
      <c r="I45681" s="1" t="s">
        <v>176307</v>
      </c>
      <c r="J45681">
        <v>0.53</v>
      </c>
      <c r="K45681">
        <v>295000</v>
      </c>
      <c r="L45681">
        <v>112200</v>
      </c>
      <c r="M45681">
        <v>417200</v>
      </c>
      <c r="N45681">
        <v>1950</v>
      </c>
      <c r="O45681">
        <v>3</v>
      </c>
      <c r="P45681">
        <v>2</v>
      </c>
      <c r="Q45681">
        <v>0</v>
      </c>
      <c r="R45681" s="3">
        <v>42123</v>
      </c>
      <c r="S45681" s="1" t="s">
        <v>176308</v>
      </c>
      <c r="T45681" s="1" t="s">
        <v>30</v>
      </c>
      <c r="U45681" s="1" t="s">
        <v>176308</v>
      </c>
      <c r="V45681" s="1" t="s">
        <v>30</v>
      </c>
      <c r="W45681" s="1" t="s">
        <v>31</v>
      </c>
    </row>
    <row r="45682" spans="1:23" x14ac:dyDescent="0.25">
      <c r="A45682">
        <v>46583</v>
      </c>
      <c r="B45682" s="1" t="s">
        <v>176309</v>
      </c>
      <c r="C45682" s="1" t="s">
        <v>24</v>
      </c>
      <c r="D45682" s="1" t="s">
        <v>176310</v>
      </c>
      <c r="E45682" s="2">
        <v>42489</v>
      </c>
      <c r="F45682">
        <v>925000</v>
      </c>
      <c r="G45682" s="1" t="s">
        <v>176311</v>
      </c>
      <c r="H45682" s="1" t="s">
        <v>27</v>
      </c>
      <c r="I45682" s="1" t="s">
        <v>176312</v>
      </c>
      <c r="J45682">
        <v>0.5</v>
      </c>
      <c r="K45682">
        <v>295000</v>
      </c>
      <c r="L45682">
        <v>635200</v>
      </c>
      <c r="M45682">
        <v>930200</v>
      </c>
      <c r="N45682">
        <v>2012</v>
      </c>
      <c r="O45682">
        <v>3</v>
      </c>
      <c r="P45682">
        <v>3</v>
      </c>
      <c r="Q45682">
        <v>1</v>
      </c>
      <c r="R45682" s="3">
        <v>42489</v>
      </c>
      <c r="S45682" s="1" t="s">
        <v>176313</v>
      </c>
      <c r="T45682" s="1" t="s">
        <v>30</v>
      </c>
      <c r="U45682" s="1" t="s">
        <v>176314</v>
      </c>
      <c r="V45682" s="1" t="s">
        <v>30</v>
      </c>
      <c r="W45682" s="1" t="s">
        <v>31</v>
      </c>
    </row>
    <row r="45683" spans="1:23" x14ac:dyDescent="0.25">
      <c r="A45683">
        <v>36173</v>
      </c>
      <c r="B45683" s="1" t="s">
        <v>176315</v>
      </c>
      <c r="C45683" s="1" t="s">
        <v>24</v>
      </c>
      <c r="D45683" s="1" t="s">
        <v>176316</v>
      </c>
      <c r="E45683" s="2">
        <v>42234</v>
      </c>
      <c r="F45683">
        <v>515000</v>
      </c>
      <c r="G45683" s="1" t="s">
        <v>176317</v>
      </c>
      <c r="H45683" s="1" t="s">
        <v>27</v>
      </c>
      <c r="I45683" s="1" t="s">
        <v>176318</v>
      </c>
      <c r="J45683">
        <v>0.5</v>
      </c>
      <c r="K45683">
        <v>295000</v>
      </c>
      <c r="L45683">
        <v>131200</v>
      </c>
      <c r="M45683">
        <v>426200</v>
      </c>
      <c r="N45683">
        <v>1950</v>
      </c>
      <c r="O45683">
        <v>3</v>
      </c>
      <c r="P45683">
        <v>2</v>
      </c>
      <c r="Q45683">
        <v>1</v>
      </c>
      <c r="R45683" s="3">
        <v>42234</v>
      </c>
      <c r="S45683" s="1" t="s">
        <v>176319</v>
      </c>
      <c r="T45683" s="1" t="s">
        <v>30</v>
      </c>
      <c r="U45683" s="1" t="s">
        <v>176319</v>
      </c>
      <c r="V45683" s="1" t="s">
        <v>30</v>
      </c>
      <c r="W45683" s="1" t="s">
        <v>31</v>
      </c>
    </row>
    <row r="45684" spans="1:23" x14ac:dyDescent="0.25">
      <c r="A45684">
        <v>41689</v>
      </c>
      <c r="B45684" s="1" t="s">
        <v>176315</v>
      </c>
      <c r="C45684" s="1" t="s">
        <v>24</v>
      </c>
      <c r="D45684" s="1" t="s">
        <v>176316</v>
      </c>
      <c r="E45684" s="2">
        <v>42345</v>
      </c>
      <c r="F45684">
        <v>519940</v>
      </c>
      <c r="G45684" s="1" t="s">
        <v>176320</v>
      </c>
      <c r="H45684" s="1" t="s">
        <v>27</v>
      </c>
      <c r="I45684" s="1" t="s">
        <v>176318</v>
      </c>
      <c r="J45684">
        <v>0.5</v>
      </c>
      <c r="K45684">
        <v>295000</v>
      </c>
      <c r="L45684">
        <v>131200</v>
      </c>
      <c r="M45684">
        <v>426200</v>
      </c>
      <c r="N45684">
        <v>1950</v>
      </c>
      <c r="O45684">
        <v>3</v>
      </c>
      <c r="P45684">
        <v>2</v>
      </c>
      <c r="Q45684">
        <v>1</v>
      </c>
      <c r="R45684" s="3">
        <v>42345</v>
      </c>
      <c r="S45684" s="1" t="s">
        <v>176319</v>
      </c>
      <c r="T45684" s="1" t="s">
        <v>30</v>
      </c>
      <c r="U45684" s="1" t="s">
        <v>176319</v>
      </c>
      <c r="V45684" s="1" t="s">
        <v>30</v>
      </c>
      <c r="W45684" s="1" t="s">
        <v>31</v>
      </c>
    </row>
    <row r="45685" spans="1:23" x14ac:dyDescent="0.25">
      <c r="A45685">
        <v>10593</v>
      </c>
      <c r="B45685" s="1" t="s">
        <v>176321</v>
      </c>
      <c r="C45685" s="1" t="s">
        <v>24</v>
      </c>
      <c r="D45685" s="1" t="s">
        <v>176322</v>
      </c>
      <c r="E45685" s="2">
        <v>41624</v>
      </c>
      <c r="F45685">
        <v>699000</v>
      </c>
      <c r="G45685" s="1" t="s">
        <v>176323</v>
      </c>
      <c r="H45685" s="1" t="s">
        <v>27</v>
      </c>
      <c r="I45685" s="1" t="s">
        <v>176324</v>
      </c>
      <c r="J45685">
        <v>0.5</v>
      </c>
      <c r="K45685">
        <v>295000</v>
      </c>
      <c r="L45685">
        <v>366600</v>
      </c>
      <c r="M45685">
        <v>661600</v>
      </c>
      <c r="N45685">
        <v>1950</v>
      </c>
      <c r="O45685">
        <v>4</v>
      </c>
      <c r="P45685">
        <v>1</v>
      </c>
      <c r="Q45685">
        <v>0</v>
      </c>
      <c r="R45685" s="3">
        <v>41624</v>
      </c>
      <c r="S45685" s="1" t="s">
        <v>176325</v>
      </c>
      <c r="T45685" s="1" t="s">
        <v>30</v>
      </c>
      <c r="U45685" s="1" t="s">
        <v>176325</v>
      </c>
      <c r="V45685" s="1" t="s">
        <v>30</v>
      </c>
      <c r="W45685" s="1" t="s">
        <v>31</v>
      </c>
    </row>
    <row r="45686" spans="1:23" x14ac:dyDescent="0.25">
      <c r="A45686">
        <v>48341</v>
      </c>
      <c r="B45686" s="1" t="s">
        <v>176326</v>
      </c>
      <c r="C45686" s="1" t="s">
        <v>24</v>
      </c>
      <c r="D45686" s="1" t="s">
        <v>176327</v>
      </c>
      <c r="E45686" s="2">
        <v>42513</v>
      </c>
      <c r="F45686">
        <v>725000</v>
      </c>
      <c r="G45686" s="1" t="s">
        <v>176328</v>
      </c>
      <c r="H45686" s="1" t="s">
        <v>27</v>
      </c>
      <c r="I45686" s="1" t="s">
        <v>176329</v>
      </c>
      <c r="J45686">
        <v>0.48</v>
      </c>
      <c r="K45686">
        <v>295000</v>
      </c>
      <c r="L45686">
        <v>146600</v>
      </c>
      <c r="M45686">
        <v>452000</v>
      </c>
      <c r="N45686">
        <v>1949</v>
      </c>
      <c r="O45686">
        <v>3</v>
      </c>
      <c r="P45686">
        <v>1</v>
      </c>
      <c r="Q45686">
        <v>0</v>
      </c>
      <c r="R45686" s="3">
        <v>42513</v>
      </c>
      <c r="S45686" s="1" t="s">
        <v>176330</v>
      </c>
      <c r="T45686" s="1" t="s">
        <v>30</v>
      </c>
      <c r="U45686" s="1" t="s">
        <v>176331</v>
      </c>
      <c r="V45686" s="1" t="s">
        <v>30</v>
      </c>
      <c r="W45686" s="1" t="s">
        <v>31</v>
      </c>
    </row>
    <row r="45687" spans="1:23" x14ac:dyDescent="0.25">
      <c r="A45687">
        <v>27927</v>
      </c>
      <c r="B45687" s="1" t="s">
        <v>176332</v>
      </c>
      <c r="C45687" s="1" t="s">
        <v>24</v>
      </c>
      <c r="D45687" s="1" t="s">
        <v>176333</v>
      </c>
      <c r="E45687" s="2">
        <v>42094</v>
      </c>
      <c r="F45687">
        <v>685000</v>
      </c>
      <c r="G45687" s="1" t="s">
        <v>176334</v>
      </c>
      <c r="H45687" s="1" t="s">
        <v>27</v>
      </c>
      <c r="I45687" s="1" t="s">
        <v>176335</v>
      </c>
      <c r="J45687">
        <v>0.48</v>
      </c>
      <c r="K45687">
        <v>295000</v>
      </c>
      <c r="L45687">
        <v>337800</v>
      </c>
      <c r="M45687">
        <v>634400</v>
      </c>
      <c r="N45687">
        <v>1948</v>
      </c>
      <c r="O45687">
        <v>4</v>
      </c>
      <c r="P45687">
        <v>3</v>
      </c>
      <c r="Q45687">
        <v>1</v>
      </c>
      <c r="R45687" s="3">
        <v>42094</v>
      </c>
      <c r="S45687" s="1" t="s">
        <v>176336</v>
      </c>
      <c r="T45687" s="1" t="s">
        <v>30</v>
      </c>
      <c r="U45687" s="1" t="s">
        <v>176336</v>
      </c>
      <c r="V45687" s="1" t="s">
        <v>30</v>
      </c>
      <c r="W45687" s="1" t="s">
        <v>31</v>
      </c>
    </row>
    <row r="45688" spans="1:23" x14ac:dyDescent="0.25">
      <c r="A45688">
        <v>50233</v>
      </c>
      <c r="B45688" s="1" t="s">
        <v>176337</v>
      </c>
      <c r="C45688" s="1" t="s">
        <v>24</v>
      </c>
      <c r="D45688" s="1" t="s">
        <v>176338</v>
      </c>
      <c r="E45688" s="2">
        <v>42545</v>
      </c>
      <c r="F45688">
        <v>825000</v>
      </c>
      <c r="G45688" s="1" t="s">
        <v>176339</v>
      </c>
      <c r="H45688" s="1" t="s">
        <v>27</v>
      </c>
      <c r="I45688" s="1" t="s">
        <v>176340</v>
      </c>
      <c r="J45688">
        <v>0.48</v>
      </c>
      <c r="K45688">
        <v>295000</v>
      </c>
      <c r="L45688">
        <v>289700</v>
      </c>
      <c r="M45688">
        <v>592700</v>
      </c>
      <c r="N45688">
        <v>1948</v>
      </c>
      <c r="O45688">
        <v>3</v>
      </c>
      <c r="P45688">
        <v>2</v>
      </c>
      <c r="Q45688">
        <v>1</v>
      </c>
      <c r="R45688" s="3">
        <v>42545</v>
      </c>
      <c r="S45688" s="1" t="s">
        <v>176341</v>
      </c>
      <c r="T45688" s="1" t="s">
        <v>30</v>
      </c>
      <c r="U45688" s="1" t="s">
        <v>176342</v>
      </c>
      <c r="V45688" s="1" t="s">
        <v>30</v>
      </c>
      <c r="W45688" s="1" t="s">
        <v>31</v>
      </c>
    </row>
    <row r="45689" spans="1:23" x14ac:dyDescent="0.25">
      <c r="A45689">
        <v>36174</v>
      </c>
      <c r="B45689" s="1" t="s">
        <v>176343</v>
      </c>
      <c r="C45689" s="1" t="s">
        <v>24</v>
      </c>
      <c r="D45689" s="1" t="s">
        <v>176344</v>
      </c>
      <c r="E45689" s="2">
        <v>42247</v>
      </c>
      <c r="F45689">
        <v>420000</v>
      </c>
      <c r="G45689" s="1" t="s">
        <v>176345</v>
      </c>
      <c r="H45689" s="1" t="s">
        <v>27</v>
      </c>
      <c r="I45689" s="1" t="s">
        <v>176346</v>
      </c>
      <c r="J45689">
        <v>0.48</v>
      </c>
      <c r="K45689">
        <v>295000</v>
      </c>
      <c r="L45689">
        <v>0</v>
      </c>
      <c r="M45689">
        <v>295000</v>
      </c>
      <c r="R45689" s="3">
        <v>42247</v>
      </c>
      <c r="S45689" s="1" t="s">
        <v>176347</v>
      </c>
      <c r="T45689" s="1" t="s">
        <v>30</v>
      </c>
      <c r="U45689" s="1" t="s">
        <v>176347</v>
      </c>
      <c r="V45689" s="1" t="s">
        <v>30</v>
      </c>
      <c r="W45689" s="1" t="s">
        <v>31</v>
      </c>
    </row>
    <row r="45690" spans="1:23" x14ac:dyDescent="0.25">
      <c r="A45690">
        <v>50234</v>
      </c>
      <c r="B45690" s="1" t="s">
        <v>176348</v>
      </c>
      <c r="C45690" s="1" t="s">
        <v>24</v>
      </c>
      <c r="D45690" s="1" t="s">
        <v>176349</v>
      </c>
      <c r="E45690" s="2">
        <v>42545</v>
      </c>
      <c r="F45690">
        <v>662500</v>
      </c>
      <c r="G45690" s="1" t="s">
        <v>176350</v>
      </c>
      <c r="H45690" s="1" t="s">
        <v>27</v>
      </c>
      <c r="I45690" s="1" t="s">
        <v>176351</v>
      </c>
      <c r="J45690">
        <v>0.46</v>
      </c>
      <c r="K45690">
        <v>295000</v>
      </c>
      <c r="L45690">
        <v>225000</v>
      </c>
      <c r="M45690">
        <v>520900</v>
      </c>
      <c r="N45690">
        <v>1950</v>
      </c>
      <c r="O45690">
        <v>4</v>
      </c>
      <c r="P45690">
        <v>2</v>
      </c>
      <c r="Q45690">
        <v>1</v>
      </c>
      <c r="R45690" s="3">
        <v>42545</v>
      </c>
      <c r="S45690" s="1" t="s">
        <v>176352</v>
      </c>
      <c r="T45690" s="1" t="s">
        <v>30</v>
      </c>
      <c r="U45690" s="1" t="s">
        <v>176353</v>
      </c>
      <c r="V45690" s="1" t="s">
        <v>30</v>
      </c>
      <c r="W45690" s="1" t="s">
        <v>31</v>
      </c>
    </row>
    <row r="45691" spans="1:23" x14ac:dyDescent="0.25">
      <c r="A45691">
        <v>18095</v>
      </c>
      <c r="B45691" s="1" t="s">
        <v>176354</v>
      </c>
      <c r="C45691" s="1" t="s">
        <v>24</v>
      </c>
      <c r="D45691" s="1" t="s">
        <v>176355</v>
      </c>
      <c r="E45691" s="2">
        <v>41845</v>
      </c>
      <c r="F45691">
        <v>575000</v>
      </c>
      <c r="G45691" s="1" t="s">
        <v>176356</v>
      </c>
      <c r="H45691" s="1" t="s">
        <v>27</v>
      </c>
      <c r="I45691" s="1" t="s">
        <v>176357</v>
      </c>
      <c r="J45691">
        <v>0.46</v>
      </c>
      <c r="K45691">
        <v>295000</v>
      </c>
      <c r="L45691">
        <v>312700</v>
      </c>
      <c r="M45691">
        <v>607700</v>
      </c>
      <c r="N45691">
        <v>1951</v>
      </c>
      <c r="O45691">
        <v>4</v>
      </c>
      <c r="P45691">
        <v>3</v>
      </c>
      <c r="Q45691">
        <v>0</v>
      </c>
      <c r="R45691" s="3">
        <v>41845</v>
      </c>
      <c r="S45691" s="1" t="s">
        <v>176358</v>
      </c>
      <c r="T45691" s="1" t="s">
        <v>30</v>
      </c>
      <c r="U45691" s="1" t="s">
        <v>176358</v>
      </c>
      <c r="V45691" s="1" t="s">
        <v>30</v>
      </c>
      <c r="W45691" s="1" t="s">
        <v>31</v>
      </c>
    </row>
    <row r="45692" spans="1:23" x14ac:dyDescent="0.25">
      <c r="A45692">
        <v>41690</v>
      </c>
      <c r="B45692" s="1" t="s">
        <v>176359</v>
      </c>
      <c r="C45692" s="1" t="s">
        <v>24</v>
      </c>
      <c r="D45692" s="1" t="s">
        <v>176360</v>
      </c>
      <c r="E45692" s="2">
        <v>42348</v>
      </c>
      <c r="F45692">
        <v>558000</v>
      </c>
      <c r="G45692" s="1" t="s">
        <v>176361</v>
      </c>
      <c r="H45692" s="1" t="s">
        <v>27</v>
      </c>
      <c r="I45692" s="1" t="s">
        <v>176362</v>
      </c>
      <c r="J45692">
        <v>0.46</v>
      </c>
      <c r="K45692">
        <v>295000</v>
      </c>
      <c r="L45692">
        <v>123700</v>
      </c>
      <c r="M45692">
        <v>418700</v>
      </c>
      <c r="N45692">
        <v>1949</v>
      </c>
      <c r="O45692">
        <v>3</v>
      </c>
      <c r="P45692">
        <v>2</v>
      </c>
      <c r="Q45692">
        <v>0</v>
      </c>
      <c r="R45692" s="3">
        <v>42348</v>
      </c>
      <c r="S45692" s="1" t="s">
        <v>176363</v>
      </c>
      <c r="T45692" s="1" t="s">
        <v>30</v>
      </c>
      <c r="U45692" s="1" t="s">
        <v>176363</v>
      </c>
      <c r="V45692" s="1" t="s">
        <v>30</v>
      </c>
      <c r="W45692" s="1" t="s">
        <v>31</v>
      </c>
    </row>
    <row r="45693" spans="1:23" x14ac:dyDescent="0.25">
      <c r="A45693">
        <v>3024</v>
      </c>
      <c r="B45693" s="1" t="s">
        <v>176364</v>
      </c>
      <c r="C45693" s="1" t="s">
        <v>24</v>
      </c>
      <c r="D45693" s="1" t="s">
        <v>176365</v>
      </c>
      <c r="E45693" s="2">
        <v>41422</v>
      </c>
      <c r="F45693">
        <v>585000</v>
      </c>
      <c r="G45693" s="1" t="s">
        <v>176366</v>
      </c>
      <c r="H45693" s="1" t="s">
        <v>27</v>
      </c>
      <c r="I45693" s="1" t="s">
        <v>176367</v>
      </c>
      <c r="J45693">
        <v>0.49</v>
      </c>
      <c r="K45693">
        <v>295000</v>
      </c>
      <c r="L45693">
        <v>156000</v>
      </c>
      <c r="M45693">
        <v>451000</v>
      </c>
      <c r="N45693">
        <v>1950</v>
      </c>
      <c r="O45693">
        <v>3</v>
      </c>
      <c r="P45693">
        <v>2</v>
      </c>
      <c r="Q45693">
        <v>0</v>
      </c>
      <c r="R45693" s="3">
        <v>41422</v>
      </c>
      <c r="S45693" s="1" t="s">
        <v>176368</v>
      </c>
      <c r="T45693" s="1" t="s">
        <v>30</v>
      </c>
      <c r="U45693" s="1" t="s">
        <v>176368</v>
      </c>
      <c r="V45693" s="1" t="s">
        <v>30</v>
      </c>
      <c r="W45693" s="1" t="s">
        <v>31</v>
      </c>
    </row>
    <row r="45694" spans="1:23" x14ac:dyDescent="0.25">
      <c r="A45694">
        <v>16596</v>
      </c>
      <c r="B45694" s="1" t="s">
        <v>176369</v>
      </c>
      <c r="C45694" s="1" t="s">
        <v>33</v>
      </c>
      <c r="D45694" s="1" t="s">
        <v>176370</v>
      </c>
      <c r="E45694" s="2">
        <v>41820</v>
      </c>
      <c r="F45694">
        <v>435000</v>
      </c>
      <c r="G45694" s="1" t="s">
        <v>176371</v>
      </c>
      <c r="H45694" s="1" t="s">
        <v>36</v>
      </c>
      <c r="I45694" s="1" t="s">
        <v>176372</v>
      </c>
      <c r="J45694">
        <v>0.46</v>
      </c>
      <c r="K45694">
        <v>295000</v>
      </c>
      <c r="L45694">
        <v>462400</v>
      </c>
      <c r="M45694">
        <v>775000</v>
      </c>
      <c r="N45694">
        <v>2015</v>
      </c>
      <c r="O45694">
        <v>4</v>
      </c>
      <c r="P45694">
        <v>4</v>
      </c>
      <c r="Q45694">
        <v>1</v>
      </c>
      <c r="R45694" s="3">
        <v>41820</v>
      </c>
      <c r="S45694" s="1" t="s">
        <v>176373</v>
      </c>
      <c r="T45694" s="1" t="s">
        <v>30</v>
      </c>
      <c r="U45694" s="1" t="s">
        <v>176373</v>
      </c>
      <c r="V45694" s="1" t="s">
        <v>30</v>
      </c>
      <c r="W45694" s="1" t="s">
        <v>31</v>
      </c>
    </row>
    <row r="45695" spans="1:23" x14ac:dyDescent="0.25">
      <c r="A45695">
        <v>50235</v>
      </c>
      <c r="B45695" s="1" t="s">
        <v>176374</v>
      </c>
      <c r="C45695" s="1" t="s">
        <v>24</v>
      </c>
      <c r="D45695" s="1" t="s">
        <v>176375</v>
      </c>
      <c r="E45695" s="2">
        <v>42545</v>
      </c>
      <c r="F45695">
        <v>569500</v>
      </c>
      <c r="G45695" s="1" t="s">
        <v>176376</v>
      </c>
      <c r="H45695" s="1" t="s">
        <v>27</v>
      </c>
      <c r="I45695" s="1" t="s">
        <v>176377</v>
      </c>
      <c r="J45695">
        <v>0.46</v>
      </c>
      <c r="K45695">
        <v>295000</v>
      </c>
      <c r="L45695">
        <v>125500</v>
      </c>
      <c r="M45695">
        <v>421700</v>
      </c>
      <c r="N45695">
        <v>1951</v>
      </c>
      <c r="O45695">
        <v>4</v>
      </c>
      <c r="P45695">
        <v>2</v>
      </c>
      <c r="Q45695">
        <v>0</v>
      </c>
      <c r="R45695" s="3">
        <v>42545</v>
      </c>
      <c r="S45695" s="1" t="s">
        <v>176378</v>
      </c>
      <c r="T45695" s="1" t="s">
        <v>30</v>
      </c>
      <c r="U45695" s="1" t="s">
        <v>176379</v>
      </c>
      <c r="V45695" s="1" t="s">
        <v>30</v>
      </c>
      <c r="W45695" s="1" t="s">
        <v>31</v>
      </c>
    </row>
    <row r="45696" spans="1:23" x14ac:dyDescent="0.25">
      <c r="A45696">
        <v>21040</v>
      </c>
      <c r="B45696" s="1" t="s">
        <v>176380</v>
      </c>
      <c r="C45696" s="1" t="s">
        <v>24</v>
      </c>
      <c r="D45696" s="1" t="s">
        <v>176381</v>
      </c>
      <c r="E45696" s="2">
        <v>41900</v>
      </c>
      <c r="F45696">
        <v>575000</v>
      </c>
      <c r="G45696" s="1" t="s">
        <v>176382</v>
      </c>
      <c r="H45696" s="1" t="s">
        <v>27</v>
      </c>
      <c r="I45696" s="1" t="s">
        <v>176383</v>
      </c>
      <c r="J45696">
        <v>0.46</v>
      </c>
      <c r="K45696">
        <v>295000</v>
      </c>
      <c r="L45696">
        <v>156700</v>
      </c>
      <c r="M45696">
        <v>458400</v>
      </c>
      <c r="N45696">
        <v>1948</v>
      </c>
      <c r="O45696">
        <v>4</v>
      </c>
      <c r="P45696">
        <v>2</v>
      </c>
      <c r="Q45696">
        <v>1</v>
      </c>
      <c r="R45696" s="3">
        <v>41900</v>
      </c>
      <c r="S45696" s="1" t="s">
        <v>176384</v>
      </c>
      <c r="T45696" s="1" t="s">
        <v>30</v>
      </c>
      <c r="U45696" s="1" t="s">
        <v>176384</v>
      </c>
      <c r="V45696" s="1" t="s">
        <v>30</v>
      </c>
      <c r="W45696" s="1" t="s">
        <v>31</v>
      </c>
    </row>
    <row r="45697" spans="1:23" x14ac:dyDescent="0.25">
      <c r="A45697">
        <v>40387</v>
      </c>
      <c r="B45697" s="1" t="s">
        <v>176385</v>
      </c>
      <c r="C45697" s="1" t="s">
        <v>24</v>
      </c>
      <c r="D45697" s="1" t="s">
        <v>176386</v>
      </c>
      <c r="E45697" s="2">
        <v>42320</v>
      </c>
      <c r="F45697">
        <v>1500000</v>
      </c>
      <c r="G45697" s="1" t="s">
        <v>176387</v>
      </c>
      <c r="H45697" s="1" t="s">
        <v>27</v>
      </c>
      <c r="I45697" s="1" t="s">
        <v>176388</v>
      </c>
      <c r="J45697">
        <v>0.46</v>
      </c>
      <c r="K45697">
        <v>295000</v>
      </c>
      <c r="L45697">
        <v>750200</v>
      </c>
      <c r="M45697">
        <v>1045200</v>
      </c>
      <c r="N45697">
        <v>2008</v>
      </c>
      <c r="O45697">
        <v>4</v>
      </c>
      <c r="P45697">
        <v>2</v>
      </c>
      <c r="Q45697">
        <v>2</v>
      </c>
      <c r="R45697" s="3">
        <v>42320</v>
      </c>
      <c r="S45697" s="1" t="s">
        <v>176389</v>
      </c>
      <c r="T45697" s="1" t="s">
        <v>30</v>
      </c>
      <c r="U45697" s="1" t="s">
        <v>176389</v>
      </c>
      <c r="V45697" s="1" t="s">
        <v>30</v>
      </c>
      <c r="W45697" s="1" t="s">
        <v>31</v>
      </c>
    </row>
    <row r="45698" spans="1:23" x14ac:dyDescent="0.25">
      <c r="A45698">
        <v>46584</v>
      </c>
      <c r="B45698" s="1" t="s">
        <v>176390</v>
      </c>
      <c r="C45698" s="1" t="s">
        <v>24</v>
      </c>
      <c r="D45698" s="1" t="s">
        <v>176391</v>
      </c>
      <c r="E45698" s="2">
        <v>42489</v>
      </c>
      <c r="F45698">
        <v>520000</v>
      </c>
      <c r="G45698" s="1" t="s">
        <v>176392</v>
      </c>
      <c r="H45698" s="1" t="s">
        <v>36</v>
      </c>
      <c r="I45698" s="1" t="s">
        <v>176393</v>
      </c>
      <c r="J45698">
        <v>0.46</v>
      </c>
      <c r="K45698">
        <v>295000</v>
      </c>
      <c r="L45698">
        <v>0</v>
      </c>
      <c r="M45698">
        <v>295000</v>
      </c>
      <c r="R45698" s="3">
        <v>42489</v>
      </c>
      <c r="S45698" s="1" t="s">
        <v>176394</v>
      </c>
      <c r="T45698" s="1" t="s">
        <v>30</v>
      </c>
      <c r="U45698" s="1" t="s">
        <v>176394</v>
      </c>
      <c r="V45698" s="1" t="s">
        <v>30</v>
      </c>
      <c r="W45698" s="1" t="s">
        <v>31</v>
      </c>
    </row>
    <row r="45699" spans="1:23" x14ac:dyDescent="0.25">
      <c r="A45699">
        <v>19558</v>
      </c>
      <c r="B45699" s="1" t="s">
        <v>176390</v>
      </c>
      <c r="C45699" s="1" t="s">
        <v>24</v>
      </c>
      <c r="D45699" s="1" t="s">
        <v>176391</v>
      </c>
      <c r="E45699" s="2">
        <v>41866</v>
      </c>
      <c r="F45699">
        <v>1295000</v>
      </c>
      <c r="G45699" s="1" t="s">
        <v>176395</v>
      </c>
      <c r="H45699" s="1" t="s">
        <v>27</v>
      </c>
      <c r="I45699" s="1" t="s">
        <v>176393</v>
      </c>
      <c r="J45699">
        <v>0.46</v>
      </c>
      <c r="K45699">
        <v>295000</v>
      </c>
      <c r="L45699">
        <v>0</v>
      </c>
      <c r="M45699">
        <v>295000</v>
      </c>
      <c r="R45699" s="3">
        <v>41866</v>
      </c>
      <c r="S45699" s="1" t="s">
        <v>176394</v>
      </c>
      <c r="T45699" s="1" t="s">
        <v>30</v>
      </c>
      <c r="U45699" s="1" t="s">
        <v>176394</v>
      </c>
      <c r="V45699" s="1" t="s">
        <v>30</v>
      </c>
      <c r="W45699" s="1" t="s">
        <v>31</v>
      </c>
    </row>
    <row r="45700" spans="1:23" x14ac:dyDescent="0.25">
      <c r="A45700">
        <v>15361</v>
      </c>
      <c r="B45700" s="1" t="s">
        <v>176396</v>
      </c>
      <c r="C45700" s="1" t="s">
        <v>24</v>
      </c>
      <c r="D45700" s="1" t="s">
        <v>176397</v>
      </c>
      <c r="E45700" s="2">
        <v>41760</v>
      </c>
      <c r="F45700">
        <v>375000</v>
      </c>
      <c r="G45700" s="1" t="s">
        <v>176398</v>
      </c>
      <c r="H45700" s="1" t="s">
        <v>27</v>
      </c>
      <c r="I45700" s="1" t="s">
        <v>176399</v>
      </c>
      <c r="J45700">
        <v>0.46</v>
      </c>
      <c r="K45700">
        <v>295000</v>
      </c>
      <c r="L45700">
        <v>1028200</v>
      </c>
      <c r="M45700">
        <v>1336800</v>
      </c>
      <c r="N45700">
        <v>2015</v>
      </c>
      <c r="O45700">
        <v>5</v>
      </c>
      <c r="P45700">
        <v>5</v>
      </c>
      <c r="Q45700">
        <v>1</v>
      </c>
      <c r="R45700" s="3">
        <v>41760</v>
      </c>
      <c r="S45700" s="1" t="s">
        <v>176400</v>
      </c>
      <c r="T45700" s="1" t="s">
        <v>30</v>
      </c>
      <c r="U45700" s="1" t="s">
        <v>176400</v>
      </c>
      <c r="V45700" s="1" t="s">
        <v>30</v>
      </c>
      <c r="W45700" s="1" t="s">
        <v>31</v>
      </c>
    </row>
    <row r="45701" spans="1:23" x14ac:dyDescent="0.25">
      <c r="A45701">
        <v>22465</v>
      </c>
      <c r="B45701" s="1" t="s">
        <v>176396</v>
      </c>
      <c r="C45701" s="1" t="s">
        <v>33</v>
      </c>
      <c r="D45701" s="1" t="s">
        <v>176397</v>
      </c>
      <c r="E45701" s="2">
        <v>41914</v>
      </c>
      <c r="F45701">
        <v>403304</v>
      </c>
      <c r="G45701" s="1" t="s">
        <v>176401</v>
      </c>
      <c r="H45701" s="1" t="s">
        <v>36</v>
      </c>
      <c r="I45701" s="1" t="s">
        <v>176399</v>
      </c>
      <c r="J45701">
        <v>0.46</v>
      </c>
      <c r="K45701">
        <v>295000</v>
      </c>
      <c r="L45701">
        <v>1028200</v>
      </c>
      <c r="M45701">
        <v>1336800</v>
      </c>
      <c r="N45701">
        <v>2015</v>
      </c>
      <c r="O45701">
        <v>5</v>
      </c>
      <c r="P45701">
        <v>5</v>
      </c>
      <c r="Q45701">
        <v>1</v>
      </c>
      <c r="R45701" s="3">
        <v>41914</v>
      </c>
      <c r="S45701" s="1" t="s">
        <v>176400</v>
      </c>
      <c r="T45701" s="1" t="s">
        <v>30</v>
      </c>
      <c r="U45701" s="1" t="s">
        <v>176400</v>
      </c>
      <c r="V45701" s="1" t="s">
        <v>30</v>
      </c>
      <c r="W45701" s="1" t="s">
        <v>31</v>
      </c>
    </row>
    <row r="45702" spans="1:23" x14ac:dyDescent="0.25">
      <c r="A45702">
        <v>43897</v>
      </c>
      <c r="B45702" s="1" t="s">
        <v>176396</v>
      </c>
      <c r="C45702" s="1" t="s">
        <v>24</v>
      </c>
      <c r="D45702" s="1" t="s">
        <v>176397</v>
      </c>
      <c r="E45702" s="2">
        <v>42412</v>
      </c>
      <c r="F45702">
        <v>1650000</v>
      </c>
      <c r="G45702" s="1" t="s">
        <v>176402</v>
      </c>
      <c r="H45702" s="1" t="s">
        <v>27</v>
      </c>
      <c r="I45702" s="1" t="s">
        <v>176399</v>
      </c>
      <c r="J45702">
        <v>0.46</v>
      </c>
      <c r="K45702">
        <v>295000</v>
      </c>
      <c r="L45702">
        <v>1028200</v>
      </c>
      <c r="M45702">
        <v>1336800</v>
      </c>
      <c r="N45702">
        <v>2015</v>
      </c>
      <c r="O45702">
        <v>5</v>
      </c>
      <c r="P45702">
        <v>5</v>
      </c>
      <c r="Q45702">
        <v>1</v>
      </c>
      <c r="R45702" s="3">
        <v>42412</v>
      </c>
      <c r="S45702" s="1" t="s">
        <v>176400</v>
      </c>
      <c r="T45702" s="1" t="s">
        <v>30</v>
      </c>
      <c r="U45702" s="1" t="s">
        <v>176400</v>
      </c>
      <c r="V45702" s="1" t="s">
        <v>30</v>
      </c>
      <c r="W45702" s="1" t="s">
        <v>31</v>
      </c>
    </row>
    <row r="45703" spans="1:23" x14ac:dyDescent="0.25">
      <c r="A45703">
        <v>34468</v>
      </c>
      <c r="B45703" s="1" t="s">
        <v>176396</v>
      </c>
      <c r="C45703" s="1" t="s">
        <v>24</v>
      </c>
      <c r="D45703" s="1" t="s">
        <v>176397</v>
      </c>
      <c r="E45703" s="2">
        <v>42195</v>
      </c>
      <c r="F45703">
        <v>1698678</v>
      </c>
      <c r="G45703" s="1" t="s">
        <v>176403</v>
      </c>
      <c r="H45703" s="1" t="s">
        <v>27</v>
      </c>
      <c r="I45703" s="1" t="s">
        <v>176399</v>
      </c>
      <c r="J45703">
        <v>0.46</v>
      </c>
      <c r="K45703">
        <v>295000</v>
      </c>
      <c r="L45703">
        <v>1028200</v>
      </c>
      <c r="M45703">
        <v>1336800</v>
      </c>
      <c r="N45703">
        <v>2015</v>
      </c>
      <c r="O45703">
        <v>5</v>
      </c>
      <c r="P45703">
        <v>5</v>
      </c>
      <c r="Q45703">
        <v>1</v>
      </c>
      <c r="R45703" s="3">
        <v>42195</v>
      </c>
      <c r="S45703" s="1" t="s">
        <v>176400</v>
      </c>
      <c r="T45703" s="1" t="s">
        <v>30</v>
      </c>
      <c r="U45703" s="1" t="s">
        <v>176400</v>
      </c>
      <c r="V45703" s="1" t="s">
        <v>30</v>
      </c>
      <c r="W45703" s="1" t="s">
        <v>31</v>
      </c>
    </row>
    <row r="45704" spans="1:23" x14ac:dyDescent="0.25">
      <c r="A45704">
        <v>36175</v>
      </c>
      <c r="B45704" s="1" t="s">
        <v>176404</v>
      </c>
      <c r="C45704" s="1" t="s">
        <v>24</v>
      </c>
      <c r="D45704" s="1" t="s">
        <v>176405</v>
      </c>
      <c r="E45704" s="2">
        <v>42230</v>
      </c>
      <c r="F45704">
        <v>510000</v>
      </c>
      <c r="G45704" s="1" t="s">
        <v>176406</v>
      </c>
      <c r="H45704" s="1" t="s">
        <v>27</v>
      </c>
      <c r="I45704" s="1" t="s">
        <v>176407</v>
      </c>
      <c r="J45704">
        <v>0.46</v>
      </c>
      <c r="K45704">
        <v>295000</v>
      </c>
      <c r="L45704">
        <v>780800</v>
      </c>
      <c r="M45704">
        <v>1104900</v>
      </c>
      <c r="N45704">
        <v>2016</v>
      </c>
      <c r="O45704">
        <v>4</v>
      </c>
      <c r="P45704">
        <v>3</v>
      </c>
      <c r="Q45704">
        <v>1</v>
      </c>
      <c r="R45704" s="3">
        <v>42230</v>
      </c>
      <c r="S45704" s="1" t="s">
        <v>176408</v>
      </c>
      <c r="T45704" s="1" t="s">
        <v>30</v>
      </c>
      <c r="U45704" s="1" t="s">
        <v>176408</v>
      </c>
      <c r="V45704" s="1" t="s">
        <v>30</v>
      </c>
      <c r="W45704" s="1" t="s">
        <v>31</v>
      </c>
    </row>
    <row r="45705" spans="1:23" x14ac:dyDescent="0.25">
      <c r="A45705">
        <v>15362</v>
      </c>
      <c r="B45705" s="1" t="s">
        <v>176409</v>
      </c>
      <c r="C45705" s="1" t="s">
        <v>24</v>
      </c>
      <c r="D45705" s="1" t="s">
        <v>176410</v>
      </c>
      <c r="E45705" s="2">
        <v>41779</v>
      </c>
      <c r="F45705">
        <v>1325000</v>
      </c>
      <c r="G45705" s="1" t="s">
        <v>176411</v>
      </c>
      <c r="H45705" s="1" t="s">
        <v>27</v>
      </c>
      <c r="I45705" s="1" t="s">
        <v>176412</v>
      </c>
      <c r="J45705">
        <v>0.46</v>
      </c>
      <c r="K45705">
        <v>295000</v>
      </c>
      <c r="L45705">
        <v>781500</v>
      </c>
      <c r="M45705">
        <v>1083400</v>
      </c>
      <c r="N45705">
        <v>2008</v>
      </c>
      <c r="O45705">
        <v>5</v>
      </c>
      <c r="P45705">
        <v>4</v>
      </c>
      <c r="Q45705">
        <v>1</v>
      </c>
      <c r="R45705" s="3">
        <v>41779</v>
      </c>
      <c r="S45705" s="1" t="s">
        <v>176413</v>
      </c>
      <c r="T45705" s="1" t="s">
        <v>30</v>
      </c>
      <c r="U45705" s="1" t="s">
        <v>176413</v>
      </c>
      <c r="V45705" s="1" t="s">
        <v>30</v>
      </c>
      <c r="W45705" s="1" t="s">
        <v>31</v>
      </c>
    </row>
    <row r="45706" spans="1:23" x14ac:dyDescent="0.25">
      <c r="A45706">
        <v>22466</v>
      </c>
      <c r="B45706" s="1" t="s">
        <v>176414</v>
      </c>
      <c r="C45706" s="1" t="s">
        <v>24</v>
      </c>
      <c r="D45706" s="1" t="s">
        <v>176415</v>
      </c>
      <c r="E45706" s="2">
        <v>41913</v>
      </c>
      <c r="F45706">
        <v>475000</v>
      </c>
      <c r="G45706" s="1" t="s">
        <v>176416</v>
      </c>
      <c r="H45706" s="1" t="s">
        <v>27</v>
      </c>
      <c r="I45706" s="1" t="s">
        <v>176417</v>
      </c>
      <c r="J45706">
        <v>0.46</v>
      </c>
      <c r="K45706">
        <v>295000</v>
      </c>
      <c r="L45706">
        <v>108800</v>
      </c>
      <c r="M45706">
        <v>412000</v>
      </c>
      <c r="N45706">
        <v>1949</v>
      </c>
      <c r="O45706">
        <v>3</v>
      </c>
      <c r="P45706">
        <v>2</v>
      </c>
      <c r="Q45706">
        <v>0</v>
      </c>
      <c r="R45706" s="3">
        <v>41913</v>
      </c>
      <c r="S45706" s="1" t="s">
        <v>176418</v>
      </c>
      <c r="T45706" s="1" t="s">
        <v>30</v>
      </c>
      <c r="U45706" s="1" t="s">
        <v>176418</v>
      </c>
      <c r="V45706" s="1" t="s">
        <v>30</v>
      </c>
      <c r="W45706" s="1" t="s">
        <v>31</v>
      </c>
    </row>
    <row r="45707" spans="1:23" x14ac:dyDescent="0.25">
      <c r="A45707">
        <v>41691</v>
      </c>
      <c r="B45707" s="1" t="s">
        <v>176419</v>
      </c>
      <c r="C45707" s="1" t="s">
        <v>33</v>
      </c>
      <c r="D45707" s="1" t="s">
        <v>176420</v>
      </c>
      <c r="E45707" s="2">
        <v>42353</v>
      </c>
      <c r="F45707">
        <v>500000</v>
      </c>
      <c r="G45707" s="1" t="s">
        <v>176421</v>
      </c>
      <c r="H45707" s="1" t="s">
        <v>36</v>
      </c>
      <c r="I45707" s="1" t="s">
        <v>176422</v>
      </c>
      <c r="J45707">
        <v>0.46</v>
      </c>
      <c r="K45707">
        <v>295000</v>
      </c>
      <c r="L45707">
        <v>663400</v>
      </c>
      <c r="M45707">
        <v>967500</v>
      </c>
      <c r="N45707">
        <v>2016</v>
      </c>
      <c r="O45707">
        <v>4</v>
      </c>
      <c r="P45707">
        <v>3</v>
      </c>
      <c r="Q45707">
        <v>2</v>
      </c>
      <c r="R45707" s="3">
        <v>42353</v>
      </c>
      <c r="S45707" s="1" t="s">
        <v>176423</v>
      </c>
      <c r="T45707" s="1" t="s">
        <v>30</v>
      </c>
      <c r="U45707" s="1" t="s">
        <v>176423</v>
      </c>
      <c r="V45707" s="1" t="s">
        <v>30</v>
      </c>
      <c r="W45707" s="1" t="s">
        <v>31</v>
      </c>
    </row>
    <row r="45708" spans="1:23" x14ac:dyDescent="0.25">
      <c r="A45708">
        <v>55767</v>
      </c>
      <c r="B45708" s="1" t="s">
        <v>176419</v>
      </c>
      <c r="C45708" s="1" t="s">
        <v>24</v>
      </c>
      <c r="D45708" s="1" t="s">
        <v>176424</v>
      </c>
      <c r="E45708" s="2">
        <v>42669</v>
      </c>
      <c r="F45708">
        <v>1772998</v>
      </c>
      <c r="G45708" s="1" t="s">
        <v>176425</v>
      </c>
      <c r="H45708" s="1" t="s">
        <v>27</v>
      </c>
      <c r="I45708" s="1" t="s">
        <v>176422</v>
      </c>
      <c r="J45708">
        <v>0.46</v>
      </c>
      <c r="K45708">
        <v>295000</v>
      </c>
      <c r="L45708">
        <v>663400</v>
      </c>
      <c r="M45708">
        <v>967500</v>
      </c>
      <c r="N45708">
        <v>2016</v>
      </c>
      <c r="O45708">
        <v>4</v>
      </c>
      <c r="P45708">
        <v>3</v>
      </c>
      <c r="Q45708">
        <v>2</v>
      </c>
      <c r="R45708" s="3">
        <v>42669</v>
      </c>
      <c r="S45708" s="1" t="s">
        <v>176426</v>
      </c>
      <c r="T45708" s="1" t="s">
        <v>30</v>
      </c>
      <c r="U45708" s="1" t="s">
        <v>176423</v>
      </c>
      <c r="V45708" s="1" t="s">
        <v>30</v>
      </c>
      <c r="W45708" s="1" t="s">
        <v>31</v>
      </c>
    </row>
    <row r="45709" spans="1:23" x14ac:dyDescent="0.25">
      <c r="A45709">
        <v>32686</v>
      </c>
      <c r="B45709" s="1" t="s">
        <v>176427</v>
      </c>
      <c r="C45709" s="1" t="s">
        <v>33</v>
      </c>
      <c r="D45709" s="1" t="s">
        <v>176428</v>
      </c>
      <c r="E45709" s="2">
        <v>42159</v>
      </c>
      <c r="F45709">
        <v>400000</v>
      </c>
      <c r="G45709" s="1" t="s">
        <v>176429</v>
      </c>
      <c r="H45709" s="1" t="s">
        <v>36</v>
      </c>
      <c r="I45709" s="1" t="s">
        <v>176430</v>
      </c>
      <c r="J45709">
        <v>0.46</v>
      </c>
      <c r="K45709">
        <v>295000</v>
      </c>
      <c r="L45709">
        <v>763700</v>
      </c>
      <c r="M45709">
        <v>1058700</v>
      </c>
      <c r="N45709">
        <v>2016</v>
      </c>
      <c r="O45709">
        <v>4</v>
      </c>
      <c r="P45709">
        <v>4</v>
      </c>
      <c r="Q45709">
        <v>2</v>
      </c>
      <c r="R45709" s="3">
        <v>42159</v>
      </c>
      <c r="S45709" s="1" t="s">
        <v>176431</v>
      </c>
      <c r="T45709" s="1" t="s">
        <v>30</v>
      </c>
      <c r="U45709" s="1" t="s">
        <v>176431</v>
      </c>
      <c r="V45709" s="1" t="s">
        <v>30</v>
      </c>
      <c r="W45709" s="1" t="s">
        <v>31</v>
      </c>
    </row>
    <row r="45710" spans="1:23" x14ac:dyDescent="0.25">
      <c r="A45710">
        <v>23743</v>
      </c>
      <c r="B45710" s="1" t="s">
        <v>176427</v>
      </c>
      <c r="C45710" s="1" t="s">
        <v>33</v>
      </c>
      <c r="D45710" s="1" t="s">
        <v>176432</v>
      </c>
      <c r="E45710" s="2">
        <v>41948</v>
      </c>
      <c r="F45710">
        <v>400000</v>
      </c>
      <c r="G45710" s="1" t="s">
        <v>176433</v>
      </c>
      <c r="H45710" s="1" t="s">
        <v>36</v>
      </c>
      <c r="I45710" s="1" t="s">
        <v>176430</v>
      </c>
      <c r="J45710">
        <v>0.46</v>
      </c>
      <c r="K45710">
        <v>295000</v>
      </c>
      <c r="L45710">
        <v>763700</v>
      </c>
      <c r="M45710">
        <v>1058700</v>
      </c>
      <c r="N45710">
        <v>2016</v>
      </c>
      <c r="O45710">
        <v>4</v>
      </c>
      <c r="P45710">
        <v>4</v>
      </c>
      <c r="Q45710">
        <v>2</v>
      </c>
      <c r="R45710" s="3">
        <v>41948</v>
      </c>
      <c r="S45710" s="1" t="s">
        <v>176434</v>
      </c>
      <c r="T45710" s="1" t="s">
        <v>30</v>
      </c>
      <c r="U45710" s="1" t="s">
        <v>176431</v>
      </c>
      <c r="V45710" s="1" t="s">
        <v>30</v>
      </c>
      <c r="W45710" s="1" t="s">
        <v>31</v>
      </c>
    </row>
    <row r="45711" spans="1:23" x14ac:dyDescent="0.25">
      <c r="A45711">
        <v>9645</v>
      </c>
      <c r="B45711" s="1" t="s">
        <v>176427</v>
      </c>
      <c r="C45711" s="1" t="s">
        <v>81</v>
      </c>
      <c r="D45711" s="1" t="s">
        <v>176432</v>
      </c>
      <c r="E45711" s="2">
        <v>41604</v>
      </c>
      <c r="F45711">
        <v>750000</v>
      </c>
      <c r="G45711" s="1" t="s">
        <v>176435</v>
      </c>
      <c r="H45711" s="1" t="s">
        <v>27</v>
      </c>
      <c r="I45711" s="1" t="s">
        <v>176430</v>
      </c>
      <c r="J45711">
        <v>0.46</v>
      </c>
      <c r="K45711">
        <v>295000</v>
      </c>
      <c r="L45711">
        <v>763700</v>
      </c>
      <c r="M45711">
        <v>1058700</v>
      </c>
      <c r="N45711">
        <v>2016</v>
      </c>
      <c r="O45711">
        <v>4</v>
      </c>
      <c r="P45711">
        <v>4</v>
      </c>
      <c r="Q45711">
        <v>2</v>
      </c>
      <c r="R45711" s="3">
        <v>41604</v>
      </c>
      <c r="S45711" s="1" t="s">
        <v>176434</v>
      </c>
      <c r="T45711" s="1" t="s">
        <v>30</v>
      </c>
      <c r="U45711" s="1" t="s">
        <v>176431</v>
      </c>
      <c r="V45711" s="1" t="s">
        <v>30</v>
      </c>
      <c r="W45711" s="1" t="s">
        <v>31</v>
      </c>
    </row>
    <row r="45712" spans="1:23" x14ac:dyDescent="0.25">
      <c r="A45712">
        <v>22467</v>
      </c>
      <c r="B45712" s="1" t="s">
        <v>176436</v>
      </c>
      <c r="C45712" s="1" t="s">
        <v>24</v>
      </c>
      <c r="D45712" s="1" t="s">
        <v>176437</v>
      </c>
      <c r="E45712" s="2">
        <v>41929</v>
      </c>
      <c r="F45712">
        <v>616500</v>
      </c>
      <c r="G45712" s="1" t="s">
        <v>176438</v>
      </c>
      <c r="H45712" s="1" t="s">
        <v>27</v>
      </c>
      <c r="I45712" s="1" t="s">
        <v>176439</v>
      </c>
      <c r="J45712">
        <v>0.47</v>
      </c>
      <c r="K45712">
        <v>295000</v>
      </c>
      <c r="L45712">
        <v>232800</v>
      </c>
      <c r="M45712">
        <v>531800</v>
      </c>
      <c r="N45712">
        <v>1950</v>
      </c>
      <c r="O45712">
        <v>3</v>
      </c>
      <c r="P45712">
        <v>3</v>
      </c>
      <c r="Q45712">
        <v>0</v>
      </c>
      <c r="R45712" s="3">
        <v>41929</v>
      </c>
      <c r="S45712" s="1" t="s">
        <v>176440</v>
      </c>
      <c r="T45712" s="1" t="s">
        <v>30</v>
      </c>
      <c r="U45712" s="1" t="s">
        <v>176440</v>
      </c>
      <c r="V45712" s="1" t="s">
        <v>30</v>
      </c>
      <c r="W45712" s="1" t="s">
        <v>31</v>
      </c>
    </row>
    <row r="45713" spans="1:23" x14ac:dyDescent="0.25">
      <c r="A45713">
        <v>16597</v>
      </c>
      <c r="B45713" s="1" t="s">
        <v>176441</v>
      </c>
      <c r="C45713" s="1" t="s">
        <v>24</v>
      </c>
      <c r="D45713" s="1" t="s">
        <v>176442</v>
      </c>
      <c r="E45713" s="2">
        <v>41806</v>
      </c>
      <c r="F45713">
        <v>770000</v>
      </c>
      <c r="G45713" s="1" t="s">
        <v>176443</v>
      </c>
      <c r="H45713" s="1" t="s">
        <v>27</v>
      </c>
      <c r="I45713" s="1" t="s">
        <v>176444</v>
      </c>
      <c r="J45713">
        <v>0.47</v>
      </c>
      <c r="K45713">
        <v>295000</v>
      </c>
      <c r="L45713">
        <v>304000</v>
      </c>
      <c r="M45713">
        <v>599000</v>
      </c>
      <c r="N45713">
        <v>1950</v>
      </c>
      <c r="O45713">
        <v>4</v>
      </c>
      <c r="P45713">
        <v>2</v>
      </c>
      <c r="Q45713">
        <v>0</v>
      </c>
      <c r="R45713" s="3">
        <v>41806</v>
      </c>
      <c r="S45713" s="1" t="s">
        <v>176445</v>
      </c>
      <c r="T45713" s="1" t="s">
        <v>30</v>
      </c>
      <c r="U45713" s="1" t="s">
        <v>176445</v>
      </c>
      <c r="V45713" s="1" t="s">
        <v>30</v>
      </c>
      <c r="W45713" s="1" t="s">
        <v>31</v>
      </c>
    </row>
    <row r="45714" spans="1:23" x14ac:dyDescent="0.25">
      <c r="A45714">
        <v>34469</v>
      </c>
      <c r="B45714" s="1" t="s">
        <v>176446</v>
      </c>
      <c r="C45714" s="1" t="s">
        <v>24</v>
      </c>
      <c r="D45714" s="1" t="s">
        <v>176447</v>
      </c>
      <c r="E45714" s="2">
        <v>42199</v>
      </c>
      <c r="F45714">
        <v>475000</v>
      </c>
      <c r="G45714" s="1" t="s">
        <v>176448</v>
      </c>
      <c r="H45714" s="1" t="s">
        <v>27</v>
      </c>
      <c r="I45714" s="1" t="s">
        <v>176449</v>
      </c>
      <c r="J45714">
        <v>0.6</v>
      </c>
      <c r="K45714">
        <v>295000</v>
      </c>
      <c r="L45714">
        <v>118300</v>
      </c>
      <c r="M45714">
        <v>413300</v>
      </c>
      <c r="N45714">
        <v>1950</v>
      </c>
      <c r="O45714">
        <v>3</v>
      </c>
      <c r="P45714">
        <v>2</v>
      </c>
      <c r="Q45714">
        <v>0</v>
      </c>
      <c r="R45714" s="3">
        <v>42199</v>
      </c>
      <c r="S45714" s="1" t="s">
        <v>176450</v>
      </c>
      <c r="T45714" s="1" t="s">
        <v>30</v>
      </c>
      <c r="U45714" s="1" t="s">
        <v>176450</v>
      </c>
      <c r="V45714" s="1" t="s">
        <v>30</v>
      </c>
      <c r="W45714" s="1" t="s">
        <v>31</v>
      </c>
    </row>
    <row r="45715" spans="1:23" x14ac:dyDescent="0.25">
      <c r="A45715">
        <v>16598</v>
      </c>
      <c r="B45715" s="1" t="s">
        <v>176451</v>
      </c>
      <c r="C45715" s="1" t="s">
        <v>24</v>
      </c>
      <c r="D45715" s="1" t="s">
        <v>176452</v>
      </c>
      <c r="E45715" s="2">
        <v>41794</v>
      </c>
      <c r="F45715">
        <v>768500</v>
      </c>
      <c r="G45715" s="1" t="s">
        <v>176453</v>
      </c>
      <c r="H45715" s="1" t="s">
        <v>27</v>
      </c>
      <c r="I45715" s="1" t="s">
        <v>176454</v>
      </c>
      <c r="J45715">
        <v>0.46</v>
      </c>
      <c r="K45715">
        <v>295000</v>
      </c>
      <c r="L45715">
        <v>372800</v>
      </c>
      <c r="M45715">
        <v>668700</v>
      </c>
      <c r="N45715">
        <v>1949</v>
      </c>
      <c r="O45715">
        <v>4</v>
      </c>
      <c r="P45715">
        <v>3</v>
      </c>
      <c r="Q45715">
        <v>1</v>
      </c>
      <c r="R45715" s="3">
        <v>41794</v>
      </c>
      <c r="S45715" s="1" t="s">
        <v>176455</v>
      </c>
      <c r="T45715" s="1" t="s">
        <v>30</v>
      </c>
      <c r="U45715" s="1" t="s">
        <v>176455</v>
      </c>
      <c r="V45715" s="1" t="s">
        <v>30</v>
      </c>
      <c r="W45715" s="1" t="s">
        <v>31</v>
      </c>
    </row>
    <row r="45716" spans="1:23" x14ac:dyDescent="0.25">
      <c r="A45716">
        <v>37822</v>
      </c>
      <c r="B45716" s="1" t="s">
        <v>176456</v>
      </c>
      <c r="C45716" s="1" t="s">
        <v>24</v>
      </c>
      <c r="D45716" s="1" t="s">
        <v>176457</v>
      </c>
      <c r="E45716" s="2">
        <v>42277</v>
      </c>
      <c r="F45716">
        <v>616964</v>
      </c>
      <c r="G45716" s="1" t="s">
        <v>176458</v>
      </c>
      <c r="H45716" s="1" t="s">
        <v>27</v>
      </c>
      <c r="I45716" s="1" t="s">
        <v>176459</v>
      </c>
      <c r="J45716">
        <v>0.82</v>
      </c>
      <c r="K45716">
        <v>339300</v>
      </c>
      <c r="L45716">
        <v>220800</v>
      </c>
      <c r="M45716">
        <v>580600</v>
      </c>
      <c r="N45716">
        <v>1951</v>
      </c>
      <c r="O45716">
        <v>3</v>
      </c>
      <c r="P45716">
        <v>2</v>
      </c>
      <c r="Q45716">
        <v>1</v>
      </c>
      <c r="R45716" s="3">
        <v>42277</v>
      </c>
      <c r="S45716" s="1" t="s">
        <v>176460</v>
      </c>
      <c r="T45716" s="1" t="s">
        <v>30</v>
      </c>
      <c r="U45716" s="1" t="s">
        <v>176460</v>
      </c>
      <c r="V45716" s="1" t="s">
        <v>30</v>
      </c>
      <c r="W45716" s="1" t="s">
        <v>31</v>
      </c>
    </row>
    <row r="45717" spans="1:23" x14ac:dyDescent="0.25">
      <c r="A45717">
        <v>32687</v>
      </c>
      <c r="B45717" s="1" t="s">
        <v>176461</v>
      </c>
      <c r="C45717" s="1" t="s">
        <v>24</v>
      </c>
      <c r="D45717" s="1" t="s">
        <v>176462</v>
      </c>
      <c r="E45717" s="2">
        <v>42160</v>
      </c>
      <c r="F45717">
        <v>715000</v>
      </c>
      <c r="G45717" s="1" t="s">
        <v>176463</v>
      </c>
      <c r="H45717" s="1" t="s">
        <v>27</v>
      </c>
      <c r="I45717" s="1" t="s">
        <v>176464</v>
      </c>
      <c r="J45717">
        <v>0.49</v>
      </c>
      <c r="K45717">
        <v>295000</v>
      </c>
      <c r="L45717">
        <v>240600</v>
      </c>
      <c r="M45717">
        <v>535600</v>
      </c>
      <c r="N45717">
        <v>1950</v>
      </c>
      <c r="O45717">
        <v>4</v>
      </c>
      <c r="P45717">
        <v>3</v>
      </c>
      <c r="Q45717">
        <v>1</v>
      </c>
      <c r="R45717" s="3">
        <v>42160</v>
      </c>
      <c r="S45717" s="1" t="s">
        <v>176465</v>
      </c>
      <c r="T45717" s="1" t="s">
        <v>30</v>
      </c>
      <c r="U45717" s="1" t="s">
        <v>176465</v>
      </c>
      <c r="V45717" s="1" t="s">
        <v>30</v>
      </c>
      <c r="W45717" s="1" t="s">
        <v>31</v>
      </c>
    </row>
    <row r="45718" spans="1:23" x14ac:dyDescent="0.25">
      <c r="A45718">
        <v>32688</v>
      </c>
      <c r="B45718" s="1" t="s">
        <v>176466</v>
      </c>
      <c r="C45718" s="1" t="s">
        <v>24</v>
      </c>
      <c r="D45718" s="1" t="s">
        <v>176467</v>
      </c>
      <c r="E45718" s="2">
        <v>42170</v>
      </c>
      <c r="F45718">
        <v>687500</v>
      </c>
      <c r="G45718" s="1" t="s">
        <v>176468</v>
      </c>
      <c r="H45718" s="1" t="s">
        <v>27</v>
      </c>
      <c r="I45718" s="1" t="s">
        <v>176469</v>
      </c>
      <c r="J45718">
        <v>0.62</v>
      </c>
      <c r="K45718">
        <v>295000</v>
      </c>
      <c r="L45718">
        <v>253500</v>
      </c>
      <c r="M45718">
        <v>548500</v>
      </c>
      <c r="N45718">
        <v>1941</v>
      </c>
      <c r="O45718">
        <v>3</v>
      </c>
      <c r="P45718">
        <v>3</v>
      </c>
      <c r="Q45718">
        <v>0</v>
      </c>
      <c r="R45718" s="3">
        <v>42170</v>
      </c>
      <c r="S45718" s="1" t="s">
        <v>176470</v>
      </c>
      <c r="T45718" s="1" t="s">
        <v>30</v>
      </c>
      <c r="U45718" s="1" t="s">
        <v>176470</v>
      </c>
      <c r="V45718" s="1" t="s">
        <v>30</v>
      </c>
      <c r="W45718" s="1" t="s">
        <v>31</v>
      </c>
    </row>
    <row r="45719" spans="1:23" x14ac:dyDescent="0.25">
      <c r="A45719">
        <v>55768</v>
      </c>
      <c r="B45719" s="1" t="s">
        <v>176466</v>
      </c>
      <c r="C45719" s="1" t="s">
        <v>24</v>
      </c>
      <c r="D45719" s="1" t="s">
        <v>176471</v>
      </c>
      <c r="E45719" s="2">
        <v>42661</v>
      </c>
      <c r="F45719">
        <v>705000</v>
      </c>
      <c r="G45719" s="1" t="s">
        <v>176472</v>
      </c>
      <c r="H45719" s="1" t="s">
        <v>27</v>
      </c>
      <c r="I45719" s="1" t="s">
        <v>176469</v>
      </c>
      <c r="J45719">
        <v>0.62</v>
      </c>
      <c r="K45719">
        <v>295000</v>
      </c>
      <c r="L45719">
        <v>253500</v>
      </c>
      <c r="M45719">
        <v>548500</v>
      </c>
      <c r="N45719">
        <v>1941</v>
      </c>
      <c r="O45719">
        <v>3</v>
      </c>
      <c r="P45719">
        <v>3</v>
      </c>
      <c r="Q45719">
        <v>0</v>
      </c>
      <c r="R45719" s="3">
        <v>42661</v>
      </c>
      <c r="S45719" s="1" t="s">
        <v>176473</v>
      </c>
      <c r="T45719" s="1" t="s">
        <v>30</v>
      </c>
      <c r="U45719" s="1" t="s">
        <v>176470</v>
      </c>
      <c r="V45719" s="1" t="s">
        <v>30</v>
      </c>
      <c r="W45719" s="1" t="s">
        <v>31</v>
      </c>
    </row>
    <row r="45720" spans="1:23" x14ac:dyDescent="0.25">
      <c r="A45720">
        <v>21041</v>
      </c>
      <c r="B45720" s="1" t="s">
        <v>176474</v>
      </c>
      <c r="C45720" s="1" t="s">
        <v>24</v>
      </c>
      <c r="D45720" s="1" t="s">
        <v>176475</v>
      </c>
      <c r="E45720" s="2">
        <v>41908</v>
      </c>
      <c r="F45720">
        <v>665000</v>
      </c>
      <c r="G45720" s="1" t="s">
        <v>176476</v>
      </c>
      <c r="H45720" s="1" t="s">
        <v>27</v>
      </c>
      <c r="I45720" s="1" t="s">
        <v>176477</v>
      </c>
      <c r="J45720">
        <v>0.46</v>
      </c>
      <c r="K45720">
        <v>295000</v>
      </c>
      <c r="L45720">
        <v>256800</v>
      </c>
      <c r="M45720">
        <v>558400</v>
      </c>
      <c r="N45720">
        <v>1941</v>
      </c>
      <c r="O45720">
        <v>2</v>
      </c>
      <c r="P45720">
        <v>3</v>
      </c>
      <c r="Q45720">
        <v>1</v>
      </c>
      <c r="R45720" s="3">
        <v>41908</v>
      </c>
      <c r="S45720" s="1" t="s">
        <v>176478</v>
      </c>
      <c r="T45720" s="1" t="s">
        <v>30</v>
      </c>
      <c r="U45720" s="1" t="s">
        <v>176478</v>
      </c>
      <c r="V45720" s="1" t="s">
        <v>30</v>
      </c>
      <c r="W45720" s="1" t="s">
        <v>31</v>
      </c>
    </row>
    <row r="45721" spans="1:23" x14ac:dyDescent="0.25">
      <c r="A45721">
        <v>42881</v>
      </c>
      <c r="B45721" s="1" t="s">
        <v>176479</v>
      </c>
      <c r="C45721" s="1" t="s">
        <v>24</v>
      </c>
      <c r="D45721" s="1" t="s">
        <v>176480</v>
      </c>
      <c r="E45721" s="2">
        <v>42398</v>
      </c>
      <c r="F45721">
        <v>569000</v>
      </c>
      <c r="G45721" s="1" t="s">
        <v>176481</v>
      </c>
      <c r="H45721" s="1" t="s">
        <v>27</v>
      </c>
      <c r="I45721" s="1" t="s">
        <v>176482</v>
      </c>
      <c r="J45721">
        <v>0.56999999999999995</v>
      </c>
      <c r="K45721">
        <v>295000</v>
      </c>
      <c r="L45721">
        <v>138300</v>
      </c>
      <c r="M45721">
        <v>433300</v>
      </c>
      <c r="N45721">
        <v>1949</v>
      </c>
      <c r="O45721">
        <v>4</v>
      </c>
      <c r="P45721">
        <v>2</v>
      </c>
      <c r="Q45721">
        <v>0</v>
      </c>
      <c r="R45721" s="3">
        <v>42398</v>
      </c>
      <c r="S45721" s="1" t="s">
        <v>176483</v>
      </c>
      <c r="T45721" s="1" t="s">
        <v>30</v>
      </c>
      <c r="U45721" s="1" t="s">
        <v>176483</v>
      </c>
      <c r="V45721" s="1" t="s">
        <v>30</v>
      </c>
      <c r="W45721" s="1" t="s">
        <v>31</v>
      </c>
    </row>
    <row r="45722" spans="1:23" x14ac:dyDescent="0.25">
      <c r="A45722">
        <v>51773</v>
      </c>
      <c r="B45722" s="1" t="s">
        <v>176479</v>
      </c>
      <c r="C45722" s="1" t="s">
        <v>24</v>
      </c>
      <c r="D45722" s="1" t="s">
        <v>176484</v>
      </c>
      <c r="E45722" s="2">
        <v>42559</v>
      </c>
      <c r="F45722">
        <v>569000</v>
      </c>
      <c r="G45722" s="1" t="s">
        <v>176485</v>
      </c>
      <c r="H45722" s="1" t="s">
        <v>27</v>
      </c>
      <c r="I45722" s="1" t="s">
        <v>176482</v>
      </c>
      <c r="J45722">
        <v>0.56999999999999995</v>
      </c>
      <c r="K45722">
        <v>295000</v>
      </c>
      <c r="L45722">
        <v>138300</v>
      </c>
      <c r="M45722">
        <v>433300</v>
      </c>
      <c r="N45722">
        <v>1949</v>
      </c>
      <c r="O45722">
        <v>4</v>
      </c>
      <c r="P45722">
        <v>2</v>
      </c>
      <c r="Q45722">
        <v>0</v>
      </c>
      <c r="R45722" s="3">
        <v>42559</v>
      </c>
      <c r="S45722" s="1" t="s">
        <v>176486</v>
      </c>
      <c r="T45722" s="1" t="s">
        <v>30</v>
      </c>
      <c r="U45722" s="1" t="s">
        <v>176483</v>
      </c>
      <c r="V45722" s="1" t="s">
        <v>30</v>
      </c>
      <c r="W45722" s="1" t="s">
        <v>31</v>
      </c>
    </row>
    <row r="45723" spans="1:23" x14ac:dyDescent="0.25">
      <c r="A45723">
        <v>22468</v>
      </c>
      <c r="B45723" s="1" t="s">
        <v>176487</v>
      </c>
      <c r="C45723" s="1" t="s">
        <v>24</v>
      </c>
      <c r="D45723" s="1" t="s">
        <v>176488</v>
      </c>
      <c r="E45723" s="2">
        <v>41927</v>
      </c>
      <c r="F45723">
        <v>785000</v>
      </c>
      <c r="G45723" s="1" t="s">
        <v>176489</v>
      </c>
      <c r="H45723" s="1" t="s">
        <v>27</v>
      </c>
      <c r="I45723" s="1" t="s">
        <v>176490</v>
      </c>
      <c r="J45723">
        <v>0.5</v>
      </c>
      <c r="K45723">
        <v>295000</v>
      </c>
      <c r="L45723">
        <v>452100</v>
      </c>
      <c r="M45723">
        <v>770700</v>
      </c>
      <c r="N45723">
        <v>1965</v>
      </c>
      <c r="O45723">
        <v>4</v>
      </c>
      <c r="P45723">
        <v>4</v>
      </c>
      <c r="Q45723">
        <v>0</v>
      </c>
      <c r="R45723" s="3">
        <v>41927</v>
      </c>
      <c r="S45723" s="1" t="s">
        <v>176491</v>
      </c>
      <c r="T45723" s="1" t="s">
        <v>30</v>
      </c>
      <c r="U45723" s="1" t="s">
        <v>176491</v>
      </c>
      <c r="V45723" s="1" t="s">
        <v>30</v>
      </c>
      <c r="W45723" s="1" t="s">
        <v>31</v>
      </c>
    </row>
    <row r="45724" spans="1:23" x14ac:dyDescent="0.25">
      <c r="A45724">
        <v>42882</v>
      </c>
      <c r="B45724" s="1" t="s">
        <v>176492</v>
      </c>
      <c r="C45724" s="1" t="s">
        <v>24</v>
      </c>
      <c r="D45724" s="1" t="s">
        <v>176493</v>
      </c>
      <c r="E45724" s="2">
        <v>42382</v>
      </c>
      <c r="F45724">
        <v>500000</v>
      </c>
      <c r="G45724" s="1" t="s">
        <v>176494</v>
      </c>
      <c r="H45724" s="1" t="s">
        <v>27</v>
      </c>
      <c r="I45724" s="1" t="s">
        <v>176495</v>
      </c>
      <c r="J45724">
        <v>0.45</v>
      </c>
      <c r="K45724">
        <v>375000</v>
      </c>
      <c r="L45724">
        <v>0</v>
      </c>
      <c r="M45724">
        <v>375000</v>
      </c>
      <c r="R45724" s="3">
        <v>42382</v>
      </c>
      <c r="S45724" s="1" t="s">
        <v>176496</v>
      </c>
      <c r="T45724" s="1" t="s">
        <v>30</v>
      </c>
      <c r="U45724" s="1" t="s">
        <v>176496</v>
      </c>
      <c r="V45724" s="1" t="s">
        <v>30</v>
      </c>
      <c r="W45724" s="1" t="s">
        <v>31</v>
      </c>
    </row>
    <row r="45725" spans="1:23" x14ac:dyDescent="0.25">
      <c r="A45725">
        <v>48342</v>
      </c>
      <c r="B45725" s="1" t="s">
        <v>176497</v>
      </c>
      <c r="C45725" s="1" t="s">
        <v>24</v>
      </c>
      <c r="D45725" s="1" t="s">
        <v>176498</v>
      </c>
      <c r="E45725" s="2">
        <v>42521</v>
      </c>
      <c r="F45725">
        <v>980000</v>
      </c>
      <c r="G45725" s="1" t="s">
        <v>176499</v>
      </c>
      <c r="H45725" s="1" t="s">
        <v>27</v>
      </c>
      <c r="I45725" s="1" t="s">
        <v>176500</v>
      </c>
      <c r="J45725">
        <v>1.36</v>
      </c>
      <c r="K45725">
        <v>895600</v>
      </c>
      <c r="L45725">
        <v>272200</v>
      </c>
      <c r="M45725">
        <v>1174700</v>
      </c>
      <c r="N45725">
        <v>1948</v>
      </c>
      <c r="O45725">
        <v>3</v>
      </c>
      <c r="P45725">
        <v>5</v>
      </c>
      <c r="Q45725">
        <v>0</v>
      </c>
      <c r="R45725" s="3">
        <v>42521</v>
      </c>
      <c r="S45725" s="1" t="s">
        <v>176501</v>
      </c>
      <c r="T45725" s="1" t="s">
        <v>30</v>
      </c>
      <c r="U45725" s="1" t="s">
        <v>176502</v>
      </c>
      <c r="V45725" s="1" t="s">
        <v>30</v>
      </c>
      <c r="W45725" s="1" t="s">
        <v>31</v>
      </c>
    </row>
    <row r="45726" spans="1:23" x14ac:dyDescent="0.25">
      <c r="A45726">
        <v>10594</v>
      </c>
      <c r="B45726" s="1" t="s">
        <v>176503</v>
      </c>
      <c r="C45726" s="1" t="s">
        <v>24</v>
      </c>
      <c r="D45726" s="1" t="s">
        <v>176504</v>
      </c>
      <c r="E45726" s="2">
        <v>41638</v>
      </c>
      <c r="F45726">
        <v>815000</v>
      </c>
      <c r="G45726" s="1" t="s">
        <v>176505</v>
      </c>
      <c r="H45726" s="1" t="s">
        <v>27</v>
      </c>
      <c r="I45726" s="1"/>
      <c r="R45726" s="3">
        <v>41638</v>
      </c>
      <c r="S45726" s="1" t="s">
        <v>176506</v>
      </c>
      <c r="T45726" s="1" t="s">
        <v>30</v>
      </c>
      <c r="U45726" s="1"/>
      <c r="V45726" s="1"/>
      <c r="W45726" s="1"/>
    </row>
    <row r="45727" spans="1:23" x14ac:dyDescent="0.25">
      <c r="A45727">
        <v>39231</v>
      </c>
      <c r="B45727" s="1" t="s">
        <v>176507</v>
      </c>
      <c r="C45727" s="1" t="s">
        <v>24</v>
      </c>
      <c r="D45727" s="1" t="s">
        <v>176508</v>
      </c>
      <c r="E45727" s="2">
        <v>42284</v>
      </c>
      <c r="F45727">
        <v>675000</v>
      </c>
      <c r="G45727" s="1" t="s">
        <v>176509</v>
      </c>
      <c r="H45727" s="1" t="s">
        <v>27</v>
      </c>
      <c r="I45727" s="1"/>
      <c r="R45727" s="3">
        <v>42284</v>
      </c>
      <c r="S45727" s="1" t="s">
        <v>176510</v>
      </c>
      <c r="T45727" s="1" t="s">
        <v>30</v>
      </c>
      <c r="U45727" s="1"/>
      <c r="V45727" s="1"/>
      <c r="W45727" s="1"/>
    </row>
    <row r="45728" spans="1:23" x14ac:dyDescent="0.25">
      <c r="A45728">
        <v>14230</v>
      </c>
      <c r="B45728" s="1" t="s">
        <v>176511</v>
      </c>
      <c r="C45728" s="1" t="s">
        <v>24</v>
      </c>
      <c r="D45728" s="1" t="s">
        <v>176512</v>
      </c>
      <c r="E45728" s="2">
        <v>41754</v>
      </c>
      <c r="F45728">
        <v>582500</v>
      </c>
      <c r="G45728" s="1" t="s">
        <v>176513</v>
      </c>
      <c r="H45728" s="1" t="s">
        <v>27</v>
      </c>
      <c r="I45728" s="1"/>
      <c r="R45728" s="3">
        <v>41754</v>
      </c>
      <c r="S45728" s="1" t="s">
        <v>176514</v>
      </c>
      <c r="T45728" s="1" t="s">
        <v>30</v>
      </c>
      <c r="U45728" s="1"/>
      <c r="V45728" s="1"/>
      <c r="W45728" s="1"/>
    </row>
    <row r="45729" spans="1:23" x14ac:dyDescent="0.25">
      <c r="A45729">
        <v>27928</v>
      </c>
      <c r="B45729" s="1" t="s">
        <v>176515</v>
      </c>
      <c r="C45729" s="1" t="s">
        <v>161</v>
      </c>
      <c r="D45729" s="1" t="s">
        <v>176516</v>
      </c>
      <c r="E45729" s="2">
        <v>42073</v>
      </c>
      <c r="F45729">
        <v>799900</v>
      </c>
      <c r="G45729" s="1" t="s">
        <v>176517</v>
      </c>
      <c r="H45729" s="1" t="s">
        <v>27</v>
      </c>
      <c r="I45729" s="1"/>
      <c r="R45729" s="3">
        <v>42073</v>
      </c>
      <c r="S45729" s="1" t="s">
        <v>176518</v>
      </c>
      <c r="T45729" s="1" t="s">
        <v>30</v>
      </c>
      <c r="U45729" s="1"/>
      <c r="V45729" s="1"/>
      <c r="W45729" s="1"/>
    </row>
    <row r="45730" spans="1:23" x14ac:dyDescent="0.25">
      <c r="A45730">
        <v>50236</v>
      </c>
      <c r="B45730" s="1" t="s">
        <v>176519</v>
      </c>
      <c r="C45730" s="1" t="s">
        <v>161</v>
      </c>
      <c r="D45730" s="1" t="s">
        <v>176520</v>
      </c>
      <c r="E45730" s="2">
        <v>42528</v>
      </c>
      <c r="F45730">
        <v>1040000</v>
      </c>
      <c r="G45730" s="1" t="s">
        <v>176521</v>
      </c>
      <c r="H45730" s="1" t="s">
        <v>27</v>
      </c>
      <c r="I45730" s="1"/>
      <c r="R45730" s="3">
        <v>42528</v>
      </c>
      <c r="S45730" s="1" t="s">
        <v>176522</v>
      </c>
      <c r="T45730" s="1" t="s">
        <v>30</v>
      </c>
      <c r="U45730" s="1"/>
      <c r="V45730" s="1"/>
      <c r="W45730" s="1"/>
    </row>
    <row r="45731" spans="1:23" x14ac:dyDescent="0.25">
      <c r="A45731">
        <v>48343</v>
      </c>
      <c r="B45731" s="1" t="s">
        <v>176523</v>
      </c>
      <c r="C45731" s="1" t="s">
        <v>161</v>
      </c>
      <c r="D45731" s="1" t="s">
        <v>176524</v>
      </c>
      <c r="E45731" s="2">
        <v>42503</v>
      </c>
      <c r="F45731">
        <v>1050000</v>
      </c>
      <c r="G45731" s="1" t="s">
        <v>176525</v>
      </c>
      <c r="H45731" s="1" t="s">
        <v>27</v>
      </c>
      <c r="I45731" s="1"/>
      <c r="R45731" s="3">
        <v>42503</v>
      </c>
      <c r="S45731" s="1" t="s">
        <v>176526</v>
      </c>
      <c r="T45731" s="1" t="s">
        <v>30</v>
      </c>
      <c r="U45731" s="1"/>
      <c r="V45731" s="1"/>
      <c r="W45731" s="1"/>
    </row>
    <row r="45732" spans="1:23" x14ac:dyDescent="0.25">
      <c r="A45732">
        <v>6769</v>
      </c>
      <c r="B45732" s="1" t="s">
        <v>176527</v>
      </c>
      <c r="C45732" s="1" t="s">
        <v>81</v>
      </c>
      <c r="D45732" s="1" t="s">
        <v>176528</v>
      </c>
      <c r="E45732" s="2">
        <v>41506</v>
      </c>
      <c r="F45732">
        <v>355000</v>
      </c>
      <c r="G45732" s="1" t="s">
        <v>176529</v>
      </c>
      <c r="H45732" s="1" t="s">
        <v>27</v>
      </c>
      <c r="I45732" s="1" t="s">
        <v>107769</v>
      </c>
      <c r="J45732">
        <v>0.36</v>
      </c>
      <c r="K45732">
        <v>363800</v>
      </c>
      <c r="L45732">
        <v>147000</v>
      </c>
      <c r="M45732">
        <v>517100</v>
      </c>
      <c r="N45732">
        <v>1964</v>
      </c>
      <c r="O45732">
        <v>4</v>
      </c>
      <c r="P45732">
        <v>2</v>
      </c>
      <c r="Q45732">
        <v>0</v>
      </c>
      <c r="R45732" s="3">
        <v>41506</v>
      </c>
      <c r="S45732" s="1" t="s">
        <v>176530</v>
      </c>
      <c r="T45732" s="1" t="s">
        <v>30</v>
      </c>
      <c r="U45732" s="1" t="s">
        <v>176530</v>
      </c>
      <c r="V45732" s="1" t="s">
        <v>30</v>
      </c>
      <c r="W45732" s="1" t="s">
        <v>31</v>
      </c>
    </row>
    <row r="45733" spans="1:23" x14ac:dyDescent="0.25">
      <c r="A45733">
        <v>32689</v>
      </c>
      <c r="B45733" s="1" t="s">
        <v>176531</v>
      </c>
      <c r="C45733" s="1" t="s">
        <v>24</v>
      </c>
      <c r="D45733" s="1" t="s">
        <v>176532</v>
      </c>
      <c r="E45733" s="2">
        <v>42177</v>
      </c>
      <c r="F45733">
        <v>1970000</v>
      </c>
      <c r="G45733" s="1" t="s">
        <v>176533</v>
      </c>
      <c r="H45733" s="1" t="s">
        <v>27</v>
      </c>
      <c r="I45733" s="1" t="s">
        <v>176534</v>
      </c>
      <c r="J45733">
        <v>0.75</v>
      </c>
      <c r="K45733">
        <v>729000</v>
      </c>
      <c r="L45733">
        <v>1134900</v>
      </c>
      <c r="M45733">
        <v>1863900</v>
      </c>
      <c r="N45733">
        <v>1900</v>
      </c>
      <c r="O45733">
        <v>5</v>
      </c>
      <c r="P45733">
        <v>4</v>
      </c>
      <c r="Q45733">
        <v>0</v>
      </c>
      <c r="R45733" s="3">
        <v>42177</v>
      </c>
      <c r="S45733" s="1" t="s">
        <v>176535</v>
      </c>
      <c r="T45733" s="1" t="s">
        <v>30</v>
      </c>
      <c r="U45733" s="1" t="s">
        <v>176535</v>
      </c>
      <c r="V45733" s="1" t="s">
        <v>30</v>
      </c>
      <c r="W45733" s="1" t="s">
        <v>31</v>
      </c>
    </row>
    <row r="45734" spans="1:23" x14ac:dyDescent="0.25">
      <c r="A45734">
        <v>36176</v>
      </c>
      <c r="B45734" s="1" t="s">
        <v>176536</v>
      </c>
      <c r="C45734" s="1" t="s">
        <v>24</v>
      </c>
      <c r="D45734" s="1" t="s">
        <v>176537</v>
      </c>
      <c r="E45734" s="2">
        <v>42226</v>
      </c>
      <c r="F45734">
        <v>2000000</v>
      </c>
      <c r="G45734" s="1" t="s">
        <v>176538</v>
      </c>
      <c r="H45734" s="1" t="s">
        <v>27</v>
      </c>
      <c r="I45734" s="1" t="s">
        <v>176539</v>
      </c>
      <c r="J45734">
        <v>1</v>
      </c>
      <c r="K45734">
        <v>722300</v>
      </c>
      <c r="L45734">
        <v>1172200</v>
      </c>
      <c r="M45734">
        <v>1894500</v>
      </c>
      <c r="N45734">
        <v>1985</v>
      </c>
      <c r="O45734">
        <v>3</v>
      </c>
      <c r="P45734">
        <v>5</v>
      </c>
      <c r="Q45734">
        <v>0</v>
      </c>
      <c r="R45734" s="3">
        <v>42226</v>
      </c>
      <c r="S45734" s="1" t="s">
        <v>176540</v>
      </c>
      <c r="T45734" s="1" t="s">
        <v>30</v>
      </c>
      <c r="U45734" s="1" t="s">
        <v>176540</v>
      </c>
      <c r="V45734" s="1" t="s">
        <v>30</v>
      </c>
      <c r="W45734" s="1" t="s">
        <v>31</v>
      </c>
    </row>
    <row r="45735" spans="1:23" x14ac:dyDescent="0.25">
      <c r="A45735">
        <v>3025</v>
      </c>
      <c r="B45735" s="1" t="s">
        <v>176541</v>
      </c>
      <c r="C45735" s="1" t="s">
        <v>24</v>
      </c>
      <c r="D45735" s="1" t="s">
        <v>176542</v>
      </c>
      <c r="E45735" s="2">
        <v>41422</v>
      </c>
      <c r="F45735">
        <v>2125000</v>
      </c>
      <c r="G45735" s="1" t="s">
        <v>176543</v>
      </c>
      <c r="H45735" s="1" t="s">
        <v>27</v>
      </c>
      <c r="I45735" s="1" t="s">
        <v>176544</v>
      </c>
      <c r="J45735">
        <v>1.01</v>
      </c>
      <c r="K45735">
        <v>722300</v>
      </c>
      <c r="L45735">
        <v>1402700</v>
      </c>
      <c r="M45735">
        <v>2125000</v>
      </c>
      <c r="N45735">
        <v>2005</v>
      </c>
      <c r="O45735">
        <v>5</v>
      </c>
      <c r="P45735">
        <v>5</v>
      </c>
      <c r="Q45735">
        <v>1</v>
      </c>
      <c r="R45735" s="3">
        <v>41422</v>
      </c>
      <c r="S45735" s="1" t="s">
        <v>176545</v>
      </c>
      <c r="T45735" s="1" t="s">
        <v>30</v>
      </c>
      <c r="U45735" s="1" t="s">
        <v>176545</v>
      </c>
      <c r="V45735" s="1" t="s">
        <v>30</v>
      </c>
      <c r="W45735" s="1" t="s">
        <v>31</v>
      </c>
    </row>
    <row r="45736" spans="1:23" x14ac:dyDescent="0.25">
      <c r="A45736">
        <v>9646</v>
      </c>
      <c r="B45736" s="1" t="s">
        <v>176546</v>
      </c>
      <c r="C45736" s="1" t="s">
        <v>24</v>
      </c>
      <c r="D45736" s="1" t="s">
        <v>176547</v>
      </c>
      <c r="E45736" s="2">
        <v>41604</v>
      </c>
      <c r="F45736">
        <v>1105321</v>
      </c>
      <c r="G45736" s="1" t="s">
        <v>176548</v>
      </c>
      <c r="H45736" s="1" t="s">
        <v>27</v>
      </c>
      <c r="I45736" s="1" t="s">
        <v>176549</v>
      </c>
      <c r="J45736">
        <v>1.02</v>
      </c>
      <c r="K45736">
        <v>722300</v>
      </c>
      <c r="L45736">
        <v>382700</v>
      </c>
      <c r="M45736">
        <v>1105000</v>
      </c>
      <c r="N45736">
        <v>1927</v>
      </c>
      <c r="O45736">
        <v>3</v>
      </c>
      <c r="P45736">
        <v>3</v>
      </c>
      <c r="Q45736">
        <v>0</v>
      </c>
      <c r="R45736" s="3">
        <v>41604</v>
      </c>
      <c r="S45736" s="1" t="s">
        <v>176550</v>
      </c>
      <c r="T45736" s="1" t="s">
        <v>30</v>
      </c>
      <c r="U45736" s="1" t="s">
        <v>176550</v>
      </c>
      <c r="V45736" s="1" t="s">
        <v>30</v>
      </c>
      <c r="W45736" s="1" t="s">
        <v>31</v>
      </c>
    </row>
    <row r="45737" spans="1:23" x14ac:dyDescent="0.25">
      <c r="A45737">
        <v>12266</v>
      </c>
      <c r="B45737" s="1" t="s">
        <v>176551</v>
      </c>
      <c r="C45737" s="1" t="s">
        <v>24</v>
      </c>
      <c r="D45737" s="1" t="s">
        <v>176552</v>
      </c>
      <c r="E45737" s="2">
        <v>41691</v>
      </c>
      <c r="F45737">
        <v>1720000</v>
      </c>
      <c r="G45737" s="1" t="s">
        <v>176553</v>
      </c>
      <c r="H45737" s="1" t="s">
        <v>27</v>
      </c>
      <c r="I45737" s="1" t="s">
        <v>176554</v>
      </c>
      <c r="J45737">
        <v>0.74</v>
      </c>
      <c r="K45737">
        <v>577800</v>
      </c>
      <c r="L45737">
        <v>770900</v>
      </c>
      <c r="M45737">
        <v>1348700</v>
      </c>
      <c r="N45737">
        <v>1925</v>
      </c>
      <c r="O45737">
        <v>4</v>
      </c>
      <c r="P45737">
        <v>3</v>
      </c>
      <c r="Q45737">
        <v>0</v>
      </c>
      <c r="R45737" s="3">
        <v>41691</v>
      </c>
      <c r="S45737" s="1" t="s">
        <v>176555</v>
      </c>
      <c r="T45737" s="1" t="s">
        <v>30</v>
      </c>
      <c r="U45737" s="1" t="s">
        <v>176555</v>
      </c>
      <c r="V45737" s="1" t="s">
        <v>30</v>
      </c>
      <c r="W45737" s="1" t="s">
        <v>31</v>
      </c>
    </row>
    <row r="45738" spans="1:23" x14ac:dyDescent="0.25">
      <c r="A45738">
        <v>54271</v>
      </c>
      <c r="B45738" s="1" t="s">
        <v>176556</v>
      </c>
      <c r="C45738" s="1" t="s">
        <v>161</v>
      </c>
      <c r="D45738" s="1" t="s">
        <v>176557</v>
      </c>
      <c r="E45738" s="2">
        <v>42643</v>
      </c>
      <c r="F45738">
        <v>730000</v>
      </c>
      <c r="G45738" s="1" t="s">
        <v>176558</v>
      </c>
      <c r="H45738" s="1" t="s">
        <v>27</v>
      </c>
      <c r="I45738" s="1"/>
      <c r="R45738" s="3">
        <v>42643</v>
      </c>
      <c r="S45738" s="1" t="s">
        <v>176559</v>
      </c>
      <c r="T45738" s="1" t="s">
        <v>30</v>
      </c>
      <c r="U45738" s="1"/>
      <c r="V45738" s="1"/>
      <c r="W45738" s="1"/>
    </row>
    <row r="45739" spans="1:23" x14ac:dyDescent="0.25">
      <c r="A45739">
        <v>4263</v>
      </c>
      <c r="B45739" s="1" t="s">
        <v>176560</v>
      </c>
      <c r="C45739" s="1" t="s">
        <v>12863</v>
      </c>
      <c r="D45739" s="1" t="s">
        <v>176561</v>
      </c>
      <c r="E45739" s="2">
        <v>41443</v>
      </c>
      <c r="F45739">
        <v>930000</v>
      </c>
      <c r="G45739" s="1" t="s">
        <v>176562</v>
      </c>
      <c r="H45739" s="1" t="s">
        <v>27</v>
      </c>
      <c r="I45739" s="1"/>
      <c r="R45739" s="3">
        <v>41443</v>
      </c>
      <c r="S45739" s="1" t="s">
        <v>176563</v>
      </c>
      <c r="T45739" s="1" t="s">
        <v>30</v>
      </c>
      <c r="U45739" s="1"/>
      <c r="V45739" s="1"/>
      <c r="W45739" s="1"/>
    </row>
    <row r="45740" spans="1:23" x14ac:dyDescent="0.25">
      <c r="A45740">
        <v>4264</v>
      </c>
      <c r="B45740" s="1" t="s">
        <v>176564</v>
      </c>
      <c r="C45740" s="1" t="s">
        <v>12863</v>
      </c>
      <c r="D45740" s="1" t="s">
        <v>176561</v>
      </c>
      <c r="E45740" s="2">
        <v>41443</v>
      </c>
      <c r="F45740">
        <v>930000</v>
      </c>
      <c r="G45740" s="1" t="s">
        <v>176562</v>
      </c>
      <c r="H45740" s="1" t="s">
        <v>27</v>
      </c>
      <c r="I45740" s="1"/>
      <c r="R45740" s="3">
        <v>41443</v>
      </c>
      <c r="S45740" s="1" t="s">
        <v>176563</v>
      </c>
      <c r="T45740" s="1" t="s">
        <v>30</v>
      </c>
      <c r="U45740" s="1"/>
      <c r="V45740" s="1"/>
      <c r="W45740" s="1"/>
    </row>
    <row r="45741" spans="1:23" x14ac:dyDescent="0.25">
      <c r="A45741">
        <v>30769</v>
      </c>
      <c r="B45741" s="1" t="s">
        <v>176565</v>
      </c>
      <c r="C45741" s="1" t="s">
        <v>24</v>
      </c>
      <c r="D45741" s="1" t="s">
        <v>176566</v>
      </c>
      <c r="E45741" s="2">
        <v>42142</v>
      </c>
      <c r="F45741">
        <v>1500000</v>
      </c>
      <c r="G45741" s="1" t="s">
        <v>176567</v>
      </c>
      <c r="H45741" s="1" t="s">
        <v>27</v>
      </c>
      <c r="I45741" s="1" t="s">
        <v>176568</v>
      </c>
      <c r="J45741">
        <v>2.0099999999999998</v>
      </c>
      <c r="K45741">
        <v>936900</v>
      </c>
      <c r="L45741">
        <v>560200</v>
      </c>
      <c r="M45741">
        <v>1499900</v>
      </c>
      <c r="N45741">
        <v>1936</v>
      </c>
      <c r="O45741">
        <v>5</v>
      </c>
      <c r="P45741">
        <v>4</v>
      </c>
      <c r="Q45741">
        <v>0</v>
      </c>
      <c r="R45741" s="3">
        <v>42142</v>
      </c>
      <c r="S45741" s="1" t="s">
        <v>176569</v>
      </c>
      <c r="T45741" s="1" t="s">
        <v>30</v>
      </c>
      <c r="U45741" s="1" t="s">
        <v>176569</v>
      </c>
      <c r="V45741" s="1" t="s">
        <v>30</v>
      </c>
      <c r="W45741" s="1" t="s">
        <v>31</v>
      </c>
    </row>
    <row r="45742" spans="1:23" x14ac:dyDescent="0.25">
      <c r="A45742">
        <v>37823</v>
      </c>
      <c r="B45742" s="1" t="s">
        <v>176570</v>
      </c>
      <c r="C45742" s="1" t="s">
        <v>24</v>
      </c>
      <c r="D45742" s="1" t="s">
        <v>176571</v>
      </c>
      <c r="E45742" s="2">
        <v>42277</v>
      </c>
      <c r="F45742">
        <v>3325000</v>
      </c>
      <c r="G45742" s="1" t="s">
        <v>176572</v>
      </c>
      <c r="H45742" s="1" t="s">
        <v>27</v>
      </c>
      <c r="I45742" s="1" t="s">
        <v>176573</v>
      </c>
      <c r="J45742">
        <v>2.14</v>
      </c>
      <c r="K45742">
        <v>1040000</v>
      </c>
      <c r="L45742">
        <v>1632400</v>
      </c>
      <c r="M45742">
        <v>2716900</v>
      </c>
      <c r="N45742">
        <v>1930</v>
      </c>
      <c r="O45742">
        <v>5</v>
      </c>
      <c r="P45742">
        <v>8</v>
      </c>
      <c r="Q45742">
        <v>0</v>
      </c>
      <c r="R45742" s="3">
        <v>42277</v>
      </c>
      <c r="S45742" s="1" t="s">
        <v>176574</v>
      </c>
      <c r="T45742" s="1" t="s">
        <v>30</v>
      </c>
      <c r="U45742" s="1" t="s">
        <v>176574</v>
      </c>
      <c r="V45742" s="1" t="s">
        <v>30</v>
      </c>
      <c r="W45742" s="1" t="s">
        <v>31</v>
      </c>
    </row>
    <row r="45743" spans="1:23" x14ac:dyDescent="0.25">
      <c r="A45743">
        <v>54272</v>
      </c>
      <c r="B45743" s="1" t="s">
        <v>176575</v>
      </c>
      <c r="C45743" s="1" t="s">
        <v>24</v>
      </c>
      <c r="D45743" s="1" t="s">
        <v>176576</v>
      </c>
      <c r="E45743" s="2">
        <v>42628</v>
      </c>
      <c r="F45743">
        <v>820000</v>
      </c>
      <c r="G45743" s="1" t="s">
        <v>176577</v>
      </c>
      <c r="H45743" s="1" t="s">
        <v>27</v>
      </c>
      <c r="I45743" s="1" t="s">
        <v>176578</v>
      </c>
      <c r="J45743">
        <v>0.99</v>
      </c>
      <c r="K45743">
        <v>722300</v>
      </c>
      <c r="L45743">
        <v>163600</v>
      </c>
      <c r="M45743">
        <v>900300</v>
      </c>
      <c r="N45743">
        <v>1946</v>
      </c>
      <c r="O45743">
        <v>4</v>
      </c>
      <c r="P45743">
        <v>3</v>
      </c>
      <c r="Q45743">
        <v>0</v>
      </c>
      <c r="R45743" s="3">
        <v>42628</v>
      </c>
      <c r="S45743" s="1" t="s">
        <v>176579</v>
      </c>
      <c r="T45743" s="1" t="s">
        <v>30</v>
      </c>
      <c r="U45743" s="1" t="s">
        <v>176580</v>
      </c>
      <c r="V45743" s="1" t="s">
        <v>30</v>
      </c>
      <c r="W45743" s="1" t="s">
        <v>31</v>
      </c>
    </row>
    <row r="45744" spans="1:23" x14ac:dyDescent="0.25">
      <c r="A45744">
        <v>54273</v>
      </c>
      <c r="B45744" s="1" t="s">
        <v>176581</v>
      </c>
      <c r="C45744" s="1" t="s">
        <v>24</v>
      </c>
      <c r="D45744" s="1" t="s">
        <v>176582</v>
      </c>
      <c r="E45744" s="2">
        <v>42621</v>
      </c>
      <c r="F45744">
        <v>1750000</v>
      </c>
      <c r="G45744" s="1" t="s">
        <v>176583</v>
      </c>
      <c r="H45744" s="1" t="s">
        <v>27</v>
      </c>
      <c r="I45744" s="1" t="s">
        <v>176584</v>
      </c>
      <c r="J45744">
        <v>0.92</v>
      </c>
      <c r="K45744">
        <v>722300</v>
      </c>
      <c r="L45744">
        <v>684000</v>
      </c>
      <c r="M45744">
        <v>1406300</v>
      </c>
      <c r="N45744">
        <v>1937</v>
      </c>
      <c r="O45744">
        <v>5</v>
      </c>
      <c r="P45744">
        <v>5</v>
      </c>
      <c r="Q45744">
        <v>0</v>
      </c>
      <c r="R45744" s="3">
        <v>42621</v>
      </c>
      <c r="S45744" s="1" t="s">
        <v>176585</v>
      </c>
      <c r="T45744" s="1" t="s">
        <v>30</v>
      </c>
      <c r="U45744" s="1" t="s">
        <v>176586</v>
      </c>
      <c r="V45744" s="1" t="s">
        <v>30</v>
      </c>
      <c r="W45744" s="1" t="s">
        <v>31</v>
      </c>
    </row>
    <row r="45745" spans="1:23" x14ac:dyDescent="0.25">
      <c r="A45745">
        <v>13165</v>
      </c>
      <c r="B45745" s="1" t="s">
        <v>176587</v>
      </c>
      <c r="C45745" s="1" t="s">
        <v>24</v>
      </c>
      <c r="D45745" s="1" t="s">
        <v>176588</v>
      </c>
      <c r="E45745" s="2">
        <v>41715</v>
      </c>
      <c r="F45745">
        <v>625000</v>
      </c>
      <c r="G45745" s="1" t="s">
        <v>176589</v>
      </c>
      <c r="H45745" s="1" t="s">
        <v>27</v>
      </c>
      <c r="I45745" s="1" t="s">
        <v>176590</v>
      </c>
      <c r="J45745">
        <v>0.32</v>
      </c>
      <c r="K45745">
        <v>384800</v>
      </c>
      <c r="L45745">
        <v>209200</v>
      </c>
      <c r="M45745">
        <v>609100</v>
      </c>
      <c r="N45745">
        <v>1937</v>
      </c>
      <c r="O45745">
        <v>3</v>
      </c>
      <c r="P45745">
        <v>2</v>
      </c>
      <c r="Q45745">
        <v>1</v>
      </c>
      <c r="R45745" s="3">
        <v>41715</v>
      </c>
      <c r="S45745" s="1" t="s">
        <v>176591</v>
      </c>
      <c r="T45745" s="1" t="s">
        <v>30</v>
      </c>
      <c r="U45745" s="1" t="s">
        <v>176591</v>
      </c>
      <c r="V45745" s="1" t="s">
        <v>30</v>
      </c>
      <c r="W45745" s="1" t="s">
        <v>31</v>
      </c>
    </row>
    <row r="45746" spans="1:23" x14ac:dyDescent="0.25">
      <c r="A45746">
        <v>41692</v>
      </c>
      <c r="B45746" s="1" t="s">
        <v>176592</v>
      </c>
      <c r="C45746" s="1" t="s">
        <v>24</v>
      </c>
      <c r="D45746" s="1" t="s">
        <v>176593</v>
      </c>
      <c r="E45746" s="2">
        <v>42349</v>
      </c>
      <c r="F45746">
        <v>540000</v>
      </c>
      <c r="G45746" s="1" t="s">
        <v>176594</v>
      </c>
      <c r="H45746" s="1" t="s">
        <v>27</v>
      </c>
      <c r="I45746" s="1" t="s">
        <v>176595</v>
      </c>
      <c r="J45746">
        <v>0.33</v>
      </c>
      <c r="K45746">
        <v>384800</v>
      </c>
      <c r="L45746">
        <v>76400</v>
      </c>
      <c r="M45746">
        <v>465800</v>
      </c>
      <c r="N45746">
        <v>1935</v>
      </c>
      <c r="O45746">
        <v>3</v>
      </c>
      <c r="P45746">
        <v>2</v>
      </c>
      <c r="Q45746">
        <v>0</v>
      </c>
      <c r="R45746" s="3">
        <v>42349</v>
      </c>
      <c r="S45746" s="1" t="s">
        <v>176596</v>
      </c>
      <c r="T45746" s="1" t="s">
        <v>30</v>
      </c>
      <c r="U45746" s="1" t="s">
        <v>176596</v>
      </c>
      <c r="V45746" s="1" t="s">
        <v>30</v>
      </c>
      <c r="W45746" s="1" t="s">
        <v>31</v>
      </c>
    </row>
    <row r="45747" spans="1:23" x14ac:dyDescent="0.25">
      <c r="A45747">
        <v>6770</v>
      </c>
      <c r="B45747" s="1" t="s">
        <v>176597</v>
      </c>
      <c r="C45747" s="1" t="s">
        <v>24</v>
      </c>
      <c r="D45747" s="1" t="s">
        <v>176598</v>
      </c>
      <c r="E45747" s="2">
        <v>41514</v>
      </c>
      <c r="F45747">
        <v>515000</v>
      </c>
      <c r="G45747" s="1" t="s">
        <v>176599</v>
      </c>
      <c r="H45747" s="1" t="s">
        <v>27</v>
      </c>
      <c r="I45747" s="1" t="s">
        <v>176600</v>
      </c>
      <c r="J45747">
        <v>1.25</v>
      </c>
      <c r="K45747">
        <v>754000</v>
      </c>
      <c r="L45747">
        <v>634300</v>
      </c>
      <c r="M45747">
        <v>1388300</v>
      </c>
      <c r="N45747">
        <v>1938</v>
      </c>
      <c r="O45747">
        <v>5</v>
      </c>
      <c r="P45747">
        <v>4</v>
      </c>
      <c r="Q45747">
        <v>1</v>
      </c>
      <c r="R45747" s="3">
        <v>41514</v>
      </c>
      <c r="S45747" s="1" t="s">
        <v>176601</v>
      </c>
      <c r="T45747" s="1" t="s">
        <v>30</v>
      </c>
      <c r="U45747" s="1" t="s">
        <v>176601</v>
      </c>
      <c r="V45747" s="1" t="s">
        <v>30</v>
      </c>
      <c r="W45747" s="1" t="s">
        <v>31</v>
      </c>
    </row>
    <row r="45748" spans="1:23" x14ac:dyDescent="0.25">
      <c r="A45748">
        <v>16599</v>
      </c>
      <c r="B45748" s="1" t="s">
        <v>176602</v>
      </c>
      <c r="C45748" s="1" t="s">
        <v>24</v>
      </c>
      <c r="D45748" s="1" t="s">
        <v>176603</v>
      </c>
      <c r="E45748" s="2">
        <v>41815</v>
      </c>
      <c r="F45748">
        <v>575700</v>
      </c>
      <c r="G45748" s="1" t="s">
        <v>176604</v>
      </c>
      <c r="H45748" s="1" t="s">
        <v>27</v>
      </c>
      <c r="I45748" s="1" t="s">
        <v>176605</v>
      </c>
      <c r="J45748">
        <v>0.59</v>
      </c>
      <c r="K45748">
        <v>486000</v>
      </c>
      <c r="L45748">
        <v>72600</v>
      </c>
      <c r="M45748">
        <v>558600</v>
      </c>
      <c r="N45748">
        <v>1945</v>
      </c>
      <c r="O45748">
        <v>3</v>
      </c>
      <c r="P45748">
        <v>2</v>
      </c>
      <c r="Q45748">
        <v>1</v>
      </c>
      <c r="R45748" s="3">
        <v>41815</v>
      </c>
      <c r="S45748" s="1" t="s">
        <v>176606</v>
      </c>
      <c r="T45748" s="1" t="s">
        <v>30</v>
      </c>
      <c r="U45748" s="1" t="s">
        <v>176606</v>
      </c>
      <c r="V45748" s="1" t="s">
        <v>30</v>
      </c>
      <c r="W45748" s="1" t="s">
        <v>31</v>
      </c>
    </row>
    <row r="45749" spans="1:23" x14ac:dyDescent="0.25">
      <c r="A45749">
        <v>22469</v>
      </c>
      <c r="B45749" s="1" t="s">
        <v>176607</v>
      </c>
      <c r="C45749" s="1" t="s">
        <v>24</v>
      </c>
      <c r="D45749" s="1" t="s">
        <v>176608</v>
      </c>
      <c r="E45749" s="2">
        <v>41927</v>
      </c>
      <c r="F45749">
        <v>612250</v>
      </c>
      <c r="G45749" s="1" t="s">
        <v>176609</v>
      </c>
      <c r="H45749" s="1" t="s">
        <v>27</v>
      </c>
      <c r="I45749" s="1" t="s">
        <v>176610</v>
      </c>
      <c r="J45749">
        <v>0.8</v>
      </c>
      <c r="K45749">
        <v>546800</v>
      </c>
      <c r="L45749">
        <v>63600</v>
      </c>
      <c r="M45749">
        <v>616700</v>
      </c>
      <c r="N45749">
        <v>1937</v>
      </c>
      <c r="O45749">
        <v>4</v>
      </c>
      <c r="P45749">
        <v>3</v>
      </c>
      <c r="Q45749">
        <v>0</v>
      </c>
      <c r="R45749" s="3">
        <v>41927</v>
      </c>
      <c r="S45749" s="1" t="s">
        <v>176611</v>
      </c>
      <c r="T45749" s="1" t="s">
        <v>30</v>
      </c>
      <c r="U45749" s="1" t="s">
        <v>176611</v>
      </c>
      <c r="V45749" s="1" t="s">
        <v>30</v>
      </c>
      <c r="W45749" s="1" t="s">
        <v>31</v>
      </c>
    </row>
    <row r="45750" spans="1:23" x14ac:dyDescent="0.25">
      <c r="A45750">
        <v>39232</v>
      </c>
      <c r="B45750" s="1" t="s">
        <v>176612</v>
      </c>
      <c r="C45750" s="1" t="s">
        <v>24</v>
      </c>
      <c r="D45750" s="1" t="s">
        <v>176613</v>
      </c>
      <c r="E45750" s="2">
        <v>42293</v>
      </c>
      <c r="F45750">
        <v>575000</v>
      </c>
      <c r="G45750" s="1" t="s">
        <v>176614</v>
      </c>
      <c r="H45750" s="1" t="s">
        <v>27</v>
      </c>
      <c r="I45750" s="1" t="s">
        <v>108929</v>
      </c>
      <c r="J45750">
        <v>0.84</v>
      </c>
      <c r="K45750">
        <v>516400</v>
      </c>
      <c r="L45750">
        <v>632300</v>
      </c>
      <c r="M45750">
        <v>1148700</v>
      </c>
      <c r="N45750">
        <v>2016</v>
      </c>
      <c r="O45750">
        <v>4</v>
      </c>
      <c r="P45750">
        <v>3</v>
      </c>
      <c r="Q45750">
        <v>1</v>
      </c>
      <c r="R45750" s="3">
        <v>42293</v>
      </c>
      <c r="S45750" s="1" t="s">
        <v>176615</v>
      </c>
      <c r="T45750" s="1" t="s">
        <v>30</v>
      </c>
      <c r="U45750" s="1" t="s">
        <v>176615</v>
      </c>
      <c r="V45750" s="1" t="s">
        <v>30</v>
      </c>
      <c r="W45750" s="1" t="s">
        <v>31</v>
      </c>
    </row>
    <row r="45751" spans="1:23" x14ac:dyDescent="0.25">
      <c r="A45751">
        <v>40388</v>
      </c>
      <c r="B45751" s="1" t="s">
        <v>176616</v>
      </c>
      <c r="C45751" s="1" t="s">
        <v>24</v>
      </c>
      <c r="D45751" s="1" t="s">
        <v>176617</v>
      </c>
      <c r="E45751" s="2">
        <v>42318</v>
      </c>
      <c r="F45751">
        <v>885000</v>
      </c>
      <c r="G45751" s="1" t="s">
        <v>176618</v>
      </c>
      <c r="H45751" s="1" t="s">
        <v>27</v>
      </c>
      <c r="I45751" s="1" t="s">
        <v>176619</v>
      </c>
      <c r="J45751">
        <v>0.79</v>
      </c>
      <c r="K45751">
        <v>350000</v>
      </c>
      <c r="L45751">
        <v>257900</v>
      </c>
      <c r="M45751">
        <v>629800</v>
      </c>
      <c r="N45751">
        <v>1954</v>
      </c>
      <c r="O45751">
        <v>3</v>
      </c>
      <c r="P45751">
        <v>3</v>
      </c>
      <c r="Q45751">
        <v>0</v>
      </c>
      <c r="R45751" s="3">
        <v>42318</v>
      </c>
      <c r="S45751" s="1" t="s">
        <v>176620</v>
      </c>
      <c r="T45751" s="1" t="s">
        <v>30</v>
      </c>
      <c r="U45751" s="1" t="s">
        <v>176620</v>
      </c>
      <c r="V45751" s="1" t="s">
        <v>30</v>
      </c>
      <c r="W45751" s="1" t="s">
        <v>31</v>
      </c>
    </row>
    <row r="45752" spans="1:23" x14ac:dyDescent="0.25">
      <c r="A45752">
        <v>23744</v>
      </c>
      <c r="B45752" s="1" t="s">
        <v>176621</v>
      </c>
      <c r="C45752" s="1" t="s">
        <v>24</v>
      </c>
      <c r="D45752" s="1" t="s">
        <v>176622</v>
      </c>
      <c r="E45752" s="2">
        <v>41961</v>
      </c>
      <c r="F45752">
        <v>625000</v>
      </c>
      <c r="G45752" s="1" t="s">
        <v>176623</v>
      </c>
      <c r="H45752" s="1" t="s">
        <v>27</v>
      </c>
      <c r="I45752" s="1" t="s">
        <v>176624</v>
      </c>
      <c r="J45752">
        <v>1.23</v>
      </c>
      <c r="K45752">
        <v>420000</v>
      </c>
      <c r="L45752">
        <v>82600</v>
      </c>
      <c r="M45752">
        <v>504200</v>
      </c>
      <c r="N45752">
        <v>1950</v>
      </c>
      <c r="O45752">
        <v>3</v>
      </c>
      <c r="P45752">
        <v>3</v>
      </c>
      <c r="Q45752">
        <v>0</v>
      </c>
      <c r="R45752" s="3">
        <v>41961</v>
      </c>
      <c r="S45752" s="1" t="s">
        <v>176625</v>
      </c>
      <c r="T45752" s="1" t="s">
        <v>30</v>
      </c>
      <c r="U45752" s="1" t="s">
        <v>176625</v>
      </c>
      <c r="V45752" s="1" t="s">
        <v>30</v>
      </c>
      <c r="W45752" s="1" t="s">
        <v>31</v>
      </c>
    </row>
    <row r="45753" spans="1:23" x14ac:dyDescent="0.25">
      <c r="A45753">
        <v>16600</v>
      </c>
      <c r="B45753" s="1" t="s">
        <v>176626</v>
      </c>
      <c r="C45753" s="1" t="s">
        <v>24</v>
      </c>
      <c r="D45753" s="1" t="s">
        <v>176627</v>
      </c>
      <c r="E45753" s="2">
        <v>41813</v>
      </c>
      <c r="F45753">
        <v>1495000</v>
      </c>
      <c r="G45753" s="1" t="s">
        <v>176628</v>
      </c>
      <c r="H45753" s="1" t="s">
        <v>27</v>
      </c>
      <c r="I45753" s="1" t="s">
        <v>176629</v>
      </c>
      <c r="J45753">
        <v>1.01</v>
      </c>
      <c r="K45753">
        <v>420000</v>
      </c>
      <c r="L45753">
        <v>1347900</v>
      </c>
      <c r="M45753">
        <v>1767900</v>
      </c>
      <c r="N45753">
        <v>1999</v>
      </c>
      <c r="O45753">
        <v>6</v>
      </c>
      <c r="P45753">
        <v>6</v>
      </c>
      <c r="Q45753">
        <v>1</v>
      </c>
      <c r="R45753" s="3">
        <v>41813</v>
      </c>
      <c r="S45753" s="1" t="s">
        <v>176630</v>
      </c>
      <c r="T45753" s="1" t="s">
        <v>30</v>
      </c>
      <c r="U45753" s="1" t="s">
        <v>176630</v>
      </c>
      <c r="V45753" s="1" t="s">
        <v>30</v>
      </c>
      <c r="W45753" s="1" t="s">
        <v>31</v>
      </c>
    </row>
    <row r="45754" spans="1:23" x14ac:dyDescent="0.25">
      <c r="A45754">
        <v>30770</v>
      </c>
      <c r="B45754" s="1" t="s">
        <v>176631</v>
      </c>
      <c r="C45754" s="1" t="s">
        <v>24</v>
      </c>
      <c r="D45754" s="1" t="s">
        <v>176632</v>
      </c>
      <c r="E45754" s="2">
        <v>42139</v>
      </c>
      <c r="F45754">
        <v>1065000</v>
      </c>
      <c r="G45754" s="1" t="s">
        <v>176633</v>
      </c>
      <c r="H45754" s="1" t="s">
        <v>27</v>
      </c>
      <c r="I45754" s="1" t="s">
        <v>176634</v>
      </c>
      <c r="J45754">
        <v>1.07</v>
      </c>
      <c r="K45754">
        <v>619700</v>
      </c>
      <c r="L45754">
        <v>670600</v>
      </c>
      <c r="M45754">
        <v>1290300</v>
      </c>
      <c r="N45754">
        <v>1948</v>
      </c>
      <c r="O45754">
        <v>5</v>
      </c>
      <c r="P45754">
        <v>2</v>
      </c>
      <c r="Q45754">
        <v>2</v>
      </c>
      <c r="R45754" s="3">
        <v>42139</v>
      </c>
      <c r="S45754" s="1" t="s">
        <v>176635</v>
      </c>
      <c r="T45754" s="1" t="s">
        <v>30</v>
      </c>
      <c r="U45754" s="1" t="s">
        <v>176635</v>
      </c>
      <c r="V45754" s="1" t="s">
        <v>30</v>
      </c>
      <c r="W45754" s="1" t="s">
        <v>31</v>
      </c>
    </row>
    <row r="45755" spans="1:23" x14ac:dyDescent="0.25">
      <c r="A45755">
        <v>29210</v>
      </c>
      <c r="B45755" s="1" t="s">
        <v>176636</v>
      </c>
      <c r="C45755" s="1" t="s">
        <v>24</v>
      </c>
      <c r="D45755" s="1" t="s">
        <v>176637</v>
      </c>
      <c r="E45755" s="2">
        <v>42124</v>
      </c>
      <c r="F45755">
        <v>1525000</v>
      </c>
      <c r="G45755" s="1" t="s">
        <v>176638</v>
      </c>
      <c r="H45755" s="1" t="s">
        <v>27</v>
      </c>
      <c r="I45755" s="1" t="s">
        <v>176639</v>
      </c>
      <c r="J45755">
        <v>1.03</v>
      </c>
      <c r="K45755">
        <v>420000</v>
      </c>
      <c r="L45755">
        <v>788300</v>
      </c>
      <c r="M45755">
        <v>1208300</v>
      </c>
      <c r="N45755">
        <v>2007</v>
      </c>
      <c r="O45755">
        <v>4</v>
      </c>
      <c r="P45755">
        <v>3</v>
      </c>
      <c r="Q45755">
        <v>2</v>
      </c>
      <c r="R45755" s="3">
        <v>42124</v>
      </c>
      <c r="S45755" s="1" t="s">
        <v>176640</v>
      </c>
      <c r="T45755" s="1" t="s">
        <v>30</v>
      </c>
      <c r="U45755" s="1" t="s">
        <v>176640</v>
      </c>
      <c r="V45755" s="1" t="s">
        <v>30</v>
      </c>
      <c r="W45755" s="1" t="s">
        <v>31</v>
      </c>
    </row>
    <row r="45756" spans="1:23" x14ac:dyDescent="0.25">
      <c r="A45756">
        <v>16601</v>
      </c>
      <c r="B45756" s="1" t="s">
        <v>176641</v>
      </c>
      <c r="C45756" s="1" t="s">
        <v>24</v>
      </c>
      <c r="D45756" s="1" t="s">
        <v>176642</v>
      </c>
      <c r="E45756" s="2">
        <v>41794</v>
      </c>
      <c r="F45756">
        <v>710000</v>
      </c>
      <c r="G45756" s="1" t="s">
        <v>176643</v>
      </c>
      <c r="H45756" s="1" t="s">
        <v>27</v>
      </c>
      <c r="I45756" s="1" t="s">
        <v>176644</v>
      </c>
      <c r="J45756">
        <v>1.24</v>
      </c>
      <c r="K45756">
        <v>420000</v>
      </c>
      <c r="L45756">
        <v>239200</v>
      </c>
      <c r="M45756">
        <v>669300</v>
      </c>
      <c r="N45756">
        <v>1947</v>
      </c>
      <c r="O45756">
        <v>4</v>
      </c>
      <c r="P45756">
        <v>3</v>
      </c>
      <c r="Q45756">
        <v>1</v>
      </c>
      <c r="R45756" s="3">
        <v>41794</v>
      </c>
      <c r="S45756" s="1" t="s">
        <v>176645</v>
      </c>
      <c r="T45756" s="1" t="s">
        <v>30</v>
      </c>
      <c r="U45756" s="1" t="s">
        <v>176645</v>
      </c>
      <c r="V45756" s="1" t="s">
        <v>30</v>
      </c>
      <c r="W45756" s="1" t="s">
        <v>31</v>
      </c>
    </row>
    <row r="45757" spans="1:23" x14ac:dyDescent="0.25">
      <c r="A45757">
        <v>16602</v>
      </c>
      <c r="B45757" s="1" t="s">
        <v>176646</v>
      </c>
      <c r="C45757" s="1" t="s">
        <v>24</v>
      </c>
      <c r="D45757" s="1" t="s">
        <v>176647</v>
      </c>
      <c r="E45757" s="2">
        <v>41799</v>
      </c>
      <c r="F45757">
        <v>1337500</v>
      </c>
      <c r="G45757" s="1" t="s">
        <v>176648</v>
      </c>
      <c r="H45757" s="1" t="s">
        <v>27</v>
      </c>
      <c r="I45757" s="1" t="s">
        <v>176649</v>
      </c>
      <c r="J45757">
        <v>0.61</v>
      </c>
      <c r="K45757">
        <v>315000</v>
      </c>
      <c r="L45757">
        <v>1073600</v>
      </c>
      <c r="M45757">
        <v>1423900</v>
      </c>
      <c r="N45757">
        <v>2013</v>
      </c>
      <c r="O45757">
        <v>5</v>
      </c>
      <c r="P45757">
        <v>4</v>
      </c>
      <c r="Q45757">
        <v>2</v>
      </c>
      <c r="R45757" s="3">
        <v>41799</v>
      </c>
      <c r="S45757" s="1" t="s">
        <v>176650</v>
      </c>
      <c r="T45757" s="1" t="s">
        <v>30</v>
      </c>
      <c r="U45757" s="1" t="s">
        <v>176650</v>
      </c>
      <c r="V45757" s="1" t="s">
        <v>30</v>
      </c>
      <c r="W45757" s="1" t="s">
        <v>31</v>
      </c>
    </row>
    <row r="45758" spans="1:23" x14ac:dyDescent="0.25">
      <c r="A45758">
        <v>3026</v>
      </c>
      <c r="B45758" s="1" t="s">
        <v>176651</v>
      </c>
      <c r="C45758" s="1" t="s">
        <v>24</v>
      </c>
      <c r="D45758" s="1" t="s">
        <v>176652</v>
      </c>
      <c r="E45758" s="2">
        <v>41424</v>
      </c>
      <c r="F45758">
        <v>1499000</v>
      </c>
      <c r="G45758" s="1" t="s">
        <v>176653</v>
      </c>
      <c r="H45758" s="1" t="s">
        <v>27</v>
      </c>
      <c r="I45758" s="1" t="s">
        <v>176654</v>
      </c>
      <c r="J45758">
        <v>1.1000000000000001</v>
      </c>
      <c r="K45758">
        <v>420000</v>
      </c>
      <c r="L45758">
        <v>973500</v>
      </c>
      <c r="M45758">
        <v>1420800</v>
      </c>
      <c r="N45758">
        <v>1975</v>
      </c>
      <c r="O45758">
        <v>5</v>
      </c>
      <c r="P45758">
        <v>5</v>
      </c>
      <c r="Q45758">
        <v>0</v>
      </c>
      <c r="R45758" s="3">
        <v>41424</v>
      </c>
      <c r="S45758" s="1" t="s">
        <v>176655</v>
      </c>
      <c r="T45758" s="1" t="s">
        <v>30</v>
      </c>
      <c r="U45758" s="1" t="s">
        <v>176655</v>
      </c>
      <c r="V45758" s="1" t="s">
        <v>30</v>
      </c>
      <c r="W45758" s="1" t="s">
        <v>31</v>
      </c>
    </row>
    <row r="45759" spans="1:23" x14ac:dyDescent="0.25">
      <c r="A45759">
        <v>34470</v>
      </c>
      <c r="B45759" s="1" t="s">
        <v>176656</v>
      </c>
      <c r="C45759" s="1" t="s">
        <v>24</v>
      </c>
      <c r="D45759" s="1" t="s">
        <v>176657</v>
      </c>
      <c r="E45759" s="2">
        <v>42193</v>
      </c>
      <c r="F45759">
        <v>1075000</v>
      </c>
      <c r="G45759" s="1" t="s">
        <v>176658</v>
      </c>
      <c r="H45759" s="1" t="s">
        <v>27</v>
      </c>
      <c r="I45759" s="1" t="s">
        <v>176659</v>
      </c>
      <c r="J45759">
        <v>0.52</v>
      </c>
      <c r="K45759">
        <v>401600</v>
      </c>
      <c r="L45759">
        <v>674700</v>
      </c>
      <c r="M45759">
        <v>1076300</v>
      </c>
      <c r="N45759">
        <v>2005</v>
      </c>
      <c r="O45759">
        <v>4</v>
      </c>
      <c r="P45759">
        <v>3</v>
      </c>
      <c r="Q45759">
        <v>1</v>
      </c>
      <c r="R45759" s="3">
        <v>42193</v>
      </c>
      <c r="S45759" s="1" t="s">
        <v>176660</v>
      </c>
      <c r="T45759" s="1" t="s">
        <v>30</v>
      </c>
      <c r="U45759" s="1" t="s">
        <v>176660</v>
      </c>
      <c r="V45759" s="1" t="s">
        <v>30</v>
      </c>
      <c r="W45759" s="1" t="s">
        <v>31</v>
      </c>
    </row>
    <row r="45760" spans="1:23" x14ac:dyDescent="0.25">
      <c r="A45760">
        <v>36177</v>
      </c>
      <c r="B45760" s="1" t="s">
        <v>176661</v>
      </c>
      <c r="C45760" s="1" t="s">
        <v>24</v>
      </c>
      <c r="D45760" s="1" t="s">
        <v>176662</v>
      </c>
      <c r="E45760" s="2">
        <v>42237</v>
      </c>
      <c r="F45760">
        <v>921000</v>
      </c>
      <c r="G45760" s="1" t="s">
        <v>176663</v>
      </c>
      <c r="H45760" s="1" t="s">
        <v>27</v>
      </c>
      <c r="I45760" s="1" t="s">
        <v>176664</v>
      </c>
      <c r="J45760">
        <v>0.6</v>
      </c>
      <c r="K45760">
        <v>235000</v>
      </c>
      <c r="L45760">
        <v>690700</v>
      </c>
      <c r="M45760">
        <v>925700</v>
      </c>
      <c r="N45760">
        <v>2014</v>
      </c>
      <c r="O45760">
        <v>5</v>
      </c>
      <c r="P45760">
        <v>3</v>
      </c>
      <c r="Q45760">
        <v>1</v>
      </c>
      <c r="R45760" s="3">
        <v>42237</v>
      </c>
      <c r="S45760" s="1" t="s">
        <v>176665</v>
      </c>
      <c r="T45760" s="1" t="s">
        <v>30</v>
      </c>
      <c r="U45760" s="1" t="s">
        <v>176665</v>
      </c>
      <c r="V45760" s="1" t="s">
        <v>30</v>
      </c>
      <c r="W45760" s="1" t="s">
        <v>31</v>
      </c>
    </row>
    <row r="45761" spans="1:23" x14ac:dyDescent="0.25">
      <c r="A45761">
        <v>45037</v>
      </c>
      <c r="B45761" s="1" t="s">
        <v>176666</v>
      </c>
      <c r="C45761" s="1" t="s">
        <v>24</v>
      </c>
      <c r="D45761" s="1" t="s">
        <v>176667</v>
      </c>
      <c r="E45761" s="2">
        <v>42430</v>
      </c>
      <c r="F45761">
        <v>600000</v>
      </c>
      <c r="G45761" s="1" t="s">
        <v>176668</v>
      </c>
      <c r="H45761" s="1" t="s">
        <v>27</v>
      </c>
      <c r="I45761" s="1" t="s">
        <v>176669</v>
      </c>
      <c r="J45761">
        <v>0.69</v>
      </c>
      <c r="K45761">
        <v>342000</v>
      </c>
      <c r="L45761">
        <v>265800</v>
      </c>
      <c r="M45761">
        <v>607800</v>
      </c>
      <c r="N45761">
        <v>1943</v>
      </c>
      <c r="O45761">
        <v>7</v>
      </c>
      <c r="P45761">
        <v>4</v>
      </c>
      <c r="Q45761">
        <v>0</v>
      </c>
      <c r="R45761" s="3">
        <v>42430</v>
      </c>
      <c r="S45761" s="1" t="s">
        <v>176670</v>
      </c>
      <c r="T45761" s="1" t="s">
        <v>30</v>
      </c>
      <c r="U45761" s="1" t="s">
        <v>176670</v>
      </c>
      <c r="V45761" s="1" t="s">
        <v>30</v>
      </c>
      <c r="W45761" s="1" t="s">
        <v>31</v>
      </c>
    </row>
    <row r="45762" spans="1:23" x14ac:dyDescent="0.25">
      <c r="A45762">
        <v>27929</v>
      </c>
      <c r="B45762" s="1" t="s">
        <v>176671</v>
      </c>
      <c r="C45762" s="1" t="s">
        <v>24</v>
      </c>
      <c r="D45762" s="1" t="s">
        <v>176672</v>
      </c>
      <c r="E45762" s="2">
        <v>42094</v>
      </c>
      <c r="F45762">
        <v>835000</v>
      </c>
      <c r="G45762" s="1" t="s">
        <v>176673</v>
      </c>
      <c r="H45762" s="1" t="s">
        <v>27</v>
      </c>
      <c r="I45762" s="1" t="s">
        <v>176674</v>
      </c>
      <c r="J45762">
        <v>0.74</v>
      </c>
      <c r="K45762">
        <v>342000</v>
      </c>
      <c r="L45762">
        <v>382000</v>
      </c>
      <c r="M45762">
        <v>735000</v>
      </c>
      <c r="N45762">
        <v>1945</v>
      </c>
      <c r="O45762">
        <v>4</v>
      </c>
      <c r="P45762">
        <v>4</v>
      </c>
      <c r="Q45762">
        <v>0</v>
      </c>
      <c r="R45762" s="3">
        <v>42094</v>
      </c>
      <c r="S45762" s="1" t="s">
        <v>176675</v>
      </c>
      <c r="T45762" s="1" t="s">
        <v>30</v>
      </c>
      <c r="U45762" s="1" t="s">
        <v>176675</v>
      </c>
      <c r="V45762" s="1" t="s">
        <v>30</v>
      </c>
      <c r="W45762" s="1" t="s">
        <v>31</v>
      </c>
    </row>
    <row r="45763" spans="1:23" x14ac:dyDescent="0.25">
      <c r="A45763">
        <v>21042</v>
      </c>
      <c r="B45763" s="1" t="s">
        <v>176676</v>
      </c>
      <c r="C45763" s="1" t="s">
        <v>24</v>
      </c>
      <c r="D45763" s="1" t="s">
        <v>176677</v>
      </c>
      <c r="E45763" s="2">
        <v>41887</v>
      </c>
      <c r="F45763">
        <v>990000</v>
      </c>
      <c r="G45763" s="1" t="s">
        <v>176678</v>
      </c>
      <c r="H45763" s="1" t="s">
        <v>27</v>
      </c>
      <c r="I45763" s="1" t="s">
        <v>176679</v>
      </c>
      <c r="J45763">
        <v>1.48</v>
      </c>
      <c r="K45763">
        <v>342000</v>
      </c>
      <c r="L45763">
        <v>596000</v>
      </c>
      <c r="M45763">
        <v>999600</v>
      </c>
      <c r="N45763">
        <v>1950</v>
      </c>
      <c r="O45763">
        <v>4</v>
      </c>
      <c r="P45763">
        <v>4</v>
      </c>
      <c r="Q45763">
        <v>0</v>
      </c>
      <c r="R45763" s="3">
        <v>41887</v>
      </c>
      <c r="S45763" s="1" t="s">
        <v>176680</v>
      </c>
      <c r="T45763" s="1" t="s">
        <v>30</v>
      </c>
      <c r="U45763" s="1" t="s">
        <v>176680</v>
      </c>
      <c r="V45763" s="1" t="s">
        <v>30</v>
      </c>
      <c r="W45763" s="1" t="s">
        <v>31</v>
      </c>
    </row>
    <row r="45764" spans="1:23" x14ac:dyDescent="0.25">
      <c r="A45764">
        <v>37824</v>
      </c>
      <c r="B45764" s="1" t="s">
        <v>176681</v>
      </c>
      <c r="C45764" s="1" t="s">
        <v>45</v>
      </c>
      <c r="D45764" s="1" t="s">
        <v>176682</v>
      </c>
      <c r="E45764" s="2">
        <v>42277</v>
      </c>
      <c r="F45764">
        <v>3325000</v>
      </c>
      <c r="G45764" s="1" t="s">
        <v>176572</v>
      </c>
      <c r="H45764" s="1" t="s">
        <v>27</v>
      </c>
      <c r="I45764" s="1" t="s">
        <v>176573</v>
      </c>
      <c r="J45764">
        <v>1.5</v>
      </c>
      <c r="K45764">
        <v>953400</v>
      </c>
      <c r="L45764">
        <v>0</v>
      </c>
      <c r="M45764">
        <v>983900</v>
      </c>
      <c r="R45764" s="3">
        <v>42277</v>
      </c>
      <c r="S45764" s="1" t="s">
        <v>176683</v>
      </c>
      <c r="T45764" s="1" t="s">
        <v>30</v>
      </c>
      <c r="U45764" s="1" t="s">
        <v>176683</v>
      </c>
      <c r="V45764" s="1" t="s">
        <v>30</v>
      </c>
      <c r="W45764" s="1" t="s">
        <v>31</v>
      </c>
    </row>
    <row r="45765" spans="1:23" x14ac:dyDescent="0.25">
      <c r="A45765">
        <v>26015</v>
      </c>
      <c r="B45765" s="1" t="s">
        <v>176684</v>
      </c>
      <c r="C45765" s="1" t="s">
        <v>24</v>
      </c>
      <c r="D45765" s="1" t="s">
        <v>176685</v>
      </c>
      <c r="E45765" s="2">
        <v>42019</v>
      </c>
      <c r="F45765">
        <v>1800000</v>
      </c>
      <c r="G45765" s="1" t="s">
        <v>176686</v>
      </c>
      <c r="H45765" s="1" t="s">
        <v>27</v>
      </c>
      <c r="I45765" s="1" t="s">
        <v>176687</v>
      </c>
      <c r="J45765">
        <v>0.88</v>
      </c>
      <c r="K45765">
        <v>350000</v>
      </c>
      <c r="L45765">
        <v>1193200</v>
      </c>
      <c r="M45765">
        <v>1611500</v>
      </c>
      <c r="N45765">
        <v>2007</v>
      </c>
      <c r="O45765">
        <v>5</v>
      </c>
      <c r="P45765">
        <v>4</v>
      </c>
      <c r="Q45765">
        <v>1</v>
      </c>
      <c r="R45765" s="3">
        <v>42019</v>
      </c>
      <c r="S45765" s="1" t="s">
        <v>176688</v>
      </c>
      <c r="T45765" s="1" t="s">
        <v>30</v>
      </c>
      <c r="U45765" s="1" t="s">
        <v>176688</v>
      </c>
      <c r="V45765" s="1" t="s">
        <v>30</v>
      </c>
      <c r="W45765" s="1" t="s">
        <v>31</v>
      </c>
    </row>
    <row r="45766" spans="1:23" x14ac:dyDescent="0.25">
      <c r="A45766">
        <v>19559</v>
      </c>
      <c r="B45766" s="1" t="s">
        <v>176689</v>
      </c>
      <c r="C45766" s="1" t="s">
        <v>24</v>
      </c>
      <c r="D45766" s="1" t="s">
        <v>176690</v>
      </c>
      <c r="E45766" s="2">
        <v>41878</v>
      </c>
      <c r="F45766">
        <v>980000</v>
      </c>
      <c r="G45766" s="1" t="s">
        <v>176691</v>
      </c>
      <c r="H45766" s="1" t="s">
        <v>27</v>
      </c>
      <c r="I45766" s="1" t="s">
        <v>176692</v>
      </c>
      <c r="J45766">
        <v>0.6</v>
      </c>
      <c r="K45766">
        <v>235000</v>
      </c>
      <c r="L45766">
        <v>842400</v>
      </c>
      <c r="M45766">
        <v>1077400</v>
      </c>
      <c r="N45766">
        <v>2014</v>
      </c>
      <c r="O45766">
        <v>5</v>
      </c>
      <c r="P45766">
        <v>4</v>
      </c>
      <c r="Q45766">
        <v>1</v>
      </c>
      <c r="R45766" s="3">
        <v>41878</v>
      </c>
      <c r="S45766" s="1" t="s">
        <v>176693</v>
      </c>
      <c r="T45766" s="1" t="s">
        <v>30</v>
      </c>
      <c r="U45766" s="1" t="s">
        <v>176693</v>
      </c>
      <c r="V45766" s="1" t="s">
        <v>30</v>
      </c>
      <c r="W45766" s="1" t="s">
        <v>31</v>
      </c>
    </row>
    <row r="45767" spans="1:23" x14ac:dyDescent="0.25">
      <c r="A45767">
        <v>24808</v>
      </c>
      <c r="B45767" s="1" t="s">
        <v>176694</v>
      </c>
      <c r="C45767" s="1" t="s">
        <v>33</v>
      </c>
      <c r="D45767" s="1" t="s">
        <v>176695</v>
      </c>
      <c r="E45767" s="2">
        <v>41985</v>
      </c>
      <c r="F45767">
        <v>1443415</v>
      </c>
      <c r="G45767" s="1" t="s">
        <v>176696</v>
      </c>
      <c r="H45767" s="1" t="s">
        <v>27</v>
      </c>
      <c r="I45767" s="1" t="s">
        <v>176697</v>
      </c>
      <c r="J45767">
        <v>0.62</v>
      </c>
      <c r="K45767">
        <v>315000</v>
      </c>
      <c r="L45767">
        <v>1141700</v>
      </c>
      <c r="M45767">
        <v>1485800</v>
      </c>
      <c r="N45767">
        <v>2014</v>
      </c>
      <c r="O45767">
        <v>6</v>
      </c>
      <c r="P45767">
        <v>5</v>
      </c>
      <c r="Q45767">
        <v>2</v>
      </c>
      <c r="R45767" s="3">
        <v>41985</v>
      </c>
      <c r="S45767" s="1" t="s">
        <v>176698</v>
      </c>
      <c r="T45767" s="1" t="s">
        <v>30</v>
      </c>
      <c r="U45767" s="1" t="s">
        <v>176698</v>
      </c>
      <c r="V45767" s="1" t="s">
        <v>30</v>
      </c>
      <c r="W45767" s="1" t="s">
        <v>31</v>
      </c>
    </row>
    <row r="45768" spans="1:23" x14ac:dyDescent="0.25">
      <c r="A45768">
        <v>42883</v>
      </c>
      <c r="B45768" s="1" t="s">
        <v>176694</v>
      </c>
      <c r="C45768" s="1" t="s">
        <v>24</v>
      </c>
      <c r="D45768" s="1" t="s">
        <v>176695</v>
      </c>
      <c r="E45768" s="2">
        <v>42391</v>
      </c>
      <c r="F45768">
        <v>1762500</v>
      </c>
      <c r="G45768" s="1" t="s">
        <v>176699</v>
      </c>
      <c r="H45768" s="1" t="s">
        <v>27</v>
      </c>
      <c r="I45768" s="1" t="s">
        <v>176697</v>
      </c>
      <c r="J45768">
        <v>0.62</v>
      </c>
      <c r="K45768">
        <v>315000</v>
      </c>
      <c r="L45768">
        <v>1141700</v>
      </c>
      <c r="M45768">
        <v>1485800</v>
      </c>
      <c r="N45768">
        <v>2014</v>
      </c>
      <c r="O45768">
        <v>6</v>
      </c>
      <c r="P45768">
        <v>5</v>
      </c>
      <c r="Q45768">
        <v>2</v>
      </c>
      <c r="R45768" s="3">
        <v>42391</v>
      </c>
      <c r="S45768" s="1" t="s">
        <v>176698</v>
      </c>
      <c r="T45768" s="1" t="s">
        <v>30</v>
      </c>
      <c r="U45768" s="1" t="s">
        <v>176698</v>
      </c>
      <c r="V45768" s="1" t="s">
        <v>30</v>
      </c>
      <c r="W45768" s="1" t="s">
        <v>31</v>
      </c>
    </row>
    <row r="45769" spans="1:23" x14ac:dyDescent="0.25">
      <c r="A45769">
        <v>4265</v>
      </c>
      <c r="B45769" s="1" t="s">
        <v>176700</v>
      </c>
      <c r="C45769" s="1" t="s">
        <v>161</v>
      </c>
      <c r="D45769" s="1" t="s">
        <v>176701</v>
      </c>
      <c r="E45769" s="2">
        <v>41439</v>
      </c>
      <c r="F45769">
        <v>345000</v>
      </c>
      <c r="G45769" s="1" t="s">
        <v>176702</v>
      </c>
      <c r="H45769" s="1" t="s">
        <v>27</v>
      </c>
      <c r="I45769" s="1"/>
      <c r="R45769" s="3">
        <v>41439</v>
      </c>
      <c r="S45769" s="1" t="s">
        <v>176703</v>
      </c>
      <c r="T45769" s="1" t="s">
        <v>30</v>
      </c>
      <c r="U45769" s="1"/>
      <c r="V45769" s="1"/>
      <c r="W45769" s="1"/>
    </row>
    <row r="45770" spans="1:23" x14ac:dyDescent="0.25">
      <c r="A45770">
        <v>32690</v>
      </c>
      <c r="B45770" s="1" t="s">
        <v>176700</v>
      </c>
      <c r="C45770" s="1" t="s">
        <v>161</v>
      </c>
      <c r="D45770" s="1" t="s">
        <v>176701</v>
      </c>
      <c r="E45770" s="2">
        <v>42181</v>
      </c>
      <c r="F45770">
        <v>370000</v>
      </c>
      <c r="G45770" s="1" t="s">
        <v>176704</v>
      </c>
      <c r="H45770" s="1" t="s">
        <v>27</v>
      </c>
      <c r="I45770" s="1"/>
      <c r="R45770" s="3">
        <v>42181</v>
      </c>
      <c r="S45770" s="1" t="s">
        <v>176703</v>
      </c>
      <c r="T45770" s="1" t="s">
        <v>30</v>
      </c>
      <c r="U45770" s="1"/>
      <c r="V45770" s="1"/>
      <c r="W45770" s="1"/>
    </row>
    <row r="45771" spans="1:23" x14ac:dyDescent="0.25">
      <c r="A45771">
        <v>32691</v>
      </c>
      <c r="B45771" s="1" t="s">
        <v>176705</v>
      </c>
      <c r="C45771" s="1" t="s">
        <v>161</v>
      </c>
      <c r="D45771" s="1" t="s">
        <v>176701</v>
      </c>
      <c r="E45771" s="2">
        <v>42181</v>
      </c>
      <c r="F45771">
        <v>375000</v>
      </c>
      <c r="G45771" s="1" t="s">
        <v>176706</v>
      </c>
      <c r="H45771" s="1" t="s">
        <v>27</v>
      </c>
      <c r="I45771" s="1"/>
      <c r="R45771" s="3">
        <v>42181</v>
      </c>
      <c r="S45771" s="1" t="s">
        <v>176703</v>
      </c>
      <c r="T45771" s="1" t="s">
        <v>30</v>
      </c>
      <c r="U45771" s="1"/>
      <c r="V45771" s="1"/>
      <c r="W45771" s="1"/>
    </row>
    <row r="45772" spans="1:23" x14ac:dyDescent="0.25">
      <c r="A45772">
        <v>29211</v>
      </c>
      <c r="B45772" s="1" t="s">
        <v>176707</v>
      </c>
      <c r="C45772" s="1" t="s">
        <v>24</v>
      </c>
      <c r="D45772" s="1" t="s">
        <v>176708</v>
      </c>
      <c r="E45772" s="2">
        <v>42100</v>
      </c>
      <c r="F45772">
        <v>1758800</v>
      </c>
      <c r="G45772" s="1" t="s">
        <v>176709</v>
      </c>
      <c r="H45772" s="1" t="s">
        <v>27</v>
      </c>
      <c r="I45772" s="1" t="s">
        <v>176710</v>
      </c>
      <c r="J45772">
        <v>1.07</v>
      </c>
      <c r="K45772">
        <v>420000</v>
      </c>
      <c r="L45772">
        <v>860100</v>
      </c>
      <c r="M45772">
        <v>1372700</v>
      </c>
      <c r="N45772">
        <v>2004</v>
      </c>
      <c r="O45772">
        <v>5</v>
      </c>
      <c r="P45772">
        <v>4</v>
      </c>
      <c r="Q45772">
        <v>2</v>
      </c>
      <c r="R45772" s="3">
        <v>42100</v>
      </c>
      <c r="S45772" s="1" t="s">
        <v>176711</v>
      </c>
      <c r="T45772" s="1" t="s">
        <v>30</v>
      </c>
      <c r="U45772" s="1" t="s">
        <v>176711</v>
      </c>
      <c r="V45772" s="1" t="s">
        <v>30</v>
      </c>
      <c r="W45772" s="1" t="s">
        <v>31</v>
      </c>
    </row>
    <row r="45773" spans="1:23" x14ac:dyDescent="0.25">
      <c r="A45773">
        <v>21043</v>
      </c>
      <c r="B45773" s="1" t="s">
        <v>176712</v>
      </c>
      <c r="C45773" s="1" t="s">
        <v>24</v>
      </c>
      <c r="D45773" s="1" t="s">
        <v>176713</v>
      </c>
      <c r="E45773" s="2">
        <v>41884</v>
      </c>
      <c r="F45773">
        <v>860000</v>
      </c>
      <c r="G45773" s="1" t="s">
        <v>176714</v>
      </c>
      <c r="H45773" s="1" t="s">
        <v>27</v>
      </c>
      <c r="I45773" s="1" t="s">
        <v>176715</v>
      </c>
      <c r="J45773">
        <v>0.87</v>
      </c>
      <c r="K45773">
        <v>350000</v>
      </c>
      <c r="L45773">
        <v>203500</v>
      </c>
      <c r="M45773">
        <v>587500</v>
      </c>
      <c r="N45773">
        <v>1951</v>
      </c>
      <c r="O45773">
        <v>4</v>
      </c>
      <c r="P45773">
        <v>3</v>
      </c>
      <c r="Q45773">
        <v>0</v>
      </c>
      <c r="R45773" s="3">
        <v>41884</v>
      </c>
      <c r="S45773" s="1" t="s">
        <v>176716</v>
      </c>
      <c r="T45773" s="1" t="s">
        <v>30</v>
      </c>
      <c r="U45773" s="1" t="s">
        <v>176716</v>
      </c>
      <c r="V45773" s="1" t="s">
        <v>30</v>
      </c>
      <c r="W45773" s="1" t="s">
        <v>31</v>
      </c>
    </row>
    <row r="45774" spans="1:23" x14ac:dyDescent="0.25">
      <c r="A45774">
        <v>19560</v>
      </c>
      <c r="B45774" s="1" t="s">
        <v>176717</v>
      </c>
      <c r="C45774" s="1" t="s">
        <v>24</v>
      </c>
      <c r="D45774" s="1" t="s">
        <v>176718</v>
      </c>
      <c r="E45774" s="2">
        <v>41865</v>
      </c>
      <c r="F45774">
        <v>525000</v>
      </c>
      <c r="G45774" s="1" t="s">
        <v>176719</v>
      </c>
      <c r="H45774" s="1" t="s">
        <v>27</v>
      </c>
      <c r="I45774" s="1" t="s">
        <v>176720</v>
      </c>
      <c r="J45774">
        <v>0.87</v>
      </c>
      <c r="K45774">
        <v>350000</v>
      </c>
      <c r="L45774">
        <v>154200</v>
      </c>
      <c r="M45774">
        <v>506900</v>
      </c>
      <c r="N45774">
        <v>1955</v>
      </c>
      <c r="O45774">
        <v>3</v>
      </c>
      <c r="P45774">
        <v>2</v>
      </c>
      <c r="Q45774">
        <v>0</v>
      </c>
      <c r="R45774" s="3">
        <v>41865</v>
      </c>
      <c r="S45774" s="1" t="s">
        <v>176721</v>
      </c>
      <c r="T45774" s="1" t="s">
        <v>30</v>
      </c>
      <c r="U45774" s="1" t="s">
        <v>176721</v>
      </c>
      <c r="V45774" s="1" t="s">
        <v>30</v>
      </c>
      <c r="W45774" s="1" t="s">
        <v>31</v>
      </c>
    </row>
    <row r="45775" spans="1:23" x14ac:dyDescent="0.25">
      <c r="A45775">
        <v>32692</v>
      </c>
      <c r="B45775" s="1" t="s">
        <v>176722</v>
      </c>
      <c r="C45775" s="1" t="s">
        <v>24</v>
      </c>
      <c r="D45775" s="1" t="s">
        <v>176723</v>
      </c>
      <c r="E45775" s="2">
        <v>42164</v>
      </c>
      <c r="F45775">
        <v>900000</v>
      </c>
      <c r="G45775" s="1" t="s">
        <v>176724</v>
      </c>
      <c r="H45775" s="1" t="s">
        <v>27</v>
      </c>
      <c r="I45775" s="1" t="s">
        <v>176725</v>
      </c>
      <c r="J45775">
        <v>0.87</v>
      </c>
      <c r="K45775">
        <v>350000</v>
      </c>
      <c r="L45775">
        <v>296400</v>
      </c>
      <c r="M45775">
        <v>647000</v>
      </c>
      <c r="N45775">
        <v>1955</v>
      </c>
      <c r="O45775">
        <v>3</v>
      </c>
      <c r="P45775">
        <v>4</v>
      </c>
      <c r="Q45775">
        <v>1</v>
      </c>
      <c r="R45775" s="3">
        <v>42164</v>
      </c>
      <c r="S45775" s="1" t="s">
        <v>176726</v>
      </c>
      <c r="T45775" s="1" t="s">
        <v>30</v>
      </c>
      <c r="U45775" s="1" t="s">
        <v>176726</v>
      </c>
      <c r="V45775" s="1" t="s">
        <v>30</v>
      </c>
      <c r="W45775" s="1" t="s">
        <v>31</v>
      </c>
    </row>
    <row r="45776" spans="1:23" x14ac:dyDescent="0.25">
      <c r="A45776">
        <v>36178</v>
      </c>
      <c r="B45776" s="1" t="s">
        <v>176727</v>
      </c>
      <c r="C45776" s="1" t="s">
        <v>24</v>
      </c>
      <c r="D45776" s="1" t="s">
        <v>176728</v>
      </c>
      <c r="E45776" s="2">
        <v>42240</v>
      </c>
      <c r="F45776">
        <v>783000</v>
      </c>
      <c r="G45776" s="1" t="s">
        <v>176729</v>
      </c>
      <c r="H45776" s="1" t="s">
        <v>27</v>
      </c>
      <c r="I45776" s="1" t="s">
        <v>176730</v>
      </c>
      <c r="J45776">
        <v>0.78</v>
      </c>
      <c r="K45776">
        <v>350000</v>
      </c>
      <c r="L45776">
        <v>247500</v>
      </c>
      <c r="M45776">
        <v>607400</v>
      </c>
      <c r="N45776">
        <v>1970</v>
      </c>
      <c r="O45776">
        <v>6</v>
      </c>
      <c r="P45776">
        <v>5</v>
      </c>
      <c r="Q45776">
        <v>0</v>
      </c>
      <c r="R45776" s="3">
        <v>42240</v>
      </c>
      <c r="S45776" s="1" t="s">
        <v>176731</v>
      </c>
      <c r="T45776" s="1" t="s">
        <v>30</v>
      </c>
      <c r="U45776" s="1" t="s">
        <v>176731</v>
      </c>
      <c r="V45776" s="1" t="s">
        <v>30</v>
      </c>
      <c r="W45776" s="1" t="s">
        <v>31</v>
      </c>
    </row>
    <row r="45777" spans="1:23" x14ac:dyDescent="0.25">
      <c r="A45777">
        <v>42884</v>
      </c>
      <c r="B45777" s="1" t="s">
        <v>176732</v>
      </c>
      <c r="C45777" s="1" t="s">
        <v>24</v>
      </c>
      <c r="D45777" s="1" t="s">
        <v>176733</v>
      </c>
      <c r="E45777" s="2">
        <v>42394</v>
      </c>
      <c r="F45777">
        <v>970000</v>
      </c>
      <c r="G45777" s="1" t="s">
        <v>176734</v>
      </c>
      <c r="H45777" s="1" t="s">
        <v>27</v>
      </c>
      <c r="I45777" s="1" t="s">
        <v>176735</v>
      </c>
      <c r="J45777">
        <v>0.71</v>
      </c>
      <c r="K45777">
        <v>350000</v>
      </c>
      <c r="L45777">
        <v>476100</v>
      </c>
      <c r="M45777">
        <v>830100</v>
      </c>
      <c r="N45777">
        <v>1986</v>
      </c>
      <c r="O45777">
        <v>5</v>
      </c>
      <c r="P45777">
        <v>7</v>
      </c>
      <c r="Q45777">
        <v>0</v>
      </c>
      <c r="R45777" s="3">
        <v>42394</v>
      </c>
      <c r="S45777" s="1" t="s">
        <v>176736</v>
      </c>
      <c r="T45777" s="1" t="s">
        <v>30</v>
      </c>
      <c r="U45777" s="1" t="s">
        <v>176736</v>
      </c>
      <c r="V45777" s="1" t="s">
        <v>30</v>
      </c>
      <c r="W45777" s="1" t="s">
        <v>31</v>
      </c>
    </row>
    <row r="45778" spans="1:23" x14ac:dyDescent="0.25">
      <c r="A45778">
        <v>161</v>
      </c>
      <c r="B45778" s="1" t="s">
        <v>176737</v>
      </c>
      <c r="C45778" s="1" t="s">
        <v>24</v>
      </c>
      <c r="D45778" s="1" t="s">
        <v>176738</v>
      </c>
      <c r="E45778" s="2">
        <v>41292</v>
      </c>
      <c r="F45778">
        <v>975000</v>
      </c>
      <c r="G45778" s="1" t="s">
        <v>176739</v>
      </c>
      <c r="H45778" s="1" t="s">
        <v>27</v>
      </c>
      <c r="I45778" s="1" t="s">
        <v>176740</v>
      </c>
      <c r="J45778">
        <v>0.88</v>
      </c>
      <c r="K45778">
        <v>350000</v>
      </c>
      <c r="L45778">
        <v>381600</v>
      </c>
      <c r="M45778">
        <v>731600</v>
      </c>
      <c r="N45778">
        <v>1945</v>
      </c>
      <c r="O45778">
        <v>4</v>
      </c>
      <c r="P45778">
        <v>4</v>
      </c>
      <c r="Q45778">
        <v>0</v>
      </c>
      <c r="R45778" s="3">
        <v>41292</v>
      </c>
      <c r="S45778" s="1" t="s">
        <v>176741</v>
      </c>
      <c r="T45778" s="1" t="s">
        <v>30</v>
      </c>
      <c r="U45778" s="1" t="s">
        <v>176741</v>
      </c>
      <c r="V45778" s="1" t="s">
        <v>30</v>
      </c>
      <c r="W45778" s="1" t="s">
        <v>31</v>
      </c>
    </row>
    <row r="45779" spans="1:23" x14ac:dyDescent="0.25">
      <c r="A45779">
        <v>36179</v>
      </c>
      <c r="B45779" s="1" t="s">
        <v>176742</v>
      </c>
      <c r="C45779" s="1" t="s">
        <v>24</v>
      </c>
      <c r="D45779" s="1" t="s">
        <v>176743</v>
      </c>
      <c r="E45779" s="2">
        <v>42240</v>
      </c>
      <c r="F45779">
        <v>775000</v>
      </c>
      <c r="G45779" s="1" t="s">
        <v>176744</v>
      </c>
      <c r="H45779" s="1" t="s">
        <v>27</v>
      </c>
      <c r="I45779" s="1" t="s">
        <v>176745</v>
      </c>
      <c r="J45779">
        <v>0.69</v>
      </c>
      <c r="K45779">
        <v>315000</v>
      </c>
      <c r="L45779">
        <v>362100</v>
      </c>
      <c r="M45779">
        <v>681900</v>
      </c>
      <c r="N45779">
        <v>1957</v>
      </c>
      <c r="O45779">
        <v>4</v>
      </c>
      <c r="P45779">
        <v>5</v>
      </c>
      <c r="Q45779">
        <v>0</v>
      </c>
      <c r="R45779" s="3">
        <v>42240</v>
      </c>
      <c r="S45779" s="1" t="s">
        <v>176746</v>
      </c>
      <c r="T45779" s="1" t="s">
        <v>30</v>
      </c>
      <c r="U45779" s="1" t="s">
        <v>176746</v>
      </c>
      <c r="V45779" s="1" t="s">
        <v>30</v>
      </c>
      <c r="W45779" s="1" t="s">
        <v>31</v>
      </c>
    </row>
    <row r="45780" spans="1:23" x14ac:dyDescent="0.25">
      <c r="A45780">
        <v>43898</v>
      </c>
      <c r="B45780" s="1" t="s">
        <v>176747</v>
      </c>
      <c r="C45780" s="1" t="s">
        <v>24</v>
      </c>
      <c r="D45780" s="1" t="s">
        <v>176748</v>
      </c>
      <c r="E45780" s="2">
        <v>42426</v>
      </c>
      <c r="F45780">
        <v>810000</v>
      </c>
      <c r="G45780" s="1" t="s">
        <v>176749</v>
      </c>
      <c r="H45780" s="1" t="s">
        <v>27</v>
      </c>
      <c r="I45780" s="1" t="s">
        <v>176750</v>
      </c>
      <c r="J45780">
        <v>0.69</v>
      </c>
      <c r="K45780">
        <v>315000</v>
      </c>
      <c r="L45780">
        <v>288800</v>
      </c>
      <c r="M45780">
        <v>603800</v>
      </c>
      <c r="N45780">
        <v>1947</v>
      </c>
      <c r="O45780">
        <v>2</v>
      </c>
      <c r="P45780">
        <v>3</v>
      </c>
      <c r="Q45780">
        <v>1</v>
      </c>
      <c r="R45780" s="3">
        <v>42426</v>
      </c>
      <c r="S45780" s="1" t="s">
        <v>176751</v>
      </c>
      <c r="T45780" s="1" t="s">
        <v>30</v>
      </c>
      <c r="U45780" s="1" t="s">
        <v>176751</v>
      </c>
      <c r="V45780" s="1" t="s">
        <v>30</v>
      </c>
      <c r="W45780" s="1" t="s">
        <v>31</v>
      </c>
    </row>
    <row r="45781" spans="1:23" x14ac:dyDescent="0.25">
      <c r="A45781">
        <v>5603</v>
      </c>
      <c r="B45781" s="1" t="s">
        <v>176752</v>
      </c>
      <c r="C45781" s="1" t="s">
        <v>24</v>
      </c>
      <c r="D45781" s="1" t="s">
        <v>176753</v>
      </c>
      <c r="E45781" s="2">
        <v>41463</v>
      </c>
      <c r="F45781">
        <v>755103</v>
      </c>
      <c r="G45781" s="1" t="s">
        <v>176754</v>
      </c>
      <c r="H45781" s="1" t="s">
        <v>27</v>
      </c>
      <c r="I45781" s="1" t="s">
        <v>176755</v>
      </c>
      <c r="J45781">
        <v>0.69</v>
      </c>
      <c r="K45781">
        <v>315000</v>
      </c>
      <c r="L45781">
        <v>257100</v>
      </c>
      <c r="M45781">
        <v>572100</v>
      </c>
      <c r="N45781">
        <v>1946</v>
      </c>
      <c r="O45781">
        <v>4</v>
      </c>
      <c r="P45781">
        <v>2</v>
      </c>
      <c r="Q45781">
        <v>1</v>
      </c>
      <c r="R45781" s="3">
        <v>41463</v>
      </c>
      <c r="S45781" s="1" t="s">
        <v>176756</v>
      </c>
      <c r="T45781" s="1" t="s">
        <v>30</v>
      </c>
      <c r="U45781" s="1" t="s">
        <v>176756</v>
      </c>
      <c r="V45781" s="1" t="s">
        <v>30</v>
      </c>
      <c r="W45781" s="1" t="s">
        <v>31</v>
      </c>
    </row>
    <row r="45782" spans="1:23" x14ac:dyDescent="0.25">
      <c r="A45782">
        <v>43899</v>
      </c>
      <c r="B45782" s="1" t="s">
        <v>176757</v>
      </c>
      <c r="C45782" s="1" t="s">
        <v>24</v>
      </c>
      <c r="D45782" s="1" t="s">
        <v>176758</v>
      </c>
      <c r="E45782" s="2">
        <v>42424</v>
      </c>
      <c r="F45782">
        <v>900000</v>
      </c>
      <c r="G45782" s="1" t="s">
        <v>176759</v>
      </c>
      <c r="H45782" s="1" t="s">
        <v>27</v>
      </c>
      <c r="I45782" s="1" t="s">
        <v>176760</v>
      </c>
      <c r="J45782">
        <v>0.94</v>
      </c>
      <c r="K45782">
        <v>378000</v>
      </c>
      <c r="L45782">
        <v>358100</v>
      </c>
      <c r="M45782">
        <v>756000</v>
      </c>
      <c r="N45782">
        <v>1954</v>
      </c>
      <c r="O45782">
        <v>3</v>
      </c>
      <c r="P45782">
        <v>3</v>
      </c>
      <c r="Q45782">
        <v>0</v>
      </c>
      <c r="R45782" s="3">
        <v>42424</v>
      </c>
      <c r="S45782" s="1" t="s">
        <v>176761</v>
      </c>
      <c r="T45782" s="1" t="s">
        <v>30</v>
      </c>
      <c r="U45782" s="1" t="s">
        <v>176761</v>
      </c>
      <c r="V45782" s="1" t="s">
        <v>30</v>
      </c>
      <c r="W45782" s="1" t="s">
        <v>31</v>
      </c>
    </row>
    <row r="45783" spans="1:23" x14ac:dyDescent="0.25">
      <c r="A45783">
        <v>9647</v>
      </c>
      <c r="B45783" s="1" t="s">
        <v>176762</v>
      </c>
      <c r="C45783" s="1" t="s">
        <v>24</v>
      </c>
      <c r="D45783" s="1" t="s">
        <v>176763</v>
      </c>
      <c r="E45783" s="2">
        <v>41605</v>
      </c>
      <c r="F45783">
        <v>1395000</v>
      </c>
      <c r="G45783" s="1" t="s">
        <v>176764</v>
      </c>
      <c r="H45783" s="1" t="s">
        <v>27</v>
      </c>
      <c r="I45783" s="1" t="s">
        <v>176765</v>
      </c>
      <c r="J45783">
        <v>0.96</v>
      </c>
      <c r="K45783">
        <v>378000</v>
      </c>
      <c r="L45783">
        <v>989600</v>
      </c>
      <c r="M45783">
        <v>1367600</v>
      </c>
      <c r="N45783">
        <v>2013</v>
      </c>
      <c r="O45783">
        <v>5</v>
      </c>
      <c r="P45783">
        <v>5</v>
      </c>
      <c r="Q45783">
        <v>2</v>
      </c>
      <c r="R45783" s="3">
        <v>41605</v>
      </c>
      <c r="S45783" s="1" t="s">
        <v>176766</v>
      </c>
      <c r="T45783" s="1" t="s">
        <v>30</v>
      </c>
      <c r="U45783" s="1" t="s">
        <v>176766</v>
      </c>
      <c r="V45783" s="1" t="s">
        <v>30</v>
      </c>
      <c r="W45783" s="1" t="s">
        <v>31</v>
      </c>
    </row>
    <row r="45784" spans="1:23" x14ac:dyDescent="0.25">
      <c r="A45784">
        <v>50237</v>
      </c>
      <c r="B45784" s="1" t="s">
        <v>176767</v>
      </c>
      <c r="C45784" s="1" t="s">
        <v>24</v>
      </c>
      <c r="D45784" s="1" t="s">
        <v>176768</v>
      </c>
      <c r="E45784" s="2">
        <v>42531</v>
      </c>
      <c r="F45784">
        <v>550000</v>
      </c>
      <c r="G45784" s="1" t="s">
        <v>176769</v>
      </c>
      <c r="H45784" s="1" t="s">
        <v>27</v>
      </c>
      <c r="I45784" s="1" t="s">
        <v>176770</v>
      </c>
      <c r="J45784">
        <v>0.96</v>
      </c>
      <c r="K45784">
        <v>378000</v>
      </c>
      <c r="L45784">
        <v>82300</v>
      </c>
      <c r="M45784">
        <v>460800</v>
      </c>
      <c r="N45784">
        <v>1953</v>
      </c>
      <c r="O45784">
        <v>2</v>
      </c>
      <c r="P45784">
        <v>1</v>
      </c>
      <c r="Q45784">
        <v>1</v>
      </c>
      <c r="R45784" s="3">
        <v>42531</v>
      </c>
      <c r="S45784" s="1" t="s">
        <v>176771</v>
      </c>
      <c r="T45784" s="1" t="s">
        <v>30</v>
      </c>
      <c r="U45784" s="1" t="s">
        <v>176772</v>
      </c>
      <c r="V45784" s="1" t="s">
        <v>30</v>
      </c>
      <c r="W45784" s="1" t="s">
        <v>31</v>
      </c>
    </row>
    <row r="45785" spans="1:23" x14ac:dyDescent="0.25">
      <c r="A45785">
        <v>7847</v>
      </c>
      <c r="B45785" s="1" t="s">
        <v>176773</v>
      </c>
      <c r="C45785" s="1" t="s">
        <v>24</v>
      </c>
      <c r="D45785" s="1" t="s">
        <v>176774</v>
      </c>
      <c r="E45785" s="2">
        <v>41547</v>
      </c>
      <c r="F45785">
        <v>1430000</v>
      </c>
      <c r="G45785" s="1" t="s">
        <v>176775</v>
      </c>
      <c r="H45785" s="1" t="s">
        <v>27</v>
      </c>
      <c r="I45785" s="1" t="s">
        <v>176776</v>
      </c>
      <c r="J45785">
        <v>0.96</v>
      </c>
      <c r="K45785">
        <v>378000</v>
      </c>
      <c r="L45785">
        <v>844500</v>
      </c>
      <c r="M45785">
        <v>1222500</v>
      </c>
      <c r="N45785">
        <v>2008</v>
      </c>
      <c r="O45785">
        <v>4</v>
      </c>
      <c r="P45785">
        <v>4</v>
      </c>
      <c r="Q45785">
        <v>2</v>
      </c>
      <c r="R45785" s="3">
        <v>41547</v>
      </c>
      <c r="S45785" s="1" t="s">
        <v>176777</v>
      </c>
      <c r="T45785" s="1" t="s">
        <v>30</v>
      </c>
      <c r="U45785" s="1" t="s">
        <v>176777</v>
      </c>
      <c r="V45785" s="1" t="s">
        <v>30</v>
      </c>
      <c r="W45785" s="1" t="s">
        <v>31</v>
      </c>
    </row>
    <row r="45786" spans="1:23" x14ac:dyDescent="0.25">
      <c r="A45786">
        <v>52895</v>
      </c>
      <c r="B45786" s="1" t="s">
        <v>176773</v>
      </c>
      <c r="C45786" s="1" t="s">
        <v>24</v>
      </c>
      <c r="D45786" s="1" t="s">
        <v>176778</v>
      </c>
      <c r="E45786" s="2">
        <v>42605</v>
      </c>
      <c r="F45786">
        <v>1640000</v>
      </c>
      <c r="G45786" s="1" t="s">
        <v>176779</v>
      </c>
      <c r="H45786" s="1" t="s">
        <v>27</v>
      </c>
      <c r="I45786" s="1" t="s">
        <v>176776</v>
      </c>
      <c r="J45786">
        <v>0.96</v>
      </c>
      <c r="K45786">
        <v>378000</v>
      </c>
      <c r="L45786">
        <v>844500</v>
      </c>
      <c r="M45786">
        <v>1222500</v>
      </c>
      <c r="N45786">
        <v>2008</v>
      </c>
      <c r="O45786">
        <v>4</v>
      </c>
      <c r="P45786">
        <v>4</v>
      </c>
      <c r="Q45786">
        <v>2</v>
      </c>
      <c r="R45786" s="3">
        <v>42605</v>
      </c>
      <c r="S45786" s="1" t="s">
        <v>176780</v>
      </c>
      <c r="T45786" s="1" t="s">
        <v>30</v>
      </c>
      <c r="U45786" s="1" t="s">
        <v>176777</v>
      </c>
      <c r="V45786" s="1" t="s">
        <v>30</v>
      </c>
      <c r="W45786" s="1" t="s">
        <v>31</v>
      </c>
    </row>
    <row r="45787" spans="1:23" x14ac:dyDescent="0.25">
      <c r="A45787">
        <v>37825</v>
      </c>
      <c r="B45787" s="1" t="s">
        <v>176781</v>
      </c>
      <c r="C45787" s="1" t="s">
        <v>24</v>
      </c>
      <c r="D45787" s="1" t="s">
        <v>176782</v>
      </c>
      <c r="E45787" s="2">
        <v>42272</v>
      </c>
      <c r="F45787">
        <v>585000</v>
      </c>
      <c r="G45787" s="1" t="s">
        <v>176783</v>
      </c>
      <c r="H45787" s="1" t="s">
        <v>27</v>
      </c>
      <c r="I45787" s="1" t="s">
        <v>176784</v>
      </c>
      <c r="J45787">
        <v>0.96</v>
      </c>
      <c r="K45787">
        <v>378000</v>
      </c>
      <c r="L45787">
        <v>154000</v>
      </c>
      <c r="M45787">
        <v>532000</v>
      </c>
      <c r="N45787">
        <v>1958</v>
      </c>
      <c r="O45787">
        <v>3</v>
      </c>
      <c r="P45787">
        <v>2</v>
      </c>
      <c r="Q45787">
        <v>0</v>
      </c>
      <c r="R45787" s="3">
        <v>42272</v>
      </c>
      <c r="S45787" s="1" t="s">
        <v>176785</v>
      </c>
      <c r="T45787" s="1" t="s">
        <v>30</v>
      </c>
      <c r="U45787" s="1" t="s">
        <v>176785</v>
      </c>
      <c r="V45787" s="1" t="s">
        <v>30</v>
      </c>
      <c r="W45787" s="1" t="s">
        <v>31</v>
      </c>
    </row>
    <row r="45788" spans="1:23" x14ac:dyDescent="0.25">
      <c r="A45788">
        <v>34471</v>
      </c>
      <c r="B45788" s="1" t="s">
        <v>176786</v>
      </c>
      <c r="C45788" s="1" t="s">
        <v>81</v>
      </c>
      <c r="D45788" s="1" t="s">
        <v>176787</v>
      </c>
      <c r="E45788" s="2">
        <v>42186</v>
      </c>
      <c r="F45788">
        <v>710659</v>
      </c>
      <c r="G45788" s="1" t="s">
        <v>176788</v>
      </c>
      <c r="H45788" s="1" t="s">
        <v>27</v>
      </c>
      <c r="I45788" s="1"/>
      <c r="R45788" s="3">
        <v>42186</v>
      </c>
      <c r="S45788" s="1" t="s">
        <v>176789</v>
      </c>
      <c r="T45788" s="1" t="s">
        <v>30</v>
      </c>
      <c r="U45788" s="1"/>
      <c r="V45788" s="1"/>
      <c r="W45788" s="1"/>
    </row>
    <row r="45789" spans="1:23" x14ac:dyDescent="0.25">
      <c r="A45789">
        <v>23745</v>
      </c>
      <c r="B45789" s="1" t="s">
        <v>176790</v>
      </c>
      <c r="C45789" s="1" t="s">
        <v>24</v>
      </c>
      <c r="D45789" s="1" t="s">
        <v>176791</v>
      </c>
      <c r="E45789" s="2">
        <v>41950</v>
      </c>
      <c r="F45789">
        <v>1400000</v>
      </c>
      <c r="G45789" s="1" t="s">
        <v>176792</v>
      </c>
      <c r="H45789" s="1" t="s">
        <v>27</v>
      </c>
      <c r="I45789" s="1" t="s">
        <v>176793</v>
      </c>
      <c r="J45789">
        <v>0.85</v>
      </c>
      <c r="K45789">
        <v>350000</v>
      </c>
      <c r="L45789">
        <v>1055800</v>
      </c>
      <c r="M45789">
        <v>1405800</v>
      </c>
      <c r="N45789">
        <v>2007</v>
      </c>
      <c r="O45789">
        <v>5</v>
      </c>
      <c r="P45789">
        <v>4</v>
      </c>
      <c r="Q45789">
        <v>2</v>
      </c>
      <c r="R45789" s="3">
        <v>41950</v>
      </c>
      <c r="S45789" s="1" t="s">
        <v>176794</v>
      </c>
      <c r="T45789" s="1" t="s">
        <v>30</v>
      </c>
      <c r="U45789" s="1" t="s">
        <v>176794</v>
      </c>
      <c r="V45789" s="1" t="s">
        <v>30</v>
      </c>
      <c r="W45789" s="1" t="s">
        <v>31</v>
      </c>
    </row>
    <row r="45790" spans="1:23" x14ac:dyDescent="0.25">
      <c r="A45790">
        <v>24809</v>
      </c>
      <c r="B45790" s="1" t="s">
        <v>176795</v>
      </c>
      <c r="C45790" s="1" t="s">
        <v>24</v>
      </c>
      <c r="D45790" s="1" t="s">
        <v>176796</v>
      </c>
      <c r="E45790" s="2">
        <v>41975</v>
      </c>
      <c r="F45790">
        <v>1400000</v>
      </c>
      <c r="G45790" s="1" t="s">
        <v>176797</v>
      </c>
      <c r="H45790" s="1" t="s">
        <v>27</v>
      </c>
      <c r="I45790" s="1" t="s">
        <v>176798</v>
      </c>
      <c r="J45790">
        <v>1.28</v>
      </c>
      <c r="K45790">
        <v>342000</v>
      </c>
      <c r="L45790">
        <v>1002300</v>
      </c>
      <c r="M45790">
        <v>1344300</v>
      </c>
      <c r="N45790">
        <v>2007</v>
      </c>
      <c r="O45790">
        <v>4</v>
      </c>
      <c r="P45790">
        <v>4</v>
      </c>
      <c r="Q45790">
        <v>1</v>
      </c>
      <c r="R45790" s="3">
        <v>41975</v>
      </c>
      <c r="S45790" s="1" t="s">
        <v>176799</v>
      </c>
      <c r="T45790" s="1" t="s">
        <v>30</v>
      </c>
      <c r="U45790" s="1" t="s">
        <v>176799</v>
      </c>
      <c r="V45790" s="1" t="s">
        <v>30</v>
      </c>
      <c r="W45790" s="1" t="s">
        <v>31</v>
      </c>
    </row>
    <row r="45791" spans="1:23" x14ac:dyDescent="0.25">
      <c r="A45791">
        <v>21044</v>
      </c>
      <c r="B45791" s="1" t="s">
        <v>176800</v>
      </c>
      <c r="C45791" s="1" t="s">
        <v>24</v>
      </c>
      <c r="D45791" s="1" t="s">
        <v>176801</v>
      </c>
      <c r="E45791" s="2">
        <v>41911</v>
      </c>
      <c r="F45791">
        <v>975000</v>
      </c>
      <c r="G45791" s="1" t="s">
        <v>176802</v>
      </c>
      <c r="H45791" s="1" t="s">
        <v>27</v>
      </c>
      <c r="I45791" s="1" t="s">
        <v>176803</v>
      </c>
      <c r="J45791">
        <v>0.98</v>
      </c>
      <c r="K45791">
        <v>378000</v>
      </c>
      <c r="L45791">
        <v>578900</v>
      </c>
      <c r="M45791">
        <v>990100</v>
      </c>
      <c r="N45791">
        <v>2005</v>
      </c>
      <c r="O45791">
        <v>5</v>
      </c>
      <c r="P45791">
        <v>3</v>
      </c>
      <c r="Q45791">
        <v>2</v>
      </c>
      <c r="R45791" s="3">
        <v>41911</v>
      </c>
      <c r="S45791" s="1" t="s">
        <v>176804</v>
      </c>
      <c r="T45791" s="1" t="s">
        <v>30</v>
      </c>
      <c r="U45791" s="1" t="s">
        <v>176804</v>
      </c>
      <c r="V45791" s="1" t="s">
        <v>30</v>
      </c>
      <c r="W45791" s="1" t="s">
        <v>31</v>
      </c>
    </row>
    <row r="45792" spans="1:23" x14ac:dyDescent="0.25">
      <c r="A45792">
        <v>54274</v>
      </c>
      <c r="B45792" s="1" t="s">
        <v>176805</v>
      </c>
      <c r="C45792" s="1" t="s">
        <v>24</v>
      </c>
      <c r="D45792" s="1" t="s">
        <v>176806</v>
      </c>
      <c r="E45792" s="2">
        <v>42641</v>
      </c>
      <c r="F45792">
        <v>1155000</v>
      </c>
      <c r="G45792" s="1" t="s">
        <v>176807</v>
      </c>
      <c r="H45792" s="1" t="s">
        <v>27</v>
      </c>
      <c r="I45792" s="1" t="s">
        <v>176808</v>
      </c>
      <c r="J45792">
        <v>0.96</v>
      </c>
      <c r="K45792">
        <v>378000</v>
      </c>
      <c r="L45792">
        <v>702100</v>
      </c>
      <c r="M45792">
        <v>1080100</v>
      </c>
      <c r="N45792">
        <v>2005</v>
      </c>
      <c r="O45792">
        <v>4</v>
      </c>
      <c r="P45792">
        <v>3</v>
      </c>
      <c r="Q45792">
        <v>2</v>
      </c>
      <c r="R45792" s="3">
        <v>42641</v>
      </c>
      <c r="S45792" s="1" t="s">
        <v>176809</v>
      </c>
      <c r="T45792" s="1" t="s">
        <v>30</v>
      </c>
      <c r="U45792" s="1" t="s">
        <v>176810</v>
      </c>
      <c r="V45792" s="1" t="s">
        <v>30</v>
      </c>
      <c r="W45792" s="1" t="s">
        <v>31</v>
      </c>
    </row>
    <row r="45793" spans="1:23" x14ac:dyDescent="0.25">
      <c r="A45793">
        <v>32693</v>
      </c>
      <c r="B45793" s="1" t="s">
        <v>176811</v>
      </c>
      <c r="C45793" s="1" t="s">
        <v>24</v>
      </c>
      <c r="D45793" s="1" t="s">
        <v>176812</v>
      </c>
      <c r="E45793" s="2">
        <v>42174</v>
      </c>
      <c r="F45793">
        <v>685000</v>
      </c>
      <c r="G45793" s="1" t="s">
        <v>176813</v>
      </c>
      <c r="H45793" s="1" t="s">
        <v>27</v>
      </c>
      <c r="I45793" s="1" t="s">
        <v>176814</v>
      </c>
      <c r="J45793">
        <v>0.94</v>
      </c>
      <c r="K45793">
        <v>378000</v>
      </c>
      <c r="L45793">
        <v>436000</v>
      </c>
      <c r="M45793">
        <v>839100</v>
      </c>
      <c r="N45793">
        <v>1955</v>
      </c>
      <c r="O45793">
        <v>4</v>
      </c>
      <c r="P45793">
        <v>4</v>
      </c>
      <c r="Q45793">
        <v>1</v>
      </c>
      <c r="R45793" s="3">
        <v>42174</v>
      </c>
      <c r="S45793" s="1" t="s">
        <v>176815</v>
      </c>
      <c r="T45793" s="1" t="s">
        <v>30</v>
      </c>
      <c r="U45793" s="1" t="s">
        <v>176815</v>
      </c>
      <c r="V45793" s="1" t="s">
        <v>30</v>
      </c>
      <c r="W45793" s="1" t="s">
        <v>31</v>
      </c>
    </row>
    <row r="45794" spans="1:23" x14ac:dyDescent="0.25">
      <c r="A45794">
        <v>43900</v>
      </c>
      <c r="B45794" s="1" t="s">
        <v>176811</v>
      </c>
      <c r="C45794" s="1" t="s">
        <v>24</v>
      </c>
      <c r="D45794" s="1" t="s">
        <v>176812</v>
      </c>
      <c r="E45794" s="2">
        <v>42412</v>
      </c>
      <c r="F45794">
        <v>1616887</v>
      </c>
      <c r="G45794" s="1" t="s">
        <v>176816</v>
      </c>
      <c r="H45794" s="1" t="s">
        <v>27</v>
      </c>
      <c r="I45794" s="1" t="s">
        <v>176814</v>
      </c>
      <c r="J45794">
        <v>0.94</v>
      </c>
      <c r="K45794">
        <v>378000</v>
      </c>
      <c r="L45794">
        <v>436000</v>
      </c>
      <c r="M45794">
        <v>839100</v>
      </c>
      <c r="N45794">
        <v>1955</v>
      </c>
      <c r="O45794">
        <v>4</v>
      </c>
      <c r="P45794">
        <v>4</v>
      </c>
      <c r="Q45794">
        <v>1</v>
      </c>
      <c r="R45794" s="3">
        <v>42412</v>
      </c>
      <c r="S45794" s="1" t="s">
        <v>176815</v>
      </c>
      <c r="T45794" s="1" t="s">
        <v>30</v>
      </c>
      <c r="U45794" s="1" t="s">
        <v>176815</v>
      </c>
      <c r="V45794" s="1" t="s">
        <v>30</v>
      </c>
      <c r="W45794" s="1" t="s">
        <v>31</v>
      </c>
    </row>
    <row r="45795" spans="1:23" x14ac:dyDescent="0.25">
      <c r="A45795">
        <v>40389</v>
      </c>
      <c r="B45795" s="1" t="s">
        <v>176817</v>
      </c>
      <c r="C45795" s="1" t="s">
        <v>24</v>
      </c>
      <c r="D45795" s="1" t="s">
        <v>176818</v>
      </c>
      <c r="E45795" s="2">
        <v>42327</v>
      </c>
      <c r="F45795">
        <v>765000</v>
      </c>
      <c r="G45795" s="1" t="s">
        <v>176819</v>
      </c>
      <c r="H45795" s="1" t="s">
        <v>27</v>
      </c>
      <c r="I45795" s="1" t="s">
        <v>176820</v>
      </c>
      <c r="J45795">
        <v>0.57999999999999996</v>
      </c>
      <c r="K45795">
        <v>315000</v>
      </c>
      <c r="L45795">
        <v>338500</v>
      </c>
      <c r="M45795">
        <v>653500</v>
      </c>
      <c r="N45795">
        <v>1994</v>
      </c>
      <c r="O45795">
        <v>4</v>
      </c>
      <c r="P45795">
        <v>4</v>
      </c>
      <c r="Q45795">
        <v>0</v>
      </c>
      <c r="R45795" s="3">
        <v>42327</v>
      </c>
      <c r="S45795" s="1" t="s">
        <v>176821</v>
      </c>
      <c r="T45795" s="1" t="s">
        <v>30</v>
      </c>
      <c r="U45795" s="1" t="s">
        <v>176821</v>
      </c>
      <c r="V45795" s="1" t="s">
        <v>30</v>
      </c>
      <c r="W45795" s="1" t="s">
        <v>31</v>
      </c>
    </row>
    <row r="45796" spans="1:23" x14ac:dyDescent="0.25">
      <c r="A45796">
        <v>3027</v>
      </c>
      <c r="B45796" s="1" t="s">
        <v>176822</v>
      </c>
      <c r="C45796" s="1" t="s">
        <v>161</v>
      </c>
      <c r="D45796" s="1" t="s">
        <v>176823</v>
      </c>
      <c r="E45796" s="2">
        <v>41425</v>
      </c>
      <c r="F45796">
        <v>607000</v>
      </c>
      <c r="G45796" s="1" t="s">
        <v>176824</v>
      </c>
      <c r="H45796" s="1" t="s">
        <v>27</v>
      </c>
      <c r="I45796" s="1"/>
      <c r="R45796" s="3">
        <v>41425</v>
      </c>
      <c r="S45796" s="1" t="s">
        <v>176825</v>
      </c>
      <c r="T45796" s="1" t="s">
        <v>30</v>
      </c>
      <c r="U45796" s="1"/>
      <c r="V45796" s="1"/>
      <c r="W45796" s="1"/>
    </row>
    <row r="45797" spans="1:23" x14ac:dyDescent="0.25">
      <c r="A45797">
        <v>43901</v>
      </c>
      <c r="B45797" s="1" t="s">
        <v>176826</v>
      </c>
      <c r="C45797" s="1" t="s">
        <v>161</v>
      </c>
      <c r="D45797" s="1" t="s">
        <v>176827</v>
      </c>
      <c r="E45797" s="2">
        <v>42416</v>
      </c>
      <c r="F45797">
        <v>499900</v>
      </c>
      <c r="G45797" s="1" t="s">
        <v>176828</v>
      </c>
      <c r="H45797" s="1" t="s">
        <v>27</v>
      </c>
      <c r="I45797" s="1"/>
      <c r="R45797" s="3">
        <v>42416</v>
      </c>
      <c r="S45797" s="1" t="s">
        <v>176829</v>
      </c>
      <c r="T45797" s="1" t="s">
        <v>30</v>
      </c>
      <c r="U45797" s="1"/>
      <c r="V45797" s="1"/>
      <c r="W45797" s="1"/>
    </row>
    <row r="45798" spans="1:23" x14ac:dyDescent="0.25">
      <c r="A45798">
        <v>32694</v>
      </c>
      <c r="B45798" s="1" t="s">
        <v>176830</v>
      </c>
      <c r="C45798" s="1" t="s">
        <v>161</v>
      </c>
      <c r="D45798" s="1" t="s">
        <v>176831</v>
      </c>
      <c r="E45798" s="2">
        <v>42181</v>
      </c>
      <c r="F45798">
        <v>500000</v>
      </c>
      <c r="G45798" s="1" t="s">
        <v>176832</v>
      </c>
      <c r="H45798" s="1" t="s">
        <v>27</v>
      </c>
      <c r="I45798" s="1"/>
      <c r="R45798" s="3">
        <v>42181</v>
      </c>
      <c r="S45798" s="1" t="s">
        <v>176833</v>
      </c>
      <c r="T45798" s="1" t="s">
        <v>30</v>
      </c>
      <c r="U45798" s="1"/>
      <c r="V45798" s="1"/>
      <c r="W45798" s="1"/>
    </row>
    <row r="45799" spans="1:23" x14ac:dyDescent="0.25">
      <c r="A45799">
        <v>55769</v>
      </c>
      <c r="B45799" s="1" t="s">
        <v>176834</v>
      </c>
      <c r="C45799" s="1" t="s">
        <v>161</v>
      </c>
      <c r="D45799" s="1" t="s">
        <v>176835</v>
      </c>
      <c r="E45799" s="2">
        <v>42660</v>
      </c>
      <c r="F45799">
        <v>506000</v>
      </c>
      <c r="G45799" s="1" t="s">
        <v>176836</v>
      </c>
      <c r="H45799" s="1" t="s">
        <v>27</v>
      </c>
      <c r="I45799" s="1"/>
      <c r="R45799" s="3">
        <v>42660</v>
      </c>
      <c r="S45799" s="1" t="s">
        <v>176837</v>
      </c>
      <c r="T45799" s="1" t="s">
        <v>30</v>
      </c>
      <c r="U45799" s="1"/>
      <c r="V45799" s="1"/>
      <c r="W45799" s="1"/>
    </row>
    <row r="45800" spans="1:23" x14ac:dyDescent="0.25">
      <c r="A45800">
        <v>50238</v>
      </c>
      <c r="B45800" s="1" t="s">
        <v>176838</v>
      </c>
      <c r="C45800" s="1" t="s">
        <v>161</v>
      </c>
      <c r="D45800" s="1" t="s">
        <v>176839</v>
      </c>
      <c r="E45800" s="2">
        <v>42523</v>
      </c>
      <c r="F45800">
        <v>535000</v>
      </c>
      <c r="G45800" s="1" t="s">
        <v>176840</v>
      </c>
      <c r="H45800" s="1" t="s">
        <v>27</v>
      </c>
      <c r="I45800" s="1"/>
      <c r="R45800" s="3">
        <v>42523</v>
      </c>
      <c r="S45800" s="1" t="s">
        <v>176841</v>
      </c>
      <c r="T45800" s="1" t="s">
        <v>30</v>
      </c>
      <c r="U45800" s="1"/>
      <c r="V45800" s="1"/>
      <c r="W45800" s="1"/>
    </row>
    <row r="45801" spans="1:23" x14ac:dyDescent="0.25">
      <c r="A45801">
        <v>162</v>
      </c>
      <c r="B45801" s="1" t="s">
        <v>176842</v>
      </c>
      <c r="C45801" s="1" t="s">
        <v>24</v>
      </c>
      <c r="D45801" s="1" t="s">
        <v>176843</v>
      </c>
      <c r="E45801" s="2">
        <v>41296</v>
      </c>
      <c r="F45801">
        <v>535900</v>
      </c>
      <c r="G45801" s="1" t="s">
        <v>176844</v>
      </c>
      <c r="H45801" s="1" t="s">
        <v>27</v>
      </c>
      <c r="I45801" s="1"/>
      <c r="R45801" s="3">
        <v>41296</v>
      </c>
      <c r="S45801" s="1" t="s">
        <v>176845</v>
      </c>
      <c r="T45801" s="1" t="s">
        <v>30</v>
      </c>
      <c r="U45801" s="1"/>
      <c r="V45801" s="1"/>
      <c r="W45801" s="1"/>
    </row>
    <row r="45802" spans="1:23" x14ac:dyDescent="0.25">
      <c r="A45802">
        <v>41693</v>
      </c>
      <c r="B45802" s="1" t="s">
        <v>176846</v>
      </c>
      <c r="C45802" s="1" t="s">
        <v>24</v>
      </c>
      <c r="D45802" s="1" t="s">
        <v>176847</v>
      </c>
      <c r="E45802" s="2">
        <v>42339</v>
      </c>
      <c r="F45802">
        <v>750000</v>
      </c>
      <c r="G45802" s="1" t="s">
        <v>176848</v>
      </c>
      <c r="H45802" s="1" t="s">
        <v>27</v>
      </c>
      <c r="I45802" s="1"/>
      <c r="R45802" s="3">
        <v>42339</v>
      </c>
      <c r="S45802" s="1" t="s">
        <v>176849</v>
      </c>
      <c r="T45802" s="1" t="s">
        <v>30</v>
      </c>
      <c r="U45802" s="1"/>
      <c r="V45802" s="1"/>
      <c r="W45802" s="1"/>
    </row>
    <row r="45803" spans="1:23" x14ac:dyDescent="0.25">
      <c r="A45803">
        <v>51774</v>
      </c>
      <c r="B45803" s="1" t="s">
        <v>176850</v>
      </c>
      <c r="C45803" s="1" t="s">
        <v>161</v>
      </c>
      <c r="D45803" s="1" t="s">
        <v>176851</v>
      </c>
      <c r="E45803" s="2">
        <v>42566</v>
      </c>
      <c r="F45803">
        <v>617500</v>
      </c>
      <c r="G45803" s="1" t="s">
        <v>176852</v>
      </c>
      <c r="H45803" s="1" t="s">
        <v>27</v>
      </c>
      <c r="I45803" s="1"/>
      <c r="R45803" s="3">
        <v>42566</v>
      </c>
      <c r="S45803" s="1" t="s">
        <v>176853</v>
      </c>
      <c r="T45803" s="1" t="s">
        <v>30</v>
      </c>
      <c r="U45803" s="1"/>
      <c r="V45803" s="1"/>
      <c r="W45803" s="1"/>
    </row>
    <row r="45804" spans="1:23" x14ac:dyDescent="0.25">
      <c r="A45804">
        <v>48344</v>
      </c>
      <c r="B45804" s="1" t="s">
        <v>176854</v>
      </c>
      <c r="C45804" s="1" t="s">
        <v>161</v>
      </c>
      <c r="D45804" s="1" t="s">
        <v>176855</v>
      </c>
      <c r="E45804" s="2">
        <v>42521</v>
      </c>
      <c r="F45804">
        <v>443000</v>
      </c>
      <c r="G45804" s="1" t="s">
        <v>176856</v>
      </c>
      <c r="H45804" s="1" t="s">
        <v>27</v>
      </c>
      <c r="I45804" s="1"/>
      <c r="R45804" s="3">
        <v>42521</v>
      </c>
      <c r="S45804" s="1" t="s">
        <v>176857</v>
      </c>
      <c r="T45804" s="1" t="s">
        <v>30</v>
      </c>
      <c r="U45804" s="1"/>
      <c r="V45804" s="1"/>
      <c r="W45804" s="1"/>
    </row>
    <row r="45805" spans="1:23" x14ac:dyDescent="0.25">
      <c r="A45805">
        <v>55770</v>
      </c>
      <c r="B45805" s="1" t="s">
        <v>176858</v>
      </c>
      <c r="C45805" s="1" t="s">
        <v>161</v>
      </c>
      <c r="D45805" s="1" t="s">
        <v>176859</v>
      </c>
      <c r="E45805" s="2">
        <v>42660</v>
      </c>
      <c r="F45805">
        <v>505000</v>
      </c>
      <c r="G45805" s="1" t="s">
        <v>176860</v>
      </c>
      <c r="H45805" s="1" t="s">
        <v>27</v>
      </c>
      <c r="I45805" s="1"/>
      <c r="R45805" s="3">
        <v>42660</v>
      </c>
      <c r="S45805" s="1" t="s">
        <v>176861</v>
      </c>
      <c r="T45805" s="1" t="s">
        <v>30</v>
      </c>
      <c r="U45805" s="1"/>
      <c r="V45805" s="1"/>
      <c r="W45805" s="1"/>
    </row>
    <row r="45806" spans="1:23" x14ac:dyDescent="0.25">
      <c r="A45806">
        <v>4266</v>
      </c>
      <c r="B45806" s="1" t="s">
        <v>176862</v>
      </c>
      <c r="C45806" s="1" t="s">
        <v>161</v>
      </c>
      <c r="D45806" s="1" t="s">
        <v>176863</v>
      </c>
      <c r="E45806" s="2">
        <v>41432</v>
      </c>
      <c r="F45806">
        <v>449000</v>
      </c>
      <c r="G45806" s="1" t="s">
        <v>176864</v>
      </c>
      <c r="H45806" s="1" t="s">
        <v>27</v>
      </c>
      <c r="I45806" s="1"/>
      <c r="R45806" s="3">
        <v>41432</v>
      </c>
      <c r="S45806" s="1" t="s">
        <v>176865</v>
      </c>
      <c r="T45806" s="1" t="s">
        <v>30</v>
      </c>
      <c r="U45806" s="1"/>
      <c r="V45806" s="1"/>
      <c r="W45806" s="1"/>
    </row>
    <row r="45807" spans="1:23" x14ac:dyDescent="0.25">
      <c r="A45807">
        <v>48345</v>
      </c>
      <c r="B45807" s="1" t="s">
        <v>176862</v>
      </c>
      <c r="C45807" s="1" t="s">
        <v>161</v>
      </c>
      <c r="D45807" s="1" t="s">
        <v>176866</v>
      </c>
      <c r="E45807" s="2">
        <v>42493</v>
      </c>
      <c r="F45807">
        <v>495000</v>
      </c>
      <c r="G45807" s="1" t="s">
        <v>176867</v>
      </c>
      <c r="H45807" s="1" t="s">
        <v>27</v>
      </c>
      <c r="I45807" s="1"/>
      <c r="R45807" s="3">
        <v>42493</v>
      </c>
      <c r="S45807" s="1" t="s">
        <v>176868</v>
      </c>
      <c r="T45807" s="1" t="s">
        <v>30</v>
      </c>
      <c r="U45807" s="1"/>
      <c r="V45807" s="1"/>
      <c r="W45807" s="1"/>
    </row>
    <row r="45808" spans="1:23" x14ac:dyDescent="0.25">
      <c r="A45808">
        <v>21045</v>
      </c>
      <c r="B45808" s="1" t="s">
        <v>176869</v>
      </c>
      <c r="C45808" s="1" t="s">
        <v>24</v>
      </c>
      <c r="D45808" s="1" t="s">
        <v>176870</v>
      </c>
      <c r="E45808" s="2">
        <v>41912</v>
      </c>
      <c r="F45808">
        <v>1050000</v>
      </c>
      <c r="G45808" s="1" t="s">
        <v>176871</v>
      </c>
      <c r="H45808" s="1" t="s">
        <v>27</v>
      </c>
      <c r="I45808" s="1"/>
      <c r="R45808" s="3">
        <v>41912</v>
      </c>
      <c r="S45808" s="1" t="s">
        <v>176872</v>
      </c>
      <c r="T45808" s="1" t="s">
        <v>30</v>
      </c>
      <c r="U45808" s="1"/>
      <c r="V45808" s="1"/>
      <c r="W45808" s="1"/>
    </row>
    <row r="45809" spans="1:23" x14ac:dyDescent="0.25">
      <c r="A45809">
        <v>34472</v>
      </c>
      <c r="B45809" s="1" t="s">
        <v>176873</v>
      </c>
      <c r="C45809" s="1" t="s">
        <v>161</v>
      </c>
      <c r="D45809" s="1" t="s">
        <v>176874</v>
      </c>
      <c r="E45809" s="2">
        <v>42186</v>
      </c>
      <c r="F45809">
        <v>710659</v>
      </c>
      <c r="G45809" s="1" t="s">
        <v>176788</v>
      </c>
      <c r="H45809" s="1" t="s">
        <v>36</v>
      </c>
      <c r="I45809" s="1"/>
      <c r="R45809" s="3">
        <v>42186</v>
      </c>
      <c r="S45809" s="1" t="s">
        <v>176875</v>
      </c>
      <c r="T45809" s="1" t="s">
        <v>30</v>
      </c>
      <c r="U45809" s="1"/>
      <c r="V45809" s="1"/>
      <c r="W45809" s="1"/>
    </row>
    <row r="45810" spans="1:23" x14ac:dyDescent="0.25">
      <c r="A45810">
        <v>34473</v>
      </c>
      <c r="B45810" s="1" t="s">
        <v>176876</v>
      </c>
      <c r="C45810" s="1" t="s">
        <v>33</v>
      </c>
      <c r="D45810" s="1" t="s">
        <v>176877</v>
      </c>
      <c r="E45810" s="2">
        <v>42186</v>
      </c>
      <c r="F45810">
        <v>710659</v>
      </c>
      <c r="G45810" s="1" t="s">
        <v>176788</v>
      </c>
      <c r="H45810" s="1" t="s">
        <v>36</v>
      </c>
      <c r="I45810" s="1"/>
      <c r="R45810" s="3">
        <v>42186</v>
      </c>
      <c r="S45810" s="1" t="s">
        <v>176878</v>
      </c>
      <c r="T45810" s="1" t="s">
        <v>30</v>
      </c>
      <c r="U45810" s="1"/>
      <c r="V45810" s="1"/>
      <c r="W45810" s="1"/>
    </row>
    <row r="45811" spans="1:23" x14ac:dyDescent="0.25">
      <c r="A45811">
        <v>14231</v>
      </c>
      <c r="B45811" s="1" t="s">
        <v>176879</v>
      </c>
      <c r="C45811" s="1" t="s">
        <v>24</v>
      </c>
      <c r="D45811" s="1" t="s">
        <v>176880</v>
      </c>
      <c r="E45811" s="2">
        <v>41753</v>
      </c>
      <c r="F45811">
        <v>464000</v>
      </c>
      <c r="G45811" s="1" t="s">
        <v>176881</v>
      </c>
      <c r="H45811" s="1" t="s">
        <v>27</v>
      </c>
      <c r="I45811" s="1" t="s">
        <v>176882</v>
      </c>
      <c r="J45811">
        <v>0.47</v>
      </c>
      <c r="K45811">
        <v>295000</v>
      </c>
      <c r="L45811">
        <v>269900</v>
      </c>
      <c r="M45811">
        <v>587700</v>
      </c>
      <c r="N45811">
        <v>1952</v>
      </c>
      <c r="O45811">
        <v>3</v>
      </c>
      <c r="P45811">
        <v>2</v>
      </c>
      <c r="Q45811">
        <v>1</v>
      </c>
      <c r="R45811" s="3">
        <v>41753</v>
      </c>
      <c r="S45811" s="1" t="s">
        <v>176883</v>
      </c>
      <c r="T45811" s="1" t="s">
        <v>30</v>
      </c>
      <c r="U45811" s="1" t="s">
        <v>176883</v>
      </c>
      <c r="V45811" s="1" t="s">
        <v>30</v>
      </c>
      <c r="W45811" s="1" t="s">
        <v>31</v>
      </c>
    </row>
    <row r="45812" spans="1:23" x14ac:dyDescent="0.25">
      <c r="A45812">
        <v>36180</v>
      </c>
      <c r="B45812" s="1" t="s">
        <v>176884</v>
      </c>
      <c r="C45812" s="1" t="s">
        <v>24</v>
      </c>
      <c r="D45812" s="1" t="s">
        <v>176885</v>
      </c>
      <c r="E45812" s="2">
        <v>42244</v>
      </c>
      <c r="F45812">
        <v>1125000</v>
      </c>
      <c r="G45812" s="1" t="s">
        <v>176886</v>
      </c>
      <c r="H45812" s="1" t="s">
        <v>27</v>
      </c>
      <c r="I45812" s="1" t="s">
        <v>176887</v>
      </c>
      <c r="J45812">
        <v>0.46</v>
      </c>
      <c r="K45812">
        <v>295000</v>
      </c>
      <c r="L45812">
        <v>681500</v>
      </c>
      <c r="M45812">
        <v>976500</v>
      </c>
      <c r="N45812">
        <v>2005</v>
      </c>
      <c r="O45812">
        <v>4</v>
      </c>
      <c r="P45812">
        <v>3</v>
      </c>
      <c r="Q45812">
        <v>1</v>
      </c>
      <c r="R45812" s="3">
        <v>42244</v>
      </c>
      <c r="S45812" s="1" t="s">
        <v>176888</v>
      </c>
      <c r="T45812" s="1" t="s">
        <v>30</v>
      </c>
      <c r="U45812" s="1" t="s">
        <v>176888</v>
      </c>
      <c r="V45812" s="1" t="s">
        <v>30</v>
      </c>
      <c r="W45812" s="1" t="s">
        <v>31</v>
      </c>
    </row>
    <row r="45813" spans="1:23" x14ac:dyDescent="0.25">
      <c r="A45813">
        <v>46585</v>
      </c>
      <c r="B45813" s="1" t="s">
        <v>176889</v>
      </c>
      <c r="C45813" s="1" t="s">
        <v>24</v>
      </c>
      <c r="D45813" s="1" t="s">
        <v>176890</v>
      </c>
      <c r="E45813" s="2">
        <v>42487</v>
      </c>
      <c r="F45813">
        <v>850000</v>
      </c>
      <c r="G45813" s="1" t="s">
        <v>176891</v>
      </c>
      <c r="H45813" s="1" t="s">
        <v>27</v>
      </c>
      <c r="I45813" s="1" t="s">
        <v>176892</v>
      </c>
      <c r="J45813">
        <v>0.56000000000000005</v>
      </c>
      <c r="K45813">
        <v>295000</v>
      </c>
      <c r="L45813">
        <v>334100</v>
      </c>
      <c r="M45813">
        <v>638000</v>
      </c>
      <c r="N45813">
        <v>1956</v>
      </c>
      <c r="O45813">
        <v>3</v>
      </c>
      <c r="P45813">
        <v>3</v>
      </c>
      <c r="Q45813">
        <v>1</v>
      </c>
      <c r="R45813" s="3">
        <v>42487</v>
      </c>
      <c r="S45813" s="1" t="s">
        <v>176893</v>
      </c>
      <c r="T45813" s="1" t="s">
        <v>30</v>
      </c>
      <c r="U45813" s="1" t="s">
        <v>176893</v>
      </c>
      <c r="V45813" s="1" t="s">
        <v>30</v>
      </c>
      <c r="W45813" s="1" t="s">
        <v>31</v>
      </c>
    </row>
    <row r="45814" spans="1:23" x14ac:dyDescent="0.25">
      <c r="A45814">
        <v>19561</v>
      </c>
      <c r="B45814" s="1" t="s">
        <v>176894</v>
      </c>
      <c r="C45814" s="1" t="s">
        <v>24</v>
      </c>
      <c r="D45814" s="1" t="s">
        <v>176895</v>
      </c>
      <c r="E45814" s="2">
        <v>41859</v>
      </c>
      <c r="F45814">
        <v>440000</v>
      </c>
      <c r="G45814" s="1" t="s">
        <v>176896</v>
      </c>
      <c r="H45814" s="1" t="s">
        <v>36</v>
      </c>
      <c r="I45814" s="1" t="s">
        <v>176897</v>
      </c>
      <c r="J45814">
        <v>0.76</v>
      </c>
      <c r="K45814">
        <v>339300</v>
      </c>
      <c r="L45814">
        <v>1064200</v>
      </c>
      <c r="M45814">
        <v>1403500</v>
      </c>
      <c r="N45814">
        <v>2015</v>
      </c>
      <c r="O45814">
        <v>5</v>
      </c>
      <c r="P45814">
        <v>5</v>
      </c>
      <c r="Q45814">
        <v>2</v>
      </c>
      <c r="R45814" s="3">
        <v>41859</v>
      </c>
      <c r="S45814" s="1" t="s">
        <v>176898</v>
      </c>
      <c r="T45814" s="1" t="s">
        <v>30</v>
      </c>
      <c r="U45814" s="1" t="s">
        <v>176898</v>
      </c>
      <c r="V45814" s="1" t="s">
        <v>30</v>
      </c>
      <c r="W45814" s="1" t="s">
        <v>31</v>
      </c>
    </row>
    <row r="45815" spans="1:23" x14ac:dyDescent="0.25">
      <c r="A45815">
        <v>32695</v>
      </c>
      <c r="B45815" s="1" t="s">
        <v>176894</v>
      </c>
      <c r="C45815" s="1" t="s">
        <v>24</v>
      </c>
      <c r="D45815" s="1" t="s">
        <v>176895</v>
      </c>
      <c r="E45815" s="2">
        <v>42164</v>
      </c>
      <c r="F45815">
        <v>1516000</v>
      </c>
      <c r="G45815" s="1" t="s">
        <v>176899</v>
      </c>
      <c r="H45815" s="1" t="s">
        <v>27</v>
      </c>
      <c r="I45815" s="1" t="s">
        <v>176897</v>
      </c>
      <c r="J45815">
        <v>0.76</v>
      </c>
      <c r="K45815">
        <v>339300</v>
      </c>
      <c r="L45815">
        <v>1064200</v>
      </c>
      <c r="M45815">
        <v>1403500</v>
      </c>
      <c r="N45815">
        <v>2015</v>
      </c>
      <c r="O45815">
        <v>5</v>
      </c>
      <c r="P45815">
        <v>5</v>
      </c>
      <c r="Q45815">
        <v>2</v>
      </c>
      <c r="R45815" s="3">
        <v>42164</v>
      </c>
      <c r="S45815" s="1" t="s">
        <v>176898</v>
      </c>
      <c r="T45815" s="1" t="s">
        <v>30</v>
      </c>
      <c r="U45815" s="1" t="s">
        <v>176898</v>
      </c>
      <c r="V45815" s="1" t="s">
        <v>30</v>
      </c>
      <c r="W45815" s="1" t="s">
        <v>31</v>
      </c>
    </row>
    <row r="45816" spans="1:23" x14ac:dyDescent="0.25">
      <c r="A45816">
        <v>51775</v>
      </c>
      <c r="B45816" s="1" t="s">
        <v>176900</v>
      </c>
      <c r="C45816" s="1" t="s">
        <v>24</v>
      </c>
      <c r="D45816" s="1" t="s">
        <v>176901</v>
      </c>
      <c r="E45816" s="2">
        <v>42562</v>
      </c>
      <c r="F45816">
        <v>1650000</v>
      </c>
      <c r="G45816" s="1" t="s">
        <v>176902</v>
      </c>
      <c r="H45816" s="1" t="s">
        <v>27</v>
      </c>
      <c r="I45816" s="1" t="s">
        <v>176903</v>
      </c>
      <c r="J45816">
        <v>0.43</v>
      </c>
      <c r="K45816">
        <v>295000</v>
      </c>
      <c r="L45816">
        <v>795200</v>
      </c>
      <c r="M45816">
        <v>1090200</v>
      </c>
      <c r="N45816">
        <v>2016</v>
      </c>
      <c r="O45816">
        <v>5</v>
      </c>
      <c r="P45816">
        <v>5</v>
      </c>
      <c r="Q45816">
        <v>2</v>
      </c>
      <c r="R45816" s="3">
        <v>42562</v>
      </c>
      <c r="S45816" s="1" t="s">
        <v>176904</v>
      </c>
      <c r="T45816" s="1" t="s">
        <v>30</v>
      </c>
      <c r="U45816" s="1" t="s">
        <v>176905</v>
      </c>
      <c r="V45816" s="1" t="s">
        <v>30</v>
      </c>
      <c r="W45816" s="1" t="s">
        <v>31</v>
      </c>
    </row>
    <row r="45817" spans="1:23" x14ac:dyDescent="0.25">
      <c r="A45817">
        <v>21046</v>
      </c>
      <c r="B45817" s="1" t="s">
        <v>176906</v>
      </c>
      <c r="C45817" s="1" t="s">
        <v>24</v>
      </c>
      <c r="D45817" s="1" t="s">
        <v>176907</v>
      </c>
      <c r="E45817" s="2">
        <v>41907</v>
      </c>
      <c r="F45817">
        <v>925000</v>
      </c>
      <c r="G45817" s="1" t="s">
        <v>176908</v>
      </c>
      <c r="H45817" s="1" t="s">
        <v>27</v>
      </c>
      <c r="I45817" s="1" t="s">
        <v>176909</v>
      </c>
      <c r="J45817">
        <v>0.44</v>
      </c>
      <c r="K45817">
        <v>295000</v>
      </c>
      <c r="L45817">
        <v>395600</v>
      </c>
      <c r="M45817">
        <v>690600</v>
      </c>
      <c r="N45817">
        <v>1949</v>
      </c>
      <c r="O45817">
        <v>4</v>
      </c>
      <c r="P45817">
        <v>3</v>
      </c>
      <c r="Q45817">
        <v>1</v>
      </c>
      <c r="R45817" s="3">
        <v>41907</v>
      </c>
      <c r="S45817" s="1" t="s">
        <v>176910</v>
      </c>
      <c r="T45817" s="1" t="s">
        <v>30</v>
      </c>
      <c r="U45817" s="1" t="s">
        <v>176910</v>
      </c>
      <c r="V45817" s="1" t="s">
        <v>30</v>
      </c>
      <c r="W45817" s="1" t="s">
        <v>31</v>
      </c>
    </row>
    <row r="45818" spans="1:23" x14ac:dyDescent="0.25">
      <c r="A45818">
        <v>24810</v>
      </c>
      <c r="B45818" s="1" t="s">
        <v>176911</v>
      </c>
      <c r="C45818" s="1" t="s">
        <v>24</v>
      </c>
      <c r="D45818" s="1" t="s">
        <v>176912</v>
      </c>
      <c r="E45818" s="2">
        <v>41974</v>
      </c>
      <c r="F45818">
        <v>477500</v>
      </c>
      <c r="G45818" s="1" t="s">
        <v>176913</v>
      </c>
      <c r="H45818" s="1" t="s">
        <v>27</v>
      </c>
      <c r="I45818" s="1" t="s">
        <v>176914</v>
      </c>
      <c r="J45818">
        <v>0.44</v>
      </c>
      <c r="K45818">
        <v>295000</v>
      </c>
      <c r="L45818">
        <v>1110200</v>
      </c>
      <c r="M45818">
        <v>1405200</v>
      </c>
      <c r="N45818">
        <v>2015</v>
      </c>
      <c r="O45818">
        <v>5</v>
      </c>
      <c r="P45818">
        <v>5</v>
      </c>
      <c r="Q45818">
        <v>1</v>
      </c>
      <c r="R45818" s="3">
        <v>41974</v>
      </c>
      <c r="S45818" s="1" t="s">
        <v>176915</v>
      </c>
      <c r="T45818" s="1" t="s">
        <v>30</v>
      </c>
      <c r="U45818" s="1" t="s">
        <v>176915</v>
      </c>
      <c r="V45818" s="1" t="s">
        <v>30</v>
      </c>
      <c r="W45818" s="1" t="s">
        <v>31</v>
      </c>
    </row>
    <row r="45819" spans="1:23" x14ac:dyDescent="0.25">
      <c r="A45819">
        <v>46586</v>
      </c>
      <c r="B45819" s="1" t="s">
        <v>176911</v>
      </c>
      <c r="C45819" s="1" t="s">
        <v>24</v>
      </c>
      <c r="D45819" s="1" t="s">
        <v>176912</v>
      </c>
      <c r="E45819" s="2">
        <v>42478</v>
      </c>
      <c r="F45819">
        <v>1769890</v>
      </c>
      <c r="G45819" s="1" t="s">
        <v>176916</v>
      </c>
      <c r="H45819" s="1" t="s">
        <v>27</v>
      </c>
      <c r="I45819" s="1" t="s">
        <v>176914</v>
      </c>
      <c r="J45819">
        <v>0.44</v>
      </c>
      <c r="K45819">
        <v>295000</v>
      </c>
      <c r="L45819">
        <v>1110200</v>
      </c>
      <c r="M45819">
        <v>1405200</v>
      </c>
      <c r="N45819">
        <v>2015</v>
      </c>
      <c r="O45819">
        <v>5</v>
      </c>
      <c r="P45819">
        <v>5</v>
      </c>
      <c r="Q45819">
        <v>1</v>
      </c>
      <c r="R45819" s="3">
        <v>42478</v>
      </c>
      <c r="S45819" s="1" t="s">
        <v>176915</v>
      </c>
      <c r="T45819" s="1" t="s">
        <v>30</v>
      </c>
      <c r="U45819" s="1" t="s">
        <v>176915</v>
      </c>
      <c r="V45819" s="1" t="s">
        <v>30</v>
      </c>
      <c r="W45819" s="1" t="s">
        <v>31</v>
      </c>
    </row>
    <row r="45820" spans="1:23" x14ac:dyDescent="0.25">
      <c r="A45820">
        <v>29212</v>
      </c>
      <c r="B45820" s="1" t="s">
        <v>176917</v>
      </c>
      <c r="C45820" s="1" t="s">
        <v>24</v>
      </c>
      <c r="D45820" s="1" t="s">
        <v>176918</v>
      </c>
      <c r="E45820" s="2">
        <v>42100</v>
      </c>
      <c r="F45820">
        <v>619900</v>
      </c>
      <c r="G45820" s="1" t="s">
        <v>176919</v>
      </c>
      <c r="H45820" s="1" t="s">
        <v>27</v>
      </c>
      <c r="I45820" s="1" t="s">
        <v>176920</v>
      </c>
      <c r="J45820">
        <v>0.44</v>
      </c>
      <c r="K45820">
        <v>295000</v>
      </c>
      <c r="L45820">
        <v>164200</v>
      </c>
      <c r="M45820">
        <v>459200</v>
      </c>
      <c r="N45820">
        <v>1951</v>
      </c>
      <c r="O45820">
        <v>3</v>
      </c>
      <c r="P45820">
        <v>2</v>
      </c>
      <c r="Q45820">
        <v>0</v>
      </c>
      <c r="R45820" s="3">
        <v>42100</v>
      </c>
      <c r="S45820" s="1" t="s">
        <v>176921</v>
      </c>
      <c r="T45820" s="1" t="s">
        <v>30</v>
      </c>
      <c r="U45820" s="1" t="s">
        <v>176921</v>
      </c>
      <c r="V45820" s="1" t="s">
        <v>30</v>
      </c>
      <c r="W45820" s="1" t="s">
        <v>31</v>
      </c>
    </row>
    <row r="45821" spans="1:23" x14ac:dyDescent="0.25">
      <c r="A45821">
        <v>9648</v>
      </c>
      <c r="B45821" s="1" t="s">
        <v>176922</v>
      </c>
      <c r="C45821" s="1" t="s">
        <v>24</v>
      </c>
      <c r="D45821" s="1" t="s">
        <v>176923</v>
      </c>
      <c r="E45821" s="2">
        <v>41593</v>
      </c>
      <c r="F45821">
        <v>550000</v>
      </c>
      <c r="G45821" s="1" t="s">
        <v>176924</v>
      </c>
      <c r="H45821" s="1" t="s">
        <v>27</v>
      </c>
      <c r="I45821" s="1" t="s">
        <v>176925</v>
      </c>
      <c r="J45821">
        <v>0.44</v>
      </c>
      <c r="K45821">
        <v>295000</v>
      </c>
      <c r="L45821">
        <v>178700</v>
      </c>
      <c r="M45821">
        <v>473700</v>
      </c>
      <c r="N45821">
        <v>1951</v>
      </c>
      <c r="O45821">
        <v>3</v>
      </c>
      <c r="P45821">
        <v>2</v>
      </c>
      <c r="Q45821">
        <v>0</v>
      </c>
      <c r="R45821" s="3">
        <v>41593</v>
      </c>
      <c r="S45821" s="1" t="s">
        <v>176926</v>
      </c>
      <c r="T45821" s="1" t="s">
        <v>30</v>
      </c>
      <c r="U45821" s="1" t="s">
        <v>176926</v>
      </c>
      <c r="V45821" s="1" t="s">
        <v>30</v>
      </c>
      <c r="W45821" s="1" t="s">
        <v>31</v>
      </c>
    </row>
    <row r="45822" spans="1:23" x14ac:dyDescent="0.25">
      <c r="A45822">
        <v>1879</v>
      </c>
      <c r="B45822" s="1" t="s">
        <v>176927</v>
      </c>
      <c r="C45822" s="1" t="s">
        <v>24</v>
      </c>
      <c r="D45822" s="1" t="s">
        <v>176928</v>
      </c>
      <c r="E45822" s="2">
        <v>41374</v>
      </c>
      <c r="F45822">
        <v>830000</v>
      </c>
      <c r="G45822" s="1" t="s">
        <v>176929</v>
      </c>
      <c r="H45822" s="1" t="s">
        <v>27</v>
      </c>
      <c r="I45822" s="1" t="s">
        <v>176930</v>
      </c>
      <c r="J45822">
        <v>0.43</v>
      </c>
      <c r="K45822">
        <v>295000</v>
      </c>
      <c r="L45822">
        <v>478600</v>
      </c>
      <c r="M45822">
        <v>803900</v>
      </c>
      <c r="N45822">
        <v>1973</v>
      </c>
      <c r="O45822">
        <v>5</v>
      </c>
      <c r="P45822">
        <v>4</v>
      </c>
      <c r="Q45822">
        <v>0</v>
      </c>
      <c r="R45822" s="3">
        <v>41374</v>
      </c>
      <c r="S45822" s="1" t="s">
        <v>176931</v>
      </c>
      <c r="T45822" s="1" t="s">
        <v>30</v>
      </c>
      <c r="U45822" s="1" t="s">
        <v>176931</v>
      </c>
      <c r="V45822" s="1" t="s">
        <v>30</v>
      </c>
      <c r="W45822" s="1" t="s">
        <v>31</v>
      </c>
    </row>
    <row r="45823" spans="1:23" x14ac:dyDescent="0.25">
      <c r="A45823">
        <v>16603</v>
      </c>
      <c r="B45823" s="1" t="s">
        <v>176932</v>
      </c>
      <c r="C45823" s="1" t="s">
        <v>24</v>
      </c>
      <c r="D45823" s="1" t="s">
        <v>176933</v>
      </c>
      <c r="E45823" s="2">
        <v>41815</v>
      </c>
      <c r="F45823">
        <v>1160000</v>
      </c>
      <c r="G45823" s="1" t="s">
        <v>176934</v>
      </c>
      <c r="H45823" s="1" t="s">
        <v>27</v>
      </c>
      <c r="I45823" s="1" t="s">
        <v>176935</v>
      </c>
      <c r="J45823">
        <v>0.56999999999999995</v>
      </c>
      <c r="K45823">
        <v>295000</v>
      </c>
      <c r="L45823">
        <v>586600</v>
      </c>
      <c r="M45823">
        <v>881600</v>
      </c>
      <c r="N45823">
        <v>2007</v>
      </c>
      <c r="O45823">
        <v>4</v>
      </c>
      <c r="P45823">
        <v>4</v>
      </c>
      <c r="Q45823">
        <v>1</v>
      </c>
      <c r="R45823" s="3">
        <v>41815</v>
      </c>
      <c r="S45823" s="1" t="s">
        <v>176936</v>
      </c>
      <c r="T45823" s="1" t="s">
        <v>30</v>
      </c>
      <c r="U45823" s="1" t="s">
        <v>176936</v>
      </c>
      <c r="V45823" s="1" t="s">
        <v>30</v>
      </c>
      <c r="W45823" s="1" t="s">
        <v>31</v>
      </c>
    </row>
    <row r="45824" spans="1:23" x14ac:dyDescent="0.25">
      <c r="A45824">
        <v>6771</v>
      </c>
      <c r="B45824" s="1" t="s">
        <v>176937</v>
      </c>
      <c r="C45824" s="1" t="s">
        <v>24</v>
      </c>
      <c r="D45824" s="1" t="s">
        <v>176938</v>
      </c>
      <c r="E45824" s="2">
        <v>41502</v>
      </c>
      <c r="F45824">
        <v>370000</v>
      </c>
      <c r="G45824" s="1" t="s">
        <v>176939</v>
      </c>
      <c r="H45824" s="1" t="s">
        <v>27</v>
      </c>
      <c r="I45824" s="1" t="s">
        <v>176940</v>
      </c>
      <c r="J45824">
        <v>0.46</v>
      </c>
      <c r="K45824">
        <v>295000</v>
      </c>
      <c r="L45824">
        <v>721300</v>
      </c>
      <c r="M45824">
        <v>1016300</v>
      </c>
      <c r="N45824">
        <v>2014</v>
      </c>
      <c r="O45824">
        <v>5</v>
      </c>
      <c r="P45824">
        <v>5</v>
      </c>
      <c r="Q45824">
        <v>1</v>
      </c>
      <c r="R45824" s="3">
        <v>41502</v>
      </c>
      <c r="S45824" s="1" t="s">
        <v>176941</v>
      </c>
      <c r="T45824" s="1" t="s">
        <v>30</v>
      </c>
      <c r="U45824" s="1" t="s">
        <v>176941</v>
      </c>
      <c r="V45824" s="1" t="s">
        <v>30</v>
      </c>
      <c r="W45824" s="1" t="s">
        <v>31</v>
      </c>
    </row>
    <row r="45825" spans="1:23" x14ac:dyDescent="0.25">
      <c r="A45825">
        <v>22470</v>
      </c>
      <c r="B45825" s="1" t="s">
        <v>176937</v>
      </c>
      <c r="C45825" s="1" t="s">
        <v>24</v>
      </c>
      <c r="D45825" s="1" t="s">
        <v>176938</v>
      </c>
      <c r="E45825" s="2">
        <v>41926</v>
      </c>
      <c r="F45825">
        <v>1250000</v>
      </c>
      <c r="G45825" s="1" t="s">
        <v>176942</v>
      </c>
      <c r="H45825" s="1" t="s">
        <v>27</v>
      </c>
      <c r="I45825" s="1" t="s">
        <v>176940</v>
      </c>
      <c r="J45825">
        <v>0.46</v>
      </c>
      <c r="K45825">
        <v>295000</v>
      </c>
      <c r="L45825">
        <v>721300</v>
      </c>
      <c r="M45825">
        <v>1016300</v>
      </c>
      <c r="N45825">
        <v>2014</v>
      </c>
      <c r="O45825">
        <v>5</v>
      </c>
      <c r="P45825">
        <v>5</v>
      </c>
      <c r="Q45825">
        <v>1</v>
      </c>
      <c r="R45825" s="3">
        <v>41926</v>
      </c>
      <c r="S45825" s="1" t="s">
        <v>176941</v>
      </c>
      <c r="T45825" s="1" t="s">
        <v>30</v>
      </c>
      <c r="U45825" s="1" t="s">
        <v>176941</v>
      </c>
      <c r="V45825" s="1" t="s">
        <v>30</v>
      </c>
      <c r="W45825" s="1" t="s">
        <v>31</v>
      </c>
    </row>
    <row r="45826" spans="1:23" x14ac:dyDescent="0.25">
      <c r="A45826">
        <v>21047</v>
      </c>
      <c r="B45826" s="1" t="s">
        <v>176943</v>
      </c>
      <c r="C45826" s="1" t="s">
        <v>24</v>
      </c>
      <c r="D45826" s="1" t="s">
        <v>176944</v>
      </c>
      <c r="E45826" s="2">
        <v>41890</v>
      </c>
      <c r="F45826">
        <v>1035000</v>
      </c>
      <c r="G45826" s="1" t="s">
        <v>176945</v>
      </c>
      <c r="H45826" s="1" t="s">
        <v>27</v>
      </c>
      <c r="I45826" s="1" t="s">
        <v>176946</v>
      </c>
      <c r="J45826">
        <v>0.46</v>
      </c>
      <c r="K45826">
        <v>295000</v>
      </c>
      <c r="L45826">
        <v>763300</v>
      </c>
      <c r="M45826">
        <v>1060900</v>
      </c>
      <c r="N45826">
        <v>2005</v>
      </c>
      <c r="O45826">
        <v>4</v>
      </c>
      <c r="P45826">
        <v>4</v>
      </c>
      <c r="Q45826">
        <v>1</v>
      </c>
      <c r="R45826" s="3">
        <v>41890</v>
      </c>
      <c r="S45826" s="1" t="s">
        <v>176947</v>
      </c>
      <c r="T45826" s="1" t="s">
        <v>30</v>
      </c>
      <c r="U45826" s="1" t="s">
        <v>176947</v>
      </c>
      <c r="V45826" s="1" t="s">
        <v>30</v>
      </c>
      <c r="W45826" s="1" t="s">
        <v>31</v>
      </c>
    </row>
    <row r="45827" spans="1:23" x14ac:dyDescent="0.25">
      <c r="A45827">
        <v>6772</v>
      </c>
      <c r="B45827" s="1" t="s">
        <v>176948</v>
      </c>
      <c r="C45827" s="1" t="s">
        <v>24</v>
      </c>
      <c r="D45827" s="1" t="s">
        <v>176949</v>
      </c>
      <c r="E45827" s="2">
        <v>41513</v>
      </c>
      <c r="F45827">
        <v>1380000</v>
      </c>
      <c r="G45827" s="1" t="s">
        <v>176950</v>
      </c>
      <c r="H45827" s="1" t="s">
        <v>27</v>
      </c>
      <c r="I45827" s="1" t="s">
        <v>176951</v>
      </c>
      <c r="J45827">
        <v>0.69</v>
      </c>
      <c r="K45827">
        <v>339300</v>
      </c>
      <c r="L45827">
        <v>926900</v>
      </c>
      <c r="M45827">
        <v>1268100</v>
      </c>
      <c r="N45827">
        <v>2007</v>
      </c>
      <c r="O45827">
        <v>3</v>
      </c>
      <c r="P45827">
        <v>3</v>
      </c>
      <c r="Q45827">
        <v>1</v>
      </c>
      <c r="R45827" s="3">
        <v>41513</v>
      </c>
      <c r="S45827" s="1" t="s">
        <v>176952</v>
      </c>
      <c r="T45827" s="1" t="s">
        <v>30</v>
      </c>
      <c r="U45827" s="1" t="s">
        <v>176952</v>
      </c>
      <c r="V45827" s="1" t="s">
        <v>30</v>
      </c>
      <c r="W45827" s="1" t="s">
        <v>31</v>
      </c>
    </row>
    <row r="45828" spans="1:23" x14ac:dyDescent="0.25">
      <c r="A45828">
        <v>1880</v>
      </c>
      <c r="B45828" s="1" t="s">
        <v>176953</v>
      </c>
      <c r="C45828" s="1" t="s">
        <v>24</v>
      </c>
      <c r="D45828" s="1" t="s">
        <v>176954</v>
      </c>
      <c r="E45828" s="2">
        <v>41367</v>
      </c>
      <c r="F45828">
        <v>432000</v>
      </c>
      <c r="G45828" s="1" t="s">
        <v>176955</v>
      </c>
      <c r="H45828" s="1" t="s">
        <v>27</v>
      </c>
      <c r="I45828" s="1" t="s">
        <v>176956</v>
      </c>
      <c r="J45828">
        <v>0.69</v>
      </c>
      <c r="K45828">
        <v>339300</v>
      </c>
      <c r="L45828">
        <v>540200</v>
      </c>
      <c r="M45828">
        <v>902500</v>
      </c>
      <c r="N45828">
        <v>2014</v>
      </c>
      <c r="O45828">
        <v>4</v>
      </c>
      <c r="P45828">
        <v>4</v>
      </c>
      <c r="Q45828">
        <v>1</v>
      </c>
      <c r="R45828" s="3">
        <v>41367</v>
      </c>
      <c r="S45828" s="1" t="s">
        <v>176957</v>
      </c>
      <c r="T45828" s="1" t="s">
        <v>30</v>
      </c>
      <c r="U45828" s="1" t="s">
        <v>176957</v>
      </c>
      <c r="V45828" s="1" t="s">
        <v>30</v>
      </c>
      <c r="W45828" s="1" t="s">
        <v>31</v>
      </c>
    </row>
    <row r="45829" spans="1:23" x14ac:dyDescent="0.25">
      <c r="A45829">
        <v>30772</v>
      </c>
      <c r="B45829" s="1" t="s">
        <v>176958</v>
      </c>
      <c r="C45829" s="1" t="s">
        <v>24</v>
      </c>
      <c r="D45829" s="1" t="s">
        <v>176959</v>
      </c>
      <c r="E45829" s="2">
        <v>42144</v>
      </c>
      <c r="F45829">
        <v>1450000</v>
      </c>
      <c r="G45829" s="1" t="s">
        <v>176960</v>
      </c>
      <c r="H45829" s="1" t="s">
        <v>27</v>
      </c>
      <c r="I45829" s="1" t="s">
        <v>176961</v>
      </c>
      <c r="J45829">
        <v>0.61</v>
      </c>
      <c r="K45829">
        <v>295000</v>
      </c>
      <c r="L45829">
        <v>1007200</v>
      </c>
      <c r="M45829">
        <v>1302200</v>
      </c>
      <c r="N45829">
        <v>2015</v>
      </c>
      <c r="O45829">
        <v>6</v>
      </c>
      <c r="P45829">
        <v>6</v>
      </c>
      <c r="Q45829">
        <v>0</v>
      </c>
      <c r="R45829" s="3">
        <v>42144</v>
      </c>
      <c r="S45829" s="1" t="s">
        <v>176962</v>
      </c>
      <c r="T45829" s="1" t="s">
        <v>30</v>
      </c>
      <c r="U45829" s="1" t="s">
        <v>176962</v>
      </c>
      <c r="V45829" s="1" t="s">
        <v>30</v>
      </c>
      <c r="W45829" s="1" t="s">
        <v>31</v>
      </c>
    </row>
    <row r="45830" spans="1:23" x14ac:dyDescent="0.25">
      <c r="A45830">
        <v>37826</v>
      </c>
      <c r="B45830" s="1" t="s">
        <v>176963</v>
      </c>
      <c r="C45830" s="1" t="s">
        <v>24</v>
      </c>
      <c r="D45830" s="1" t="s">
        <v>176964</v>
      </c>
      <c r="E45830" s="2">
        <v>42264</v>
      </c>
      <c r="F45830">
        <v>535000</v>
      </c>
      <c r="G45830" s="1" t="s">
        <v>176965</v>
      </c>
      <c r="H45830" s="1" t="s">
        <v>27</v>
      </c>
      <c r="I45830" s="1" t="s">
        <v>176966</v>
      </c>
      <c r="J45830">
        <v>0.5</v>
      </c>
      <c r="K45830">
        <v>295000</v>
      </c>
      <c r="L45830">
        <v>698700</v>
      </c>
      <c r="M45830">
        <v>993700</v>
      </c>
      <c r="N45830">
        <v>2016</v>
      </c>
      <c r="O45830">
        <v>3</v>
      </c>
      <c r="P45830">
        <v>4</v>
      </c>
      <c r="Q45830">
        <v>2</v>
      </c>
      <c r="R45830" s="3">
        <v>42264</v>
      </c>
      <c r="S45830" s="1" t="s">
        <v>176967</v>
      </c>
      <c r="T45830" s="1" t="s">
        <v>30</v>
      </c>
      <c r="U45830" s="1" t="s">
        <v>176967</v>
      </c>
      <c r="V45830" s="1" t="s">
        <v>30</v>
      </c>
      <c r="W45830" s="1" t="s">
        <v>31</v>
      </c>
    </row>
    <row r="45831" spans="1:23" x14ac:dyDescent="0.25">
      <c r="A45831">
        <v>5604</v>
      </c>
      <c r="B45831" s="1" t="s">
        <v>176968</v>
      </c>
      <c r="C45831" s="1" t="s">
        <v>24</v>
      </c>
      <c r="D45831" s="1" t="s">
        <v>176969</v>
      </c>
      <c r="E45831" s="2">
        <v>41464</v>
      </c>
      <c r="F45831">
        <v>880000</v>
      </c>
      <c r="G45831" s="1" t="s">
        <v>176970</v>
      </c>
      <c r="H45831" s="1" t="s">
        <v>27</v>
      </c>
      <c r="I45831" s="1" t="s">
        <v>176971</v>
      </c>
      <c r="J45831">
        <v>0.5</v>
      </c>
      <c r="K45831">
        <v>295000</v>
      </c>
      <c r="L45831">
        <v>363700</v>
      </c>
      <c r="M45831">
        <v>658700</v>
      </c>
      <c r="N45831">
        <v>1950</v>
      </c>
      <c r="O45831">
        <v>4</v>
      </c>
      <c r="P45831">
        <v>4</v>
      </c>
      <c r="Q45831">
        <v>0</v>
      </c>
      <c r="R45831" s="3">
        <v>41464</v>
      </c>
      <c r="S45831" s="1" t="s">
        <v>176972</v>
      </c>
      <c r="T45831" s="1" t="s">
        <v>30</v>
      </c>
      <c r="U45831" s="1" t="s">
        <v>176972</v>
      </c>
      <c r="V45831" s="1" t="s">
        <v>30</v>
      </c>
      <c r="W45831" s="1" t="s">
        <v>31</v>
      </c>
    </row>
    <row r="45832" spans="1:23" x14ac:dyDescent="0.25">
      <c r="A45832">
        <v>54275</v>
      </c>
      <c r="B45832" s="1" t="s">
        <v>176968</v>
      </c>
      <c r="C45832" s="1" t="s">
        <v>24</v>
      </c>
      <c r="D45832" s="1" t="s">
        <v>176973</v>
      </c>
      <c r="E45832" s="2">
        <v>42615</v>
      </c>
      <c r="F45832">
        <v>965000</v>
      </c>
      <c r="G45832" s="1" t="s">
        <v>176974</v>
      </c>
      <c r="H45832" s="1" t="s">
        <v>27</v>
      </c>
      <c r="I45832" s="1" t="s">
        <v>176971</v>
      </c>
      <c r="J45832">
        <v>0.5</v>
      </c>
      <c r="K45832">
        <v>295000</v>
      </c>
      <c r="L45832">
        <v>363700</v>
      </c>
      <c r="M45832">
        <v>658700</v>
      </c>
      <c r="N45832">
        <v>1950</v>
      </c>
      <c r="O45832">
        <v>4</v>
      </c>
      <c r="P45832">
        <v>4</v>
      </c>
      <c r="Q45832">
        <v>0</v>
      </c>
      <c r="R45832" s="3">
        <v>42615</v>
      </c>
      <c r="S45832" s="1" t="s">
        <v>176975</v>
      </c>
      <c r="T45832" s="1" t="s">
        <v>30</v>
      </c>
      <c r="U45832" s="1" t="s">
        <v>176972</v>
      </c>
      <c r="V45832" s="1" t="s">
        <v>30</v>
      </c>
      <c r="W45832" s="1" t="s">
        <v>31</v>
      </c>
    </row>
    <row r="45833" spans="1:23" x14ac:dyDescent="0.25">
      <c r="A45833">
        <v>34474</v>
      </c>
      <c r="B45833" s="1" t="s">
        <v>176976</v>
      </c>
      <c r="C45833" s="1" t="s">
        <v>24</v>
      </c>
      <c r="D45833" s="1" t="s">
        <v>176977</v>
      </c>
      <c r="E45833" s="2">
        <v>42187</v>
      </c>
      <c r="F45833">
        <v>785000</v>
      </c>
      <c r="G45833" s="1" t="s">
        <v>176978</v>
      </c>
      <c r="H45833" s="1" t="s">
        <v>27</v>
      </c>
      <c r="I45833" s="1" t="s">
        <v>176979</v>
      </c>
      <c r="J45833">
        <v>0.49</v>
      </c>
      <c r="K45833">
        <v>295000</v>
      </c>
      <c r="L45833">
        <v>347100</v>
      </c>
      <c r="M45833">
        <v>642100</v>
      </c>
      <c r="N45833">
        <v>1948</v>
      </c>
      <c r="O45833">
        <v>4</v>
      </c>
      <c r="P45833">
        <v>3</v>
      </c>
      <c r="Q45833">
        <v>1</v>
      </c>
      <c r="R45833" s="3">
        <v>42187</v>
      </c>
      <c r="S45833" s="1" t="s">
        <v>176980</v>
      </c>
      <c r="T45833" s="1" t="s">
        <v>30</v>
      </c>
      <c r="U45833" s="1" t="s">
        <v>176980</v>
      </c>
      <c r="V45833" s="1" t="s">
        <v>30</v>
      </c>
      <c r="W45833" s="1" t="s">
        <v>31</v>
      </c>
    </row>
    <row r="45834" spans="1:23" x14ac:dyDescent="0.25">
      <c r="A45834">
        <v>3028</v>
      </c>
      <c r="B45834" s="1" t="s">
        <v>176981</v>
      </c>
      <c r="C45834" s="1" t="s">
        <v>24</v>
      </c>
      <c r="D45834" s="1" t="s">
        <v>176982</v>
      </c>
      <c r="E45834" s="2">
        <v>41425</v>
      </c>
      <c r="F45834">
        <v>765000</v>
      </c>
      <c r="G45834" s="1" t="s">
        <v>176983</v>
      </c>
      <c r="H45834" s="1" t="s">
        <v>27</v>
      </c>
      <c r="I45834" s="1" t="s">
        <v>176984</v>
      </c>
      <c r="J45834">
        <v>1.1200000000000001</v>
      </c>
      <c r="K45834">
        <v>368800</v>
      </c>
      <c r="L45834">
        <v>628800</v>
      </c>
      <c r="M45834">
        <v>997600</v>
      </c>
      <c r="N45834">
        <v>1965</v>
      </c>
      <c r="O45834">
        <v>4</v>
      </c>
      <c r="P45834">
        <v>4</v>
      </c>
      <c r="Q45834">
        <v>1</v>
      </c>
      <c r="R45834" s="3">
        <v>41425</v>
      </c>
      <c r="S45834" s="1" t="s">
        <v>176985</v>
      </c>
      <c r="T45834" s="1" t="s">
        <v>30</v>
      </c>
      <c r="U45834" s="1" t="s">
        <v>176985</v>
      </c>
      <c r="V45834" s="1" t="s">
        <v>30</v>
      </c>
      <c r="W45834" s="1" t="s">
        <v>31</v>
      </c>
    </row>
    <row r="45835" spans="1:23" x14ac:dyDescent="0.25">
      <c r="A45835">
        <v>12267</v>
      </c>
      <c r="B45835" s="1" t="s">
        <v>176986</v>
      </c>
      <c r="C45835" s="1" t="s">
        <v>81</v>
      </c>
      <c r="D45835" s="1" t="s">
        <v>176987</v>
      </c>
      <c r="E45835" s="2">
        <v>41698</v>
      </c>
      <c r="F45835">
        <v>473000</v>
      </c>
      <c r="G45835" s="1" t="s">
        <v>176988</v>
      </c>
      <c r="H45835" s="1" t="s">
        <v>36</v>
      </c>
      <c r="I45835" s="1" t="s">
        <v>176989</v>
      </c>
      <c r="J45835">
        <v>0.55000000000000004</v>
      </c>
      <c r="K45835">
        <v>295000</v>
      </c>
      <c r="L45835">
        <v>889200</v>
      </c>
      <c r="M45835">
        <v>1184200</v>
      </c>
      <c r="N45835">
        <v>2014</v>
      </c>
      <c r="O45835">
        <v>4</v>
      </c>
      <c r="P45835">
        <v>4</v>
      </c>
      <c r="Q45835">
        <v>1</v>
      </c>
      <c r="R45835" s="3">
        <v>41698</v>
      </c>
      <c r="S45835" s="1" t="s">
        <v>176990</v>
      </c>
      <c r="T45835" s="1" t="s">
        <v>30</v>
      </c>
      <c r="U45835" s="1" t="s">
        <v>176990</v>
      </c>
      <c r="V45835" s="1" t="s">
        <v>30</v>
      </c>
      <c r="W45835" s="1" t="s">
        <v>31</v>
      </c>
    </row>
    <row r="45836" spans="1:23" x14ac:dyDescent="0.25">
      <c r="A45836">
        <v>11589</v>
      </c>
      <c r="B45836" s="1" t="s">
        <v>176991</v>
      </c>
      <c r="C45836" s="1" t="s">
        <v>24</v>
      </c>
      <c r="D45836" s="1" t="s">
        <v>176992</v>
      </c>
      <c r="E45836" s="2">
        <v>41660</v>
      </c>
      <c r="F45836">
        <v>377500</v>
      </c>
      <c r="G45836" s="1" t="s">
        <v>176993</v>
      </c>
      <c r="H45836" s="1" t="s">
        <v>27</v>
      </c>
      <c r="I45836" s="1" t="s">
        <v>176994</v>
      </c>
      <c r="J45836">
        <v>0.5</v>
      </c>
      <c r="K45836">
        <v>295000</v>
      </c>
      <c r="L45836">
        <v>1166600</v>
      </c>
      <c r="M45836">
        <v>1461600</v>
      </c>
      <c r="N45836">
        <v>2015</v>
      </c>
      <c r="O45836">
        <v>5</v>
      </c>
      <c r="P45836">
        <v>5</v>
      </c>
      <c r="Q45836">
        <v>3</v>
      </c>
      <c r="R45836" s="3">
        <v>41660</v>
      </c>
      <c r="S45836" s="1" t="s">
        <v>176995</v>
      </c>
      <c r="T45836" s="1" t="s">
        <v>30</v>
      </c>
      <c r="U45836" s="1" t="s">
        <v>176995</v>
      </c>
      <c r="V45836" s="1" t="s">
        <v>30</v>
      </c>
      <c r="W45836" s="1" t="s">
        <v>31</v>
      </c>
    </row>
    <row r="45837" spans="1:23" x14ac:dyDescent="0.25">
      <c r="A45837">
        <v>34475</v>
      </c>
      <c r="B45837" s="1" t="s">
        <v>176996</v>
      </c>
      <c r="C45837" s="1" t="s">
        <v>24</v>
      </c>
      <c r="D45837" s="1" t="s">
        <v>176997</v>
      </c>
      <c r="E45837" s="2">
        <v>42216</v>
      </c>
      <c r="F45837">
        <v>515000</v>
      </c>
      <c r="G45837" s="1" t="s">
        <v>176998</v>
      </c>
      <c r="H45837" s="1" t="s">
        <v>27</v>
      </c>
      <c r="I45837" s="1" t="s">
        <v>176999</v>
      </c>
      <c r="J45837">
        <v>0.39</v>
      </c>
      <c r="K45837">
        <v>295000</v>
      </c>
      <c r="L45837">
        <v>186000</v>
      </c>
      <c r="M45837">
        <v>481000</v>
      </c>
      <c r="N45837">
        <v>1950</v>
      </c>
      <c r="O45837">
        <v>3</v>
      </c>
      <c r="P45837">
        <v>2</v>
      </c>
      <c r="Q45837">
        <v>0</v>
      </c>
      <c r="R45837" s="3">
        <v>42216</v>
      </c>
      <c r="S45837" s="1" t="s">
        <v>177000</v>
      </c>
      <c r="T45837" s="1" t="s">
        <v>30</v>
      </c>
      <c r="U45837" s="1" t="s">
        <v>177000</v>
      </c>
      <c r="V45837" s="1" t="s">
        <v>30</v>
      </c>
      <c r="W45837" s="1" t="s">
        <v>31</v>
      </c>
    </row>
    <row r="45838" spans="1:23" x14ac:dyDescent="0.25">
      <c r="A45838">
        <v>4267</v>
      </c>
      <c r="B45838" s="1" t="s">
        <v>177001</v>
      </c>
      <c r="C45838" s="1" t="s">
        <v>24</v>
      </c>
      <c r="D45838" s="1" t="s">
        <v>177002</v>
      </c>
      <c r="E45838" s="2">
        <v>41439</v>
      </c>
      <c r="F45838">
        <v>915000</v>
      </c>
      <c r="G45838" s="1" t="s">
        <v>177003</v>
      </c>
      <c r="H45838" s="1" t="s">
        <v>27</v>
      </c>
      <c r="I45838" s="1" t="s">
        <v>177004</v>
      </c>
      <c r="J45838">
        <v>0.32</v>
      </c>
      <c r="K45838">
        <v>295000</v>
      </c>
      <c r="L45838">
        <v>536500</v>
      </c>
      <c r="M45838">
        <v>831500</v>
      </c>
      <c r="N45838">
        <v>2008</v>
      </c>
      <c r="O45838">
        <v>4</v>
      </c>
      <c r="P45838">
        <v>4</v>
      </c>
      <c r="Q45838">
        <v>1</v>
      </c>
      <c r="R45838" s="3">
        <v>41439</v>
      </c>
      <c r="S45838" s="1" t="s">
        <v>177005</v>
      </c>
      <c r="T45838" s="1" t="s">
        <v>30</v>
      </c>
      <c r="U45838" s="1" t="s">
        <v>177005</v>
      </c>
      <c r="V45838" s="1" t="s">
        <v>30</v>
      </c>
      <c r="W45838" s="1" t="s">
        <v>31</v>
      </c>
    </row>
    <row r="45839" spans="1:23" x14ac:dyDescent="0.25">
      <c r="A45839">
        <v>10595</v>
      </c>
      <c r="B45839" s="1" t="s">
        <v>177006</v>
      </c>
      <c r="C45839" s="1" t="s">
        <v>24</v>
      </c>
      <c r="D45839" s="1" t="s">
        <v>177007</v>
      </c>
      <c r="E45839" s="2">
        <v>41611</v>
      </c>
      <c r="F45839">
        <v>547500</v>
      </c>
      <c r="G45839" s="1" t="s">
        <v>177008</v>
      </c>
      <c r="H45839" s="1" t="s">
        <v>27</v>
      </c>
      <c r="I45839" s="1" t="s">
        <v>177009</v>
      </c>
      <c r="J45839">
        <v>0.45</v>
      </c>
      <c r="K45839">
        <v>295000</v>
      </c>
      <c r="L45839">
        <v>169600</v>
      </c>
      <c r="M45839">
        <v>465700</v>
      </c>
      <c r="N45839">
        <v>1952</v>
      </c>
      <c r="O45839">
        <v>2</v>
      </c>
      <c r="P45839">
        <v>3</v>
      </c>
      <c r="Q45839">
        <v>0</v>
      </c>
      <c r="R45839" s="3">
        <v>41611</v>
      </c>
      <c r="S45839" s="1" t="s">
        <v>177010</v>
      </c>
      <c r="T45839" s="1" t="s">
        <v>30</v>
      </c>
      <c r="U45839" s="1" t="s">
        <v>177010</v>
      </c>
      <c r="V45839" s="1" t="s">
        <v>30</v>
      </c>
      <c r="W45839" s="1" t="s">
        <v>31</v>
      </c>
    </row>
    <row r="45840" spans="1:23" x14ac:dyDescent="0.25">
      <c r="A45840">
        <v>45038</v>
      </c>
      <c r="B45840" s="1" t="s">
        <v>177006</v>
      </c>
      <c r="C45840" s="1" t="s">
        <v>24</v>
      </c>
      <c r="D45840" s="1" t="s">
        <v>177007</v>
      </c>
      <c r="E45840" s="2">
        <v>42432</v>
      </c>
      <c r="F45840">
        <v>610000</v>
      </c>
      <c r="G45840" s="1" t="s">
        <v>177011</v>
      </c>
      <c r="H45840" s="1" t="s">
        <v>27</v>
      </c>
      <c r="I45840" s="1" t="s">
        <v>177009</v>
      </c>
      <c r="J45840">
        <v>0.45</v>
      </c>
      <c r="K45840">
        <v>295000</v>
      </c>
      <c r="L45840">
        <v>169600</v>
      </c>
      <c r="M45840">
        <v>465700</v>
      </c>
      <c r="N45840">
        <v>1952</v>
      </c>
      <c r="O45840">
        <v>2</v>
      </c>
      <c r="P45840">
        <v>3</v>
      </c>
      <c r="Q45840">
        <v>0</v>
      </c>
      <c r="R45840" s="3">
        <v>42432</v>
      </c>
      <c r="S45840" s="1" t="s">
        <v>177010</v>
      </c>
      <c r="T45840" s="1" t="s">
        <v>30</v>
      </c>
      <c r="U45840" s="1" t="s">
        <v>177010</v>
      </c>
      <c r="V45840" s="1" t="s">
        <v>30</v>
      </c>
      <c r="W45840" s="1" t="s">
        <v>31</v>
      </c>
    </row>
    <row r="45841" spans="1:23" x14ac:dyDescent="0.25">
      <c r="A45841">
        <v>32696</v>
      </c>
      <c r="B45841" s="1" t="s">
        <v>177012</v>
      </c>
      <c r="C45841" s="1" t="s">
        <v>24</v>
      </c>
      <c r="D45841" s="1" t="s">
        <v>177013</v>
      </c>
      <c r="E45841" s="2">
        <v>42163</v>
      </c>
      <c r="F45841">
        <v>660900</v>
      </c>
      <c r="G45841" s="1" t="s">
        <v>177014</v>
      </c>
      <c r="H45841" s="1" t="s">
        <v>27</v>
      </c>
      <c r="I45841" s="1" t="s">
        <v>177015</v>
      </c>
      <c r="J45841">
        <v>0.48</v>
      </c>
      <c r="K45841">
        <v>295000</v>
      </c>
      <c r="L45841">
        <v>300800</v>
      </c>
      <c r="M45841">
        <v>595800</v>
      </c>
      <c r="N45841">
        <v>1939</v>
      </c>
      <c r="O45841">
        <v>4</v>
      </c>
      <c r="P45841">
        <v>4</v>
      </c>
      <c r="Q45841">
        <v>0</v>
      </c>
      <c r="R45841" s="3">
        <v>42163</v>
      </c>
      <c r="S45841" s="1" t="s">
        <v>177016</v>
      </c>
      <c r="T45841" s="1" t="s">
        <v>30</v>
      </c>
      <c r="U45841" s="1" t="s">
        <v>177016</v>
      </c>
      <c r="V45841" s="1" t="s">
        <v>30</v>
      </c>
      <c r="W45841" s="1" t="s">
        <v>31</v>
      </c>
    </row>
    <row r="45842" spans="1:23" x14ac:dyDescent="0.25">
      <c r="A45842">
        <v>12268</v>
      </c>
      <c r="B45842" s="1" t="s">
        <v>177017</v>
      </c>
      <c r="C45842" s="1" t="s">
        <v>24</v>
      </c>
      <c r="D45842" s="1" t="s">
        <v>177018</v>
      </c>
      <c r="E45842" s="2">
        <v>41673</v>
      </c>
      <c r="F45842">
        <v>650000</v>
      </c>
      <c r="G45842" s="1" t="s">
        <v>177019</v>
      </c>
      <c r="H45842" s="1" t="s">
        <v>27</v>
      </c>
      <c r="I45842" s="1" t="s">
        <v>177020</v>
      </c>
      <c r="J45842">
        <v>0.45</v>
      </c>
      <c r="K45842">
        <v>375000</v>
      </c>
      <c r="L45842">
        <v>269700</v>
      </c>
      <c r="M45842">
        <v>644700</v>
      </c>
      <c r="N45842">
        <v>1953</v>
      </c>
      <c r="O45842">
        <v>5</v>
      </c>
      <c r="P45842">
        <v>2</v>
      </c>
      <c r="Q45842">
        <v>1</v>
      </c>
      <c r="R45842" s="3">
        <v>41673</v>
      </c>
      <c r="S45842" s="1" t="s">
        <v>177021</v>
      </c>
      <c r="T45842" s="1" t="s">
        <v>30</v>
      </c>
      <c r="U45842" s="1" t="s">
        <v>177021</v>
      </c>
      <c r="V45842" s="1" t="s">
        <v>30</v>
      </c>
      <c r="W45842" s="1" t="s">
        <v>31</v>
      </c>
    </row>
    <row r="45843" spans="1:23" x14ac:dyDescent="0.25">
      <c r="A45843">
        <v>55771</v>
      </c>
      <c r="B45843" s="1" t="s">
        <v>177022</v>
      </c>
      <c r="C45843" s="1" t="s">
        <v>24</v>
      </c>
      <c r="D45843" s="1" t="s">
        <v>177023</v>
      </c>
      <c r="E45843" s="2">
        <v>42654</v>
      </c>
      <c r="F45843">
        <v>539000</v>
      </c>
      <c r="G45843" s="1" t="s">
        <v>177024</v>
      </c>
      <c r="H45843" s="1" t="s">
        <v>27</v>
      </c>
      <c r="I45843" s="1" t="s">
        <v>177025</v>
      </c>
      <c r="J45843">
        <v>0.4</v>
      </c>
      <c r="K45843">
        <v>295000</v>
      </c>
      <c r="L45843">
        <v>105900</v>
      </c>
      <c r="M45843">
        <v>400900</v>
      </c>
      <c r="N45843">
        <v>1940</v>
      </c>
      <c r="O45843">
        <v>3</v>
      </c>
      <c r="P45843">
        <v>3</v>
      </c>
      <c r="Q45843">
        <v>0</v>
      </c>
      <c r="R45843" s="3">
        <v>42654</v>
      </c>
      <c r="S45843" s="1" t="s">
        <v>177026</v>
      </c>
      <c r="T45843" s="1" t="s">
        <v>30</v>
      </c>
      <c r="U45843" s="1" t="s">
        <v>177027</v>
      </c>
      <c r="V45843" s="1" t="s">
        <v>30</v>
      </c>
      <c r="W45843" s="1" t="s">
        <v>31</v>
      </c>
    </row>
    <row r="45844" spans="1:23" x14ac:dyDescent="0.25">
      <c r="A45844">
        <v>36181</v>
      </c>
      <c r="B45844" s="1" t="s">
        <v>177028</v>
      </c>
      <c r="C45844" s="1" t="s">
        <v>24</v>
      </c>
      <c r="D45844" s="1" t="s">
        <v>177029</v>
      </c>
      <c r="E45844" s="2">
        <v>42247</v>
      </c>
      <c r="F45844">
        <v>568500</v>
      </c>
      <c r="G45844" s="1" t="s">
        <v>177030</v>
      </c>
      <c r="H45844" s="1" t="s">
        <v>27</v>
      </c>
      <c r="I45844" s="1" t="s">
        <v>177031</v>
      </c>
      <c r="J45844">
        <v>0.4</v>
      </c>
      <c r="K45844">
        <v>295000</v>
      </c>
      <c r="L45844">
        <v>187700</v>
      </c>
      <c r="M45844">
        <v>484800</v>
      </c>
      <c r="N45844">
        <v>1956</v>
      </c>
      <c r="O45844">
        <v>3</v>
      </c>
      <c r="P45844">
        <v>2</v>
      </c>
      <c r="Q45844">
        <v>1</v>
      </c>
      <c r="R45844" s="3">
        <v>42247</v>
      </c>
      <c r="S45844" s="1" t="s">
        <v>177032</v>
      </c>
      <c r="T45844" s="1" t="s">
        <v>30</v>
      </c>
      <c r="U45844" s="1" t="s">
        <v>177032</v>
      </c>
      <c r="V45844" s="1" t="s">
        <v>30</v>
      </c>
      <c r="W45844" s="1" t="s">
        <v>31</v>
      </c>
    </row>
    <row r="45845" spans="1:23" x14ac:dyDescent="0.25">
      <c r="A45845">
        <v>24811</v>
      </c>
      <c r="B45845" s="1" t="s">
        <v>177033</v>
      </c>
      <c r="C45845" s="1" t="s">
        <v>24</v>
      </c>
      <c r="D45845" s="1" t="s">
        <v>177034</v>
      </c>
      <c r="E45845" s="2">
        <v>41988</v>
      </c>
      <c r="F45845">
        <v>560000</v>
      </c>
      <c r="G45845" s="1" t="s">
        <v>177035</v>
      </c>
      <c r="H45845" s="1" t="s">
        <v>27</v>
      </c>
      <c r="I45845" s="1" t="s">
        <v>177036</v>
      </c>
      <c r="J45845">
        <v>0.4</v>
      </c>
      <c r="K45845">
        <v>295000</v>
      </c>
      <c r="L45845">
        <v>189300</v>
      </c>
      <c r="M45845">
        <v>484300</v>
      </c>
      <c r="N45845">
        <v>1945</v>
      </c>
      <c r="O45845">
        <v>3</v>
      </c>
      <c r="P45845">
        <v>3</v>
      </c>
      <c r="Q45845">
        <v>0</v>
      </c>
      <c r="R45845" s="3">
        <v>41988</v>
      </c>
      <c r="S45845" s="1" t="s">
        <v>177037</v>
      </c>
      <c r="T45845" s="1" t="s">
        <v>30</v>
      </c>
      <c r="U45845" s="1" t="s">
        <v>177037</v>
      </c>
      <c r="V45845" s="1" t="s">
        <v>30</v>
      </c>
      <c r="W45845" s="1" t="s">
        <v>31</v>
      </c>
    </row>
    <row r="45846" spans="1:23" x14ac:dyDescent="0.25">
      <c r="A45846">
        <v>24812</v>
      </c>
      <c r="B45846" s="1" t="s">
        <v>177038</v>
      </c>
      <c r="C45846" s="1" t="s">
        <v>24</v>
      </c>
      <c r="D45846" s="1" t="s">
        <v>177039</v>
      </c>
      <c r="E45846" s="2">
        <v>41991</v>
      </c>
      <c r="F45846">
        <v>530000</v>
      </c>
      <c r="G45846" s="1" t="s">
        <v>177040</v>
      </c>
      <c r="H45846" s="1" t="s">
        <v>27</v>
      </c>
      <c r="I45846" s="1" t="s">
        <v>177041</v>
      </c>
      <c r="J45846">
        <v>0.4</v>
      </c>
      <c r="K45846">
        <v>375000</v>
      </c>
      <c r="L45846">
        <v>121400</v>
      </c>
      <c r="M45846">
        <v>496900</v>
      </c>
      <c r="N45846">
        <v>1950</v>
      </c>
      <c r="O45846">
        <v>2</v>
      </c>
      <c r="P45846">
        <v>2</v>
      </c>
      <c r="Q45846">
        <v>0</v>
      </c>
      <c r="R45846" s="3">
        <v>41991</v>
      </c>
      <c r="S45846" s="1" t="s">
        <v>177042</v>
      </c>
      <c r="T45846" s="1" t="s">
        <v>30</v>
      </c>
      <c r="U45846" s="1" t="s">
        <v>177042</v>
      </c>
      <c r="V45846" s="1" t="s">
        <v>30</v>
      </c>
      <c r="W45846" s="1" t="s">
        <v>31</v>
      </c>
    </row>
    <row r="45847" spans="1:23" x14ac:dyDescent="0.25">
      <c r="A45847">
        <v>36182</v>
      </c>
      <c r="B45847" s="1" t="s">
        <v>177043</v>
      </c>
      <c r="C45847" s="1" t="s">
        <v>24</v>
      </c>
      <c r="D45847" s="1" t="s">
        <v>177044</v>
      </c>
      <c r="E45847" s="2">
        <v>42233</v>
      </c>
      <c r="F45847">
        <v>1156000</v>
      </c>
      <c r="G45847" s="1" t="s">
        <v>177045</v>
      </c>
      <c r="H45847" s="1" t="s">
        <v>27</v>
      </c>
      <c r="I45847" s="1" t="s">
        <v>177046</v>
      </c>
      <c r="J45847">
        <v>0.4</v>
      </c>
      <c r="K45847">
        <v>375000</v>
      </c>
      <c r="L45847">
        <v>433600</v>
      </c>
      <c r="M45847">
        <v>808600</v>
      </c>
      <c r="N45847">
        <v>1948</v>
      </c>
      <c r="O45847">
        <v>5</v>
      </c>
      <c r="P45847">
        <v>3</v>
      </c>
      <c r="Q45847">
        <v>1</v>
      </c>
      <c r="R45847" s="3">
        <v>42233</v>
      </c>
      <c r="S45847" s="1" t="s">
        <v>177047</v>
      </c>
      <c r="T45847" s="1" t="s">
        <v>30</v>
      </c>
      <c r="U45847" s="1" t="s">
        <v>177047</v>
      </c>
      <c r="V45847" s="1" t="s">
        <v>30</v>
      </c>
      <c r="W45847" s="1" t="s">
        <v>31</v>
      </c>
    </row>
    <row r="45848" spans="1:23" x14ac:dyDescent="0.25">
      <c r="A45848">
        <v>8706</v>
      </c>
      <c r="B45848" s="1" t="s">
        <v>177048</v>
      </c>
      <c r="C45848" s="1" t="s">
        <v>24</v>
      </c>
      <c r="D45848" s="1" t="s">
        <v>177049</v>
      </c>
      <c r="E45848" s="2">
        <v>41577</v>
      </c>
      <c r="F45848">
        <v>564000</v>
      </c>
      <c r="G45848" s="1" t="s">
        <v>177050</v>
      </c>
      <c r="H45848" s="1" t="s">
        <v>27</v>
      </c>
      <c r="I45848" s="1" t="s">
        <v>177051</v>
      </c>
      <c r="J45848">
        <v>0.38</v>
      </c>
      <c r="K45848">
        <v>375000</v>
      </c>
      <c r="L45848">
        <v>331200</v>
      </c>
      <c r="M45848">
        <v>706200</v>
      </c>
      <c r="N45848">
        <v>1940</v>
      </c>
      <c r="O45848">
        <v>4</v>
      </c>
      <c r="P45848">
        <v>4</v>
      </c>
      <c r="Q45848">
        <v>0</v>
      </c>
      <c r="R45848" s="3">
        <v>41577</v>
      </c>
      <c r="S45848" s="1" t="s">
        <v>177052</v>
      </c>
      <c r="T45848" s="1" t="s">
        <v>30</v>
      </c>
      <c r="U45848" s="1" t="s">
        <v>177052</v>
      </c>
      <c r="V45848" s="1" t="s">
        <v>30</v>
      </c>
      <c r="W45848" s="1" t="s">
        <v>31</v>
      </c>
    </row>
    <row r="45849" spans="1:23" x14ac:dyDescent="0.25">
      <c r="A45849">
        <v>163</v>
      </c>
      <c r="B45849" s="1" t="s">
        <v>177053</v>
      </c>
      <c r="C45849" s="1" t="s">
        <v>24</v>
      </c>
      <c r="D45849" s="1" t="s">
        <v>177054</v>
      </c>
      <c r="E45849" s="2">
        <v>41296</v>
      </c>
      <c r="F45849">
        <v>710000</v>
      </c>
      <c r="G45849" s="1" t="s">
        <v>177055</v>
      </c>
      <c r="H45849" s="1" t="s">
        <v>27</v>
      </c>
      <c r="I45849" s="1" t="s">
        <v>177056</v>
      </c>
      <c r="J45849">
        <v>0.38</v>
      </c>
      <c r="K45849">
        <v>375000</v>
      </c>
      <c r="L45849">
        <v>310100</v>
      </c>
      <c r="M45849">
        <v>685900</v>
      </c>
      <c r="N45849">
        <v>1940</v>
      </c>
      <c r="O45849">
        <v>4</v>
      </c>
      <c r="P45849">
        <v>4</v>
      </c>
      <c r="Q45849">
        <v>0</v>
      </c>
      <c r="R45849" s="3">
        <v>41296</v>
      </c>
      <c r="S45849" s="1" t="s">
        <v>177057</v>
      </c>
      <c r="T45849" s="1" t="s">
        <v>30</v>
      </c>
      <c r="U45849" s="1" t="s">
        <v>177057</v>
      </c>
      <c r="V45849" s="1" t="s">
        <v>30</v>
      </c>
      <c r="W45849" s="1" t="s">
        <v>31</v>
      </c>
    </row>
    <row r="45850" spans="1:23" x14ac:dyDescent="0.25">
      <c r="A45850">
        <v>23573</v>
      </c>
      <c r="B45850" s="1" t="s">
        <v>177058</v>
      </c>
      <c r="C45850" s="1" t="s">
        <v>161</v>
      </c>
      <c r="D45850" s="1" t="s">
        <v>174752</v>
      </c>
      <c r="E45850" s="2">
        <v>41947</v>
      </c>
      <c r="F45850">
        <v>1600000</v>
      </c>
      <c r="G45850" s="1" t="s">
        <v>174764</v>
      </c>
      <c r="H45850" s="1" t="s">
        <v>27</v>
      </c>
      <c r="I45850" s="1"/>
      <c r="R45850" s="3">
        <v>41947</v>
      </c>
      <c r="S45850" s="1" t="s">
        <v>174754</v>
      </c>
      <c r="T45850" s="1" t="s">
        <v>30</v>
      </c>
      <c r="U45850" s="1"/>
      <c r="V45850" s="1"/>
      <c r="W45850" s="1"/>
    </row>
    <row r="45851" spans="1:23" x14ac:dyDescent="0.25">
      <c r="A45851">
        <v>23574</v>
      </c>
      <c r="B45851" s="1" t="s">
        <v>177059</v>
      </c>
      <c r="C45851" s="1" t="s">
        <v>161</v>
      </c>
      <c r="D45851" s="1" t="s">
        <v>174752</v>
      </c>
      <c r="E45851" s="2">
        <v>41947</v>
      </c>
      <c r="F45851">
        <v>4700000</v>
      </c>
      <c r="G45851" s="1" t="s">
        <v>174753</v>
      </c>
      <c r="H45851" s="1" t="s">
        <v>27</v>
      </c>
      <c r="I45851" s="1"/>
      <c r="R45851" s="3">
        <v>41947</v>
      </c>
      <c r="S45851" s="1" t="s">
        <v>174754</v>
      </c>
      <c r="T45851" s="1" t="s">
        <v>30</v>
      </c>
      <c r="U45851" s="1"/>
      <c r="V45851" s="1"/>
      <c r="W45851" s="1"/>
    </row>
    <row r="45852" spans="1:23" x14ac:dyDescent="0.25">
      <c r="A45852">
        <v>23575</v>
      </c>
      <c r="B45852" s="1" t="s">
        <v>177060</v>
      </c>
      <c r="C45852" s="1" t="s">
        <v>161</v>
      </c>
      <c r="D45852" s="1" t="s">
        <v>174752</v>
      </c>
      <c r="E45852" s="2">
        <v>41947</v>
      </c>
      <c r="F45852">
        <v>1600000</v>
      </c>
      <c r="G45852" s="1" t="s">
        <v>174764</v>
      </c>
      <c r="H45852" s="1" t="s">
        <v>27</v>
      </c>
      <c r="I45852" s="1"/>
      <c r="R45852" s="3">
        <v>41947</v>
      </c>
      <c r="S45852" s="1" t="s">
        <v>174754</v>
      </c>
      <c r="T45852" s="1" t="s">
        <v>30</v>
      </c>
      <c r="U45852" s="1"/>
      <c r="V45852" s="1"/>
      <c r="W45852" s="1"/>
    </row>
    <row r="45853" spans="1:23" x14ac:dyDescent="0.25">
      <c r="A45853">
        <v>23576</v>
      </c>
      <c r="B45853" s="1" t="s">
        <v>177061</v>
      </c>
      <c r="C45853" s="1" t="s">
        <v>161</v>
      </c>
      <c r="D45853" s="1" t="s">
        <v>174752</v>
      </c>
      <c r="E45853" s="2">
        <v>41947</v>
      </c>
      <c r="F45853">
        <v>1600000</v>
      </c>
      <c r="G45853" s="1" t="s">
        <v>174764</v>
      </c>
      <c r="H45853" s="1" t="s">
        <v>27</v>
      </c>
      <c r="I45853" s="1"/>
      <c r="R45853" s="3">
        <v>41947</v>
      </c>
      <c r="S45853" s="1" t="s">
        <v>174754</v>
      </c>
      <c r="T45853" s="1" t="s">
        <v>30</v>
      </c>
      <c r="U45853" s="1"/>
      <c r="V45853" s="1"/>
      <c r="W45853" s="1"/>
    </row>
    <row r="45854" spans="1:23" x14ac:dyDescent="0.25">
      <c r="A45854">
        <v>23577</v>
      </c>
      <c r="B45854" s="1" t="s">
        <v>177062</v>
      </c>
      <c r="C45854" s="1" t="s">
        <v>161</v>
      </c>
      <c r="D45854" s="1" t="s">
        <v>174752</v>
      </c>
      <c r="E45854" s="2">
        <v>41947</v>
      </c>
      <c r="F45854">
        <v>1600000</v>
      </c>
      <c r="G45854" s="1" t="s">
        <v>174764</v>
      </c>
      <c r="H45854" s="1" t="s">
        <v>27</v>
      </c>
      <c r="I45854" s="1"/>
      <c r="R45854" s="3">
        <v>41947</v>
      </c>
      <c r="S45854" s="1" t="s">
        <v>174754</v>
      </c>
      <c r="T45854" s="1" t="s">
        <v>30</v>
      </c>
      <c r="U45854" s="1"/>
      <c r="V45854" s="1"/>
      <c r="W45854" s="1"/>
    </row>
    <row r="45855" spans="1:23" x14ac:dyDescent="0.25">
      <c r="A45855">
        <v>23578</v>
      </c>
      <c r="B45855" s="1" t="s">
        <v>177063</v>
      </c>
      <c r="C45855" s="1" t="s">
        <v>161</v>
      </c>
      <c r="D45855" s="1" t="s">
        <v>174752</v>
      </c>
      <c r="E45855" s="2">
        <v>41947</v>
      </c>
      <c r="F45855">
        <v>4700000</v>
      </c>
      <c r="G45855" s="1" t="s">
        <v>174753</v>
      </c>
      <c r="H45855" s="1" t="s">
        <v>27</v>
      </c>
      <c r="I45855" s="1"/>
      <c r="R45855" s="3">
        <v>41947</v>
      </c>
      <c r="S45855" s="1" t="s">
        <v>174754</v>
      </c>
      <c r="T45855" s="1" t="s">
        <v>30</v>
      </c>
      <c r="U45855" s="1"/>
      <c r="V45855" s="1"/>
      <c r="W45855" s="1"/>
    </row>
    <row r="45856" spans="1:23" x14ac:dyDescent="0.25">
      <c r="A45856">
        <v>23579</v>
      </c>
      <c r="B45856" s="1" t="s">
        <v>177064</v>
      </c>
      <c r="C45856" s="1" t="s">
        <v>161</v>
      </c>
      <c r="D45856" s="1" t="s">
        <v>174752</v>
      </c>
      <c r="E45856" s="2">
        <v>41947</v>
      </c>
      <c r="F45856">
        <v>4700000</v>
      </c>
      <c r="G45856" s="1" t="s">
        <v>174753</v>
      </c>
      <c r="H45856" s="1" t="s">
        <v>27</v>
      </c>
      <c r="I45856" s="1"/>
      <c r="R45856" s="3">
        <v>41947</v>
      </c>
      <c r="S45856" s="1" t="s">
        <v>174754</v>
      </c>
      <c r="T45856" s="1" t="s">
        <v>30</v>
      </c>
      <c r="U45856" s="1"/>
      <c r="V45856" s="1"/>
      <c r="W45856" s="1"/>
    </row>
    <row r="45857" spans="1:23" x14ac:dyDescent="0.25">
      <c r="A45857">
        <v>23580</v>
      </c>
      <c r="B45857" s="1" t="s">
        <v>177065</v>
      </c>
      <c r="C45857" s="1" t="s">
        <v>161</v>
      </c>
      <c r="D45857" s="1" t="s">
        <v>174752</v>
      </c>
      <c r="E45857" s="2">
        <v>41947</v>
      </c>
      <c r="F45857">
        <v>4700000</v>
      </c>
      <c r="G45857" s="1" t="s">
        <v>174753</v>
      </c>
      <c r="H45857" s="1" t="s">
        <v>27</v>
      </c>
      <c r="I45857" s="1"/>
      <c r="R45857" s="3">
        <v>41947</v>
      </c>
      <c r="S45857" s="1" t="s">
        <v>174754</v>
      </c>
      <c r="T45857" s="1" t="s">
        <v>30</v>
      </c>
      <c r="U45857" s="1"/>
      <c r="V45857" s="1"/>
      <c r="W45857" s="1"/>
    </row>
    <row r="45858" spans="1:23" x14ac:dyDescent="0.25">
      <c r="A45858">
        <v>23581</v>
      </c>
      <c r="B45858" s="1" t="s">
        <v>177066</v>
      </c>
      <c r="C45858" s="1" t="s">
        <v>161</v>
      </c>
      <c r="D45858" s="1" t="s">
        <v>174752</v>
      </c>
      <c r="E45858" s="2">
        <v>41947</v>
      </c>
      <c r="F45858">
        <v>4700000</v>
      </c>
      <c r="G45858" s="1" t="s">
        <v>174753</v>
      </c>
      <c r="H45858" s="1" t="s">
        <v>27</v>
      </c>
      <c r="I45858" s="1"/>
      <c r="R45858" s="3">
        <v>41947</v>
      </c>
      <c r="S45858" s="1" t="s">
        <v>174754</v>
      </c>
      <c r="T45858" s="1" t="s">
        <v>30</v>
      </c>
      <c r="U45858" s="1"/>
      <c r="V45858" s="1"/>
      <c r="W45858" s="1"/>
    </row>
    <row r="45859" spans="1:23" x14ac:dyDescent="0.25">
      <c r="A45859">
        <v>24609</v>
      </c>
      <c r="B45859" s="1" t="s">
        <v>177067</v>
      </c>
      <c r="C45859" s="1" t="s">
        <v>161</v>
      </c>
      <c r="D45859" s="1" t="s">
        <v>174752</v>
      </c>
      <c r="E45859" s="2">
        <v>41988</v>
      </c>
      <c r="F45859">
        <v>125000</v>
      </c>
      <c r="G45859" s="1" t="s">
        <v>174787</v>
      </c>
      <c r="H45859" s="1" t="s">
        <v>27</v>
      </c>
      <c r="I45859" s="1"/>
      <c r="R45859" s="3">
        <v>41988</v>
      </c>
      <c r="S45859" s="1" t="s">
        <v>174754</v>
      </c>
      <c r="T45859" s="1" t="s">
        <v>30</v>
      </c>
      <c r="U45859" s="1"/>
      <c r="V45859" s="1"/>
      <c r="W45859" s="1"/>
    </row>
    <row r="45860" spans="1:23" x14ac:dyDescent="0.25">
      <c r="A45860">
        <v>24610</v>
      </c>
      <c r="B45860" s="1" t="s">
        <v>177068</v>
      </c>
      <c r="C45860" s="1" t="s">
        <v>161</v>
      </c>
      <c r="D45860" s="1" t="s">
        <v>174752</v>
      </c>
      <c r="E45860" s="2">
        <v>41988</v>
      </c>
      <c r="F45860">
        <v>125000</v>
      </c>
      <c r="G45860" s="1" t="s">
        <v>174787</v>
      </c>
      <c r="H45860" s="1" t="s">
        <v>27</v>
      </c>
      <c r="I45860" s="1"/>
      <c r="R45860" s="3">
        <v>41988</v>
      </c>
      <c r="S45860" s="1" t="s">
        <v>174754</v>
      </c>
      <c r="T45860" s="1" t="s">
        <v>30</v>
      </c>
      <c r="U45860" s="1"/>
      <c r="V45860" s="1"/>
      <c r="W45860" s="1"/>
    </row>
    <row r="45861" spans="1:23" x14ac:dyDescent="0.25">
      <c r="A45861">
        <v>23582</v>
      </c>
      <c r="B45861" s="1" t="s">
        <v>177069</v>
      </c>
      <c r="C45861" s="1" t="s">
        <v>161</v>
      </c>
      <c r="D45861" s="1" t="s">
        <v>174752</v>
      </c>
      <c r="E45861" s="2">
        <v>41947</v>
      </c>
      <c r="F45861">
        <v>4700000</v>
      </c>
      <c r="G45861" s="1" t="s">
        <v>174753</v>
      </c>
      <c r="H45861" s="1" t="s">
        <v>27</v>
      </c>
      <c r="I45861" s="1"/>
      <c r="R45861" s="3">
        <v>41947</v>
      </c>
      <c r="S45861" s="1" t="s">
        <v>174754</v>
      </c>
      <c r="T45861" s="1" t="s">
        <v>30</v>
      </c>
      <c r="U45861" s="1"/>
      <c r="V45861" s="1"/>
      <c r="W45861" s="1"/>
    </row>
    <row r="45862" spans="1:23" x14ac:dyDescent="0.25">
      <c r="A45862">
        <v>23583</v>
      </c>
      <c r="B45862" s="1" t="s">
        <v>177070</v>
      </c>
      <c r="C45862" s="1" t="s">
        <v>161</v>
      </c>
      <c r="D45862" s="1" t="s">
        <v>174752</v>
      </c>
      <c r="E45862" s="2">
        <v>41947</v>
      </c>
      <c r="F45862">
        <v>1600000</v>
      </c>
      <c r="G45862" s="1" t="s">
        <v>174764</v>
      </c>
      <c r="H45862" s="1" t="s">
        <v>27</v>
      </c>
      <c r="I45862" s="1"/>
      <c r="R45862" s="3">
        <v>41947</v>
      </c>
      <c r="S45862" s="1" t="s">
        <v>174754</v>
      </c>
      <c r="T45862" s="1" t="s">
        <v>30</v>
      </c>
      <c r="U45862" s="1"/>
      <c r="V45862" s="1"/>
      <c r="W45862" s="1"/>
    </row>
    <row r="45863" spans="1:23" x14ac:dyDescent="0.25">
      <c r="A45863">
        <v>49912</v>
      </c>
      <c r="B45863" s="1" t="s">
        <v>177071</v>
      </c>
      <c r="C45863" s="1" t="s">
        <v>161</v>
      </c>
      <c r="D45863" s="1" t="s">
        <v>174772</v>
      </c>
      <c r="E45863" s="2">
        <v>42536</v>
      </c>
      <c r="F45863">
        <v>135000</v>
      </c>
      <c r="G45863" s="1" t="s">
        <v>177072</v>
      </c>
      <c r="H45863" s="1" t="s">
        <v>27</v>
      </c>
      <c r="I45863" s="1"/>
      <c r="R45863" s="3">
        <v>42536</v>
      </c>
      <c r="S45863" s="1" t="s">
        <v>174774</v>
      </c>
      <c r="T45863" s="1" t="s">
        <v>30</v>
      </c>
      <c r="U45863" s="1"/>
      <c r="V45863" s="1"/>
      <c r="W45863" s="1"/>
    </row>
    <row r="45864" spans="1:23" x14ac:dyDescent="0.25">
      <c r="A45864">
        <v>23584</v>
      </c>
      <c r="B45864" s="1" t="s">
        <v>177073</v>
      </c>
      <c r="C45864" s="1" t="s">
        <v>161</v>
      </c>
      <c r="D45864" s="1" t="s">
        <v>174752</v>
      </c>
      <c r="E45864" s="2">
        <v>41947</v>
      </c>
      <c r="F45864">
        <v>1600000</v>
      </c>
      <c r="G45864" s="1" t="s">
        <v>174764</v>
      </c>
      <c r="H45864" s="1" t="s">
        <v>27</v>
      </c>
      <c r="I45864" s="1"/>
      <c r="R45864" s="3">
        <v>41947</v>
      </c>
      <c r="S45864" s="1" t="s">
        <v>174754</v>
      </c>
      <c r="T45864" s="1" t="s">
        <v>30</v>
      </c>
      <c r="U45864" s="1"/>
      <c r="V45864" s="1"/>
      <c r="W45864" s="1"/>
    </row>
    <row r="45865" spans="1:23" x14ac:dyDescent="0.25">
      <c r="A45865">
        <v>44048</v>
      </c>
      <c r="B45865" s="1" t="s">
        <v>177074</v>
      </c>
      <c r="C45865" s="1" t="s">
        <v>24</v>
      </c>
      <c r="D45865" s="1" t="s">
        <v>177075</v>
      </c>
      <c r="E45865" s="2">
        <v>42419</v>
      </c>
      <c r="F45865">
        <v>289900</v>
      </c>
      <c r="G45865" s="1" t="s">
        <v>177076</v>
      </c>
      <c r="H45865" s="1" t="s">
        <v>27</v>
      </c>
      <c r="I45865" s="1"/>
      <c r="R45865" s="3">
        <v>42419</v>
      </c>
      <c r="S45865" s="1" t="s">
        <v>177077</v>
      </c>
      <c r="T45865" s="1" t="s">
        <v>30</v>
      </c>
      <c r="U45865" s="1"/>
      <c r="V45865" s="1"/>
      <c r="W45865" s="1"/>
    </row>
    <row r="45866" spans="1:23" x14ac:dyDescent="0.25">
      <c r="A45866">
        <v>8549</v>
      </c>
      <c r="B45866" s="1" t="s">
        <v>177078</v>
      </c>
      <c r="C45866" s="1" t="s">
        <v>24</v>
      </c>
      <c r="D45866" s="1" t="s">
        <v>177079</v>
      </c>
      <c r="E45866" s="2">
        <v>41555</v>
      </c>
      <c r="F45866">
        <v>259400</v>
      </c>
      <c r="G45866" s="1" t="s">
        <v>177080</v>
      </c>
      <c r="H45866" s="1" t="s">
        <v>27</v>
      </c>
      <c r="I45866" s="1" t="s">
        <v>177081</v>
      </c>
      <c r="J45866">
        <v>1.01</v>
      </c>
      <c r="K45866">
        <v>100000</v>
      </c>
      <c r="L45866">
        <v>64800</v>
      </c>
      <c r="M45866">
        <v>179600</v>
      </c>
      <c r="N45866">
        <v>1959</v>
      </c>
      <c r="O45866">
        <v>3</v>
      </c>
      <c r="P45866">
        <v>1</v>
      </c>
      <c r="Q45866">
        <v>1</v>
      </c>
      <c r="R45866" s="3">
        <v>41555</v>
      </c>
      <c r="S45866" s="1" t="s">
        <v>177082</v>
      </c>
      <c r="T45866" s="1" t="s">
        <v>30</v>
      </c>
      <c r="U45866" s="1" t="s">
        <v>177082</v>
      </c>
      <c r="V45866" s="1" t="s">
        <v>30</v>
      </c>
      <c r="W45866" s="1" t="s">
        <v>31</v>
      </c>
    </row>
    <row r="45867" spans="1:23" x14ac:dyDescent="0.25">
      <c r="A45867">
        <v>30511</v>
      </c>
      <c r="B45867" s="1" t="s">
        <v>177078</v>
      </c>
      <c r="C45867" s="1" t="s">
        <v>24</v>
      </c>
      <c r="D45867" s="1" t="s">
        <v>177079</v>
      </c>
      <c r="E45867" s="2">
        <v>42125</v>
      </c>
      <c r="F45867">
        <v>299900</v>
      </c>
      <c r="G45867" s="1" t="s">
        <v>177083</v>
      </c>
      <c r="H45867" s="1" t="s">
        <v>27</v>
      </c>
      <c r="I45867" s="1" t="s">
        <v>177081</v>
      </c>
      <c r="J45867">
        <v>1.01</v>
      </c>
      <c r="K45867">
        <v>100000</v>
      </c>
      <c r="L45867">
        <v>64800</v>
      </c>
      <c r="M45867">
        <v>179600</v>
      </c>
      <c r="N45867">
        <v>1959</v>
      </c>
      <c r="O45867">
        <v>3</v>
      </c>
      <c r="P45867">
        <v>1</v>
      </c>
      <c r="Q45867">
        <v>1</v>
      </c>
      <c r="R45867" s="3">
        <v>42125</v>
      </c>
      <c r="S45867" s="1" t="s">
        <v>177082</v>
      </c>
      <c r="T45867" s="1" t="s">
        <v>30</v>
      </c>
      <c r="U45867" s="1" t="s">
        <v>177082</v>
      </c>
      <c r="V45867" s="1" t="s">
        <v>30</v>
      </c>
      <c r="W45867" s="1" t="s">
        <v>31</v>
      </c>
    </row>
    <row r="45868" spans="1:23" x14ac:dyDescent="0.25">
      <c r="A45868">
        <v>12997</v>
      </c>
      <c r="B45868" s="1" t="s">
        <v>177084</v>
      </c>
      <c r="C45868" s="1" t="s">
        <v>24</v>
      </c>
      <c r="D45868" s="1" t="s">
        <v>177085</v>
      </c>
      <c r="E45868" s="2">
        <v>41726</v>
      </c>
      <c r="F45868">
        <v>202500</v>
      </c>
      <c r="G45868" s="1" t="s">
        <v>177086</v>
      </c>
      <c r="H45868" s="1" t="s">
        <v>27</v>
      </c>
      <c r="I45868" s="1" t="s">
        <v>177087</v>
      </c>
      <c r="J45868">
        <v>1.03</v>
      </c>
      <c r="K45868">
        <v>100000</v>
      </c>
      <c r="L45868">
        <v>53700</v>
      </c>
      <c r="M45868">
        <v>153700</v>
      </c>
      <c r="N45868">
        <v>1959</v>
      </c>
      <c r="O45868">
        <v>3</v>
      </c>
      <c r="P45868">
        <v>1</v>
      </c>
      <c r="Q45868">
        <v>1</v>
      </c>
      <c r="R45868" s="3">
        <v>41726</v>
      </c>
      <c r="S45868" s="1" t="s">
        <v>177088</v>
      </c>
      <c r="T45868" s="1" t="s">
        <v>30</v>
      </c>
      <c r="U45868" s="1" t="s">
        <v>177088</v>
      </c>
      <c r="V45868" s="1" t="s">
        <v>30</v>
      </c>
      <c r="W45868" s="1" t="s">
        <v>31</v>
      </c>
    </row>
    <row r="45869" spans="1:23" x14ac:dyDescent="0.25">
      <c r="A45869">
        <v>3985</v>
      </c>
      <c r="B45869" s="1" t="s">
        <v>177089</v>
      </c>
      <c r="C45869" s="1" t="s">
        <v>24</v>
      </c>
      <c r="D45869" s="1" t="s">
        <v>177090</v>
      </c>
      <c r="E45869" s="2">
        <v>41439</v>
      </c>
      <c r="F45869">
        <v>144900</v>
      </c>
      <c r="G45869" s="1" t="s">
        <v>177091</v>
      </c>
      <c r="H45869" s="1" t="s">
        <v>27</v>
      </c>
      <c r="I45869" s="1" t="s">
        <v>177092</v>
      </c>
      <c r="J45869">
        <v>0.96</v>
      </c>
      <c r="K45869">
        <v>100000</v>
      </c>
      <c r="L45869">
        <v>36300</v>
      </c>
      <c r="M45869">
        <v>141200</v>
      </c>
      <c r="N45869">
        <v>1959</v>
      </c>
      <c r="O45869">
        <v>2</v>
      </c>
      <c r="P45869">
        <v>1</v>
      </c>
      <c r="Q45869">
        <v>0</v>
      </c>
      <c r="R45869" s="3">
        <v>41439</v>
      </c>
      <c r="S45869" s="1" t="s">
        <v>177093</v>
      </c>
      <c r="T45869" s="1" t="s">
        <v>30</v>
      </c>
      <c r="U45869" s="1" t="s">
        <v>177093</v>
      </c>
      <c r="V45869" s="1" t="s">
        <v>30</v>
      </c>
      <c r="W45869" s="1" t="s">
        <v>31</v>
      </c>
    </row>
    <row r="45870" spans="1:23" x14ac:dyDescent="0.25">
      <c r="A45870">
        <v>3986</v>
      </c>
      <c r="B45870" s="1" t="s">
        <v>177094</v>
      </c>
      <c r="C45870" s="1" t="s">
        <v>24</v>
      </c>
      <c r="D45870" s="1" t="s">
        <v>177095</v>
      </c>
      <c r="E45870" s="2">
        <v>41438</v>
      </c>
      <c r="F45870">
        <v>290000</v>
      </c>
      <c r="G45870" s="1" t="s">
        <v>177096</v>
      </c>
      <c r="H45870" s="1" t="s">
        <v>27</v>
      </c>
      <c r="I45870" s="1" t="s">
        <v>177097</v>
      </c>
      <c r="J45870">
        <v>0.53</v>
      </c>
      <c r="K45870">
        <v>115000</v>
      </c>
      <c r="L45870">
        <v>133700</v>
      </c>
      <c r="M45870">
        <v>248700</v>
      </c>
      <c r="N45870">
        <v>1953</v>
      </c>
      <c r="O45870">
        <v>3</v>
      </c>
      <c r="P45870">
        <v>1</v>
      </c>
      <c r="Q45870">
        <v>0</v>
      </c>
      <c r="R45870" s="3">
        <v>41438</v>
      </c>
      <c r="S45870" s="1" t="s">
        <v>177098</v>
      </c>
      <c r="T45870" s="1" t="s">
        <v>30</v>
      </c>
      <c r="U45870" s="1" t="s">
        <v>177098</v>
      </c>
      <c r="V45870" s="1" t="s">
        <v>30</v>
      </c>
      <c r="W45870" s="1" t="s">
        <v>31</v>
      </c>
    </row>
    <row r="45871" spans="1:23" x14ac:dyDescent="0.25">
      <c r="A45871">
        <v>40239</v>
      </c>
      <c r="B45871" s="1" t="s">
        <v>177099</v>
      </c>
      <c r="C45871" s="1" t="s">
        <v>24</v>
      </c>
      <c r="D45871" s="1" t="s">
        <v>177100</v>
      </c>
      <c r="E45871" s="2">
        <v>42324</v>
      </c>
      <c r="F45871">
        <v>389900</v>
      </c>
      <c r="G45871" s="1" t="s">
        <v>177101</v>
      </c>
      <c r="H45871" s="1" t="s">
        <v>27</v>
      </c>
      <c r="I45871" s="1" t="s">
        <v>177102</v>
      </c>
      <c r="J45871">
        <v>1.08</v>
      </c>
      <c r="K45871">
        <v>115000</v>
      </c>
      <c r="L45871">
        <v>195700</v>
      </c>
      <c r="M45871">
        <v>310700</v>
      </c>
      <c r="N45871">
        <v>1958</v>
      </c>
      <c r="O45871">
        <v>4</v>
      </c>
      <c r="P45871">
        <v>2</v>
      </c>
      <c r="Q45871">
        <v>0</v>
      </c>
      <c r="R45871" s="3">
        <v>42324</v>
      </c>
      <c r="S45871" s="1" t="s">
        <v>177103</v>
      </c>
      <c r="T45871" s="1" t="s">
        <v>30</v>
      </c>
      <c r="U45871" s="1" t="s">
        <v>177103</v>
      </c>
      <c r="V45871" s="1" t="s">
        <v>30</v>
      </c>
      <c r="W45871" s="1" t="s">
        <v>31</v>
      </c>
    </row>
    <row r="45872" spans="1:23" x14ac:dyDescent="0.25">
      <c r="A45872">
        <v>15158</v>
      </c>
      <c r="B45872" s="1" t="s">
        <v>177104</v>
      </c>
      <c r="C45872" s="1" t="s">
        <v>24</v>
      </c>
      <c r="D45872" s="1" t="s">
        <v>177105</v>
      </c>
      <c r="E45872" s="2">
        <v>41761</v>
      </c>
      <c r="F45872">
        <v>227000</v>
      </c>
      <c r="G45872" s="1" t="s">
        <v>177106</v>
      </c>
      <c r="H45872" s="1" t="s">
        <v>27</v>
      </c>
      <c r="I45872" s="1" t="s">
        <v>177107</v>
      </c>
      <c r="J45872">
        <v>0.56000000000000005</v>
      </c>
      <c r="K45872">
        <v>115000</v>
      </c>
      <c r="L45872">
        <v>104800</v>
      </c>
      <c r="M45872">
        <v>219800</v>
      </c>
      <c r="N45872">
        <v>1954</v>
      </c>
      <c r="O45872">
        <v>3</v>
      </c>
      <c r="P45872">
        <v>1</v>
      </c>
      <c r="Q45872">
        <v>0</v>
      </c>
      <c r="R45872" s="3">
        <v>41761</v>
      </c>
      <c r="S45872" s="1" t="s">
        <v>177108</v>
      </c>
      <c r="T45872" s="1" t="s">
        <v>30</v>
      </c>
      <c r="U45872" s="1" t="s">
        <v>177108</v>
      </c>
      <c r="V45872" s="1" t="s">
        <v>30</v>
      </c>
      <c r="W45872" s="1" t="s">
        <v>31</v>
      </c>
    </row>
    <row r="45873" spans="1:23" x14ac:dyDescent="0.25">
      <c r="A45873">
        <v>51614</v>
      </c>
      <c r="B45873" s="1" t="s">
        <v>177109</v>
      </c>
      <c r="C45873" s="1" t="s">
        <v>24</v>
      </c>
      <c r="D45873" s="1" t="s">
        <v>177110</v>
      </c>
      <c r="E45873" s="2">
        <v>42556</v>
      </c>
      <c r="F45873">
        <v>235000</v>
      </c>
      <c r="G45873" s="1" t="s">
        <v>177111</v>
      </c>
      <c r="H45873" s="1" t="s">
        <v>27</v>
      </c>
      <c r="I45873" s="1" t="s">
        <v>177112</v>
      </c>
      <c r="J45873">
        <v>0.73</v>
      </c>
      <c r="K45873">
        <v>115000</v>
      </c>
      <c r="L45873">
        <v>128000</v>
      </c>
      <c r="M45873">
        <v>243000</v>
      </c>
      <c r="N45873">
        <v>1954</v>
      </c>
      <c r="O45873">
        <v>3</v>
      </c>
      <c r="P45873">
        <v>1</v>
      </c>
      <c r="Q45873">
        <v>0</v>
      </c>
      <c r="R45873" s="3">
        <v>42556</v>
      </c>
      <c r="S45873" s="1" t="s">
        <v>177113</v>
      </c>
      <c r="T45873" s="1" t="s">
        <v>30</v>
      </c>
      <c r="U45873" s="1" t="s">
        <v>177114</v>
      </c>
      <c r="V45873" s="1" t="s">
        <v>30</v>
      </c>
      <c r="W45873" s="1" t="s">
        <v>31</v>
      </c>
    </row>
    <row r="45874" spans="1:23" x14ac:dyDescent="0.25">
      <c r="A45874">
        <v>51615</v>
      </c>
      <c r="B45874" s="1" t="s">
        <v>177109</v>
      </c>
      <c r="C45874" s="1" t="s">
        <v>24</v>
      </c>
      <c r="D45874" s="1" t="s">
        <v>177110</v>
      </c>
      <c r="E45874" s="2">
        <v>42558</v>
      </c>
      <c r="F45874">
        <v>245000</v>
      </c>
      <c r="G45874" s="1" t="s">
        <v>177115</v>
      </c>
      <c r="H45874" s="1" t="s">
        <v>27</v>
      </c>
      <c r="I45874" s="1" t="s">
        <v>177112</v>
      </c>
      <c r="J45874">
        <v>0.73</v>
      </c>
      <c r="K45874">
        <v>115000</v>
      </c>
      <c r="L45874">
        <v>128000</v>
      </c>
      <c r="M45874">
        <v>243000</v>
      </c>
      <c r="N45874">
        <v>1954</v>
      </c>
      <c r="O45874">
        <v>3</v>
      </c>
      <c r="P45874">
        <v>1</v>
      </c>
      <c r="Q45874">
        <v>0</v>
      </c>
      <c r="R45874" s="3">
        <v>42558</v>
      </c>
      <c r="S45874" s="1" t="s">
        <v>177113</v>
      </c>
      <c r="T45874" s="1" t="s">
        <v>30</v>
      </c>
      <c r="U45874" s="1" t="s">
        <v>177114</v>
      </c>
      <c r="V45874" s="1" t="s">
        <v>30</v>
      </c>
      <c r="W45874" s="1" t="s">
        <v>31</v>
      </c>
    </row>
    <row r="45875" spans="1:23" x14ac:dyDescent="0.25">
      <c r="A45875">
        <v>19307</v>
      </c>
      <c r="B45875" s="1" t="s">
        <v>177116</v>
      </c>
      <c r="C45875" s="1" t="s">
        <v>24</v>
      </c>
      <c r="D45875" s="1" t="s">
        <v>177117</v>
      </c>
      <c r="E45875" s="2">
        <v>41852</v>
      </c>
      <c r="F45875">
        <v>272000</v>
      </c>
      <c r="G45875" s="1" t="s">
        <v>177118</v>
      </c>
      <c r="H45875" s="1" t="s">
        <v>27</v>
      </c>
      <c r="I45875" s="1" t="s">
        <v>177119</v>
      </c>
      <c r="J45875">
        <v>0.28000000000000003</v>
      </c>
      <c r="K45875">
        <v>115000</v>
      </c>
      <c r="L45875">
        <v>116700</v>
      </c>
      <c r="M45875">
        <v>232400</v>
      </c>
      <c r="N45875">
        <v>1954</v>
      </c>
      <c r="O45875">
        <v>3</v>
      </c>
      <c r="P45875">
        <v>1</v>
      </c>
      <c r="Q45875">
        <v>0</v>
      </c>
      <c r="R45875" s="3">
        <v>41852</v>
      </c>
      <c r="S45875" s="1" t="s">
        <v>177120</v>
      </c>
      <c r="T45875" s="1" t="s">
        <v>30</v>
      </c>
      <c r="U45875" s="1" t="s">
        <v>177120</v>
      </c>
      <c r="V45875" s="1" t="s">
        <v>30</v>
      </c>
      <c r="W45875" s="1" t="s">
        <v>31</v>
      </c>
    </row>
    <row r="45876" spans="1:23" x14ac:dyDescent="0.25">
      <c r="A45876">
        <v>24611</v>
      </c>
      <c r="B45876" s="1" t="s">
        <v>177121</v>
      </c>
      <c r="C45876" s="1" t="s">
        <v>24</v>
      </c>
      <c r="D45876" s="1" t="s">
        <v>177122</v>
      </c>
      <c r="E45876" s="2">
        <v>41991</v>
      </c>
      <c r="F45876">
        <v>350000</v>
      </c>
      <c r="G45876" s="1" t="s">
        <v>177123</v>
      </c>
      <c r="H45876" s="1" t="s">
        <v>27</v>
      </c>
      <c r="I45876" s="1" t="s">
        <v>177124</v>
      </c>
      <c r="J45876">
        <v>0.48</v>
      </c>
      <c r="K45876">
        <v>115000</v>
      </c>
      <c r="L45876">
        <v>104600</v>
      </c>
      <c r="M45876">
        <v>219600</v>
      </c>
      <c r="N45876">
        <v>1959</v>
      </c>
      <c r="O45876">
        <v>2</v>
      </c>
      <c r="P45876">
        <v>1</v>
      </c>
      <c r="Q45876">
        <v>0</v>
      </c>
      <c r="R45876" s="3">
        <v>41991</v>
      </c>
      <c r="S45876" s="1" t="s">
        <v>177125</v>
      </c>
      <c r="T45876" s="1" t="s">
        <v>30</v>
      </c>
      <c r="U45876" s="1" t="s">
        <v>177125</v>
      </c>
      <c r="V45876" s="1" t="s">
        <v>30</v>
      </c>
      <c r="W45876" s="1" t="s">
        <v>31</v>
      </c>
    </row>
    <row r="45877" spans="1:23" x14ac:dyDescent="0.25">
      <c r="A45877">
        <v>34207</v>
      </c>
      <c r="B45877" s="1" t="s">
        <v>177126</v>
      </c>
      <c r="C45877" s="1" t="s">
        <v>24</v>
      </c>
      <c r="D45877" s="1" t="s">
        <v>177127</v>
      </c>
      <c r="E45877" s="2">
        <v>42202</v>
      </c>
      <c r="F45877">
        <v>338000</v>
      </c>
      <c r="G45877" s="1" t="s">
        <v>177128</v>
      </c>
      <c r="H45877" s="1" t="s">
        <v>27</v>
      </c>
      <c r="I45877" s="1" t="s">
        <v>64892</v>
      </c>
      <c r="J45877">
        <v>0.56000000000000005</v>
      </c>
      <c r="K45877">
        <v>115000</v>
      </c>
      <c r="L45877">
        <v>138200</v>
      </c>
      <c r="M45877">
        <v>253200</v>
      </c>
      <c r="N45877">
        <v>1953</v>
      </c>
      <c r="O45877">
        <v>3</v>
      </c>
      <c r="P45877">
        <v>1</v>
      </c>
      <c r="Q45877">
        <v>1</v>
      </c>
      <c r="R45877" s="3">
        <v>42202</v>
      </c>
      <c r="S45877" s="1" t="s">
        <v>177129</v>
      </c>
      <c r="T45877" s="1" t="s">
        <v>30</v>
      </c>
      <c r="U45877" s="1" t="s">
        <v>177129</v>
      </c>
      <c r="V45877" s="1" t="s">
        <v>30</v>
      </c>
      <c r="W45877" s="1" t="s">
        <v>31</v>
      </c>
    </row>
    <row r="45878" spans="1:23" x14ac:dyDescent="0.25">
      <c r="A45878">
        <v>27742</v>
      </c>
      <c r="B45878" s="1" t="s">
        <v>177130</v>
      </c>
      <c r="C45878" s="1" t="s">
        <v>24</v>
      </c>
      <c r="D45878" s="1" t="s">
        <v>177131</v>
      </c>
      <c r="E45878" s="2">
        <v>42086</v>
      </c>
      <c r="F45878">
        <v>298000</v>
      </c>
      <c r="G45878" s="1" t="s">
        <v>177132</v>
      </c>
      <c r="H45878" s="1" t="s">
        <v>27</v>
      </c>
      <c r="I45878" s="1" t="s">
        <v>177133</v>
      </c>
      <c r="J45878">
        <v>0.61</v>
      </c>
      <c r="K45878">
        <v>115000</v>
      </c>
      <c r="L45878">
        <v>146200</v>
      </c>
      <c r="M45878">
        <v>261200</v>
      </c>
      <c r="N45878">
        <v>1953</v>
      </c>
      <c r="O45878">
        <v>2</v>
      </c>
      <c r="P45878">
        <v>1</v>
      </c>
      <c r="Q45878">
        <v>1</v>
      </c>
      <c r="R45878" s="3">
        <v>42086</v>
      </c>
      <c r="S45878" s="1" t="s">
        <v>177134</v>
      </c>
      <c r="T45878" s="1" t="s">
        <v>30</v>
      </c>
      <c r="U45878" s="1" t="s">
        <v>177134</v>
      </c>
      <c r="V45878" s="1" t="s">
        <v>30</v>
      </c>
      <c r="W45878" s="1" t="s">
        <v>31</v>
      </c>
    </row>
    <row r="45879" spans="1:23" x14ac:dyDescent="0.25">
      <c r="A45879">
        <v>16322</v>
      </c>
      <c r="B45879" s="1" t="s">
        <v>177135</v>
      </c>
      <c r="C45879" s="1" t="s">
        <v>24</v>
      </c>
      <c r="D45879" s="1" t="s">
        <v>177136</v>
      </c>
      <c r="E45879" s="2">
        <v>41815</v>
      </c>
      <c r="F45879">
        <v>295000</v>
      </c>
      <c r="G45879" s="1" t="s">
        <v>177137</v>
      </c>
      <c r="H45879" s="1" t="s">
        <v>27</v>
      </c>
      <c r="I45879" s="1" t="s">
        <v>177138</v>
      </c>
      <c r="J45879">
        <v>0.56999999999999995</v>
      </c>
      <c r="K45879">
        <v>115000</v>
      </c>
      <c r="L45879">
        <v>138800</v>
      </c>
      <c r="M45879">
        <v>254300</v>
      </c>
      <c r="N45879">
        <v>1955</v>
      </c>
      <c r="O45879">
        <v>3</v>
      </c>
      <c r="P45879">
        <v>2</v>
      </c>
      <c r="Q45879">
        <v>0</v>
      </c>
      <c r="R45879" s="3">
        <v>41815</v>
      </c>
      <c r="S45879" s="1" t="s">
        <v>177139</v>
      </c>
      <c r="T45879" s="1" t="s">
        <v>30</v>
      </c>
      <c r="U45879" s="1" t="s">
        <v>177139</v>
      </c>
      <c r="V45879" s="1" t="s">
        <v>30</v>
      </c>
      <c r="W45879" s="1" t="s">
        <v>31</v>
      </c>
    </row>
    <row r="45880" spans="1:23" x14ac:dyDescent="0.25">
      <c r="A45880">
        <v>5389</v>
      </c>
      <c r="B45880" s="1" t="s">
        <v>177140</v>
      </c>
      <c r="C45880" s="1" t="s">
        <v>24</v>
      </c>
      <c r="D45880" s="1" t="s">
        <v>177141</v>
      </c>
      <c r="E45880" s="2">
        <v>41467</v>
      </c>
      <c r="F45880">
        <v>225000</v>
      </c>
      <c r="G45880" s="1" t="s">
        <v>177142</v>
      </c>
      <c r="H45880" s="1" t="s">
        <v>27</v>
      </c>
      <c r="I45880" s="1" t="s">
        <v>177143</v>
      </c>
      <c r="J45880">
        <v>0.55000000000000004</v>
      </c>
      <c r="K45880">
        <v>115000</v>
      </c>
      <c r="L45880">
        <v>124500</v>
      </c>
      <c r="M45880">
        <v>239500</v>
      </c>
      <c r="N45880">
        <v>1955</v>
      </c>
      <c r="O45880">
        <v>3</v>
      </c>
      <c r="P45880">
        <v>1</v>
      </c>
      <c r="Q45880">
        <v>0</v>
      </c>
      <c r="R45880" s="3">
        <v>41467</v>
      </c>
      <c r="S45880" s="1" t="s">
        <v>177144</v>
      </c>
      <c r="T45880" s="1" t="s">
        <v>30</v>
      </c>
      <c r="U45880" s="1" t="s">
        <v>177144</v>
      </c>
      <c r="V45880" s="1" t="s">
        <v>30</v>
      </c>
      <c r="W45880" s="1" t="s">
        <v>31</v>
      </c>
    </row>
    <row r="45881" spans="1:23" x14ac:dyDescent="0.25">
      <c r="A45881">
        <v>48068</v>
      </c>
      <c r="B45881" s="1" t="s">
        <v>177140</v>
      </c>
      <c r="C45881" s="1" t="s">
        <v>24</v>
      </c>
      <c r="D45881" s="1" t="s">
        <v>177145</v>
      </c>
      <c r="E45881" s="2">
        <v>42507</v>
      </c>
      <c r="F45881">
        <v>260000</v>
      </c>
      <c r="G45881" s="1" t="s">
        <v>177146</v>
      </c>
      <c r="H45881" s="1" t="s">
        <v>27</v>
      </c>
      <c r="I45881" s="1" t="s">
        <v>177143</v>
      </c>
      <c r="J45881">
        <v>0.55000000000000004</v>
      </c>
      <c r="K45881">
        <v>115000</v>
      </c>
      <c r="L45881">
        <v>124500</v>
      </c>
      <c r="M45881">
        <v>239500</v>
      </c>
      <c r="N45881">
        <v>1955</v>
      </c>
      <c r="O45881">
        <v>3</v>
      </c>
      <c r="P45881">
        <v>1</v>
      </c>
      <c r="Q45881">
        <v>0</v>
      </c>
      <c r="R45881" s="3">
        <v>42507</v>
      </c>
      <c r="S45881" s="1" t="s">
        <v>177147</v>
      </c>
      <c r="T45881" s="1" t="s">
        <v>30</v>
      </c>
      <c r="U45881" s="1" t="s">
        <v>177144</v>
      </c>
      <c r="V45881" s="1" t="s">
        <v>30</v>
      </c>
      <c r="W45881" s="1" t="s">
        <v>31</v>
      </c>
    </row>
    <row r="45882" spans="1:23" x14ac:dyDescent="0.25">
      <c r="A45882">
        <v>19308</v>
      </c>
      <c r="B45882" s="1" t="s">
        <v>177148</v>
      </c>
      <c r="C45882" s="1" t="s">
        <v>24</v>
      </c>
      <c r="D45882" s="1" t="s">
        <v>177149</v>
      </c>
      <c r="E45882" s="2">
        <v>41855</v>
      </c>
      <c r="F45882">
        <v>260000</v>
      </c>
      <c r="G45882" s="1" t="s">
        <v>177150</v>
      </c>
      <c r="H45882" s="1" t="s">
        <v>27</v>
      </c>
      <c r="I45882" s="1" t="s">
        <v>64892</v>
      </c>
      <c r="J45882">
        <v>0.51</v>
      </c>
      <c r="K45882">
        <v>115000</v>
      </c>
      <c r="L45882">
        <v>83900</v>
      </c>
      <c r="M45882">
        <v>205900</v>
      </c>
      <c r="N45882">
        <v>1954</v>
      </c>
      <c r="O45882">
        <v>5</v>
      </c>
      <c r="P45882">
        <v>2</v>
      </c>
      <c r="Q45882">
        <v>0</v>
      </c>
      <c r="R45882" s="3">
        <v>41855</v>
      </c>
      <c r="S45882" s="1" t="s">
        <v>177151</v>
      </c>
      <c r="T45882" s="1" t="s">
        <v>30</v>
      </c>
      <c r="U45882" s="1" t="s">
        <v>177151</v>
      </c>
      <c r="V45882" s="1" t="s">
        <v>30</v>
      </c>
      <c r="W45882" s="1" t="s">
        <v>31</v>
      </c>
    </row>
    <row r="45883" spans="1:23" x14ac:dyDescent="0.25">
      <c r="A45883">
        <v>5390</v>
      </c>
      <c r="B45883" s="1" t="s">
        <v>177152</v>
      </c>
      <c r="C45883" s="1" t="s">
        <v>24</v>
      </c>
      <c r="D45883" s="1" t="s">
        <v>177153</v>
      </c>
      <c r="E45883" s="2">
        <v>41465</v>
      </c>
      <c r="F45883">
        <v>185000</v>
      </c>
      <c r="G45883" s="1" t="s">
        <v>177154</v>
      </c>
      <c r="H45883" s="1" t="s">
        <v>27</v>
      </c>
      <c r="I45883" s="1" t="s">
        <v>177155</v>
      </c>
      <c r="J45883">
        <v>0.55000000000000004</v>
      </c>
      <c r="K45883">
        <v>115000</v>
      </c>
      <c r="L45883">
        <v>71000</v>
      </c>
      <c r="M45883">
        <v>186000</v>
      </c>
      <c r="N45883">
        <v>1953</v>
      </c>
      <c r="O45883">
        <v>2</v>
      </c>
      <c r="P45883">
        <v>1</v>
      </c>
      <c r="Q45883">
        <v>0</v>
      </c>
      <c r="R45883" s="3">
        <v>41465</v>
      </c>
      <c r="S45883" s="1" t="s">
        <v>177156</v>
      </c>
      <c r="T45883" s="1" t="s">
        <v>30</v>
      </c>
      <c r="U45883" s="1" t="s">
        <v>177156</v>
      </c>
      <c r="V45883" s="1" t="s">
        <v>30</v>
      </c>
      <c r="W45883" s="1" t="s">
        <v>31</v>
      </c>
    </row>
    <row r="45884" spans="1:23" x14ac:dyDescent="0.25">
      <c r="A45884">
        <v>23585</v>
      </c>
      <c r="B45884" s="1" t="s">
        <v>177157</v>
      </c>
      <c r="C45884" s="1" t="s">
        <v>24</v>
      </c>
      <c r="D45884" s="1" t="s">
        <v>177158</v>
      </c>
      <c r="E45884" s="2">
        <v>41949</v>
      </c>
      <c r="F45884">
        <v>290000</v>
      </c>
      <c r="G45884" s="1" t="s">
        <v>177159</v>
      </c>
      <c r="H45884" s="1" t="s">
        <v>27</v>
      </c>
      <c r="I45884" s="1" t="s">
        <v>177160</v>
      </c>
      <c r="J45884">
        <v>0.53</v>
      </c>
      <c r="K45884">
        <v>115000</v>
      </c>
      <c r="L45884">
        <v>118400</v>
      </c>
      <c r="M45884">
        <v>233400</v>
      </c>
      <c r="N45884">
        <v>1953</v>
      </c>
      <c r="O45884">
        <v>3</v>
      </c>
      <c r="P45884">
        <v>2</v>
      </c>
      <c r="Q45884">
        <v>0</v>
      </c>
      <c r="R45884" s="3">
        <v>41949</v>
      </c>
      <c r="S45884" s="1" t="s">
        <v>177161</v>
      </c>
      <c r="T45884" s="1" t="s">
        <v>30</v>
      </c>
      <c r="U45884" s="1" t="s">
        <v>177161</v>
      </c>
      <c r="V45884" s="1" t="s">
        <v>30</v>
      </c>
      <c r="W45884" s="1" t="s">
        <v>31</v>
      </c>
    </row>
    <row r="45885" spans="1:23" x14ac:dyDescent="0.25">
      <c r="A45885">
        <v>14039</v>
      </c>
      <c r="B45885" s="1" t="s">
        <v>177162</v>
      </c>
      <c r="C45885" s="1" t="s">
        <v>24</v>
      </c>
      <c r="D45885" s="1" t="s">
        <v>177163</v>
      </c>
      <c r="E45885" s="2">
        <v>41733</v>
      </c>
      <c r="F45885">
        <v>297000</v>
      </c>
      <c r="G45885" s="1" t="s">
        <v>177164</v>
      </c>
      <c r="H45885" s="1" t="s">
        <v>27</v>
      </c>
      <c r="I45885" s="1" t="s">
        <v>96670</v>
      </c>
      <c r="J45885">
        <v>0.47</v>
      </c>
      <c r="K45885">
        <v>115000</v>
      </c>
      <c r="L45885">
        <v>154100</v>
      </c>
      <c r="M45885">
        <v>269100</v>
      </c>
      <c r="N45885">
        <v>1953</v>
      </c>
      <c r="O45885">
        <v>3</v>
      </c>
      <c r="P45885">
        <v>2</v>
      </c>
      <c r="Q45885">
        <v>0</v>
      </c>
      <c r="R45885" s="3">
        <v>41733</v>
      </c>
      <c r="S45885" s="1" t="s">
        <v>177165</v>
      </c>
      <c r="T45885" s="1" t="s">
        <v>30</v>
      </c>
      <c r="U45885" s="1" t="s">
        <v>177165</v>
      </c>
      <c r="V45885" s="1" t="s">
        <v>30</v>
      </c>
      <c r="W45885" s="1" t="s">
        <v>31</v>
      </c>
    </row>
    <row r="45886" spans="1:23" x14ac:dyDescent="0.25">
      <c r="A45886">
        <v>23586</v>
      </c>
      <c r="B45886" s="1" t="s">
        <v>177166</v>
      </c>
      <c r="C45886" s="1" t="s">
        <v>24</v>
      </c>
      <c r="D45886" s="1" t="s">
        <v>177167</v>
      </c>
      <c r="E45886" s="2">
        <v>41963</v>
      </c>
      <c r="F45886">
        <v>274400</v>
      </c>
      <c r="G45886" s="1" t="s">
        <v>177168</v>
      </c>
      <c r="H45886" s="1" t="s">
        <v>27</v>
      </c>
      <c r="I45886" s="1" t="s">
        <v>177169</v>
      </c>
      <c r="J45886">
        <v>0.53</v>
      </c>
      <c r="K45886">
        <v>115000</v>
      </c>
      <c r="L45886">
        <v>132900</v>
      </c>
      <c r="M45886">
        <v>247900</v>
      </c>
      <c r="N45886">
        <v>1953</v>
      </c>
      <c r="O45886">
        <v>3</v>
      </c>
      <c r="P45886">
        <v>2</v>
      </c>
      <c r="R45886" s="3">
        <v>41963</v>
      </c>
      <c r="S45886" s="1" t="s">
        <v>177170</v>
      </c>
      <c r="T45886" s="1" t="s">
        <v>30</v>
      </c>
      <c r="U45886" s="1" t="s">
        <v>177170</v>
      </c>
      <c r="V45886" s="1" t="s">
        <v>30</v>
      </c>
      <c r="W45886" s="1" t="s">
        <v>31</v>
      </c>
    </row>
    <row r="45887" spans="1:23" x14ac:dyDescent="0.25">
      <c r="A45887">
        <v>9518</v>
      </c>
      <c r="B45887" s="1" t="s">
        <v>177171</v>
      </c>
      <c r="C45887" s="1" t="s">
        <v>24</v>
      </c>
      <c r="D45887" s="1" t="s">
        <v>177172</v>
      </c>
      <c r="E45887" s="2">
        <v>41600</v>
      </c>
      <c r="F45887">
        <v>188000</v>
      </c>
      <c r="G45887" s="1" t="s">
        <v>177173</v>
      </c>
      <c r="H45887" s="1" t="s">
        <v>27</v>
      </c>
      <c r="I45887" s="1" t="s">
        <v>177174</v>
      </c>
      <c r="J45887">
        <v>0.55000000000000004</v>
      </c>
      <c r="K45887">
        <v>115000</v>
      </c>
      <c r="L45887">
        <v>111100</v>
      </c>
      <c r="M45887">
        <v>226100</v>
      </c>
      <c r="N45887">
        <v>1953</v>
      </c>
      <c r="O45887">
        <v>3</v>
      </c>
      <c r="P45887">
        <v>1</v>
      </c>
      <c r="Q45887">
        <v>0</v>
      </c>
      <c r="R45887" s="3">
        <v>41600</v>
      </c>
      <c r="S45887" s="1" t="s">
        <v>177175</v>
      </c>
      <c r="T45887" s="1" t="s">
        <v>30</v>
      </c>
      <c r="U45887" s="1" t="s">
        <v>177175</v>
      </c>
      <c r="V45887" s="1" t="s">
        <v>30</v>
      </c>
      <c r="W45887" s="1" t="s">
        <v>31</v>
      </c>
    </row>
    <row r="45888" spans="1:23" x14ac:dyDescent="0.25">
      <c r="A45888">
        <v>508</v>
      </c>
      <c r="B45888" s="1" t="s">
        <v>177176</v>
      </c>
      <c r="C45888" s="1" t="s">
        <v>24</v>
      </c>
      <c r="D45888" s="1" t="s">
        <v>177177</v>
      </c>
      <c r="E45888" s="2">
        <v>41324</v>
      </c>
      <c r="F45888">
        <v>247000</v>
      </c>
      <c r="G45888" s="1" t="s">
        <v>177178</v>
      </c>
      <c r="H45888" s="1" t="s">
        <v>27</v>
      </c>
      <c r="I45888" s="1" t="s">
        <v>177179</v>
      </c>
      <c r="J45888">
        <v>0.63</v>
      </c>
      <c r="K45888">
        <v>115000</v>
      </c>
      <c r="L45888">
        <v>120500</v>
      </c>
      <c r="M45888">
        <v>235500</v>
      </c>
      <c r="N45888">
        <v>1954</v>
      </c>
      <c r="O45888">
        <v>3</v>
      </c>
      <c r="P45888">
        <v>1</v>
      </c>
      <c r="Q45888">
        <v>1</v>
      </c>
      <c r="R45888" s="3">
        <v>41324</v>
      </c>
      <c r="S45888" s="1" t="s">
        <v>177180</v>
      </c>
      <c r="T45888" s="1" t="s">
        <v>30</v>
      </c>
      <c r="U45888" s="1" t="s">
        <v>177180</v>
      </c>
      <c r="V45888" s="1" t="s">
        <v>30</v>
      </c>
      <c r="W45888" s="1" t="s">
        <v>31</v>
      </c>
    </row>
    <row r="45889" spans="1:23" x14ac:dyDescent="0.25">
      <c r="A45889">
        <v>14040</v>
      </c>
      <c r="B45889" s="1" t="s">
        <v>177176</v>
      </c>
      <c r="C45889" s="1" t="s">
        <v>24</v>
      </c>
      <c r="D45889" s="1" t="s">
        <v>177177</v>
      </c>
      <c r="E45889" s="2">
        <v>41759</v>
      </c>
      <c r="F45889">
        <v>275000</v>
      </c>
      <c r="G45889" s="1" t="s">
        <v>177181</v>
      </c>
      <c r="H45889" s="1" t="s">
        <v>27</v>
      </c>
      <c r="I45889" s="1" t="s">
        <v>177179</v>
      </c>
      <c r="J45889">
        <v>0.63</v>
      </c>
      <c r="K45889">
        <v>115000</v>
      </c>
      <c r="L45889">
        <v>120500</v>
      </c>
      <c r="M45889">
        <v>235500</v>
      </c>
      <c r="N45889">
        <v>1954</v>
      </c>
      <c r="O45889">
        <v>3</v>
      </c>
      <c r="P45889">
        <v>1</v>
      </c>
      <c r="Q45889">
        <v>1</v>
      </c>
      <c r="R45889" s="3">
        <v>41759</v>
      </c>
      <c r="S45889" s="1" t="s">
        <v>177180</v>
      </c>
      <c r="T45889" s="1" t="s">
        <v>30</v>
      </c>
      <c r="U45889" s="1" t="s">
        <v>177180</v>
      </c>
      <c r="V45889" s="1" t="s">
        <v>30</v>
      </c>
      <c r="W45889" s="1" t="s">
        <v>31</v>
      </c>
    </row>
    <row r="45890" spans="1:23" x14ac:dyDescent="0.25">
      <c r="A45890">
        <v>55578</v>
      </c>
      <c r="B45890" s="1" t="s">
        <v>177182</v>
      </c>
      <c r="C45890" s="1" t="s">
        <v>24</v>
      </c>
      <c r="D45890" s="1" t="s">
        <v>177183</v>
      </c>
      <c r="E45890" s="2">
        <v>42671</v>
      </c>
      <c r="F45890">
        <v>389500</v>
      </c>
      <c r="G45890" s="1" t="s">
        <v>177184</v>
      </c>
      <c r="H45890" s="1" t="s">
        <v>27</v>
      </c>
      <c r="I45890" s="1" t="s">
        <v>177185</v>
      </c>
      <c r="J45890">
        <v>0.75</v>
      </c>
      <c r="K45890">
        <v>115000</v>
      </c>
      <c r="L45890">
        <v>161800</v>
      </c>
      <c r="M45890">
        <v>276800</v>
      </c>
      <c r="N45890">
        <v>1954</v>
      </c>
      <c r="O45890">
        <v>3</v>
      </c>
      <c r="P45890">
        <v>2</v>
      </c>
      <c r="Q45890">
        <v>0</v>
      </c>
      <c r="R45890" s="3">
        <v>42671</v>
      </c>
      <c r="S45890" s="1" t="s">
        <v>177186</v>
      </c>
      <c r="T45890" s="1" t="s">
        <v>30</v>
      </c>
      <c r="U45890" s="1" t="s">
        <v>177187</v>
      </c>
      <c r="V45890" s="1" t="s">
        <v>30</v>
      </c>
      <c r="W45890" s="1" t="s">
        <v>31</v>
      </c>
    </row>
    <row r="45891" spans="1:23" x14ac:dyDescent="0.25">
      <c r="A45891">
        <v>19309</v>
      </c>
      <c r="B45891" s="1" t="s">
        <v>177188</v>
      </c>
      <c r="C45891" s="1" t="s">
        <v>24</v>
      </c>
      <c r="D45891" s="1" t="s">
        <v>177189</v>
      </c>
      <c r="E45891" s="2">
        <v>41870</v>
      </c>
      <c r="F45891">
        <v>161446</v>
      </c>
      <c r="G45891" s="1" t="s">
        <v>177190</v>
      </c>
      <c r="H45891" s="1" t="s">
        <v>27</v>
      </c>
      <c r="I45891" s="1" t="s">
        <v>177191</v>
      </c>
      <c r="J45891">
        <v>0.61</v>
      </c>
      <c r="K45891">
        <v>115000</v>
      </c>
      <c r="L45891">
        <v>127400</v>
      </c>
      <c r="M45891">
        <v>242400</v>
      </c>
      <c r="N45891">
        <v>1954</v>
      </c>
      <c r="O45891">
        <v>2</v>
      </c>
      <c r="P45891">
        <v>2</v>
      </c>
      <c r="Q45891">
        <v>0</v>
      </c>
      <c r="R45891" s="3">
        <v>41870</v>
      </c>
      <c r="S45891" s="1" t="s">
        <v>177192</v>
      </c>
      <c r="T45891" s="1" t="s">
        <v>30</v>
      </c>
      <c r="U45891" s="1" t="s">
        <v>177192</v>
      </c>
      <c r="V45891" s="1" t="s">
        <v>30</v>
      </c>
      <c r="W45891" s="1" t="s">
        <v>31</v>
      </c>
    </row>
    <row r="45892" spans="1:23" x14ac:dyDescent="0.25">
      <c r="A45892">
        <v>29012</v>
      </c>
      <c r="B45892" s="1" t="s">
        <v>177188</v>
      </c>
      <c r="C45892" s="1" t="s">
        <v>24</v>
      </c>
      <c r="D45892" s="1" t="s">
        <v>177189</v>
      </c>
      <c r="E45892" s="2">
        <v>42123</v>
      </c>
      <c r="F45892">
        <v>305000</v>
      </c>
      <c r="G45892" s="1" t="s">
        <v>177193</v>
      </c>
      <c r="H45892" s="1" t="s">
        <v>27</v>
      </c>
      <c r="I45892" s="1" t="s">
        <v>177191</v>
      </c>
      <c r="J45892">
        <v>0.61</v>
      </c>
      <c r="K45892">
        <v>115000</v>
      </c>
      <c r="L45892">
        <v>127400</v>
      </c>
      <c r="M45892">
        <v>242400</v>
      </c>
      <c r="N45892">
        <v>1954</v>
      </c>
      <c r="O45892">
        <v>2</v>
      </c>
      <c r="P45892">
        <v>2</v>
      </c>
      <c r="Q45892">
        <v>0</v>
      </c>
      <c r="R45892" s="3">
        <v>42123</v>
      </c>
      <c r="S45892" s="1" t="s">
        <v>177192</v>
      </c>
      <c r="T45892" s="1" t="s">
        <v>30</v>
      </c>
      <c r="U45892" s="1" t="s">
        <v>177192</v>
      </c>
      <c r="V45892" s="1" t="s">
        <v>30</v>
      </c>
      <c r="W45892" s="1" t="s">
        <v>31</v>
      </c>
    </row>
    <row r="45893" spans="1:23" x14ac:dyDescent="0.25">
      <c r="A45893">
        <v>51616</v>
      </c>
      <c r="B45893" s="1" t="s">
        <v>177194</v>
      </c>
      <c r="C45893" s="1" t="s">
        <v>24</v>
      </c>
      <c r="D45893" s="1" t="s">
        <v>177195</v>
      </c>
      <c r="E45893" s="2">
        <v>42566</v>
      </c>
      <c r="F45893">
        <v>315000</v>
      </c>
      <c r="G45893" s="1" t="s">
        <v>177196</v>
      </c>
      <c r="H45893" s="1" t="s">
        <v>27</v>
      </c>
      <c r="I45893" s="1" t="s">
        <v>177197</v>
      </c>
      <c r="J45893">
        <v>0.48</v>
      </c>
      <c r="K45893">
        <v>115000</v>
      </c>
      <c r="L45893">
        <v>112700</v>
      </c>
      <c r="M45893">
        <v>227700</v>
      </c>
      <c r="N45893">
        <v>1951</v>
      </c>
      <c r="O45893">
        <v>2</v>
      </c>
      <c r="P45893">
        <v>2</v>
      </c>
      <c r="Q45893">
        <v>0</v>
      </c>
      <c r="R45893" s="3">
        <v>42566</v>
      </c>
      <c r="S45893" s="1" t="s">
        <v>177198</v>
      </c>
      <c r="T45893" s="1" t="s">
        <v>30</v>
      </c>
      <c r="U45893" s="1" t="s">
        <v>177199</v>
      </c>
      <c r="V45893" s="1" t="s">
        <v>30</v>
      </c>
      <c r="W45893" s="1" t="s">
        <v>31</v>
      </c>
    </row>
    <row r="45894" spans="1:23" x14ac:dyDescent="0.25">
      <c r="A45894">
        <v>30512</v>
      </c>
      <c r="B45894" s="1" t="s">
        <v>177200</v>
      </c>
      <c r="C45894" s="1" t="s">
        <v>24</v>
      </c>
      <c r="D45894" s="1" t="s">
        <v>177201</v>
      </c>
      <c r="E45894" s="2">
        <v>42146</v>
      </c>
      <c r="F45894">
        <v>225000</v>
      </c>
      <c r="G45894" s="1" t="s">
        <v>177202</v>
      </c>
      <c r="H45894" s="1" t="s">
        <v>27</v>
      </c>
      <c r="I45894" s="1" t="s">
        <v>177203</v>
      </c>
      <c r="J45894">
        <v>1.19</v>
      </c>
      <c r="K45894">
        <v>115000</v>
      </c>
      <c r="L45894">
        <v>121700</v>
      </c>
      <c r="M45894">
        <v>236700</v>
      </c>
      <c r="N45894">
        <v>1955</v>
      </c>
      <c r="O45894">
        <v>3</v>
      </c>
      <c r="P45894">
        <v>1</v>
      </c>
      <c r="Q45894">
        <v>1</v>
      </c>
      <c r="R45894" s="3">
        <v>42146</v>
      </c>
      <c r="S45894" s="1" t="s">
        <v>177204</v>
      </c>
      <c r="T45894" s="1" t="s">
        <v>30</v>
      </c>
      <c r="U45894" s="1" t="s">
        <v>177204</v>
      </c>
      <c r="V45894" s="1" t="s">
        <v>30</v>
      </c>
      <c r="W45894" s="1" t="s">
        <v>31</v>
      </c>
    </row>
    <row r="45895" spans="1:23" x14ac:dyDescent="0.25">
      <c r="A45895">
        <v>46365</v>
      </c>
      <c r="B45895" s="1" t="s">
        <v>177205</v>
      </c>
      <c r="C45895" s="1" t="s">
        <v>24</v>
      </c>
      <c r="D45895" s="1" t="s">
        <v>177206</v>
      </c>
      <c r="E45895" s="2">
        <v>42461</v>
      </c>
      <c r="F45895">
        <v>345000</v>
      </c>
      <c r="G45895" s="1" t="s">
        <v>177207</v>
      </c>
      <c r="H45895" s="1" t="s">
        <v>27</v>
      </c>
      <c r="I45895" s="1" t="s">
        <v>177208</v>
      </c>
      <c r="J45895">
        <v>0.95</v>
      </c>
      <c r="K45895">
        <v>115000</v>
      </c>
      <c r="L45895">
        <v>161600</v>
      </c>
      <c r="M45895">
        <v>289500</v>
      </c>
      <c r="N45895">
        <v>1958</v>
      </c>
      <c r="O45895">
        <v>3</v>
      </c>
      <c r="P45895">
        <v>2</v>
      </c>
      <c r="Q45895">
        <v>1</v>
      </c>
      <c r="R45895" s="3">
        <v>42461</v>
      </c>
      <c r="S45895" s="1" t="s">
        <v>177209</v>
      </c>
      <c r="T45895" s="1" t="s">
        <v>30</v>
      </c>
      <c r="U45895" s="1" t="s">
        <v>177209</v>
      </c>
      <c r="V45895" s="1" t="s">
        <v>30</v>
      </c>
      <c r="W45895" s="1" t="s">
        <v>31</v>
      </c>
    </row>
    <row r="45896" spans="1:23" x14ac:dyDescent="0.25">
      <c r="A45896">
        <v>23587</v>
      </c>
      <c r="B45896" s="1" t="s">
        <v>177210</v>
      </c>
      <c r="C45896" s="1" t="s">
        <v>24</v>
      </c>
      <c r="D45896" s="1" t="s">
        <v>177211</v>
      </c>
      <c r="E45896" s="2">
        <v>41968</v>
      </c>
      <c r="F45896">
        <v>283000</v>
      </c>
      <c r="G45896" s="1" t="s">
        <v>177212</v>
      </c>
      <c r="H45896" s="1" t="s">
        <v>27</v>
      </c>
      <c r="I45896" s="1" t="s">
        <v>177213</v>
      </c>
      <c r="J45896">
        <v>1.02</v>
      </c>
      <c r="K45896">
        <v>115000</v>
      </c>
      <c r="L45896">
        <v>138000</v>
      </c>
      <c r="M45896">
        <v>253000</v>
      </c>
      <c r="N45896">
        <v>1957</v>
      </c>
      <c r="O45896">
        <v>3</v>
      </c>
      <c r="P45896">
        <v>1</v>
      </c>
      <c r="Q45896">
        <v>1</v>
      </c>
      <c r="R45896" s="3">
        <v>41968</v>
      </c>
      <c r="S45896" s="1" t="s">
        <v>177214</v>
      </c>
      <c r="T45896" s="1" t="s">
        <v>30</v>
      </c>
      <c r="U45896" s="1" t="s">
        <v>177214</v>
      </c>
      <c r="V45896" s="1" t="s">
        <v>30</v>
      </c>
      <c r="W45896" s="1" t="s">
        <v>31</v>
      </c>
    </row>
    <row r="45897" spans="1:23" x14ac:dyDescent="0.25">
      <c r="A45897">
        <v>12154</v>
      </c>
      <c r="B45897" s="1" t="s">
        <v>177215</v>
      </c>
      <c r="C45897" s="1" t="s">
        <v>24</v>
      </c>
      <c r="D45897" s="1" t="s">
        <v>177216</v>
      </c>
      <c r="E45897" s="2">
        <v>41683</v>
      </c>
      <c r="F45897">
        <v>394900</v>
      </c>
      <c r="G45897" s="1" t="s">
        <v>177217</v>
      </c>
      <c r="H45897" s="1" t="s">
        <v>27</v>
      </c>
      <c r="I45897" s="1" t="s">
        <v>177218</v>
      </c>
      <c r="J45897">
        <v>1.01</v>
      </c>
      <c r="K45897">
        <v>115000</v>
      </c>
      <c r="L45897">
        <v>199300</v>
      </c>
      <c r="M45897">
        <v>314300</v>
      </c>
      <c r="N45897">
        <v>1956</v>
      </c>
      <c r="O45897">
        <v>2</v>
      </c>
      <c r="P45897">
        <v>2</v>
      </c>
      <c r="Q45897">
        <v>0</v>
      </c>
      <c r="R45897" s="3">
        <v>41683</v>
      </c>
      <c r="S45897" s="1" t="s">
        <v>177219</v>
      </c>
      <c r="T45897" s="1" t="s">
        <v>30</v>
      </c>
      <c r="U45897" s="1" t="s">
        <v>177219</v>
      </c>
      <c r="V45897" s="1" t="s">
        <v>30</v>
      </c>
      <c r="W45897" s="1" t="s">
        <v>31</v>
      </c>
    </row>
    <row r="45898" spans="1:23" x14ac:dyDescent="0.25">
      <c r="A45898">
        <v>34208</v>
      </c>
      <c r="B45898" s="1" t="s">
        <v>177220</v>
      </c>
      <c r="C45898" s="1" t="s">
        <v>24</v>
      </c>
      <c r="D45898" s="1" t="s">
        <v>177221</v>
      </c>
      <c r="E45898" s="2">
        <v>42216</v>
      </c>
      <c r="F45898">
        <v>270000</v>
      </c>
      <c r="G45898" s="1" t="s">
        <v>177222</v>
      </c>
      <c r="H45898" s="1" t="s">
        <v>27</v>
      </c>
      <c r="I45898" s="1" t="s">
        <v>152603</v>
      </c>
      <c r="J45898">
        <v>1.26</v>
      </c>
      <c r="K45898">
        <v>115000</v>
      </c>
      <c r="L45898">
        <v>144300</v>
      </c>
      <c r="M45898">
        <v>259300</v>
      </c>
      <c r="N45898">
        <v>1957</v>
      </c>
      <c r="O45898">
        <v>4</v>
      </c>
      <c r="P45898">
        <v>1</v>
      </c>
      <c r="Q45898">
        <v>1</v>
      </c>
      <c r="R45898" s="3">
        <v>42216</v>
      </c>
      <c r="S45898" s="1" t="s">
        <v>177223</v>
      </c>
      <c r="T45898" s="1" t="s">
        <v>30</v>
      </c>
      <c r="U45898" s="1" t="s">
        <v>177223</v>
      </c>
      <c r="V45898" s="1" t="s">
        <v>30</v>
      </c>
      <c r="W45898" s="1" t="s">
        <v>31</v>
      </c>
    </row>
    <row r="45899" spans="1:23" x14ac:dyDescent="0.25">
      <c r="A45899">
        <v>6567</v>
      </c>
      <c r="B45899" s="1" t="s">
        <v>177224</v>
      </c>
      <c r="C45899" s="1" t="s">
        <v>24</v>
      </c>
      <c r="D45899" s="1" t="s">
        <v>177225</v>
      </c>
      <c r="E45899" s="2">
        <v>41502</v>
      </c>
      <c r="F45899">
        <v>350000</v>
      </c>
      <c r="G45899" s="1" t="s">
        <v>177226</v>
      </c>
      <c r="H45899" s="1" t="s">
        <v>27</v>
      </c>
      <c r="I45899" s="1" t="s">
        <v>177227</v>
      </c>
      <c r="J45899">
        <v>0.96</v>
      </c>
      <c r="K45899">
        <v>115000</v>
      </c>
      <c r="L45899">
        <v>238600</v>
      </c>
      <c r="M45899">
        <v>353600</v>
      </c>
      <c r="N45899">
        <v>1978</v>
      </c>
      <c r="O45899">
        <v>4</v>
      </c>
      <c r="P45899">
        <v>3</v>
      </c>
      <c r="Q45899">
        <v>0</v>
      </c>
      <c r="R45899" s="3">
        <v>41502</v>
      </c>
      <c r="S45899" s="1" t="s">
        <v>177228</v>
      </c>
      <c r="T45899" s="1" t="s">
        <v>30</v>
      </c>
      <c r="U45899" s="1" t="s">
        <v>177228</v>
      </c>
      <c r="V45899" s="1" t="s">
        <v>30</v>
      </c>
      <c r="W45899" s="1" t="s">
        <v>31</v>
      </c>
    </row>
    <row r="45900" spans="1:23" x14ac:dyDescent="0.25">
      <c r="A45900">
        <v>10436</v>
      </c>
      <c r="B45900" s="1" t="s">
        <v>177229</v>
      </c>
      <c r="C45900" s="1" t="s">
        <v>24</v>
      </c>
      <c r="D45900" s="1" t="s">
        <v>177230</v>
      </c>
      <c r="E45900" s="2">
        <v>41624</v>
      </c>
      <c r="F45900">
        <v>346400</v>
      </c>
      <c r="G45900" s="1" t="s">
        <v>177231</v>
      </c>
      <c r="H45900" s="1" t="s">
        <v>27</v>
      </c>
      <c r="I45900" s="1" t="s">
        <v>177232</v>
      </c>
      <c r="J45900">
        <v>1.05</v>
      </c>
      <c r="K45900">
        <v>135000</v>
      </c>
      <c r="L45900">
        <v>180200</v>
      </c>
      <c r="M45900">
        <v>316800</v>
      </c>
      <c r="N45900">
        <v>1958</v>
      </c>
      <c r="O45900">
        <v>4</v>
      </c>
      <c r="P45900">
        <v>3</v>
      </c>
      <c r="Q45900">
        <v>0</v>
      </c>
      <c r="R45900" s="3">
        <v>41624</v>
      </c>
      <c r="S45900" s="1" t="s">
        <v>177233</v>
      </c>
      <c r="T45900" s="1" t="s">
        <v>30</v>
      </c>
      <c r="U45900" s="1" t="s">
        <v>177233</v>
      </c>
      <c r="V45900" s="1" t="s">
        <v>30</v>
      </c>
      <c r="W45900" s="1" t="s">
        <v>31</v>
      </c>
    </row>
    <row r="45901" spans="1:23" x14ac:dyDescent="0.25">
      <c r="A45901">
        <v>22259</v>
      </c>
      <c r="B45901" s="1" t="s">
        <v>177234</v>
      </c>
      <c r="C45901" s="1" t="s">
        <v>24</v>
      </c>
      <c r="D45901" s="1" t="s">
        <v>177235</v>
      </c>
      <c r="E45901" s="2">
        <v>41939</v>
      </c>
      <c r="F45901">
        <v>325000</v>
      </c>
      <c r="G45901" s="1" t="s">
        <v>177236</v>
      </c>
      <c r="H45901" s="1" t="s">
        <v>27</v>
      </c>
      <c r="I45901" s="1" t="s">
        <v>177237</v>
      </c>
      <c r="J45901">
        <v>0.96</v>
      </c>
      <c r="K45901">
        <v>115000</v>
      </c>
      <c r="L45901">
        <v>268500</v>
      </c>
      <c r="M45901">
        <v>387500</v>
      </c>
      <c r="N45901">
        <v>1959</v>
      </c>
      <c r="O45901">
        <v>4</v>
      </c>
      <c r="P45901">
        <v>3</v>
      </c>
      <c r="Q45901">
        <v>0</v>
      </c>
      <c r="R45901" s="3">
        <v>41939</v>
      </c>
      <c r="S45901" s="1" t="s">
        <v>177238</v>
      </c>
      <c r="T45901" s="1" t="s">
        <v>30</v>
      </c>
      <c r="U45901" s="1" t="s">
        <v>177238</v>
      </c>
      <c r="V45901" s="1" t="s">
        <v>30</v>
      </c>
      <c r="W45901" s="1" t="s">
        <v>31</v>
      </c>
    </row>
    <row r="45902" spans="1:23" x14ac:dyDescent="0.25">
      <c r="A45902">
        <v>55579</v>
      </c>
      <c r="B45902" s="1" t="s">
        <v>177234</v>
      </c>
      <c r="C45902" s="1" t="s">
        <v>24</v>
      </c>
      <c r="D45902" s="1" t="s">
        <v>177239</v>
      </c>
      <c r="E45902" s="2">
        <v>42649</v>
      </c>
      <c r="F45902">
        <v>500000</v>
      </c>
      <c r="G45902" s="1" t="s">
        <v>177240</v>
      </c>
      <c r="H45902" s="1" t="s">
        <v>27</v>
      </c>
      <c r="I45902" s="1" t="s">
        <v>177237</v>
      </c>
      <c r="J45902">
        <v>0.96</v>
      </c>
      <c r="K45902">
        <v>115000</v>
      </c>
      <c r="L45902">
        <v>268500</v>
      </c>
      <c r="M45902">
        <v>387500</v>
      </c>
      <c r="N45902">
        <v>1959</v>
      </c>
      <c r="O45902">
        <v>4</v>
      </c>
      <c r="P45902">
        <v>3</v>
      </c>
      <c r="Q45902">
        <v>0</v>
      </c>
      <c r="R45902" s="3">
        <v>42649</v>
      </c>
      <c r="S45902" s="1" t="s">
        <v>177241</v>
      </c>
      <c r="T45902" s="1" t="s">
        <v>30</v>
      </c>
      <c r="U45902" s="1" t="s">
        <v>177238</v>
      </c>
      <c r="V45902" s="1" t="s">
        <v>30</v>
      </c>
      <c r="W45902" s="1" t="s">
        <v>31</v>
      </c>
    </row>
    <row r="45903" spans="1:23" x14ac:dyDescent="0.25">
      <c r="A45903">
        <v>509</v>
      </c>
      <c r="B45903" s="1" t="s">
        <v>177242</v>
      </c>
      <c r="C45903" s="1" t="s">
        <v>24</v>
      </c>
      <c r="D45903" s="1" t="s">
        <v>177243</v>
      </c>
      <c r="E45903" s="2">
        <v>41326</v>
      </c>
      <c r="F45903">
        <v>205000</v>
      </c>
      <c r="G45903" s="1" t="s">
        <v>177244</v>
      </c>
      <c r="H45903" s="1" t="s">
        <v>27</v>
      </c>
      <c r="I45903" s="1" t="s">
        <v>177245</v>
      </c>
      <c r="J45903">
        <v>0.92</v>
      </c>
      <c r="K45903">
        <v>115000</v>
      </c>
      <c r="L45903">
        <v>183600</v>
      </c>
      <c r="M45903">
        <v>298600</v>
      </c>
      <c r="N45903">
        <v>1955</v>
      </c>
      <c r="O45903">
        <v>3</v>
      </c>
      <c r="P45903">
        <v>2</v>
      </c>
      <c r="Q45903">
        <v>0</v>
      </c>
      <c r="R45903" s="3">
        <v>41326</v>
      </c>
      <c r="S45903" s="1" t="s">
        <v>177246</v>
      </c>
      <c r="T45903" s="1" t="s">
        <v>30</v>
      </c>
      <c r="U45903" s="1" t="s">
        <v>177246</v>
      </c>
      <c r="V45903" s="1" t="s">
        <v>30</v>
      </c>
      <c r="W45903" s="1" t="s">
        <v>31</v>
      </c>
    </row>
    <row r="45904" spans="1:23" x14ac:dyDescent="0.25">
      <c r="A45904">
        <v>5391</v>
      </c>
      <c r="B45904" s="1" t="s">
        <v>177242</v>
      </c>
      <c r="C45904" s="1" t="s">
        <v>24</v>
      </c>
      <c r="D45904" s="1" t="s">
        <v>177243</v>
      </c>
      <c r="E45904" s="2">
        <v>41479</v>
      </c>
      <c r="F45904">
        <v>339000</v>
      </c>
      <c r="G45904" s="1" t="s">
        <v>177247</v>
      </c>
      <c r="H45904" s="1" t="s">
        <v>27</v>
      </c>
      <c r="I45904" s="1" t="s">
        <v>177245</v>
      </c>
      <c r="J45904">
        <v>0.92</v>
      </c>
      <c r="K45904">
        <v>115000</v>
      </c>
      <c r="L45904">
        <v>183600</v>
      </c>
      <c r="M45904">
        <v>298600</v>
      </c>
      <c r="N45904">
        <v>1955</v>
      </c>
      <c r="O45904">
        <v>3</v>
      </c>
      <c r="P45904">
        <v>2</v>
      </c>
      <c r="Q45904">
        <v>0</v>
      </c>
      <c r="R45904" s="3">
        <v>41479</v>
      </c>
      <c r="S45904" s="1" t="s">
        <v>177246</v>
      </c>
      <c r="T45904" s="1" t="s">
        <v>30</v>
      </c>
      <c r="U45904" s="1" t="s">
        <v>177246</v>
      </c>
      <c r="V45904" s="1" t="s">
        <v>30</v>
      </c>
      <c r="W45904" s="1" t="s">
        <v>31</v>
      </c>
    </row>
    <row r="45905" spans="1:23" x14ac:dyDescent="0.25">
      <c r="A45905">
        <v>34209</v>
      </c>
      <c r="B45905" s="1" t="s">
        <v>177248</v>
      </c>
      <c r="C45905" s="1" t="s">
        <v>24</v>
      </c>
      <c r="D45905" s="1" t="s">
        <v>177249</v>
      </c>
      <c r="E45905" s="2">
        <v>42216</v>
      </c>
      <c r="F45905">
        <v>265000</v>
      </c>
      <c r="G45905" s="1" t="s">
        <v>177250</v>
      </c>
      <c r="H45905" s="1" t="s">
        <v>27</v>
      </c>
      <c r="I45905" s="1" t="s">
        <v>177251</v>
      </c>
      <c r="J45905">
        <v>1.02</v>
      </c>
      <c r="K45905">
        <v>115000</v>
      </c>
      <c r="L45905">
        <v>93200</v>
      </c>
      <c r="M45905">
        <v>231500</v>
      </c>
      <c r="N45905">
        <v>1955</v>
      </c>
      <c r="O45905">
        <v>2</v>
      </c>
      <c r="P45905">
        <v>1</v>
      </c>
      <c r="Q45905">
        <v>0</v>
      </c>
      <c r="R45905" s="3">
        <v>42216</v>
      </c>
      <c r="S45905" s="1" t="s">
        <v>177252</v>
      </c>
      <c r="T45905" s="1" t="s">
        <v>30</v>
      </c>
      <c r="U45905" s="1" t="s">
        <v>177252</v>
      </c>
      <c r="V45905" s="1" t="s">
        <v>30</v>
      </c>
      <c r="W45905" s="1" t="s">
        <v>31</v>
      </c>
    </row>
    <row r="45906" spans="1:23" x14ac:dyDescent="0.25">
      <c r="A45906">
        <v>5392</v>
      </c>
      <c r="B45906" s="1" t="s">
        <v>177253</v>
      </c>
      <c r="C45906" s="1" t="s">
        <v>24</v>
      </c>
      <c r="D45906" s="1" t="s">
        <v>177254</v>
      </c>
      <c r="E45906" s="2">
        <v>41477</v>
      </c>
      <c r="F45906">
        <v>257500</v>
      </c>
      <c r="G45906" s="1" t="s">
        <v>177255</v>
      </c>
      <c r="H45906" s="1" t="s">
        <v>27</v>
      </c>
      <c r="I45906" s="1" t="s">
        <v>177256</v>
      </c>
      <c r="J45906">
        <v>0.99</v>
      </c>
      <c r="K45906">
        <v>115000</v>
      </c>
      <c r="L45906">
        <v>166600</v>
      </c>
      <c r="M45906">
        <v>281800</v>
      </c>
      <c r="N45906">
        <v>1956</v>
      </c>
      <c r="O45906">
        <v>2</v>
      </c>
      <c r="P45906">
        <v>1</v>
      </c>
      <c r="Q45906">
        <v>1</v>
      </c>
      <c r="R45906" s="3">
        <v>41477</v>
      </c>
      <c r="S45906" s="1" t="s">
        <v>177257</v>
      </c>
      <c r="T45906" s="1" t="s">
        <v>30</v>
      </c>
      <c r="U45906" s="1" t="s">
        <v>177257</v>
      </c>
      <c r="V45906" s="1" t="s">
        <v>30</v>
      </c>
      <c r="W45906" s="1" t="s">
        <v>31</v>
      </c>
    </row>
    <row r="45907" spans="1:23" x14ac:dyDescent="0.25">
      <c r="A45907">
        <v>48069</v>
      </c>
      <c r="B45907" s="1" t="s">
        <v>177258</v>
      </c>
      <c r="C45907" s="1" t="s">
        <v>24</v>
      </c>
      <c r="D45907" s="1" t="s">
        <v>177259</v>
      </c>
      <c r="E45907" s="2">
        <v>42510</v>
      </c>
      <c r="F45907">
        <v>388000</v>
      </c>
      <c r="G45907" s="1" t="s">
        <v>177260</v>
      </c>
      <c r="H45907" s="1" t="s">
        <v>27</v>
      </c>
      <c r="I45907" s="1" t="s">
        <v>177261</v>
      </c>
      <c r="J45907">
        <v>0.98</v>
      </c>
      <c r="K45907">
        <v>115000</v>
      </c>
      <c r="L45907">
        <v>167100</v>
      </c>
      <c r="M45907">
        <v>283800</v>
      </c>
      <c r="N45907">
        <v>1956</v>
      </c>
      <c r="O45907">
        <v>3</v>
      </c>
      <c r="P45907">
        <v>2</v>
      </c>
      <c r="Q45907">
        <v>0</v>
      </c>
      <c r="R45907" s="3">
        <v>42510</v>
      </c>
      <c r="S45907" s="1" t="s">
        <v>177262</v>
      </c>
      <c r="T45907" s="1" t="s">
        <v>30</v>
      </c>
      <c r="U45907" s="1" t="s">
        <v>177263</v>
      </c>
      <c r="V45907" s="1" t="s">
        <v>30</v>
      </c>
      <c r="W45907" s="1" t="s">
        <v>31</v>
      </c>
    </row>
    <row r="45908" spans="1:23" x14ac:dyDescent="0.25">
      <c r="A45908">
        <v>14041</v>
      </c>
      <c r="B45908" s="1" t="s">
        <v>177264</v>
      </c>
      <c r="C45908" s="1" t="s">
        <v>24</v>
      </c>
      <c r="D45908" s="1" t="s">
        <v>177265</v>
      </c>
      <c r="E45908" s="2">
        <v>41754</v>
      </c>
      <c r="F45908">
        <v>562000</v>
      </c>
      <c r="G45908" s="1" t="s">
        <v>177266</v>
      </c>
      <c r="H45908" s="1" t="s">
        <v>27</v>
      </c>
      <c r="I45908" s="1" t="s">
        <v>177267</v>
      </c>
      <c r="J45908">
        <v>1.02</v>
      </c>
      <c r="K45908">
        <v>115000</v>
      </c>
      <c r="L45908">
        <v>250700</v>
      </c>
      <c r="M45908">
        <v>376600</v>
      </c>
      <c r="N45908">
        <v>1955</v>
      </c>
      <c r="O45908">
        <v>4</v>
      </c>
      <c r="P45908">
        <v>3</v>
      </c>
      <c r="Q45908">
        <v>1</v>
      </c>
      <c r="R45908" s="3">
        <v>41754</v>
      </c>
      <c r="S45908" s="1" t="s">
        <v>177268</v>
      </c>
      <c r="T45908" s="1" t="s">
        <v>30</v>
      </c>
      <c r="U45908" s="1" t="s">
        <v>177268</v>
      </c>
      <c r="V45908" s="1" t="s">
        <v>30</v>
      </c>
      <c r="W45908" s="1" t="s">
        <v>31</v>
      </c>
    </row>
    <row r="45909" spans="1:23" x14ac:dyDescent="0.25">
      <c r="A45909">
        <v>27743</v>
      </c>
      <c r="B45909" s="1" t="s">
        <v>177269</v>
      </c>
      <c r="C45909" s="1" t="s">
        <v>24</v>
      </c>
      <c r="D45909" s="1" t="s">
        <v>177270</v>
      </c>
      <c r="E45909" s="2">
        <v>42074</v>
      </c>
      <c r="F45909">
        <v>420000</v>
      </c>
      <c r="G45909" s="1" t="s">
        <v>177271</v>
      </c>
      <c r="H45909" s="1" t="s">
        <v>27</v>
      </c>
      <c r="I45909" s="1" t="s">
        <v>177272</v>
      </c>
      <c r="J45909">
        <v>0.96</v>
      </c>
      <c r="K45909">
        <v>135000</v>
      </c>
      <c r="L45909">
        <v>207800</v>
      </c>
      <c r="M45909">
        <v>342800</v>
      </c>
      <c r="N45909">
        <v>1958</v>
      </c>
      <c r="O45909">
        <v>3</v>
      </c>
      <c r="P45909">
        <v>3</v>
      </c>
      <c r="R45909" s="3">
        <v>42074</v>
      </c>
      <c r="S45909" s="1" t="s">
        <v>177273</v>
      </c>
      <c r="T45909" s="1" t="s">
        <v>30</v>
      </c>
      <c r="U45909" s="1" t="s">
        <v>177273</v>
      </c>
      <c r="V45909" s="1" t="s">
        <v>30</v>
      </c>
      <c r="W45909" s="1" t="s">
        <v>31</v>
      </c>
    </row>
    <row r="45910" spans="1:23" x14ac:dyDescent="0.25">
      <c r="A45910">
        <v>37606</v>
      </c>
      <c r="B45910" s="1" t="s">
        <v>177274</v>
      </c>
      <c r="C45910" s="1" t="s">
        <v>24</v>
      </c>
      <c r="D45910" s="1" t="s">
        <v>177275</v>
      </c>
      <c r="E45910" s="2">
        <v>42255</v>
      </c>
      <c r="F45910">
        <v>423000</v>
      </c>
      <c r="G45910" s="1" t="s">
        <v>177276</v>
      </c>
      <c r="H45910" s="1" t="s">
        <v>27</v>
      </c>
      <c r="I45910" s="1" t="s">
        <v>177277</v>
      </c>
      <c r="J45910">
        <v>1.27</v>
      </c>
      <c r="K45910">
        <v>135000</v>
      </c>
      <c r="L45910">
        <v>170700</v>
      </c>
      <c r="M45910">
        <v>307800</v>
      </c>
      <c r="N45910">
        <v>1958</v>
      </c>
      <c r="O45910">
        <v>3</v>
      </c>
      <c r="P45910">
        <v>1</v>
      </c>
      <c r="Q45910">
        <v>1</v>
      </c>
      <c r="R45910" s="3">
        <v>42255</v>
      </c>
      <c r="S45910" s="1" t="s">
        <v>177278</v>
      </c>
      <c r="T45910" s="1" t="s">
        <v>30</v>
      </c>
      <c r="U45910" s="1" t="s">
        <v>177278</v>
      </c>
      <c r="V45910" s="1" t="s">
        <v>30</v>
      </c>
      <c r="W45910" s="1" t="s">
        <v>31</v>
      </c>
    </row>
    <row r="45911" spans="1:23" x14ac:dyDescent="0.25">
      <c r="A45911">
        <v>52726</v>
      </c>
      <c r="B45911" s="1" t="s">
        <v>177279</v>
      </c>
      <c r="C45911" s="1" t="s">
        <v>24</v>
      </c>
      <c r="D45911" s="1" t="s">
        <v>177280</v>
      </c>
      <c r="E45911" s="2">
        <v>42611</v>
      </c>
      <c r="F45911">
        <v>375000</v>
      </c>
      <c r="G45911" s="1" t="s">
        <v>177281</v>
      </c>
      <c r="H45911" s="1" t="s">
        <v>27</v>
      </c>
      <c r="I45911" s="1" t="s">
        <v>177282</v>
      </c>
      <c r="J45911">
        <v>1.1000000000000001</v>
      </c>
      <c r="K45911">
        <v>115000</v>
      </c>
      <c r="L45911">
        <v>198100</v>
      </c>
      <c r="M45911">
        <v>330400</v>
      </c>
      <c r="N45911">
        <v>1961</v>
      </c>
      <c r="O45911">
        <v>3</v>
      </c>
      <c r="P45911">
        <v>3</v>
      </c>
      <c r="Q45911">
        <v>0</v>
      </c>
      <c r="R45911" s="3">
        <v>42611</v>
      </c>
      <c r="S45911" s="1" t="s">
        <v>177283</v>
      </c>
      <c r="T45911" s="1" t="s">
        <v>30</v>
      </c>
      <c r="U45911" s="1" t="s">
        <v>177284</v>
      </c>
      <c r="V45911" s="1" t="s">
        <v>30</v>
      </c>
      <c r="W45911" s="1" t="s">
        <v>31</v>
      </c>
    </row>
    <row r="45912" spans="1:23" x14ac:dyDescent="0.25">
      <c r="A45912">
        <v>30513</v>
      </c>
      <c r="B45912" s="1" t="s">
        <v>177285</v>
      </c>
      <c r="C45912" s="1" t="s">
        <v>24</v>
      </c>
      <c r="D45912" s="1" t="s">
        <v>177286</v>
      </c>
      <c r="E45912" s="2">
        <v>42146</v>
      </c>
      <c r="F45912">
        <v>356000</v>
      </c>
      <c r="G45912" s="1" t="s">
        <v>177287</v>
      </c>
      <c r="H45912" s="1" t="s">
        <v>27</v>
      </c>
      <c r="I45912" s="1" t="s">
        <v>177288</v>
      </c>
      <c r="J45912">
        <v>0.66</v>
      </c>
      <c r="K45912">
        <v>115000</v>
      </c>
      <c r="L45912">
        <v>166800</v>
      </c>
      <c r="M45912">
        <v>281800</v>
      </c>
      <c r="N45912">
        <v>1955</v>
      </c>
      <c r="O45912">
        <v>3</v>
      </c>
      <c r="P45912">
        <v>2</v>
      </c>
      <c r="Q45912">
        <v>0</v>
      </c>
      <c r="R45912" s="3">
        <v>42146</v>
      </c>
      <c r="S45912" s="1" t="s">
        <v>177289</v>
      </c>
      <c r="T45912" s="1" t="s">
        <v>30</v>
      </c>
      <c r="U45912" s="1" t="s">
        <v>177289</v>
      </c>
      <c r="V45912" s="1" t="s">
        <v>30</v>
      </c>
      <c r="W45912" s="1" t="s">
        <v>31</v>
      </c>
    </row>
    <row r="45913" spans="1:23" x14ac:dyDescent="0.25">
      <c r="A45913">
        <v>27744</v>
      </c>
      <c r="B45913" s="1" t="s">
        <v>177290</v>
      </c>
      <c r="C45913" s="1" t="s">
        <v>24</v>
      </c>
      <c r="D45913" s="1" t="s">
        <v>177291</v>
      </c>
      <c r="E45913" s="2">
        <v>42093</v>
      </c>
      <c r="F45913">
        <v>174100</v>
      </c>
      <c r="G45913" s="1" t="s">
        <v>177292</v>
      </c>
      <c r="H45913" s="1" t="s">
        <v>27</v>
      </c>
      <c r="I45913" s="1" t="s">
        <v>177293</v>
      </c>
      <c r="J45913">
        <v>0.99</v>
      </c>
      <c r="K45913">
        <v>115000</v>
      </c>
      <c r="L45913">
        <v>128100</v>
      </c>
      <c r="M45913">
        <v>243100</v>
      </c>
      <c r="N45913">
        <v>1954</v>
      </c>
      <c r="O45913">
        <v>3</v>
      </c>
      <c r="P45913">
        <v>1</v>
      </c>
      <c r="Q45913">
        <v>0</v>
      </c>
      <c r="R45913" s="3">
        <v>42093</v>
      </c>
      <c r="S45913" s="1" t="s">
        <v>177294</v>
      </c>
      <c r="T45913" s="1" t="s">
        <v>30</v>
      </c>
      <c r="U45913" s="1" t="s">
        <v>177294</v>
      </c>
      <c r="V45913" s="1" t="s">
        <v>30</v>
      </c>
      <c r="W45913" s="1" t="s">
        <v>31</v>
      </c>
    </row>
    <row r="45914" spans="1:23" x14ac:dyDescent="0.25">
      <c r="A45914">
        <v>29013</v>
      </c>
      <c r="B45914" s="1" t="s">
        <v>177295</v>
      </c>
      <c r="C45914" s="1" t="s">
        <v>24</v>
      </c>
      <c r="D45914" s="1" t="s">
        <v>177296</v>
      </c>
      <c r="E45914" s="2">
        <v>42115</v>
      </c>
      <c r="F45914">
        <v>319900</v>
      </c>
      <c r="G45914" s="1" t="s">
        <v>177297</v>
      </c>
      <c r="H45914" s="1" t="s">
        <v>27</v>
      </c>
      <c r="I45914" s="1" t="s">
        <v>177298</v>
      </c>
      <c r="J45914">
        <v>0.96</v>
      </c>
      <c r="K45914">
        <v>115000</v>
      </c>
      <c r="L45914">
        <v>153200</v>
      </c>
      <c r="M45914">
        <v>268200</v>
      </c>
      <c r="N45914">
        <v>1950</v>
      </c>
      <c r="O45914">
        <v>3</v>
      </c>
      <c r="P45914">
        <v>2</v>
      </c>
      <c r="Q45914">
        <v>0</v>
      </c>
      <c r="R45914" s="3">
        <v>42115</v>
      </c>
      <c r="S45914" s="1" t="s">
        <v>177299</v>
      </c>
      <c r="T45914" s="1" t="s">
        <v>30</v>
      </c>
      <c r="U45914" s="1" t="s">
        <v>177299</v>
      </c>
      <c r="V45914" s="1" t="s">
        <v>30</v>
      </c>
      <c r="W45914" s="1" t="s">
        <v>31</v>
      </c>
    </row>
    <row r="45915" spans="1:23" x14ac:dyDescent="0.25">
      <c r="A45915">
        <v>49913</v>
      </c>
      <c r="B45915" s="1" t="s">
        <v>177300</v>
      </c>
      <c r="C45915" s="1" t="s">
        <v>24</v>
      </c>
      <c r="D45915" s="1" t="s">
        <v>177301</v>
      </c>
      <c r="E45915" s="2">
        <v>42550</v>
      </c>
      <c r="F45915">
        <v>515000</v>
      </c>
      <c r="G45915" s="1" t="s">
        <v>177302</v>
      </c>
      <c r="H45915" s="1" t="s">
        <v>27</v>
      </c>
      <c r="I45915" s="1" t="s">
        <v>177303</v>
      </c>
      <c r="J45915">
        <v>1.04</v>
      </c>
      <c r="K45915">
        <v>115000</v>
      </c>
      <c r="L45915">
        <v>268700</v>
      </c>
      <c r="M45915">
        <v>383700</v>
      </c>
      <c r="N45915">
        <v>1959</v>
      </c>
      <c r="O45915">
        <v>3</v>
      </c>
      <c r="P45915">
        <v>3</v>
      </c>
      <c r="Q45915">
        <v>0</v>
      </c>
      <c r="R45915" s="3">
        <v>42550</v>
      </c>
      <c r="S45915" s="1" t="s">
        <v>177304</v>
      </c>
      <c r="T45915" s="1" t="s">
        <v>30</v>
      </c>
      <c r="U45915" s="1" t="s">
        <v>177305</v>
      </c>
      <c r="V45915" s="1" t="s">
        <v>30</v>
      </c>
      <c r="W45915" s="1" t="s">
        <v>31</v>
      </c>
    </row>
    <row r="45916" spans="1:23" x14ac:dyDescent="0.25">
      <c r="A45916">
        <v>11481</v>
      </c>
      <c r="B45916" s="1" t="s">
        <v>177306</v>
      </c>
      <c r="C45916" s="1" t="s">
        <v>24</v>
      </c>
      <c r="D45916" s="1" t="s">
        <v>177307</v>
      </c>
      <c r="E45916" s="2">
        <v>41654</v>
      </c>
      <c r="F45916">
        <v>365000</v>
      </c>
      <c r="G45916" s="1" t="s">
        <v>177308</v>
      </c>
      <c r="H45916" s="1" t="s">
        <v>27</v>
      </c>
      <c r="I45916" s="1"/>
      <c r="R45916" s="3">
        <v>41654</v>
      </c>
      <c r="S45916" s="1" t="s">
        <v>177309</v>
      </c>
      <c r="T45916" s="1" t="s">
        <v>30</v>
      </c>
      <c r="U45916" s="1"/>
      <c r="V45916" s="1"/>
      <c r="W45916" s="1"/>
    </row>
    <row r="45917" spans="1:23" x14ac:dyDescent="0.25">
      <c r="A45917">
        <v>55580</v>
      </c>
      <c r="B45917" s="1" t="s">
        <v>177310</v>
      </c>
      <c r="C45917" s="1" t="s">
        <v>161</v>
      </c>
      <c r="D45917" s="1" t="s">
        <v>177311</v>
      </c>
      <c r="E45917" s="2">
        <v>42648</v>
      </c>
      <c r="F45917">
        <v>4614550</v>
      </c>
      <c r="G45917" s="1" t="s">
        <v>177312</v>
      </c>
      <c r="H45917" s="1" t="s">
        <v>27</v>
      </c>
      <c r="I45917" s="1"/>
      <c r="R45917" s="3">
        <v>42648</v>
      </c>
      <c r="S45917" s="1" t="s">
        <v>177313</v>
      </c>
      <c r="T45917" s="1" t="s">
        <v>30</v>
      </c>
      <c r="U45917" s="1"/>
      <c r="V45917" s="1"/>
      <c r="W45917" s="1"/>
    </row>
    <row r="45918" spans="1:23" x14ac:dyDescent="0.25">
      <c r="A45918">
        <v>55581</v>
      </c>
      <c r="B45918" s="1" t="s">
        <v>177314</v>
      </c>
      <c r="C45918" s="1" t="s">
        <v>161</v>
      </c>
      <c r="D45918" s="1" t="s">
        <v>177315</v>
      </c>
      <c r="E45918" s="2">
        <v>42648</v>
      </c>
      <c r="F45918">
        <v>4614550</v>
      </c>
      <c r="G45918" s="1" t="s">
        <v>177312</v>
      </c>
      <c r="H45918" s="1" t="s">
        <v>27</v>
      </c>
      <c r="I45918" s="1"/>
      <c r="R45918" s="3">
        <v>42648</v>
      </c>
      <c r="S45918" s="1" t="s">
        <v>177316</v>
      </c>
      <c r="T45918" s="1" t="s">
        <v>30</v>
      </c>
      <c r="U45918" s="1"/>
      <c r="V45918" s="1"/>
      <c r="W45918" s="1"/>
    </row>
    <row r="45919" spans="1:23" x14ac:dyDescent="0.25">
      <c r="A45919">
        <v>55582</v>
      </c>
      <c r="B45919" s="1" t="s">
        <v>177317</v>
      </c>
      <c r="C45919" s="1" t="s">
        <v>161</v>
      </c>
      <c r="D45919" s="1" t="s">
        <v>177318</v>
      </c>
      <c r="E45919" s="2">
        <v>42648</v>
      </c>
      <c r="F45919">
        <v>4614550</v>
      </c>
      <c r="G45919" s="1" t="s">
        <v>177312</v>
      </c>
      <c r="H45919" s="1" t="s">
        <v>27</v>
      </c>
      <c r="I45919" s="1"/>
      <c r="R45919" s="3">
        <v>42648</v>
      </c>
      <c r="S45919" s="1" t="s">
        <v>177319</v>
      </c>
      <c r="T45919" s="1" t="s">
        <v>30</v>
      </c>
      <c r="U45919" s="1"/>
      <c r="V45919" s="1"/>
      <c r="W45919" s="1"/>
    </row>
    <row r="45920" spans="1:23" x14ac:dyDescent="0.25">
      <c r="A45920">
        <v>55583</v>
      </c>
      <c r="B45920" s="1" t="s">
        <v>177320</v>
      </c>
      <c r="C45920" s="1" t="s">
        <v>161</v>
      </c>
      <c r="D45920" s="1" t="s">
        <v>177321</v>
      </c>
      <c r="E45920" s="2">
        <v>42648</v>
      </c>
      <c r="F45920">
        <v>4614550</v>
      </c>
      <c r="G45920" s="1" t="s">
        <v>177312</v>
      </c>
      <c r="H45920" s="1" t="s">
        <v>27</v>
      </c>
      <c r="I45920" s="1"/>
      <c r="R45920" s="3">
        <v>42648</v>
      </c>
      <c r="S45920" s="1" t="s">
        <v>177322</v>
      </c>
      <c r="T45920" s="1" t="s">
        <v>30</v>
      </c>
      <c r="U45920" s="1"/>
      <c r="V45920" s="1"/>
      <c r="W45920" s="1"/>
    </row>
    <row r="45921" spans="1:23" x14ac:dyDescent="0.25">
      <c r="A45921">
        <v>55584</v>
      </c>
      <c r="B45921" s="1" t="s">
        <v>177323</v>
      </c>
      <c r="C45921" s="1" t="s">
        <v>161</v>
      </c>
      <c r="D45921" s="1" t="s">
        <v>177324</v>
      </c>
      <c r="E45921" s="2">
        <v>42648</v>
      </c>
      <c r="F45921">
        <v>4614550</v>
      </c>
      <c r="G45921" s="1" t="s">
        <v>177312</v>
      </c>
      <c r="H45921" s="1" t="s">
        <v>27</v>
      </c>
      <c r="I45921" s="1"/>
      <c r="R45921" s="3">
        <v>42648</v>
      </c>
      <c r="S45921" s="1" t="s">
        <v>177325</v>
      </c>
      <c r="T45921" s="1" t="s">
        <v>30</v>
      </c>
      <c r="U45921" s="1"/>
      <c r="V45921" s="1"/>
      <c r="W45921" s="1"/>
    </row>
    <row r="45922" spans="1:23" x14ac:dyDescent="0.25">
      <c r="A45922">
        <v>55585</v>
      </c>
      <c r="B45922" s="1" t="s">
        <v>177326</v>
      </c>
      <c r="C45922" s="1" t="s">
        <v>161</v>
      </c>
      <c r="D45922" s="1" t="s">
        <v>177327</v>
      </c>
      <c r="E45922" s="2">
        <v>42648</v>
      </c>
      <c r="F45922">
        <v>4614550</v>
      </c>
      <c r="G45922" s="1" t="s">
        <v>177312</v>
      </c>
      <c r="H45922" s="1" t="s">
        <v>27</v>
      </c>
      <c r="I45922" s="1"/>
      <c r="R45922" s="3">
        <v>42648</v>
      </c>
      <c r="S45922" s="1" t="s">
        <v>177328</v>
      </c>
      <c r="T45922" s="1" t="s">
        <v>30</v>
      </c>
      <c r="U45922" s="1"/>
      <c r="V45922" s="1"/>
      <c r="W45922" s="1"/>
    </row>
    <row r="45923" spans="1:23" x14ac:dyDescent="0.25">
      <c r="A45923">
        <v>55586</v>
      </c>
      <c r="B45923" s="1" t="s">
        <v>177329</v>
      </c>
      <c r="C45923" s="1" t="s">
        <v>161</v>
      </c>
      <c r="D45923" s="1" t="s">
        <v>177327</v>
      </c>
      <c r="E45923" s="2">
        <v>42648</v>
      </c>
      <c r="F45923">
        <v>4614550</v>
      </c>
      <c r="G45923" s="1" t="s">
        <v>177312</v>
      </c>
      <c r="H45923" s="1" t="s">
        <v>27</v>
      </c>
      <c r="I45923" s="1"/>
      <c r="R45923" s="3">
        <v>42648</v>
      </c>
      <c r="S45923" s="1" t="s">
        <v>177328</v>
      </c>
      <c r="T45923" s="1" t="s">
        <v>30</v>
      </c>
      <c r="U45923" s="1"/>
      <c r="V45923" s="1"/>
      <c r="W45923" s="1"/>
    </row>
    <row r="45924" spans="1:23" x14ac:dyDescent="0.25">
      <c r="A45924">
        <v>55587</v>
      </c>
      <c r="B45924" s="1" t="s">
        <v>177330</v>
      </c>
      <c r="C45924" s="1" t="s">
        <v>161</v>
      </c>
      <c r="D45924" s="1" t="s">
        <v>177327</v>
      </c>
      <c r="E45924" s="2">
        <v>42648</v>
      </c>
      <c r="F45924">
        <v>4614550</v>
      </c>
      <c r="G45924" s="1" t="s">
        <v>177312</v>
      </c>
      <c r="H45924" s="1" t="s">
        <v>27</v>
      </c>
      <c r="I45924" s="1"/>
      <c r="R45924" s="3">
        <v>42648</v>
      </c>
      <c r="S45924" s="1" t="s">
        <v>177328</v>
      </c>
      <c r="T45924" s="1" t="s">
        <v>30</v>
      </c>
      <c r="U45924" s="1"/>
      <c r="V45924" s="1"/>
      <c r="W45924" s="1"/>
    </row>
    <row r="45925" spans="1:23" x14ac:dyDescent="0.25">
      <c r="A45925">
        <v>55588</v>
      </c>
      <c r="B45925" s="1" t="s">
        <v>177331</v>
      </c>
      <c r="C45925" s="1" t="s">
        <v>161</v>
      </c>
      <c r="D45925" s="1" t="s">
        <v>177327</v>
      </c>
      <c r="E45925" s="2">
        <v>42648</v>
      </c>
      <c r="F45925">
        <v>4614550</v>
      </c>
      <c r="G45925" s="1" t="s">
        <v>177312</v>
      </c>
      <c r="H45925" s="1" t="s">
        <v>27</v>
      </c>
      <c r="I45925" s="1"/>
      <c r="R45925" s="3">
        <v>42648</v>
      </c>
      <c r="S45925" s="1" t="s">
        <v>177328</v>
      </c>
      <c r="T45925" s="1" t="s">
        <v>30</v>
      </c>
      <c r="U45925" s="1"/>
      <c r="V45925" s="1"/>
      <c r="W45925" s="1"/>
    </row>
    <row r="45926" spans="1:23" x14ac:dyDescent="0.25">
      <c r="A45926">
        <v>55589</v>
      </c>
      <c r="B45926" s="1" t="s">
        <v>177332</v>
      </c>
      <c r="C45926" s="1" t="s">
        <v>161</v>
      </c>
      <c r="D45926" s="1" t="s">
        <v>177327</v>
      </c>
      <c r="E45926" s="2">
        <v>42648</v>
      </c>
      <c r="F45926">
        <v>4614550</v>
      </c>
      <c r="G45926" s="1" t="s">
        <v>177312</v>
      </c>
      <c r="H45926" s="1" t="s">
        <v>27</v>
      </c>
      <c r="I45926" s="1"/>
      <c r="R45926" s="3">
        <v>42648</v>
      </c>
      <c r="S45926" s="1" t="s">
        <v>177328</v>
      </c>
      <c r="T45926" s="1" t="s">
        <v>30</v>
      </c>
      <c r="U45926" s="1"/>
      <c r="V45926" s="1"/>
      <c r="W45926" s="1"/>
    </row>
    <row r="45927" spans="1:23" x14ac:dyDescent="0.25">
      <c r="A45927">
        <v>55590</v>
      </c>
      <c r="B45927" s="1" t="s">
        <v>177333</v>
      </c>
      <c r="C45927" s="1" t="s">
        <v>161</v>
      </c>
      <c r="D45927" s="1" t="s">
        <v>177327</v>
      </c>
      <c r="E45927" s="2">
        <v>42648</v>
      </c>
      <c r="F45927">
        <v>4614550</v>
      </c>
      <c r="G45927" s="1" t="s">
        <v>177312</v>
      </c>
      <c r="H45927" s="1" t="s">
        <v>27</v>
      </c>
      <c r="I45927" s="1"/>
      <c r="R45927" s="3">
        <v>42648</v>
      </c>
      <c r="S45927" s="1" t="s">
        <v>177328</v>
      </c>
      <c r="T45927" s="1" t="s">
        <v>30</v>
      </c>
      <c r="U45927" s="1"/>
      <c r="V45927" s="1"/>
      <c r="W45927" s="1"/>
    </row>
    <row r="45928" spans="1:23" x14ac:dyDescent="0.25">
      <c r="A45928">
        <v>17855</v>
      </c>
      <c r="B45928" s="1" t="s">
        <v>177334</v>
      </c>
      <c r="C45928" s="1" t="s">
        <v>24</v>
      </c>
      <c r="D45928" s="1" t="s">
        <v>177335</v>
      </c>
      <c r="E45928" s="2">
        <v>41831</v>
      </c>
      <c r="F45928">
        <v>304900</v>
      </c>
      <c r="G45928" s="1" t="s">
        <v>177336</v>
      </c>
      <c r="H45928" s="1" t="s">
        <v>27</v>
      </c>
      <c r="I45928" s="1" t="s">
        <v>177337</v>
      </c>
      <c r="J45928">
        <v>0.91</v>
      </c>
      <c r="K45928">
        <v>115000</v>
      </c>
      <c r="L45928">
        <v>169600</v>
      </c>
      <c r="M45928">
        <v>284600</v>
      </c>
      <c r="N45928">
        <v>1956</v>
      </c>
      <c r="O45928">
        <v>4</v>
      </c>
      <c r="P45928">
        <v>2</v>
      </c>
      <c r="Q45928">
        <v>0</v>
      </c>
      <c r="R45928" s="3">
        <v>41831</v>
      </c>
      <c r="S45928" s="1" t="s">
        <v>177338</v>
      </c>
      <c r="T45928" s="1" t="s">
        <v>30</v>
      </c>
      <c r="U45928" s="1" t="s">
        <v>177338</v>
      </c>
      <c r="V45928" s="1" t="s">
        <v>30</v>
      </c>
      <c r="W45928" s="1" t="s">
        <v>31</v>
      </c>
    </row>
    <row r="45929" spans="1:23" x14ac:dyDescent="0.25">
      <c r="A45929">
        <v>39080</v>
      </c>
      <c r="B45929" s="1" t="s">
        <v>177339</v>
      </c>
      <c r="C45929" s="1" t="s">
        <v>24</v>
      </c>
      <c r="D45929" s="1" t="s">
        <v>177340</v>
      </c>
      <c r="E45929" s="2">
        <v>42284</v>
      </c>
      <c r="F45929">
        <v>289900</v>
      </c>
      <c r="G45929" s="1" t="s">
        <v>177341</v>
      </c>
      <c r="H45929" s="1" t="s">
        <v>27</v>
      </c>
      <c r="I45929" s="1" t="s">
        <v>177342</v>
      </c>
      <c r="J45929">
        <v>0.59</v>
      </c>
      <c r="K45929">
        <v>115000</v>
      </c>
      <c r="L45929">
        <v>130500</v>
      </c>
      <c r="M45929">
        <v>245500</v>
      </c>
      <c r="N45929">
        <v>1955</v>
      </c>
      <c r="O45929">
        <v>4</v>
      </c>
      <c r="P45929">
        <v>2</v>
      </c>
      <c r="Q45929">
        <v>0</v>
      </c>
      <c r="R45929" s="3">
        <v>42284</v>
      </c>
      <c r="S45929" s="1" t="s">
        <v>177343</v>
      </c>
      <c r="T45929" s="1" t="s">
        <v>30</v>
      </c>
      <c r="U45929" s="1" t="s">
        <v>177343</v>
      </c>
      <c r="V45929" s="1" t="s">
        <v>30</v>
      </c>
      <c r="W45929" s="1" t="s">
        <v>31</v>
      </c>
    </row>
    <row r="45930" spans="1:23" x14ac:dyDescent="0.25">
      <c r="A45930">
        <v>8550</v>
      </c>
      <c r="B45930" s="1" t="s">
        <v>177344</v>
      </c>
      <c r="C45930" s="1" t="s">
        <v>24</v>
      </c>
      <c r="D45930" s="1" t="s">
        <v>177345</v>
      </c>
      <c r="E45930" s="2">
        <v>41578</v>
      </c>
      <c r="F45930">
        <v>197000</v>
      </c>
      <c r="G45930" s="1" t="s">
        <v>177346</v>
      </c>
      <c r="H45930" s="1" t="s">
        <v>27</v>
      </c>
      <c r="I45930" s="1" t="s">
        <v>177347</v>
      </c>
      <c r="J45930">
        <v>0.59</v>
      </c>
      <c r="K45930">
        <v>115000</v>
      </c>
      <c r="L45930">
        <v>115200</v>
      </c>
      <c r="M45930">
        <v>230200</v>
      </c>
      <c r="N45930">
        <v>1954</v>
      </c>
      <c r="O45930">
        <v>2</v>
      </c>
      <c r="P45930">
        <v>1</v>
      </c>
      <c r="Q45930">
        <v>0</v>
      </c>
      <c r="R45930" s="3">
        <v>41578</v>
      </c>
      <c r="S45930" s="1" t="s">
        <v>177348</v>
      </c>
      <c r="T45930" s="1" t="s">
        <v>30</v>
      </c>
      <c r="U45930" s="1" t="s">
        <v>177348</v>
      </c>
      <c r="V45930" s="1" t="s">
        <v>30</v>
      </c>
      <c r="W45930" s="1" t="s">
        <v>31</v>
      </c>
    </row>
    <row r="45931" spans="1:23" x14ac:dyDescent="0.25">
      <c r="A45931">
        <v>22260</v>
      </c>
      <c r="B45931" s="1" t="s">
        <v>177349</v>
      </c>
      <c r="C45931" s="1" t="s">
        <v>24</v>
      </c>
      <c r="D45931" s="1" t="s">
        <v>177350</v>
      </c>
      <c r="E45931" s="2">
        <v>41921</v>
      </c>
      <c r="F45931">
        <v>330000</v>
      </c>
      <c r="G45931" s="1" t="s">
        <v>177351</v>
      </c>
      <c r="H45931" s="1" t="s">
        <v>27</v>
      </c>
      <c r="I45931" s="1" t="s">
        <v>177352</v>
      </c>
      <c r="J45931">
        <v>0.56999999999999995</v>
      </c>
      <c r="K45931">
        <v>115000</v>
      </c>
      <c r="L45931">
        <v>135600</v>
      </c>
      <c r="M45931">
        <v>250600</v>
      </c>
      <c r="N45931">
        <v>1956</v>
      </c>
      <c r="O45931">
        <v>2</v>
      </c>
      <c r="P45931">
        <v>1</v>
      </c>
      <c r="Q45931">
        <v>0</v>
      </c>
      <c r="R45931" s="3">
        <v>41921</v>
      </c>
      <c r="S45931" s="1" t="s">
        <v>177353</v>
      </c>
      <c r="T45931" s="1" t="s">
        <v>30</v>
      </c>
      <c r="U45931" s="1" t="s">
        <v>177353</v>
      </c>
      <c r="V45931" s="1" t="s">
        <v>30</v>
      </c>
      <c r="W45931" s="1" t="s">
        <v>31</v>
      </c>
    </row>
    <row r="45932" spans="1:23" x14ac:dyDescent="0.25">
      <c r="A45932">
        <v>985</v>
      </c>
      <c r="B45932" s="1" t="s">
        <v>177354</v>
      </c>
      <c r="C45932" s="1" t="s">
        <v>81</v>
      </c>
      <c r="D45932" s="1" t="s">
        <v>177355</v>
      </c>
      <c r="E45932" s="2">
        <v>41347</v>
      </c>
      <c r="F45932">
        <v>155000</v>
      </c>
      <c r="G45932" s="1" t="s">
        <v>177356</v>
      </c>
      <c r="H45932" s="1" t="s">
        <v>27</v>
      </c>
      <c r="I45932" s="1" t="s">
        <v>177357</v>
      </c>
      <c r="J45932">
        <v>1.03</v>
      </c>
      <c r="K45932">
        <v>115000</v>
      </c>
      <c r="L45932">
        <v>147700</v>
      </c>
      <c r="M45932">
        <v>262700</v>
      </c>
      <c r="N45932">
        <v>1957</v>
      </c>
      <c r="O45932">
        <v>4</v>
      </c>
      <c r="P45932">
        <v>1</v>
      </c>
      <c r="Q45932">
        <v>1</v>
      </c>
      <c r="R45932" s="3">
        <v>41347</v>
      </c>
      <c r="S45932" s="1" t="s">
        <v>177358</v>
      </c>
      <c r="T45932" s="1" t="s">
        <v>30</v>
      </c>
      <c r="U45932" s="1" t="s">
        <v>177358</v>
      </c>
      <c r="V45932" s="1" t="s">
        <v>30</v>
      </c>
      <c r="W45932" s="1" t="s">
        <v>31</v>
      </c>
    </row>
    <row r="45933" spans="1:23" x14ac:dyDescent="0.25">
      <c r="A45933">
        <v>52727</v>
      </c>
      <c r="B45933" s="1" t="s">
        <v>177359</v>
      </c>
      <c r="C45933" s="1" t="s">
        <v>24</v>
      </c>
      <c r="D45933" s="1" t="s">
        <v>177360</v>
      </c>
      <c r="E45933" s="2">
        <v>42592</v>
      </c>
      <c r="F45933">
        <v>370000</v>
      </c>
      <c r="G45933" s="1" t="s">
        <v>177361</v>
      </c>
      <c r="H45933" s="1" t="s">
        <v>27</v>
      </c>
      <c r="I45933" s="1" t="s">
        <v>177362</v>
      </c>
      <c r="J45933">
        <v>1.01</v>
      </c>
      <c r="K45933">
        <v>115000</v>
      </c>
      <c r="L45933">
        <v>144400</v>
      </c>
      <c r="M45933">
        <v>272600</v>
      </c>
      <c r="N45933">
        <v>1956</v>
      </c>
      <c r="O45933">
        <v>3</v>
      </c>
      <c r="P45933">
        <v>2</v>
      </c>
      <c r="Q45933">
        <v>1</v>
      </c>
      <c r="R45933" s="3">
        <v>42592</v>
      </c>
      <c r="S45933" s="1" t="s">
        <v>177363</v>
      </c>
      <c r="T45933" s="1" t="s">
        <v>30</v>
      </c>
      <c r="U45933" s="1" t="s">
        <v>177364</v>
      </c>
      <c r="V45933" s="1" t="s">
        <v>30</v>
      </c>
      <c r="W45933" s="1" t="s">
        <v>31</v>
      </c>
    </row>
    <row r="45934" spans="1:23" x14ac:dyDescent="0.25">
      <c r="A45934">
        <v>986</v>
      </c>
      <c r="B45934" s="1" t="s">
        <v>177365</v>
      </c>
      <c r="C45934" s="1" t="s">
        <v>24</v>
      </c>
      <c r="D45934" s="1" t="s">
        <v>177366</v>
      </c>
      <c r="E45934" s="2">
        <v>41351</v>
      </c>
      <c r="F45934">
        <v>295000</v>
      </c>
      <c r="G45934" s="1" t="s">
        <v>177367</v>
      </c>
      <c r="H45934" s="1" t="s">
        <v>27</v>
      </c>
      <c r="I45934" s="1" t="s">
        <v>177368</v>
      </c>
      <c r="J45934">
        <v>1.17</v>
      </c>
      <c r="K45934">
        <v>115000</v>
      </c>
      <c r="L45934">
        <v>183500</v>
      </c>
      <c r="M45934">
        <v>298500</v>
      </c>
      <c r="N45934">
        <v>1953</v>
      </c>
      <c r="O45934">
        <v>3</v>
      </c>
      <c r="P45934">
        <v>3</v>
      </c>
      <c r="Q45934">
        <v>0</v>
      </c>
      <c r="R45934" s="3">
        <v>41351</v>
      </c>
      <c r="S45934" s="1" t="s">
        <v>177369</v>
      </c>
      <c r="T45934" s="1" t="s">
        <v>30</v>
      </c>
      <c r="U45934" s="1" t="s">
        <v>177369</v>
      </c>
      <c r="V45934" s="1" t="s">
        <v>30</v>
      </c>
      <c r="W45934" s="1" t="s">
        <v>31</v>
      </c>
    </row>
    <row r="45935" spans="1:23" x14ac:dyDescent="0.25">
      <c r="A45935">
        <v>10437</v>
      </c>
      <c r="B45935" s="1" t="s">
        <v>177370</v>
      </c>
      <c r="C45935" s="1" t="s">
        <v>24</v>
      </c>
      <c r="D45935" s="1" t="s">
        <v>177371</v>
      </c>
      <c r="E45935" s="2">
        <v>41614</v>
      </c>
      <c r="F45935">
        <v>280000</v>
      </c>
      <c r="G45935" s="1" t="s">
        <v>177372</v>
      </c>
      <c r="H45935" s="1" t="s">
        <v>27</v>
      </c>
      <c r="I45935" s="1" t="s">
        <v>177373</v>
      </c>
      <c r="J45935">
        <v>0.96</v>
      </c>
      <c r="K45935">
        <v>115000</v>
      </c>
      <c r="L45935">
        <v>167100</v>
      </c>
      <c r="M45935">
        <v>282100</v>
      </c>
      <c r="N45935">
        <v>1957</v>
      </c>
      <c r="O45935">
        <v>3</v>
      </c>
      <c r="P45935">
        <v>2</v>
      </c>
      <c r="Q45935">
        <v>0</v>
      </c>
      <c r="R45935" s="3">
        <v>41614</v>
      </c>
      <c r="S45935" s="1" t="s">
        <v>177374</v>
      </c>
      <c r="T45935" s="1" t="s">
        <v>30</v>
      </c>
      <c r="U45935" s="1" t="s">
        <v>177374</v>
      </c>
      <c r="V45935" s="1" t="s">
        <v>30</v>
      </c>
      <c r="W45935" s="1" t="s">
        <v>31</v>
      </c>
    </row>
    <row r="45936" spans="1:23" x14ac:dyDescent="0.25">
      <c r="A45936">
        <v>16323</v>
      </c>
      <c r="B45936" s="1" t="s">
        <v>177375</v>
      </c>
      <c r="C45936" s="1" t="s">
        <v>24</v>
      </c>
      <c r="D45936" s="1" t="s">
        <v>177376</v>
      </c>
      <c r="E45936" s="2">
        <v>41820</v>
      </c>
      <c r="F45936">
        <v>240000</v>
      </c>
      <c r="G45936" s="1" t="s">
        <v>177377</v>
      </c>
      <c r="H45936" s="1" t="s">
        <v>27</v>
      </c>
      <c r="I45936" s="1" t="s">
        <v>177378</v>
      </c>
      <c r="J45936">
        <v>1.31</v>
      </c>
      <c r="K45936">
        <v>126500</v>
      </c>
      <c r="L45936">
        <v>131900</v>
      </c>
      <c r="M45936">
        <v>258400</v>
      </c>
      <c r="N45936">
        <v>1953</v>
      </c>
      <c r="O45936">
        <v>3</v>
      </c>
      <c r="P45936">
        <v>2</v>
      </c>
      <c r="Q45936">
        <v>1</v>
      </c>
      <c r="R45936" s="3">
        <v>41820</v>
      </c>
      <c r="S45936" s="1" t="s">
        <v>177379</v>
      </c>
      <c r="T45936" s="1" t="s">
        <v>30</v>
      </c>
      <c r="U45936" s="1" t="s">
        <v>177379</v>
      </c>
      <c r="V45936" s="1" t="s">
        <v>30</v>
      </c>
      <c r="W45936" s="1" t="s">
        <v>31</v>
      </c>
    </row>
    <row r="45937" spans="1:23" x14ac:dyDescent="0.25">
      <c r="A45937">
        <v>16324</v>
      </c>
      <c r="B45937" s="1" t="s">
        <v>177380</v>
      </c>
      <c r="C45937" s="1" t="s">
        <v>24</v>
      </c>
      <c r="D45937" s="1" t="s">
        <v>177381</v>
      </c>
      <c r="E45937" s="2">
        <v>41810</v>
      </c>
      <c r="F45937">
        <v>292500</v>
      </c>
      <c r="G45937" s="1" t="s">
        <v>177382</v>
      </c>
      <c r="H45937" s="1" t="s">
        <v>27</v>
      </c>
      <c r="I45937" s="1" t="s">
        <v>177383</v>
      </c>
      <c r="J45937">
        <v>0.97</v>
      </c>
      <c r="K45937">
        <v>115000</v>
      </c>
      <c r="L45937">
        <v>124600</v>
      </c>
      <c r="M45937">
        <v>242500</v>
      </c>
      <c r="N45937">
        <v>1957</v>
      </c>
      <c r="O45937">
        <v>2</v>
      </c>
      <c r="P45937">
        <v>2</v>
      </c>
      <c r="Q45937">
        <v>0</v>
      </c>
      <c r="R45937" s="3">
        <v>41810</v>
      </c>
      <c r="S45937" s="1" t="s">
        <v>177384</v>
      </c>
      <c r="T45937" s="1" t="s">
        <v>30</v>
      </c>
      <c r="U45937" s="1" t="s">
        <v>177384</v>
      </c>
      <c r="V45937" s="1" t="s">
        <v>30</v>
      </c>
      <c r="W45937" s="1" t="s">
        <v>31</v>
      </c>
    </row>
    <row r="45938" spans="1:23" x14ac:dyDescent="0.25">
      <c r="A45938">
        <v>12155</v>
      </c>
      <c r="B45938" s="1" t="s">
        <v>177385</v>
      </c>
      <c r="C45938" s="1" t="s">
        <v>24</v>
      </c>
      <c r="D45938" s="1" t="s">
        <v>177386</v>
      </c>
      <c r="E45938" s="2">
        <v>41697</v>
      </c>
      <c r="F45938">
        <v>284900</v>
      </c>
      <c r="G45938" s="1" t="s">
        <v>177387</v>
      </c>
      <c r="H45938" s="1" t="s">
        <v>27</v>
      </c>
      <c r="I45938" s="1" t="s">
        <v>177388</v>
      </c>
      <c r="J45938">
        <v>0.99</v>
      </c>
      <c r="K45938">
        <v>115000</v>
      </c>
      <c r="L45938">
        <v>113900</v>
      </c>
      <c r="M45938">
        <v>231300</v>
      </c>
      <c r="N45938">
        <v>1956</v>
      </c>
      <c r="O45938">
        <v>2</v>
      </c>
      <c r="P45938">
        <v>1</v>
      </c>
      <c r="Q45938">
        <v>0</v>
      </c>
      <c r="R45938" s="3">
        <v>41697</v>
      </c>
      <c r="S45938" s="1" t="s">
        <v>177389</v>
      </c>
      <c r="T45938" s="1" t="s">
        <v>30</v>
      </c>
      <c r="U45938" s="1" t="s">
        <v>177389</v>
      </c>
      <c r="V45938" s="1" t="s">
        <v>30</v>
      </c>
      <c r="W45938" s="1" t="s">
        <v>31</v>
      </c>
    </row>
    <row r="45939" spans="1:23" x14ac:dyDescent="0.25">
      <c r="A45939">
        <v>25871</v>
      </c>
      <c r="B45939" s="1" t="s">
        <v>177390</v>
      </c>
      <c r="C45939" s="1" t="s">
        <v>24</v>
      </c>
      <c r="D45939" s="1" t="s">
        <v>177391</v>
      </c>
      <c r="E45939" s="2">
        <v>42030</v>
      </c>
      <c r="F45939">
        <v>230763</v>
      </c>
      <c r="G45939" s="1" t="s">
        <v>177392</v>
      </c>
      <c r="H45939" s="1" t="s">
        <v>27</v>
      </c>
      <c r="I45939" s="1" t="s">
        <v>177393</v>
      </c>
      <c r="J45939">
        <v>1.03</v>
      </c>
      <c r="K45939">
        <v>115000</v>
      </c>
      <c r="L45939">
        <v>183100</v>
      </c>
      <c r="M45939">
        <v>298100</v>
      </c>
      <c r="N45939">
        <v>1953</v>
      </c>
      <c r="O45939">
        <v>2</v>
      </c>
      <c r="P45939">
        <v>3</v>
      </c>
      <c r="Q45939">
        <v>0</v>
      </c>
      <c r="R45939" s="3">
        <v>42030</v>
      </c>
      <c r="S45939" s="1" t="s">
        <v>177394</v>
      </c>
      <c r="T45939" s="1" t="s">
        <v>30</v>
      </c>
      <c r="U45939" s="1" t="s">
        <v>177394</v>
      </c>
      <c r="V45939" s="1" t="s">
        <v>30</v>
      </c>
      <c r="W45939" s="1" t="s">
        <v>31</v>
      </c>
    </row>
    <row r="45940" spans="1:23" x14ac:dyDescent="0.25">
      <c r="A45940">
        <v>34210</v>
      </c>
      <c r="B45940" s="1" t="s">
        <v>177395</v>
      </c>
      <c r="C45940" s="1" t="s">
        <v>24</v>
      </c>
      <c r="D45940" s="1" t="s">
        <v>177396</v>
      </c>
      <c r="E45940" s="2">
        <v>42212</v>
      </c>
      <c r="F45940">
        <v>290000</v>
      </c>
      <c r="G45940" s="1" t="s">
        <v>177397</v>
      </c>
      <c r="H45940" s="1" t="s">
        <v>27</v>
      </c>
      <c r="I45940" s="1" t="s">
        <v>177398</v>
      </c>
      <c r="J45940">
        <v>0.94</v>
      </c>
      <c r="K45940">
        <v>115000</v>
      </c>
      <c r="L45940">
        <v>165600</v>
      </c>
      <c r="M45940">
        <v>280600</v>
      </c>
      <c r="N45940">
        <v>1957</v>
      </c>
      <c r="O45940">
        <v>3</v>
      </c>
      <c r="P45940">
        <v>2</v>
      </c>
      <c r="Q45940">
        <v>1</v>
      </c>
      <c r="R45940" s="3">
        <v>42212</v>
      </c>
      <c r="S45940" s="1" t="s">
        <v>177399</v>
      </c>
      <c r="T45940" s="1" t="s">
        <v>30</v>
      </c>
      <c r="U45940" s="1" t="s">
        <v>177399</v>
      </c>
      <c r="V45940" s="1" t="s">
        <v>30</v>
      </c>
      <c r="W45940" s="1" t="s">
        <v>31</v>
      </c>
    </row>
    <row r="45941" spans="1:23" x14ac:dyDescent="0.25">
      <c r="A45941">
        <v>8551</v>
      </c>
      <c r="B45941" s="1" t="s">
        <v>177400</v>
      </c>
      <c r="C45941" s="1" t="s">
        <v>24</v>
      </c>
      <c r="D45941" s="1" t="s">
        <v>177401</v>
      </c>
      <c r="E45941" s="2">
        <v>41557</v>
      </c>
      <c r="F45941">
        <v>303500</v>
      </c>
      <c r="G45941" s="1" t="s">
        <v>177402</v>
      </c>
      <c r="H45941" s="1" t="s">
        <v>27</v>
      </c>
      <c r="I45941" s="1" t="s">
        <v>177403</v>
      </c>
      <c r="J45941">
        <v>0.61</v>
      </c>
      <c r="K45941">
        <v>115000</v>
      </c>
      <c r="L45941">
        <v>182200</v>
      </c>
      <c r="M45941">
        <v>309500</v>
      </c>
      <c r="N45941">
        <v>1952</v>
      </c>
      <c r="O45941">
        <v>3</v>
      </c>
      <c r="P45941">
        <v>2</v>
      </c>
      <c r="Q45941">
        <v>0</v>
      </c>
      <c r="R45941" s="3">
        <v>41557</v>
      </c>
      <c r="S45941" s="1" t="s">
        <v>177404</v>
      </c>
      <c r="T45941" s="1" t="s">
        <v>30</v>
      </c>
      <c r="U45941" s="1" t="s">
        <v>177404</v>
      </c>
      <c r="V45941" s="1" t="s">
        <v>30</v>
      </c>
      <c r="W45941" s="1" t="s">
        <v>31</v>
      </c>
    </row>
    <row r="45942" spans="1:23" x14ac:dyDescent="0.25">
      <c r="A45942">
        <v>51617</v>
      </c>
      <c r="B45942" s="1" t="s">
        <v>177400</v>
      </c>
      <c r="C45942" s="1" t="s">
        <v>24</v>
      </c>
      <c r="D45942" s="1" t="s">
        <v>177405</v>
      </c>
      <c r="E45942" s="2">
        <v>42558</v>
      </c>
      <c r="F45942">
        <v>401000</v>
      </c>
      <c r="G45942" s="1" t="s">
        <v>177406</v>
      </c>
      <c r="H45942" s="1" t="s">
        <v>27</v>
      </c>
      <c r="I45942" s="1" t="s">
        <v>177403</v>
      </c>
      <c r="J45942">
        <v>0.61</v>
      </c>
      <c r="K45942">
        <v>115000</v>
      </c>
      <c r="L45942">
        <v>182200</v>
      </c>
      <c r="M45942">
        <v>309500</v>
      </c>
      <c r="N45942">
        <v>1952</v>
      </c>
      <c r="O45942">
        <v>3</v>
      </c>
      <c r="P45942">
        <v>2</v>
      </c>
      <c r="Q45942">
        <v>0</v>
      </c>
      <c r="R45942" s="3">
        <v>42558</v>
      </c>
      <c r="S45942" s="1" t="s">
        <v>177407</v>
      </c>
      <c r="T45942" s="1" t="s">
        <v>30</v>
      </c>
      <c r="U45942" s="1" t="s">
        <v>177404</v>
      </c>
      <c r="V45942" s="1" t="s">
        <v>30</v>
      </c>
      <c r="W45942" s="1" t="s">
        <v>31</v>
      </c>
    </row>
    <row r="45943" spans="1:23" x14ac:dyDescent="0.25">
      <c r="A45943">
        <v>3987</v>
      </c>
      <c r="B45943" s="1" t="s">
        <v>177408</v>
      </c>
      <c r="C45943" s="1" t="s">
        <v>24</v>
      </c>
      <c r="D45943" s="1" t="s">
        <v>177409</v>
      </c>
      <c r="E45943" s="2">
        <v>41453</v>
      </c>
      <c r="F45943">
        <v>353900</v>
      </c>
      <c r="G45943" s="1" t="s">
        <v>177410</v>
      </c>
      <c r="H45943" s="1" t="s">
        <v>27</v>
      </c>
      <c r="I45943" s="1" t="s">
        <v>177411</v>
      </c>
      <c r="J45943">
        <v>0.94</v>
      </c>
      <c r="K45943">
        <v>115000</v>
      </c>
      <c r="L45943">
        <v>202300</v>
      </c>
      <c r="M45943">
        <v>318100</v>
      </c>
      <c r="N45943">
        <v>1956</v>
      </c>
      <c r="O45943">
        <v>3</v>
      </c>
      <c r="P45943">
        <v>2</v>
      </c>
      <c r="Q45943">
        <v>1</v>
      </c>
      <c r="R45943" s="3">
        <v>41453</v>
      </c>
      <c r="S45943" s="1" t="s">
        <v>177412</v>
      </c>
      <c r="T45943" s="1" t="s">
        <v>30</v>
      </c>
      <c r="U45943" s="1" t="s">
        <v>177412</v>
      </c>
      <c r="V45943" s="1" t="s">
        <v>30</v>
      </c>
      <c r="W45943" s="1" t="s">
        <v>31</v>
      </c>
    </row>
    <row r="45944" spans="1:23" x14ac:dyDescent="0.25">
      <c r="A45944">
        <v>48070</v>
      </c>
      <c r="B45944" s="1" t="s">
        <v>177413</v>
      </c>
      <c r="C45944" s="1" t="s">
        <v>24</v>
      </c>
      <c r="D45944" s="1" t="s">
        <v>177414</v>
      </c>
      <c r="E45944" s="2">
        <v>42515</v>
      </c>
      <c r="F45944">
        <v>339000</v>
      </c>
      <c r="G45944" s="1" t="s">
        <v>177415</v>
      </c>
      <c r="H45944" s="1" t="s">
        <v>27</v>
      </c>
      <c r="I45944" s="1" t="s">
        <v>177416</v>
      </c>
      <c r="J45944">
        <v>0.94</v>
      </c>
      <c r="K45944">
        <v>115000</v>
      </c>
      <c r="L45944">
        <v>99100</v>
      </c>
      <c r="M45944">
        <v>214100</v>
      </c>
      <c r="N45944">
        <v>1956</v>
      </c>
      <c r="O45944">
        <v>2</v>
      </c>
      <c r="P45944">
        <v>1</v>
      </c>
      <c r="Q45944">
        <v>1</v>
      </c>
      <c r="R45944" s="3">
        <v>42515</v>
      </c>
      <c r="S45944" s="1" t="s">
        <v>177417</v>
      </c>
      <c r="T45944" s="1" t="s">
        <v>30</v>
      </c>
      <c r="U45944" s="1" t="s">
        <v>177418</v>
      </c>
      <c r="V45944" s="1" t="s">
        <v>30</v>
      </c>
      <c r="W45944" s="1" t="s">
        <v>31</v>
      </c>
    </row>
    <row r="45945" spans="1:23" x14ac:dyDescent="0.25">
      <c r="A45945">
        <v>10438</v>
      </c>
      <c r="B45945" s="1" t="s">
        <v>177419</v>
      </c>
      <c r="C45945" s="1" t="s">
        <v>24</v>
      </c>
      <c r="D45945" s="1" t="s">
        <v>177420</v>
      </c>
      <c r="E45945" s="2">
        <v>41613</v>
      </c>
      <c r="F45945">
        <v>319000</v>
      </c>
      <c r="G45945" s="1" t="s">
        <v>177421</v>
      </c>
      <c r="H45945" s="1" t="s">
        <v>27</v>
      </c>
      <c r="I45945" s="1" t="s">
        <v>177422</v>
      </c>
      <c r="J45945">
        <v>0.92</v>
      </c>
      <c r="K45945">
        <v>115000</v>
      </c>
      <c r="L45945">
        <v>188500</v>
      </c>
      <c r="M45945">
        <v>303500</v>
      </c>
      <c r="N45945">
        <v>1955</v>
      </c>
      <c r="O45945">
        <v>3</v>
      </c>
      <c r="P45945">
        <v>2</v>
      </c>
      <c r="Q45945">
        <v>0</v>
      </c>
      <c r="R45945" s="3">
        <v>41613</v>
      </c>
      <c r="S45945" s="1" t="s">
        <v>177423</v>
      </c>
      <c r="T45945" s="1" t="s">
        <v>30</v>
      </c>
      <c r="U45945" s="1" t="s">
        <v>177423</v>
      </c>
      <c r="V45945" s="1" t="s">
        <v>30</v>
      </c>
      <c r="W45945" s="1" t="s">
        <v>31</v>
      </c>
    </row>
    <row r="45946" spans="1:23" x14ac:dyDescent="0.25">
      <c r="A45946">
        <v>55591</v>
      </c>
      <c r="B45946" s="1" t="s">
        <v>177424</v>
      </c>
      <c r="C45946" s="1" t="s">
        <v>24</v>
      </c>
      <c r="D45946" s="1" t="s">
        <v>177425</v>
      </c>
      <c r="E45946" s="2">
        <v>42654</v>
      </c>
      <c r="F45946">
        <v>315000</v>
      </c>
      <c r="G45946" s="1" t="s">
        <v>177426</v>
      </c>
      <c r="H45946" s="1" t="s">
        <v>27</v>
      </c>
      <c r="I45946" s="1" t="s">
        <v>177427</v>
      </c>
      <c r="J45946">
        <v>1.06</v>
      </c>
      <c r="K45946">
        <v>115000</v>
      </c>
      <c r="L45946">
        <v>155700</v>
      </c>
      <c r="M45946">
        <v>270700</v>
      </c>
      <c r="N45946">
        <v>1959</v>
      </c>
      <c r="O45946">
        <v>3</v>
      </c>
      <c r="P45946">
        <v>2</v>
      </c>
      <c r="Q45946">
        <v>0</v>
      </c>
      <c r="R45946" s="3">
        <v>42654</v>
      </c>
      <c r="S45946" s="1" t="s">
        <v>177428</v>
      </c>
      <c r="T45946" s="1" t="s">
        <v>30</v>
      </c>
      <c r="U45946" s="1" t="s">
        <v>177429</v>
      </c>
      <c r="V45946" s="1" t="s">
        <v>30</v>
      </c>
      <c r="W45946" s="1" t="s">
        <v>31</v>
      </c>
    </row>
    <row r="45947" spans="1:23" x14ac:dyDescent="0.25">
      <c r="A45947">
        <v>20824</v>
      </c>
      <c r="B45947" s="1" t="s">
        <v>177430</v>
      </c>
      <c r="C45947" s="1" t="s">
        <v>24</v>
      </c>
      <c r="D45947" s="1" t="s">
        <v>177431</v>
      </c>
      <c r="E45947" s="2">
        <v>41912</v>
      </c>
      <c r="F45947">
        <v>365500</v>
      </c>
      <c r="G45947" s="1" t="s">
        <v>177432</v>
      </c>
      <c r="H45947" s="1" t="s">
        <v>27</v>
      </c>
      <c r="I45947" s="1" t="s">
        <v>177433</v>
      </c>
      <c r="J45947">
        <v>1.02</v>
      </c>
      <c r="K45947">
        <v>115000</v>
      </c>
      <c r="L45947">
        <v>150100</v>
      </c>
      <c r="M45947">
        <v>272600</v>
      </c>
      <c r="N45947">
        <v>1955</v>
      </c>
      <c r="O45947">
        <v>4</v>
      </c>
      <c r="P45947">
        <v>2</v>
      </c>
      <c r="Q45947">
        <v>0</v>
      </c>
      <c r="R45947" s="3">
        <v>41912</v>
      </c>
      <c r="S45947" s="1" t="s">
        <v>177434</v>
      </c>
      <c r="T45947" s="1" t="s">
        <v>30</v>
      </c>
      <c r="U45947" s="1" t="s">
        <v>177434</v>
      </c>
      <c r="V45947" s="1" t="s">
        <v>30</v>
      </c>
      <c r="W45947" s="1" t="s">
        <v>31</v>
      </c>
    </row>
    <row r="45948" spans="1:23" x14ac:dyDescent="0.25">
      <c r="A45948">
        <v>24612</v>
      </c>
      <c r="B45948" s="1" t="s">
        <v>177435</v>
      </c>
      <c r="C45948" s="1" t="s">
        <v>24</v>
      </c>
      <c r="D45948" s="1" t="s">
        <v>177436</v>
      </c>
      <c r="E45948" s="2">
        <v>41988</v>
      </c>
      <c r="F45948">
        <v>242500</v>
      </c>
      <c r="G45948" s="1" t="s">
        <v>177437</v>
      </c>
      <c r="H45948" s="1" t="s">
        <v>27</v>
      </c>
      <c r="I45948" s="1" t="s">
        <v>177438</v>
      </c>
      <c r="J45948">
        <v>1.2</v>
      </c>
      <c r="K45948">
        <v>115000</v>
      </c>
      <c r="L45948">
        <v>582000</v>
      </c>
      <c r="M45948">
        <v>697000</v>
      </c>
      <c r="N45948">
        <v>2015</v>
      </c>
      <c r="O45948">
        <v>4</v>
      </c>
      <c r="P45948">
        <v>4</v>
      </c>
      <c r="Q45948">
        <v>1</v>
      </c>
      <c r="R45948" s="3">
        <v>41988</v>
      </c>
      <c r="S45948" s="1" t="s">
        <v>177439</v>
      </c>
      <c r="T45948" s="1" t="s">
        <v>30</v>
      </c>
      <c r="U45948" s="1" t="s">
        <v>177439</v>
      </c>
      <c r="V45948" s="1" t="s">
        <v>30</v>
      </c>
      <c r="W45948" s="1" t="s">
        <v>31</v>
      </c>
    </row>
    <row r="45949" spans="1:23" x14ac:dyDescent="0.25">
      <c r="A45949">
        <v>43782</v>
      </c>
      <c r="B45949" s="1" t="s">
        <v>177435</v>
      </c>
      <c r="C45949" s="1" t="s">
        <v>24</v>
      </c>
      <c r="D45949" s="1" t="s">
        <v>177436</v>
      </c>
      <c r="E45949" s="2">
        <v>42404</v>
      </c>
      <c r="F45949">
        <v>880000</v>
      </c>
      <c r="G45949" s="1" t="s">
        <v>177440</v>
      </c>
      <c r="H45949" s="1" t="s">
        <v>27</v>
      </c>
      <c r="I45949" s="1" t="s">
        <v>177438</v>
      </c>
      <c r="J45949">
        <v>1.2</v>
      </c>
      <c r="K45949">
        <v>115000</v>
      </c>
      <c r="L45949">
        <v>582000</v>
      </c>
      <c r="M45949">
        <v>697000</v>
      </c>
      <c r="N45949">
        <v>2015</v>
      </c>
      <c r="O45949">
        <v>4</v>
      </c>
      <c r="P45949">
        <v>4</v>
      </c>
      <c r="Q45949">
        <v>1</v>
      </c>
      <c r="R45949" s="3">
        <v>42404</v>
      </c>
      <c r="S45949" s="1" t="s">
        <v>177439</v>
      </c>
      <c r="T45949" s="1" t="s">
        <v>30</v>
      </c>
      <c r="U45949" s="1" t="s">
        <v>177439</v>
      </c>
      <c r="V45949" s="1" t="s">
        <v>30</v>
      </c>
      <c r="W45949" s="1" t="s">
        <v>31</v>
      </c>
    </row>
    <row r="45950" spans="1:23" x14ac:dyDescent="0.25">
      <c r="A45950">
        <v>8552</v>
      </c>
      <c r="B45950" s="1" t="s">
        <v>177441</v>
      </c>
      <c r="C45950" s="1" t="s">
        <v>24</v>
      </c>
      <c r="D45950" s="1" t="s">
        <v>177442</v>
      </c>
      <c r="E45950" s="2">
        <v>41575</v>
      </c>
      <c r="F45950">
        <v>774999</v>
      </c>
      <c r="G45950" s="1" t="s">
        <v>177443</v>
      </c>
      <c r="H45950" s="1" t="s">
        <v>27</v>
      </c>
      <c r="I45950" s="1" t="s">
        <v>177444</v>
      </c>
      <c r="J45950">
        <v>1.49</v>
      </c>
      <c r="K45950">
        <v>126500</v>
      </c>
      <c r="L45950">
        <v>640100</v>
      </c>
      <c r="M45950">
        <v>766600</v>
      </c>
      <c r="N45950">
        <v>2013</v>
      </c>
      <c r="O45950">
        <v>5</v>
      </c>
      <c r="P45950">
        <v>4</v>
      </c>
      <c r="Q45950">
        <v>0</v>
      </c>
      <c r="R45950" s="3">
        <v>41575</v>
      </c>
      <c r="S45950" s="1" t="s">
        <v>177445</v>
      </c>
      <c r="T45950" s="1" t="s">
        <v>30</v>
      </c>
      <c r="U45950" s="1" t="s">
        <v>177445</v>
      </c>
      <c r="V45950" s="1" t="s">
        <v>30</v>
      </c>
      <c r="W45950" s="1" t="s">
        <v>31</v>
      </c>
    </row>
    <row r="45951" spans="1:23" x14ac:dyDescent="0.25">
      <c r="A45951">
        <v>29014</v>
      </c>
      <c r="B45951" s="1" t="s">
        <v>177446</v>
      </c>
      <c r="C45951" s="1" t="s">
        <v>33</v>
      </c>
      <c r="D45951" s="1" t="s">
        <v>177447</v>
      </c>
      <c r="E45951" s="2">
        <v>42116</v>
      </c>
      <c r="F45951">
        <v>200000</v>
      </c>
      <c r="G45951" s="1" t="s">
        <v>177448</v>
      </c>
      <c r="H45951" s="1" t="s">
        <v>36</v>
      </c>
      <c r="I45951" s="1" t="s">
        <v>177449</v>
      </c>
      <c r="J45951">
        <v>1.23</v>
      </c>
      <c r="K45951">
        <v>135000</v>
      </c>
      <c r="L45951">
        <v>618500</v>
      </c>
      <c r="M45951">
        <v>753500</v>
      </c>
      <c r="N45951">
        <v>2016</v>
      </c>
      <c r="O45951">
        <v>5</v>
      </c>
      <c r="P45951">
        <v>4</v>
      </c>
      <c r="Q45951">
        <v>1</v>
      </c>
      <c r="R45951" s="3">
        <v>42116</v>
      </c>
      <c r="S45951" s="1" t="s">
        <v>177450</v>
      </c>
      <c r="T45951" s="1" t="s">
        <v>30</v>
      </c>
      <c r="U45951" s="1" t="s">
        <v>177450</v>
      </c>
      <c r="V45951" s="1" t="s">
        <v>30</v>
      </c>
      <c r="W45951" s="1" t="s">
        <v>31</v>
      </c>
    </row>
    <row r="45952" spans="1:23" x14ac:dyDescent="0.25">
      <c r="A45952">
        <v>51618</v>
      </c>
      <c r="B45952" s="1" t="s">
        <v>177451</v>
      </c>
      <c r="C45952" s="1" t="s">
        <v>24</v>
      </c>
      <c r="D45952" s="1" t="s">
        <v>177452</v>
      </c>
      <c r="E45952" s="2">
        <v>42576</v>
      </c>
      <c r="F45952">
        <v>430000</v>
      </c>
      <c r="G45952" s="1" t="s">
        <v>177453</v>
      </c>
      <c r="H45952" s="1" t="s">
        <v>27</v>
      </c>
      <c r="I45952" s="1" t="s">
        <v>177454</v>
      </c>
      <c r="J45952">
        <v>1.31</v>
      </c>
      <c r="K45952">
        <v>135000</v>
      </c>
      <c r="L45952">
        <v>337500</v>
      </c>
      <c r="M45952">
        <v>472500</v>
      </c>
      <c r="N45952">
        <v>1977</v>
      </c>
      <c r="O45952">
        <v>6</v>
      </c>
      <c r="P45952">
        <v>5</v>
      </c>
      <c r="Q45952">
        <v>0</v>
      </c>
      <c r="R45952" s="3">
        <v>42576</v>
      </c>
      <c r="S45952" s="1" t="s">
        <v>177455</v>
      </c>
      <c r="T45952" s="1" t="s">
        <v>30</v>
      </c>
      <c r="U45952" s="1" t="s">
        <v>177456</v>
      </c>
      <c r="V45952" s="1" t="s">
        <v>30</v>
      </c>
      <c r="W45952" s="1" t="s">
        <v>31</v>
      </c>
    </row>
    <row r="45953" spans="1:23" x14ac:dyDescent="0.25">
      <c r="A45953">
        <v>19310</v>
      </c>
      <c r="B45953" s="1" t="s">
        <v>177457</v>
      </c>
      <c r="C45953" s="1" t="s">
        <v>24</v>
      </c>
      <c r="D45953" s="1" t="s">
        <v>177458</v>
      </c>
      <c r="E45953" s="2">
        <v>41880</v>
      </c>
      <c r="F45953">
        <v>500000</v>
      </c>
      <c r="G45953" s="1" t="s">
        <v>177459</v>
      </c>
      <c r="H45953" s="1" t="s">
        <v>27</v>
      </c>
      <c r="I45953" s="1" t="s">
        <v>177460</v>
      </c>
      <c r="J45953">
        <v>1.29</v>
      </c>
      <c r="K45953">
        <v>135000</v>
      </c>
      <c r="L45953">
        <v>551900</v>
      </c>
      <c r="M45953">
        <v>686900</v>
      </c>
      <c r="N45953">
        <v>1969</v>
      </c>
      <c r="O45953">
        <v>4</v>
      </c>
      <c r="P45953">
        <v>5</v>
      </c>
      <c r="Q45953">
        <v>1</v>
      </c>
      <c r="R45953" s="3">
        <v>41880</v>
      </c>
      <c r="S45953" s="1" t="s">
        <v>177461</v>
      </c>
      <c r="T45953" s="1" t="s">
        <v>30</v>
      </c>
      <c r="U45953" s="1" t="s">
        <v>177461</v>
      </c>
      <c r="V45953" s="1" t="s">
        <v>30</v>
      </c>
      <c r="W45953" s="1" t="s">
        <v>31</v>
      </c>
    </row>
    <row r="45954" spans="1:23" x14ac:dyDescent="0.25">
      <c r="A45954">
        <v>55592</v>
      </c>
      <c r="B45954" s="1" t="s">
        <v>177457</v>
      </c>
      <c r="C45954" s="1" t="s">
        <v>24</v>
      </c>
      <c r="D45954" s="1" t="s">
        <v>177462</v>
      </c>
      <c r="E45954" s="2">
        <v>42657</v>
      </c>
      <c r="F45954">
        <v>745000</v>
      </c>
      <c r="G45954" s="1" t="s">
        <v>177463</v>
      </c>
      <c r="H45954" s="1" t="s">
        <v>27</v>
      </c>
      <c r="I45954" s="1" t="s">
        <v>177460</v>
      </c>
      <c r="J45954">
        <v>1.29</v>
      </c>
      <c r="K45954">
        <v>135000</v>
      </c>
      <c r="L45954">
        <v>551900</v>
      </c>
      <c r="M45954">
        <v>686900</v>
      </c>
      <c r="N45954">
        <v>1969</v>
      </c>
      <c r="O45954">
        <v>4</v>
      </c>
      <c r="P45954">
        <v>5</v>
      </c>
      <c r="Q45954">
        <v>1</v>
      </c>
      <c r="R45954" s="3">
        <v>42657</v>
      </c>
      <c r="S45954" s="1" t="s">
        <v>177464</v>
      </c>
      <c r="T45954" s="1" t="s">
        <v>30</v>
      </c>
      <c r="U45954" s="1" t="s">
        <v>177461</v>
      </c>
      <c r="V45954" s="1" t="s">
        <v>30</v>
      </c>
      <c r="W45954" s="1" t="s">
        <v>31</v>
      </c>
    </row>
    <row r="45955" spans="1:23" x14ac:dyDescent="0.25">
      <c r="A45955">
        <v>48622</v>
      </c>
      <c r="B45955" s="1" t="s">
        <v>177465</v>
      </c>
      <c r="C45955" s="1" t="s">
        <v>1395</v>
      </c>
      <c r="D45955" s="1" t="s">
        <v>177466</v>
      </c>
      <c r="E45955" s="2">
        <v>42495</v>
      </c>
      <c r="F45955">
        <v>950000</v>
      </c>
      <c r="G45955" s="1" t="s">
        <v>177467</v>
      </c>
      <c r="H45955" s="1" t="s">
        <v>27</v>
      </c>
      <c r="I45955" s="1"/>
      <c r="J45955">
        <v>3</v>
      </c>
      <c r="K45955">
        <v>450000</v>
      </c>
      <c r="L45955">
        <v>205800</v>
      </c>
      <c r="M45955">
        <v>677800</v>
      </c>
      <c r="N45955">
        <v>1980</v>
      </c>
      <c r="O45955">
        <v>0</v>
      </c>
      <c r="P45955">
        <v>0</v>
      </c>
      <c r="Q45955">
        <v>0</v>
      </c>
      <c r="R45955" s="3">
        <v>42495</v>
      </c>
      <c r="S45955" s="1" t="s">
        <v>177468</v>
      </c>
      <c r="T45955" s="1" t="s">
        <v>30</v>
      </c>
      <c r="U45955" s="1" t="s">
        <v>177469</v>
      </c>
      <c r="V45955" s="1" t="s">
        <v>30</v>
      </c>
      <c r="W45955" s="1" t="s">
        <v>31</v>
      </c>
    </row>
    <row r="45956" spans="1:23" x14ac:dyDescent="0.25">
      <c r="A45956">
        <v>27745</v>
      </c>
      <c r="B45956" s="1" t="s">
        <v>177470</v>
      </c>
      <c r="C45956" s="1" t="s">
        <v>24</v>
      </c>
      <c r="D45956" s="1" t="s">
        <v>177471</v>
      </c>
      <c r="E45956" s="2">
        <v>42089</v>
      </c>
      <c r="F45956">
        <v>210000</v>
      </c>
      <c r="G45956" s="1" t="s">
        <v>177472</v>
      </c>
      <c r="H45956" s="1" t="s">
        <v>27</v>
      </c>
      <c r="I45956" s="1" t="s">
        <v>177473</v>
      </c>
      <c r="J45956">
        <v>0.9</v>
      </c>
      <c r="K45956">
        <v>132000</v>
      </c>
      <c r="L45956">
        <v>110900</v>
      </c>
      <c r="M45956">
        <v>254300</v>
      </c>
      <c r="N45956">
        <v>1962</v>
      </c>
      <c r="O45956">
        <v>4</v>
      </c>
      <c r="P45956">
        <v>3</v>
      </c>
      <c r="Q45956">
        <v>0</v>
      </c>
      <c r="R45956" s="3">
        <v>42089</v>
      </c>
      <c r="S45956" s="1" t="s">
        <v>177474</v>
      </c>
      <c r="T45956" s="1" t="s">
        <v>30</v>
      </c>
      <c r="U45956" s="1" t="s">
        <v>177474</v>
      </c>
      <c r="V45956" s="1" t="s">
        <v>30</v>
      </c>
      <c r="W45956" s="1" t="s">
        <v>31</v>
      </c>
    </row>
    <row r="45957" spans="1:23" x14ac:dyDescent="0.25">
      <c r="A45957">
        <v>6568</v>
      </c>
      <c r="B45957" s="1" t="s">
        <v>177475</v>
      </c>
      <c r="C45957" s="1" t="s">
        <v>81</v>
      </c>
      <c r="D45957" s="1" t="s">
        <v>177476</v>
      </c>
      <c r="E45957" s="2">
        <v>41487</v>
      </c>
      <c r="F45957">
        <v>160000</v>
      </c>
      <c r="G45957" s="1" t="s">
        <v>177477</v>
      </c>
      <c r="H45957" s="1" t="s">
        <v>27</v>
      </c>
      <c r="I45957" s="1" t="s">
        <v>177478</v>
      </c>
      <c r="J45957">
        <v>0.83</v>
      </c>
      <c r="K45957">
        <v>150000</v>
      </c>
      <c r="L45957">
        <v>97000</v>
      </c>
      <c r="M45957">
        <v>247000</v>
      </c>
      <c r="N45957">
        <v>1963</v>
      </c>
      <c r="O45957">
        <v>4</v>
      </c>
      <c r="P45957">
        <v>2</v>
      </c>
      <c r="Q45957">
        <v>0</v>
      </c>
      <c r="R45957" s="3">
        <v>41487</v>
      </c>
      <c r="S45957" s="1" t="s">
        <v>177479</v>
      </c>
      <c r="T45957" s="1" t="s">
        <v>30</v>
      </c>
      <c r="U45957" s="1" t="s">
        <v>177479</v>
      </c>
      <c r="V45957" s="1" t="s">
        <v>30</v>
      </c>
      <c r="W45957" s="1" t="s">
        <v>31</v>
      </c>
    </row>
    <row r="45958" spans="1:23" x14ac:dyDescent="0.25">
      <c r="A45958">
        <v>22261</v>
      </c>
      <c r="B45958" s="1" t="s">
        <v>177475</v>
      </c>
      <c r="C45958" s="1" t="s">
        <v>24</v>
      </c>
      <c r="D45958" s="1" t="s">
        <v>177476</v>
      </c>
      <c r="E45958" s="2">
        <v>41918</v>
      </c>
      <c r="F45958">
        <v>240000</v>
      </c>
      <c r="G45958" s="1" t="s">
        <v>177480</v>
      </c>
      <c r="H45958" s="1" t="s">
        <v>27</v>
      </c>
      <c r="I45958" s="1" t="s">
        <v>177478</v>
      </c>
      <c r="J45958">
        <v>0.83</v>
      </c>
      <c r="K45958">
        <v>150000</v>
      </c>
      <c r="L45958">
        <v>97000</v>
      </c>
      <c r="M45958">
        <v>247000</v>
      </c>
      <c r="N45958">
        <v>1963</v>
      </c>
      <c r="O45958">
        <v>4</v>
      </c>
      <c r="P45958">
        <v>2</v>
      </c>
      <c r="Q45958">
        <v>0</v>
      </c>
      <c r="R45958" s="3">
        <v>41918</v>
      </c>
      <c r="S45958" s="1" t="s">
        <v>177479</v>
      </c>
      <c r="T45958" s="1" t="s">
        <v>30</v>
      </c>
      <c r="U45958" s="1" t="s">
        <v>177479</v>
      </c>
      <c r="V45958" s="1" t="s">
        <v>30</v>
      </c>
      <c r="W45958" s="1" t="s">
        <v>31</v>
      </c>
    </row>
    <row r="45959" spans="1:23" x14ac:dyDescent="0.25">
      <c r="A45959">
        <v>16325</v>
      </c>
      <c r="B45959" s="1" t="s">
        <v>177481</v>
      </c>
      <c r="C45959" s="1" t="s">
        <v>24</v>
      </c>
      <c r="D45959" s="1" t="s">
        <v>177482</v>
      </c>
      <c r="E45959" s="2">
        <v>41806</v>
      </c>
      <c r="F45959">
        <v>249000</v>
      </c>
      <c r="G45959" s="1" t="s">
        <v>177483</v>
      </c>
      <c r="H45959" s="1" t="s">
        <v>27</v>
      </c>
      <c r="I45959" s="1" t="s">
        <v>177484</v>
      </c>
      <c r="J45959">
        <v>0.87</v>
      </c>
      <c r="K45959">
        <v>115000</v>
      </c>
      <c r="L45959">
        <v>111700</v>
      </c>
      <c r="M45959">
        <v>226700</v>
      </c>
      <c r="N45959">
        <v>1959</v>
      </c>
      <c r="O45959">
        <v>2</v>
      </c>
      <c r="P45959">
        <v>1</v>
      </c>
      <c r="Q45959">
        <v>1</v>
      </c>
      <c r="R45959" s="3">
        <v>41806</v>
      </c>
      <c r="S45959" s="1" t="s">
        <v>177485</v>
      </c>
      <c r="T45959" s="1" t="s">
        <v>30</v>
      </c>
      <c r="U45959" s="1" t="s">
        <v>177485</v>
      </c>
      <c r="V45959" s="1" t="s">
        <v>30</v>
      </c>
      <c r="W45959" s="1" t="s">
        <v>31</v>
      </c>
    </row>
    <row r="45960" spans="1:23" x14ac:dyDescent="0.25">
      <c r="A45960">
        <v>34211</v>
      </c>
      <c r="B45960" s="1" t="s">
        <v>177486</v>
      </c>
      <c r="C45960" s="1" t="s">
        <v>24</v>
      </c>
      <c r="D45960" s="1" t="s">
        <v>177487</v>
      </c>
      <c r="E45960" s="2">
        <v>42202</v>
      </c>
      <c r="F45960">
        <v>534800</v>
      </c>
      <c r="G45960" s="1" t="s">
        <v>177488</v>
      </c>
      <c r="H45960" s="1" t="s">
        <v>27</v>
      </c>
      <c r="I45960" s="1" t="s">
        <v>177489</v>
      </c>
      <c r="J45960">
        <v>0.95</v>
      </c>
      <c r="K45960">
        <v>135000</v>
      </c>
      <c r="L45960">
        <v>181400</v>
      </c>
      <c r="M45960">
        <v>316400</v>
      </c>
      <c r="N45960">
        <v>1958</v>
      </c>
      <c r="O45960">
        <v>3</v>
      </c>
      <c r="P45960">
        <v>2</v>
      </c>
      <c r="Q45960">
        <v>1</v>
      </c>
      <c r="R45960" s="3">
        <v>42202</v>
      </c>
      <c r="S45960" s="1" t="s">
        <v>177490</v>
      </c>
      <c r="T45960" s="1" t="s">
        <v>30</v>
      </c>
      <c r="U45960" s="1" t="s">
        <v>177490</v>
      </c>
      <c r="V45960" s="1" t="s">
        <v>30</v>
      </c>
      <c r="W45960" s="1" t="s">
        <v>31</v>
      </c>
    </row>
    <row r="45961" spans="1:23" x14ac:dyDescent="0.25">
      <c r="A45961">
        <v>3988</v>
      </c>
      <c r="B45961" s="1" t="s">
        <v>177491</v>
      </c>
      <c r="C45961" s="1" t="s">
        <v>24</v>
      </c>
      <c r="D45961" s="1" t="s">
        <v>177492</v>
      </c>
      <c r="E45961" s="2">
        <v>41446</v>
      </c>
      <c r="F45961">
        <v>299900</v>
      </c>
      <c r="G45961" s="1" t="s">
        <v>177493</v>
      </c>
      <c r="H45961" s="1" t="s">
        <v>27</v>
      </c>
      <c r="I45961" s="1" t="s">
        <v>177494</v>
      </c>
      <c r="J45961">
        <v>1.33</v>
      </c>
      <c r="K45961">
        <v>121800</v>
      </c>
      <c r="L45961">
        <v>168000</v>
      </c>
      <c r="M45961">
        <v>293000</v>
      </c>
      <c r="N45961">
        <v>1961</v>
      </c>
      <c r="O45961">
        <v>4</v>
      </c>
      <c r="P45961">
        <v>2</v>
      </c>
      <c r="Q45961">
        <v>0</v>
      </c>
      <c r="R45961" s="3">
        <v>41446</v>
      </c>
      <c r="S45961" s="1" t="s">
        <v>177495</v>
      </c>
      <c r="T45961" s="1" t="s">
        <v>30</v>
      </c>
      <c r="U45961" s="1" t="s">
        <v>177495</v>
      </c>
      <c r="V45961" s="1" t="s">
        <v>30</v>
      </c>
      <c r="W45961" s="1" t="s">
        <v>31</v>
      </c>
    </row>
    <row r="45962" spans="1:23" x14ac:dyDescent="0.25">
      <c r="A45962">
        <v>5393</v>
      </c>
      <c r="B45962" s="1" t="s">
        <v>177496</v>
      </c>
      <c r="C45962" s="1" t="s">
        <v>24</v>
      </c>
      <c r="D45962" s="1" t="s">
        <v>177497</v>
      </c>
      <c r="E45962" s="2">
        <v>41481</v>
      </c>
      <c r="F45962">
        <v>324900</v>
      </c>
      <c r="G45962" s="1" t="s">
        <v>177498</v>
      </c>
      <c r="H45962" s="1" t="s">
        <v>27</v>
      </c>
      <c r="I45962" s="1" t="s">
        <v>177499</v>
      </c>
      <c r="J45962">
        <v>1.1000000000000001</v>
      </c>
      <c r="K45962">
        <v>135000</v>
      </c>
      <c r="L45962">
        <v>143200</v>
      </c>
      <c r="M45962">
        <v>278200</v>
      </c>
      <c r="N45962">
        <v>1964</v>
      </c>
      <c r="O45962">
        <v>3</v>
      </c>
      <c r="P45962">
        <v>1</v>
      </c>
      <c r="Q45962">
        <v>1</v>
      </c>
      <c r="R45962" s="3">
        <v>41481</v>
      </c>
      <c r="S45962" s="1" t="s">
        <v>177500</v>
      </c>
      <c r="T45962" s="1" t="s">
        <v>30</v>
      </c>
      <c r="U45962" s="1" t="s">
        <v>177500</v>
      </c>
      <c r="V45962" s="1" t="s">
        <v>30</v>
      </c>
      <c r="W45962" s="1" t="s">
        <v>31</v>
      </c>
    </row>
    <row r="45963" spans="1:23" x14ac:dyDescent="0.25">
      <c r="A45963">
        <v>2784</v>
      </c>
      <c r="B45963" s="1" t="s">
        <v>177501</v>
      </c>
      <c r="C45963" s="1" t="s">
        <v>24</v>
      </c>
      <c r="D45963" s="1" t="s">
        <v>177502</v>
      </c>
      <c r="E45963" s="2">
        <v>41424</v>
      </c>
      <c r="F45963">
        <v>309900</v>
      </c>
      <c r="G45963" s="1" t="s">
        <v>177503</v>
      </c>
      <c r="H45963" s="1" t="s">
        <v>27</v>
      </c>
      <c r="I45963" s="1" t="s">
        <v>177504</v>
      </c>
      <c r="J45963">
        <v>1.04</v>
      </c>
      <c r="K45963">
        <v>135000</v>
      </c>
      <c r="L45963">
        <v>150000</v>
      </c>
      <c r="M45963">
        <v>287200</v>
      </c>
      <c r="N45963">
        <v>1959</v>
      </c>
      <c r="O45963">
        <v>3</v>
      </c>
      <c r="P45963">
        <v>1</v>
      </c>
      <c r="Q45963">
        <v>1</v>
      </c>
      <c r="R45963" s="3">
        <v>41424</v>
      </c>
      <c r="S45963" s="1" t="s">
        <v>177505</v>
      </c>
      <c r="T45963" s="1" t="s">
        <v>30</v>
      </c>
      <c r="U45963" s="1" t="s">
        <v>177505</v>
      </c>
      <c r="V45963" s="1" t="s">
        <v>30</v>
      </c>
      <c r="W45963" s="1" t="s">
        <v>31</v>
      </c>
    </row>
    <row r="45964" spans="1:23" x14ac:dyDescent="0.25">
      <c r="A45964">
        <v>2785</v>
      </c>
      <c r="B45964" s="1" t="s">
        <v>177506</v>
      </c>
      <c r="C45964" s="1" t="s">
        <v>24</v>
      </c>
      <c r="D45964" s="1" t="s">
        <v>177507</v>
      </c>
      <c r="E45964" s="2">
        <v>41425</v>
      </c>
      <c r="F45964">
        <v>278400</v>
      </c>
      <c r="G45964" s="1" t="s">
        <v>177508</v>
      </c>
      <c r="H45964" s="1" t="s">
        <v>27</v>
      </c>
      <c r="I45964" s="1" t="s">
        <v>177509</v>
      </c>
      <c r="J45964">
        <v>1.43</v>
      </c>
      <c r="K45964">
        <v>148500</v>
      </c>
      <c r="L45964">
        <v>134600</v>
      </c>
      <c r="M45964">
        <v>283100</v>
      </c>
      <c r="N45964">
        <v>1958</v>
      </c>
      <c r="O45964">
        <v>3</v>
      </c>
      <c r="P45964">
        <v>1</v>
      </c>
      <c r="Q45964">
        <v>1</v>
      </c>
      <c r="R45964" s="3">
        <v>41425</v>
      </c>
      <c r="S45964" s="1" t="s">
        <v>177510</v>
      </c>
      <c r="T45964" s="1" t="s">
        <v>30</v>
      </c>
      <c r="U45964" s="1" t="s">
        <v>177510</v>
      </c>
      <c r="V45964" s="1" t="s">
        <v>30</v>
      </c>
      <c r="W45964" s="1" t="s">
        <v>31</v>
      </c>
    </row>
    <row r="45965" spans="1:23" x14ac:dyDescent="0.25">
      <c r="A45965">
        <v>3989</v>
      </c>
      <c r="B45965" s="1" t="s">
        <v>177511</v>
      </c>
      <c r="C45965" s="1" t="s">
        <v>24</v>
      </c>
      <c r="D45965" s="1" t="s">
        <v>177512</v>
      </c>
      <c r="E45965" s="2">
        <v>41429</v>
      </c>
      <c r="F45965">
        <v>283000</v>
      </c>
      <c r="G45965" s="1" t="s">
        <v>177513</v>
      </c>
      <c r="H45965" s="1" t="s">
        <v>27</v>
      </c>
      <c r="I45965" s="1" t="s">
        <v>177514</v>
      </c>
      <c r="J45965">
        <v>0.64</v>
      </c>
      <c r="K45965">
        <v>115000</v>
      </c>
      <c r="L45965">
        <v>127600</v>
      </c>
      <c r="M45965">
        <v>242600</v>
      </c>
      <c r="N45965">
        <v>1958</v>
      </c>
      <c r="O45965">
        <v>3</v>
      </c>
      <c r="P45965">
        <v>3</v>
      </c>
      <c r="Q45965">
        <v>0</v>
      </c>
      <c r="R45965" s="3">
        <v>41429</v>
      </c>
      <c r="S45965" s="1" t="s">
        <v>177515</v>
      </c>
      <c r="T45965" s="1" t="s">
        <v>30</v>
      </c>
      <c r="U45965" s="1" t="s">
        <v>177515</v>
      </c>
      <c r="V45965" s="1" t="s">
        <v>30</v>
      </c>
      <c r="W45965" s="1" t="s">
        <v>31</v>
      </c>
    </row>
    <row r="45966" spans="1:23" x14ac:dyDescent="0.25">
      <c r="A45966">
        <v>41546</v>
      </c>
      <c r="B45966" s="1" t="s">
        <v>177511</v>
      </c>
      <c r="C45966" s="1" t="s">
        <v>24</v>
      </c>
      <c r="D45966" s="1" t="s">
        <v>177512</v>
      </c>
      <c r="E45966" s="2">
        <v>42353</v>
      </c>
      <c r="F45966">
        <v>335000</v>
      </c>
      <c r="G45966" s="1" t="s">
        <v>177516</v>
      </c>
      <c r="H45966" s="1" t="s">
        <v>27</v>
      </c>
      <c r="I45966" s="1" t="s">
        <v>177514</v>
      </c>
      <c r="J45966">
        <v>0.64</v>
      </c>
      <c r="K45966">
        <v>115000</v>
      </c>
      <c r="L45966">
        <v>127600</v>
      </c>
      <c r="M45966">
        <v>242600</v>
      </c>
      <c r="N45966">
        <v>1958</v>
      </c>
      <c r="O45966">
        <v>3</v>
      </c>
      <c r="P45966">
        <v>3</v>
      </c>
      <c r="Q45966">
        <v>0</v>
      </c>
      <c r="R45966" s="3">
        <v>42353</v>
      </c>
      <c r="S45966" s="1" t="s">
        <v>177515</v>
      </c>
      <c r="T45966" s="1" t="s">
        <v>30</v>
      </c>
      <c r="U45966" s="1" t="s">
        <v>177515</v>
      </c>
      <c r="V45966" s="1" t="s">
        <v>30</v>
      </c>
      <c r="W45966" s="1" t="s">
        <v>31</v>
      </c>
    </row>
    <row r="45967" spans="1:23" x14ac:dyDescent="0.25">
      <c r="A45967">
        <v>3990</v>
      </c>
      <c r="B45967" s="1" t="s">
        <v>177517</v>
      </c>
      <c r="C45967" s="1" t="s">
        <v>24</v>
      </c>
      <c r="D45967" s="1" t="s">
        <v>177518</v>
      </c>
      <c r="E45967" s="2">
        <v>41452</v>
      </c>
      <c r="F45967">
        <v>204000</v>
      </c>
      <c r="G45967" s="1" t="s">
        <v>177519</v>
      </c>
      <c r="H45967" s="1" t="s">
        <v>27</v>
      </c>
      <c r="I45967" s="1" t="s">
        <v>177520</v>
      </c>
      <c r="J45967">
        <v>0.85</v>
      </c>
      <c r="K45967">
        <v>115000</v>
      </c>
      <c r="L45967">
        <v>107700</v>
      </c>
      <c r="M45967">
        <v>222700</v>
      </c>
      <c r="N45967">
        <v>1958</v>
      </c>
      <c r="O45967">
        <v>3</v>
      </c>
      <c r="P45967">
        <v>1</v>
      </c>
      <c r="Q45967">
        <v>1</v>
      </c>
      <c r="R45967" s="3">
        <v>41452</v>
      </c>
      <c r="S45967" s="1" t="s">
        <v>177521</v>
      </c>
      <c r="T45967" s="1" t="s">
        <v>30</v>
      </c>
      <c r="U45967" s="1" t="s">
        <v>177521</v>
      </c>
      <c r="V45967" s="1" t="s">
        <v>30</v>
      </c>
      <c r="W45967" s="1" t="s">
        <v>31</v>
      </c>
    </row>
    <row r="45968" spans="1:23" x14ac:dyDescent="0.25">
      <c r="A45968">
        <v>9519</v>
      </c>
      <c r="B45968" s="1" t="s">
        <v>177522</v>
      </c>
      <c r="C45968" s="1" t="s">
        <v>24</v>
      </c>
      <c r="D45968" s="1" t="s">
        <v>177523</v>
      </c>
      <c r="E45968" s="2">
        <v>41604</v>
      </c>
      <c r="F45968">
        <v>206281</v>
      </c>
      <c r="G45968" s="1" t="s">
        <v>177524</v>
      </c>
      <c r="H45968" s="1" t="s">
        <v>27</v>
      </c>
      <c r="I45968" s="1" t="s">
        <v>177525</v>
      </c>
      <c r="J45968">
        <v>0.48</v>
      </c>
      <c r="K45968">
        <v>115000</v>
      </c>
      <c r="L45968">
        <v>82900</v>
      </c>
      <c r="M45968">
        <v>199700</v>
      </c>
      <c r="N45968">
        <v>1957</v>
      </c>
      <c r="O45968">
        <v>2</v>
      </c>
      <c r="P45968">
        <v>1</v>
      </c>
      <c r="Q45968">
        <v>1</v>
      </c>
      <c r="R45968" s="3">
        <v>41604</v>
      </c>
      <c r="S45968" s="1" t="s">
        <v>177526</v>
      </c>
      <c r="T45968" s="1" t="s">
        <v>30</v>
      </c>
      <c r="U45968" s="1" t="s">
        <v>177526</v>
      </c>
      <c r="V45968" s="1" t="s">
        <v>30</v>
      </c>
      <c r="W45968" s="1" t="s">
        <v>31</v>
      </c>
    </row>
    <row r="45969" spans="1:23" x14ac:dyDescent="0.25">
      <c r="A45969">
        <v>51619</v>
      </c>
      <c r="B45969" s="1" t="s">
        <v>177522</v>
      </c>
      <c r="C45969" s="1" t="s">
        <v>24</v>
      </c>
      <c r="D45969" s="1" t="s">
        <v>177527</v>
      </c>
      <c r="E45969" s="2">
        <v>42563</v>
      </c>
      <c r="F45969">
        <v>324971</v>
      </c>
      <c r="G45969" s="1" t="s">
        <v>177528</v>
      </c>
      <c r="H45969" s="1" t="s">
        <v>27</v>
      </c>
      <c r="I45969" s="1" t="s">
        <v>177525</v>
      </c>
      <c r="J45969">
        <v>0.48</v>
      </c>
      <c r="K45969">
        <v>115000</v>
      </c>
      <c r="L45969">
        <v>82900</v>
      </c>
      <c r="M45969">
        <v>199700</v>
      </c>
      <c r="N45969">
        <v>1957</v>
      </c>
      <c r="O45969">
        <v>2</v>
      </c>
      <c r="P45969">
        <v>1</v>
      </c>
      <c r="Q45969">
        <v>1</v>
      </c>
      <c r="R45969" s="3">
        <v>42563</v>
      </c>
      <c r="S45969" s="1" t="s">
        <v>177529</v>
      </c>
      <c r="T45969" s="1" t="s">
        <v>30</v>
      </c>
      <c r="U45969" s="1" t="s">
        <v>177526</v>
      </c>
      <c r="V45969" s="1" t="s">
        <v>30</v>
      </c>
      <c r="W45969" s="1" t="s">
        <v>31</v>
      </c>
    </row>
    <row r="45970" spans="1:23" x14ac:dyDescent="0.25">
      <c r="A45970">
        <v>20825</v>
      </c>
      <c r="B45970" s="1" t="s">
        <v>177530</v>
      </c>
      <c r="C45970" s="1" t="s">
        <v>24</v>
      </c>
      <c r="D45970" s="1" t="s">
        <v>177531</v>
      </c>
      <c r="E45970" s="2">
        <v>41887</v>
      </c>
      <c r="F45970">
        <v>249900</v>
      </c>
      <c r="G45970" s="1" t="s">
        <v>177532</v>
      </c>
      <c r="H45970" s="1" t="s">
        <v>27</v>
      </c>
      <c r="I45970" s="1" t="s">
        <v>177533</v>
      </c>
      <c r="J45970">
        <v>0.44</v>
      </c>
      <c r="K45970">
        <v>115000</v>
      </c>
      <c r="L45970">
        <v>94800</v>
      </c>
      <c r="M45970">
        <v>209800</v>
      </c>
      <c r="N45970">
        <v>1957</v>
      </c>
      <c r="O45970">
        <v>3</v>
      </c>
      <c r="P45970">
        <v>1</v>
      </c>
      <c r="Q45970">
        <v>1</v>
      </c>
      <c r="R45970" s="3">
        <v>41887</v>
      </c>
      <c r="S45970" s="1" t="s">
        <v>177534</v>
      </c>
      <c r="T45970" s="1" t="s">
        <v>30</v>
      </c>
      <c r="U45970" s="1" t="s">
        <v>177534</v>
      </c>
      <c r="V45970" s="1" t="s">
        <v>30</v>
      </c>
      <c r="W45970" s="1" t="s">
        <v>31</v>
      </c>
    </row>
    <row r="45971" spans="1:23" x14ac:dyDescent="0.25">
      <c r="A45971">
        <v>34212</v>
      </c>
      <c r="B45971" s="1" t="s">
        <v>177535</v>
      </c>
      <c r="C45971" s="1" t="s">
        <v>24</v>
      </c>
      <c r="D45971" s="1" t="s">
        <v>177536</v>
      </c>
      <c r="E45971" s="2">
        <v>42216</v>
      </c>
      <c r="F45971">
        <v>391000</v>
      </c>
      <c r="G45971" s="1" t="s">
        <v>177537</v>
      </c>
      <c r="H45971" s="1" t="s">
        <v>27</v>
      </c>
      <c r="I45971" s="1" t="s">
        <v>177538</v>
      </c>
      <c r="J45971">
        <v>0.92</v>
      </c>
      <c r="K45971">
        <v>135000</v>
      </c>
      <c r="L45971">
        <v>214400</v>
      </c>
      <c r="M45971">
        <v>349400</v>
      </c>
      <c r="N45971">
        <v>1959</v>
      </c>
      <c r="O45971">
        <v>4</v>
      </c>
      <c r="P45971">
        <v>1</v>
      </c>
      <c r="Q45971">
        <v>1</v>
      </c>
      <c r="R45971" s="3">
        <v>42216</v>
      </c>
      <c r="S45971" s="1" t="s">
        <v>177539</v>
      </c>
      <c r="T45971" s="1" t="s">
        <v>30</v>
      </c>
      <c r="U45971" s="1" t="s">
        <v>177539</v>
      </c>
      <c r="V45971" s="1" t="s">
        <v>30</v>
      </c>
      <c r="W45971" s="1" t="s">
        <v>31</v>
      </c>
    </row>
    <row r="45972" spans="1:23" x14ac:dyDescent="0.25">
      <c r="A45972">
        <v>6569</v>
      </c>
      <c r="B45972" s="1" t="s">
        <v>177540</v>
      </c>
      <c r="C45972" s="1" t="s">
        <v>24</v>
      </c>
      <c r="D45972" s="1" t="s">
        <v>177541</v>
      </c>
      <c r="E45972" s="2">
        <v>41516</v>
      </c>
      <c r="F45972">
        <v>329000</v>
      </c>
      <c r="G45972" s="1" t="s">
        <v>177542</v>
      </c>
      <c r="H45972" s="1" t="s">
        <v>27</v>
      </c>
      <c r="I45972" s="1" t="s">
        <v>177543</v>
      </c>
      <c r="J45972">
        <v>0.88</v>
      </c>
      <c r="K45972">
        <v>135000</v>
      </c>
      <c r="L45972">
        <v>140500</v>
      </c>
      <c r="M45972">
        <v>275500</v>
      </c>
      <c r="N45972">
        <v>1959</v>
      </c>
      <c r="O45972">
        <v>3</v>
      </c>
      <c r="P45972">
        <v>2</v>
      </c>
      <c r="Q45972">
        <v>0</v>
      </c>
      <c r="R45972" s="3">
        <v>41516</v>
      </c>
      <c r="S45972" s="1" t="s">
        <v>177544</v>
      </c>
      <c r="T45972" s="1" t="s">
        <v>30</v>
      </c>
      <c r="U45972" s="1" t="s">
        <v>177544</v>
      </c>
      <c r="V45972" s="1" t="s">
        <v>30</v>
      </c>
      <c r="W45972" s="1" t="s">
        <v>31</v>
      </c>
    </row>
    <row r="45973" spans="1:23" x14ac:dyDescent="0.25">
      <c r="A45973">
        <v>15159</v>
      </c>
      <c r="B45973" s="1" t="s">
        <v>177545</v>
      </c>
      <c r="C45973" s="1" t="s">
        <v>24</v>
      </c>
      <c r="D45973" s="1" t="s">
        <v>177546</v>
      </c>
      <c r="E45973" s="2">
        <v>41774</v>
      </c>
      <c r="F45973">
        <v>389500</v>
      </c>
      <c r="G45973" s="1" t="s">
        <v>177547</v>
      </c>
      <c r="H45973" s="1" t="s">
        <v>27</v>
      </c>
      <c r="I45973" s="1" t="s">
        <v>177548</v>
      </c>
      <c r="J45973">
        <v>0.96</v>
      </c>
      <c r="K45973">
        <v>115000</v>
      </c>
      <c r="L45973">
        <v>206300</v>
      </c>
      <c r="M45973">
        <v>322200</v>
      </c>
      <c r="N45973">
        <v>1958</v>
      </c>
      <c r="O45973">
        <v>4</v>
      </c>
      <c r="P45973">
        <v>2</v>
      </c>
      <c r="Q45973">
        <v>1</v>
      </c>
      <c r="R45973" s="3">
        <v>41774</v>
      </c>
      <c r="S45973" s="1" t="s">
        <v>177549</v>
      </c>
      <c r="T45973" s="1" t="s">
        <v>30</v>
      </c>
      <c r="U45973" s="1" t="s">
        <v>177549</v>
      </c>
      <c r="V45973" s="1" t="s">
        <v>30</v>
      </c>
      <c r="W45973" s="1" t="s">
        <v>31</v>
      </c>
    </row>
    <row r="45974" spans="1:23" x14ac:dyDescent="0.25">
      <c r="A45974">
        <v>3991</v>
      </c>
      <c r="B45974" s="1" t="s">
        <v>177550</v>
      </c>
      <c r="C45974" s="1" t="s">
        <v>24</v>
      </c>
      <c r="D45974" s="1" t="s">
        <v>177551</v>
      </c>
      <c r="E45974" s="2">
        <v>41437</v>
      </c>
      <c r="F45974">
        <v>327500</v>
      </c>
      <c r="G45974" s="1" t="s">
        <v>177552</v>
      </c>
      <c r="H45974" s="1" t="s">
        <v>27</v>
      </c>
      <c r="I45974" s="1" t="s">
        <v>177553</v>
      </c>
      <c r="J45974">
        <v>1.01</v>
      </c>
      <c r="K45974">
        <v>115000</v>
      </c>
      <c r="L45974">
        <v>121600</v>
      </c>
      <c r="M45974">
        <v>236600</v>
      </c>
      <c r="N45974">
        <v>1957</v>
      </c>
      <c r="O45974">
        <v>2</v>
      </c>
      <c r="P45974">
        <v>1</v>
      </c>
      <c r="Q45974">
        <v>0</v>
      </c>
      <c r="R45974" s="3">
        <v>41437</v>
      </c>
      <c r="S45974" s="1" t="s">
        <v>177554</v>
      </c>
      <c r="T45974" s="1" t="s">
        <v>30</v>
      </c>
      <c r="U45974" s="1" t="s">
        <v>177554</v>
      </c>
      <c r="V45974" s="1" t="s">
        <v>30</v>
      </c>
      <c r="W45974" s="1" t="s">
        <v>31</v>
      </c>
    </row>
    <row r="45975" spans="1:23" x14ac:dyDescent="0.25">
      <c r="A45975">
        <v>44850</v>
      </c>
      <c r="B45975" s="1" t="s">
        <v>177555</v>
      </c>
      <c r="C45975" s="1" t="s">
        <v>24</v>
      </c>
      <c r="D45975" s="1" t="s">
        <v>177556</v>
      </c>
      <c r="E45975" s="2">
        <v>42433</v>
      </c>
      <c r="F45975">
        <v>340000</v>
      </c>
      <c r="G45975" s="1" t="s">
        <v>177557</v>
      </c>
      <c r="H45975" s="1" t="s">
        <v>27</v>
      </c>
      <c r="I45975" s="1" t="s">
        <v>177558</v>
      </c>
      <c r="J45975">
        <v>0.48</v>
      </c>
      <c r="K45975">
        <v>115000</v>
      </c>
      <c r="L45975">
        <v>132500</v>
      </c>
      <c r="M45975">
        <v>247500</v>
      </c>
      <c r="N45975">
        <v>1959</v>
      </c>
      <c r="O45975">
        <v>3</v>
      </c>
      <c r="P45975">
        <v>2</v>
      </c>
      <c r="Q45975">
        <v>1</v>
      </c>
      <c r="R45975" s="3">
        <v>42433</v>
      </c>
      <c r="S45975" s="1" t="s">
        <v>177559</v>
      </c>
      <c r="T45975" s="1" t="s">
        <v>30</v>
      </c>
      <c r="U45975" s="1" t="s">
        <v>177559</v>
      </c>
      <c r="V45975" s="1" t="s">
        <v>30</v>
      </c>
      <c r="W45975" s="1" t="s">
        <v>31</v>
      </c>
    </row>
    <row r="45976" spans="1:23" x14ac:dyDescent="0.25">
      <c r="A45976">
        <v>8553</v>
      </c>
      <c r="B45976" s="1" t="s">
        <v>177560</v>
      </c>
      <c r="C45976" s="1" t="s">
        <v>24</v>
      </c>
      <c r="D45976" s="1" t="s">
        <v>177561</v>
      </c>
      <c r="E45976" s="2">
        <v>41570</v>
      </c>
      <c r="F45976">
        <v>290000</v>
      </c>
      <c r="G45976" s="1" t="s">
        <v>177562</v>
      </c>
      <c r="H45976" s="1" t="s">
        <v>27</v>
      </c>
      <c r="I45976" s="1" t="s">
        <v>177563</v>
      </c>
      <c r="J45976">
        <v>0.49</v>
      </c>
      <c r="K45976">
        <v>115000</v>
      </c>
      <c r="L45976">
        <v>106200</v>
      </c>
      <c r="M45976">
        <v>221200</v>
      </c>
      <c r="N45976">
        <v>1963</v>
      </c>
      <c r="O45976">
        <v>3</v>
      </c>
      <c r="P45976">
        <v>1</v>
      </c>
      <c r="Q45976">
        <v>1</v>
      </c>
      <c r="R45976" s="3">
        <v>41570</v>
      </c>
      <c r="S45976" s="1" t="s">
        <v>177564</v>
      </c>
      <c r="T45976" s="1" t="s">
        <v>30</v>
      </c>
      <c r="U45976" s="1" t="s">
        <v>177564</v>
      </c>
      <c r="V45976" s="1" t="s">
        <v>30</v>
      </c>
      <c r="W45976" s="1" t="s">
        <v>31</v>
      </c>
    </row>
    <row r="45977" spans="1:23" x14ac:dyDescent="0.25">
      <c r="A45977">
        <v>22262</v>
      </c>
      <c r="B45977" s="1" t="s">
        <v>177565</v>
      </c>
      <c r="C45977" s="1" t="s">
        <v>24</v>
      </c>
      <c r="D45977" s="1" t="s">
        <v>177566</v>
      </c>
      <c r="E45977" s="2">
        <v>41943</v>
      </c>
      <c r="F45977">
        <v>300000</v>
      </c>
      <c r="G45977" s="1" t="s">
        <v>177567</v>
      </c>
      <c r="H45977" s="1" t="s">
        <v>27</v>
      </c>
      <c r="I45977" s="1" t="s">
        <v>177568</v>
      </c>
      <c r="J45977">
        <v>0.91</v>
      </c>
      <c r="K45977">
        <v>135000</v>
      </c>
      <c r="L45977">
        <v>108200</v>
      </c>
      <c r="M45977">
        <v>247400</v>
      </c>
      <c r="N45977">
        <v>1959</v>
      </c>
      <c r="O45977">
        <v>2</v>
      </c>
      <c r="P45977">
        <v>1</v>
      </c>
      <c r="Q45977">
        <v>1</v>
      </c>
      <c r="R45977" s="3">
        <v>41943</v>
      </c>
      <c r="S45977" s="1" t="s">
        <v>177569</v>
      </c>
      <c r="T45977" s="1" t="s">
        <v>30</v>
      </c>
      <c r="U45977" s="1" t="s">
        <v>177569</v>
      </c>
      <c r="V45977" s="1" t="s">
        <v>30</v>
      </c>
      <c r="W45977" s="1" t="s">
        <v>31</v>
      </c>
    </row>
    <row r="45978" spans="1:23" x14ac:dyDescent="0.25">
      <c r="A45978">
        <v>2786</v>
      </c>
      <c r="B45978" s="1" t="s">
        <v>177570</v>
      </c>
      <c r="C45978" s="1" t="s">
        <v>24</v>
      </c>
      <c r="D45978" s="1" t="s">
        <v>177571</v>
      </c>
      <c r="E45978" s="2">
        <v>41396</v>
      </c>
      <c r="F45978">
        <v>285000</v>
      </c>
      <c r="G45978" s="1" t="s">
        <v>177572</v>
      </c>
      <c r="H45978" s="1" t="s">
        <v>27</v>
      </c>
      <c r="I45978" s="1" t="s">
        <v>177573</v>
      </c>
      <c r="J45978">
        <v>0.49</v>
      </c>
      <c r="K45978">
        <v>115000</v>
      </c>
      <c r="L45978">
        <v>106300</v>
      </c>
      <c r="M45978">
        <v>243100</v>
      </c>
      <c r="N45978">
        <v>1959</v>
      </c>
      <c r="O45978">
        <v>3</v>
      </c>
      <c r="P45978">
        <v>2</v>
      </c>
      <c r="Q45978">
        <v>0</v>
      </c>
      <c r="R45978" s="3">
        <v>41396</v>
      </c>
      <c r="S45978" s="1" t="s">
        <v>177574</v>
      </c>
      <c r="T45978" s="1" t="s">
        <v>30</v>
      </c>
      <c r="U45978" s="1" t="s">
        <v>177574</v>
      </c>
      <c r="V45978" s="1" t="s">
        <v>30</v>
      </c>
      <c r="W45978" s="1" t="s">
        <v>31</v>
      </c>
    </row>
    <row r="45979" spans="1:23" x14ac:dyDescent="0.25">
      <c r="A45979">
        <v>15160</v>
      </c>
      <c r="B45979" s="1" t="s">
        <v>177575</v>
      </c>
      <c r="C45979" s="1" t="s">
        <v>24</v>
      </c>
      <c r="D45979" s="1" t="s">
        <v>177576</v>
      </c>
      <c r="E45979" s="2">
        <v>41780</v>
      </c>
      <c r="F45979">
        <v>277000</v>
      </c>
      <c r="G45979" s="1" t="s">
        <v>177577</v>
      </c>
      <c r="H45979" s="1" t="s">
        <v>27</v>
      </c>
      <c r="I45979" s="1" t="s">
        <v>177578</v>
      </c>
      <c r="J45979">
        <v>0.41</v>
      </c>
      <c r="K45979">
        <v>115000</v>
      </c>
      <c r="L45979">
        <v>128300</v>
      </c>
      <c r="M45979">
        <v>243300</v>
      </c>
      <c r="N45979">
        <v>1958</v>
      </c>
      <c r="O45979">
        <v>3</v>
      </c>
      <c r="P45979">
        <v>2</v>
      </c>
      <c r="Q45979">
        <v>0</v>
      </c>
      <c r="R45979" s="3">
        <v>41780</v>
      </c>
      <c r="S45979" s="1" t="s">
        <v>177579</v>
      </c>
      <c r="T45979" s="1" t="s">
        <v>30</v>
      </c>
      <c r="U45979" s="1" t="s">
        <v>177579</v>
      </c>
      <c r="V45979" s="1" t="s">
        <v>30</v>
      </c>
      <c r="W45979" s="1" t="s">
        <v>31</v>
      </c>
    </row>
    <row r="45980" spans="1:23" x14ac:dyDescent="0.25">
      <c r="A45980">
        <v>19311</v>
      </c>
      <c r="B45980" s="1" t="s">
        <v>177580</v>
      </c>
      <c r="C45980" s="1" t="s">
        <v>24</v>
      </c>
      <c r="D45980" s="1" t="s">
        <v>177581</v>
      </c>
      <c r="E45980" s="2">
        <v>41879</v>
      </c>
      <c r="F45980">
        <v>240000</v>
      </c>
      <c r="G45980" s="1" t="s">
        <v>177582</v>
      </c>
      <c r="H45980" s="1" t="s">
        <v>27</v>
      </c>
      <c r="I45980" s="1" t="s">
        <v>177583</v>
      </c>
      <c r="J45980">
        <v>0.39</v>
      </c>
      <c r="K45980">
        <v>115000</v>
      </c>
      <c r="L45980">
        <v>92600</v>
      </c>
      <c r="M45980">
        <v>212400</v>
      </c>
      <c r="N45980">
        <v>1959</v>
      </c>
      <c r="O45980">
        <v>3</v>
      </c>
      <c r="P45980">
        <v>2</v>
      </c>
      <c r="Q45980">
        <v>0</v>
      </c>
      <c r="R45980" s="3">
        <v>41879</v>
      </c>
      <c r="S45980" s="1" t="s">
        <v>177584</v>
      </c>
      <c r="T45980" s="1" t="s">
        <v>30</v>
      </c>
      <c r="U45980" s="1" t="s">
        <v>177584</v>
      </c>
      <c r="V45980" s="1" t="s">
        <v>30</v>
      </c>
      <c r="W45980" s="1" t="s">
        <v>31</v>
      </c>
    </row>
    <row r="45981" spans="1:23" x14ac:dyDescent="0.25">
      <c r="A45981">
        <v>25872</v>
      </c>
      <c r="B45981" s="1" t="s">
        <v>177585</v>
      </c>
      <c r="C45981" s="1" t="s">
        <v>24</v>
      </c>
      <c r="D45981" s="1" t="s">
        <v>177586</v>
      </c>
      <c r="E45981" s="2">
        <v>42020</v>
      </c>
      <c r="F45981">
        <v>247000</v>
      </c>
      <c r="G45981" s="1" t="s">
        <v>177587</v>
      </c>
      <c r="H45981" s="1" t="s">
        <v>27</v>
      </c>
      <c r="I45981" s="1" t="s">
        <v>177588</v>
      </c>
      <c r="J45981">
        <v>0.33</v>
      </c>
      <c r="K45981">
        <v>115000</v>
      </c>
      <c r="L45981">
        <v>100900</v>
      </c>
      <c r="M45981">
        <v>215900</v>
      </c>
      <c r="N45981">
        <v>1956</v>
      </c>
      <c r="O45981">
        <v>3</v>
      </c>
      <c r="P45981">
        <v>2</v>
      </c>
      <c r="Q45981">
        <v>0</v>
      </c>
      <c r="R45981" s="3">
        <v>42020</v>
      </c>
      <c r="S45981" s="1" t="s">
        <v>177589</v>
      </c>
      <c r="T45981" s="1" t="s">
        <v>30</v>
      </c>
      <c r="U45981" s="1" t="s">
        <v>177589</v>
      </c>
      <c r="V45981" s="1" t="s">
        <v>30</v>
      </c>
      <c r="W45981" s="1" t="s">
        <v>31</v>
      </c>
    </row>
    <row r="45982" spans="1:23" x14ac:dyDescent="0.25">
      <c r="A45982">
        <v>12998</v>
      </c>
      <c r="B45982" s="1" t="s">
        <v>177590</v>
      </c>
      <c r="C45982" s="1" t="s">
        <v>24</v>
      </c>
      <c r="D45982" s="1" t="s">
        <v>177591</v>
      </c>
      <c r="E45982" s="2">
        <v>41725</v>
      </c>
      <c r="F45982">
        <v>273000</v>
      </c>
      <c r="G45982" s="1" t="s">
        <v>177592</v>
      </c>
      <c r="H45982" s="1" t="s">
        <v>27</v>
      </c>
      <c r="I45982" s="1" t="s">
        <v>177593</v>
      </c>
      <c r="J45982">
        <v>0.97</v>
      </c>
      <c r="K45982">
        <v>135000</v>
      </c>
      <c r="L45982">
        <v>118400</v>
      </c>
      <c r="M45982">
        <v>253400</v>
      </c>
      <c r="N45982">
        <v>1971</v>
      </c>
      <c r="O45982">
        <v>3</v>
      </c>
      <c r="P45982">
        <v>2</v>
      </c>
      <c r="Q45982">
        <v>0</v>
      </c>
      <c r="R45982" s="3">
        <v>41725</v>
      </c>
      <c r="S45982" s="1" t="s">
        <v>177594</v>
      </c>
      <c r="T45982" s="1" t="s">
        <v>30</v>
      </c>
      <c r="U45982" s="1" t="s">
        <v>177594</v>
      </c>
      <c r="V45982" s="1" t="s">
        <v>30</v>
      </c>
      <c r="W45982" s="1" t="s">
        <v>31</v>
      </c>
    </row>
    <row r="45983" spans="1:23" x14ac:dyDescent="0.25">
      <c r="A45983">
        <v>2787</v>
      </c>
      <c r="B45983" s="1" t="s">
        <v>177595</v>
      </c>
      <c r="C45983" s="1" t="s">
        <v>81</v>
      </c>
      <c r="D45983" s="1" t="s">
        <v>177596</v>
      </c>
      <c r="E45983" s="2">
        <v>41418</v>
      </c>
      <c r="F45983">
        <v>285000</v>
      </c>
      <c r="G45983" s="1" t="s">
        <v>177597</v>
      </c>
      <c r="H45983" s="1" t="s">
        <v>27</v>
      </c>
      <c r="I45983" s="1" t="s">
        <v>177598</v>
      </c>
      <c r="J45983">
        <v>0.95</v>
      </c>
      <c r="K45983">
        <v>135000</v>
      </c>
      <c r="L45983">
        <v>186100</v>
      </c>
      <c r="M45983">
        <v>321100</v>
      </c>
      <c r="N45983">
        <v>1958</v>
      </c>
      <c r="O45983">
        <v>4</v>
      </c>
      <c r="P45983">
        <v>5</v>
      </c>
      <c r="Q45983">
        <v>0</v>
      </c>
      <c r="R45983" s="3">
        <v>41418</v>
      </c>
      <c r="S45983" s="1" t="s">
        <v>177599</v>
      </c>
      <c r="T45983" s="1" t="s">
        <v>30</v>
      </c>
      <c r="U45983" s="1" t="s">
        <v>177599</v>
      </c>
      <c r="V45983" s="1" t="s">
        <v>30</v>
      </c>
      <c r="W45983" s="1" t="s">
        <v>31</v>
      </c>
    </row>
    <row r="45984" spans="1:23" x14ac:dyDescent="0.25">
      <c r="A45984">
        <v>48071</v>
      </c>
      <c r="B45984" s="1" t="s">
        <v>177595</v>
      </c>
      <c r="C45984" s="1" t="s">
        <v>81</v>
      </c>
      <c r="D45984" s="1" t="s">
        <v>177600</v>
      </c>
      <c r="E45984" s="2">
        <v>42517</v>
      </c>
      <c r="F45984">
        <v>470500</v>
      </c>
      <c r="G45984" s="1" t="s">
        <v>177601</v>
      </c>
      <c r="H45984" s="1" t="s">
        <v>27</v>
      </c>
      <c r="I45984" s="1" t="s">
        <v>177598</v>
      </c>
      <c r="J45984">
        <v>0.95</v>
      </c>
      <c r="K45984">
        <v>135000</v>
      </c>
      <c r="L45984">
        <v>186100</v>
      </c>
      <c r="M45984">
        <v>321100</v>
      </c>
      <c r="N45984">
        <v>1958</v>
      </c>
      <c r="O45984">
        <v>4</v>
      </c>
      <c r="P45984">
        <v>5</v>
      </c>
      <c r="Q45984">
        <v>0</v>
      </c>
      <c r="R45984" s="3">
        <v>42517</v>
      </c>
      <c r="S45984" s="1" t="s">
        <v>177602</v>
      </c>
      <c r="T45984" s="1" t="s">
        <v>30</v>
      </c>
      <c r="U45984" s="1" t="s">
        <v>177599</v>
      </c>
      <c r="V45984" s="1" t="s">
        <v>30</v>
      </c>
      <c r="W45984" s="1" t="s">
        <v>31</v>
      </c>
    </row>
    <row r="45985" spans="1:23" x14ac:dyDescent="0.25">
      <c r="A45985">
        <v>54062</v>
      </c>
      <c r="B45985" s="1" t="s">
        <v>177603</v>
      </c>
      <c r="C45985" s="1" t="s">
        <v>24</v>
      </c>
      <c r="D45985" s="1" t="s">
        <v>177604</v>
      </c>
      <c r="E45985" s="2">
        <v>42643</v>
      </c>
      <c r="F45985">
        <v>432500</v>
      </c>
      <c r="G45985" s="1" t="s">
        <v>177605</v>
      </c>
      <c r="H45985" s="1" t="s">
        <v>27</v>
      </c>
      <c r="I45985" s="1" t="s">
        <v>177606</v>
      </c>
      <c r="J45985">
        <v>1.01</v>
      </c>
      <c r="K45985">
        <v>135000</v>
      </c>
      <c r="L45985">
        <v>140000</v>
      </c>
      <c r="M45985">
        <v>275000</v>
      </c>
      <c r="N45985">
        <v>1956</v>
      </c>
      <c r="O45985">
        <v>4</v>
      </c>
      <c r="P45985">
        <v>3</v>
      </c>
      <c r="Q45985">
        <v>0</v>
      </c>
      <c r="R45985" s="3">
        <v>42643</v>
      </c>
      <c r="S45985" s="1" t="s">
        <v>177607</v>
      </c>
      <c r="T45985" s="1" t="s">
        <v>30</v>
      </c>
      <c r="U45985" s="1" t="s">
        <v>177608</v>
      </c>
      <c r="V45985" s="1" t="s">
        <v>30</v>
      </c>
      <c r="W45985" s="1" t="s">
        <v>31</v>
      </c>
    </row>
    <row r="45986" spans="1:23" x14ac:dyDescent="0.25">
      <c r="A45986">
        <v>8554</v>
      </c>
      <c r="B45986" s="1" t="s">
        <v>177609</v>
      </c>
      <c r="C45986" s="1" t="s">
        <v>24</v>
      </c>
      <c r="D45986" s="1" t="s">
        <v>177610</v>
      </c>
      <c r="E45986" s="2">
        <v>41564</v>
      </c>
      <c r="F45986">
        <v>260000</v>
      </c>
      <c r="G45986" s="1" t="s">
        <v>177611</v>
      </c>
      <c r="H45986" s="1" t="s">
        <v>27</v>
      </c>
      <c r="I45986" s="1" t="s">
        <v>177612</v>
      </c>
      <c r="J45986">
        <v>0.97</v>
      </c>
      <c r="K45986">
        <v>135000</v>
      </c>
      <c r="L45986">
        <v>106200</v>
      </c>
      <c r="M45986">
        <v>241200</v>
      </c>
      <c r="N45986">
        <v>1957</v>
      </c>
      <c r="O45986">
        <v>3</v>
      </c>
      <c r="P45986">
        <v>1</v>
      </c>
      <c r="Q45986">
        <v>1</v>
      </c>
      <c r="R45986" s="3">
        <v>41564</v>
      </c>
      <c r="S45986" s="1" t="s">
        <v>177613</v>
      </c>
      <c r="T45986" s="1" t="s">
        <v>30</v>
      </c>
      <c r="U45986" s="1" t="s">
        <v>177613</v>
      </c>
      <c r="V45986" s="1" t="s">
        <v>30</v>
      </c>
      <c r="W45986" s="1" t="s">
        <v>31</v>
      </c>
    </row>
    <row r="45987" spans="1:23" x14ac:dyDescent="0.25">
      <c r="A45987">
        <v>46366</v>
      </c>
      <c r="B45987" s="1" t="s">
        <v>177614</v>
      </c>
      <c r="C45987" s="1" t="s">
        <v>24</v>
      </c>
      <c r="D45987" s="1" t="s">
        <v>177615</v>
      </c>
      <c r="E45987" s="2">
        <v>42464</v>
      </c>
      <c r="F45987">
        <v>347000</v>
      </c>
      <c r="G45987" s="1" t="s">
        <v>177616</v>
      </c>
      <c r="H45987" s="1" t="s">
        <v>27</v>
      </c>
      <c r="I45987" s="1" t="s">
        <v>177617</v>
      </c>
      <c r="J45987">
        <v>1.04</v>
      </c>
      <c r="K45987">
        <v>135000</v>
      </c>
      <c r="L45987">
        <v>118300</v>
      </c>
      <c r="M45987">
        <v>255300</v>
      </c>
      <c r="N45987">
        <v>1956</v>
      </c>
      <c r="O45987">
        <v>2</v>
      </c>
      <c r="P45987">
        <v>2</v>
      </c>
      <c r="Q45987">
        <v>0</v>
      </c>
      <c r="R45987" s="3">
        <v>42464</v>
      </c>
      <c r="S45987" s="1" t="s">
        <v>177618</v>
      </c>
      <c r="T45987" s="1" t="s">
        <v>30</v>
      </c>
      <c r="U45987" s="1" t="s">
        <v>177618</v>
      </c>
      <c r="V45987" s="1" t="s">
        <v>30</v>
      </c>
      <c r="W45987" s="1" t="s">
        <v>31</v>
      </c>
    </row>
    <row r="45988" spans="1:23" x14ac:dyDescent="0.25">
      <c r="A45988">
        <v>25873</v>
      </c>
      <c r="B45988" s="1" t="s">
        <v>177619</v>
      </c>
      <c r="C45988" s="1" t="s">
        <v>24</v>
      </c>
      <c r="D45988" s="1" t="s">
        <v>177620</v>
      </c>
      <c r="E45988" s="2">
        <v>42033</v>
      </c>
      <c r="F45988">
        <v>479500</v>
      </c>
      <c r="G45988" s="1" t="s">
        <v>177621</v>
      </c>
      <c r="H45988" s="1" t="s">
        <v>27</v>
      </c>
      <c r="I45988" s="1" t="s">
        <v>177622</v>
      </c>
      <c r="J45988">
        <v>0.99</v>
      </c>
      <c r="K45988">
        <v>135000</v>
      </c>
      <c r="L45988">
        <v>208500</v>
      </c>
      <c r="M45988">
        <v>344100</v>
      </c>
      <c r="N45988">
        <v>1955</v>
      </c>
      <c r="O45988">
        <v>4</v>
      </c>
      <c r="P45988">
        <v>3</v>
      </c>
      <c r="Q45988">
        <v>0</v>
      </c>
      <c r="R45988" s="3">
        <v>42033</v>
      </c>
      <c r="S45988" s="1" t="s">
        <v>177623</v>
      </c>
      <c r="T45988" s="1" t="s">
        <v>30</v>
      </c>
      <c r="U45988" s="1" t="s">
        <v>177623</v>
      </c>
      <c r="V45988" s="1" t="s">
        <v>30</v>
      </c>
      <c r="W45988" s="1" t="s">
        <v>31</v>
      </c>
    </row>
    <row r="45989" spans="1:23" x14ac:dyDescent="0.25">
      <c r="A45989">
        <v>2788</v>
      </c>
      <c r="B45989" s="1" t="s">
        <v>177624</v>
      </c>
      <c r="C45989" s="1" t="s">
        <v>24</v>
      </c>
      <c r="D45989" s="1" t="s">
        <v>177625</v>
      </c>
      <c r="E45989" s="2">
        <v>41401</v>
      </c>
      <c r="F45989">
        <v>265000</v>
      </c>
      <c r="G45989" s="1" t="s">
        <v>177626</v>
      </c>
      <c r="H45989" s="1" t="s">
        <v>27</v>
      </c>
      <c r="I45989" s="1" t="s">
        <v>177627</v>
      </c>
      <c r="J45989">
        <v>1.21</v>
      </c>
      <c r="K45989">
        <v>135000</v>
      </c>
      <c r="L45989">
        <v>189900</v>
      </c>
      <c r="M45989">
        <v>324900</v>
      </c>
      <c r="N45989">
        <v>1955</v>
      </c>
      <c r="O45989">
        <v>5</v>
      </c>
      <c r="P45989">
        <v>1</v>
      </c>
      <c r="Q45989">
        <v>1</v>
      </c>
      <c r="R45989" s="3">
        <v>41401</v>
      </c>
      <c r="S45989" s="1" t="s">
        <v>177628</v>
      </c>
      <c r="T45989" s="1" t="s">
        <v>30</v>
      </c>
      <c r="U45989" s="1" t="s">
        <v>177628</v>
      </c>
      <c r="V45989" s="1" t="s">
        <v>30</v>
      </c>
      <c r="W45989" s="1" t="s">
        <v>31</v>
      </c>
    </row>
    <row r="45990" spans="1:23" x14ac:dyDescent="0.25">
      <c r="A45990">
        <v>24613</v>
      </c>
      <c r="B45990" s="1" t="s">
        <v>177629</v>
      </c>
      <c r="C45990" s="1" t="s">
        <v>24</v>
      </c>
      <c r="D45990" s="1" t="s">
        <v>177630</v>
      </c>
      <c r="E45990" s="2">
        <v>41988</v>
      </c>
      <c r="F45990">
        <v>285000</v>
      </c>
      <c r="G45990" s="1" t="s">
        <v>177631</v>
      </c>
      <c r="H45990" s="1" t="s">
        <v>27</v>
      </c>
      <c r="I45990" s="1" t="s">
        <v>177632</v>
      </c>
      <c r="J45990">
        <v>0.96</v>
      </c>
      <c r="K45990">
        <v>135000</v>
      </c>
      <c r="L45990">
        <v>101000</v>
      </c>
      <c r="M45990">
        <v>236000</v>
      </c>
      <c r="N45990">
        <v>1957</v>
      </c>
      <c r="O45990">
        <v>4</v>
      </c>
      <c r="P45990">
        <v>1</v>
      </c>
      <c r="Q45990">
        <v>0</v>
      </c>
      <c r="R45990" s="3">
        <v>41988</v>
      </c>
      <c r="S45990" s="1" t="s">
        <v>177633</v>
      </c>
      <c r="T45990" s="1" t="s">
        <v>30</v>
      </c>
      <c r="U45990" s="1" t="s">
        <v>177633</v>
      </c>
      <c r="V45990" s="1" t="s">
        <v>30</v>
      </c>
      <c r="W45990" s="1" t="s">
        <v>31</v>
      </c>
    </row>
    <row r="45991" spans="1:23" x14ac:dyDescent="0.25">
      <c r="A45991">
        <v>51620</v>
      </c>
      <c r="B45991" s="1" t="s">
        <v>177634</v>
      </c>
      <c r="C45991" s="1" t="s">
        <v>24</v>
      </c>
      <c r="D45991" s="1" t="s">
        <v>177635</v>
      </c>
      <c r="E45991" s="2">
        <v>42569</v>
      </c>
      <c r="F45991">
        <v>320000</v>
      </c>
      <c r="G45991" s="1" t="s">
        <v>177636</v>
      </c>
      <c r="H45991" s="1" t="s">
        <v>27</v>
      </c>
      <c r="I45991" s="1" t="s">
        <v>177637</v>
      </c>
      <c r="J45991">
        <v>1.03</v>
      </c>
      <c r="K45991">
        <v>135000</v>
      </c>
      <c r="L45991">
        <v>114000</v>
      </c>
      <c r="M45991">
        <v>252000</v>
      </c>
      <c r="N45991">
        <v>1957</v>
      </c>
      <c r="O45991">
        <v>3</v>
      </c>
      <c r="P45991">
        <v>1</v>
      </c>
      <c r="Q45991">
        <v>1</v>
      </c>
      <c r="R45991" s="3">
        <v>42569</v>
      </c>
      <c r="S45991" s="1" t="s">
        <v>177638</v>
      </c>
      <c r="T45991" s="1" t="s">
        <v>30</v>
      </c>
      <c r="U45991" s="1" t="s">
        <v>177639</v>
      </c>
      <c r="V45991" s="1" t="s">
        <v>30</v>
      </c>
      <c r="W45991" s="1" t="s">
        <v>31</v>
      </c>
    </row>
    <row r="45992" spans="1:23" x14ac:dyDescent="0.25">
      <c r="A45992">
        <v>5394</v>
      </c>
      <c r="B45992" s="1" t="s">
        <v>177640</v>
      </c>
      <c r="C45992" s="1" t="s">
        <v>24</v>
      </c>
      <c r="D45992" s="1" t="s">
        <v>177641</v>
      </c>
      <c r="E45992" s="2">
        <v>41457</v>
      </c>
      <c r="F45992">
        <v>360500</v>
      </c>
      <c r="G45992" s="1" t="s">
        <v>177642</v>
      </c>
      <c r="H45992" s="1" t="s">
        <v>27</v>
      </c>
      <c r="I45992" s="1"/>
      <c r="R45992" s="3">
        <v>41457</v>
      </c>
      <c r="S45992" s="1" t="s">
        <v>177643</v>
      </c>
      <c r="T45992" s="1" t="s">
        <v>30</v>
      </c>
      <c r="U45992" s="1"/>
      <c r="V45992" s="1"/>
      <c r="W45992" s="1"/>
    </row>
    <row r="45993" spans="1:23" x14ac:dyDescent="0.25">
      <c r="A45993">
        <v>37607</v>
      </c>
      <c r="B45993" s="1" t="s">
        <v>177644</v>
      </c>
      <c r="C45993" s="1" t="s">
        <v>24</v>
      </c>
      <c r="D45993" s="1" t="s">
        <v>177645</v>
      </c>
      <c r="E45993" s="2">
        <v>42270</v>
      </c>
      <c r="F45993">
        <v>356000</v>
      </c>
      <c r="G45993" s="1" t="s">
        <v>177646</v>
      </c>
      <c r="H45993" s="1" t="s">
        <v>27</v>
      </c>
      <c r="I45993" s="1" t="s">
        <v>177647</v>
      </c>
      <c r="J45993">
        <v>0.99</v>
      </c>
      <c r="K45993">
        <v>135000</v>
      </c>
      <c r="L45993">
        <v>116300</v>
      </c>
      <c r="M45993">
        <v>256400</v>
      </c>
      <c r="N45993">
        <v>1955</v>
      </c>
      <c r="O45993">
        <v>3</v>
      </c>
      <c r="P45993">
        <v>1</v>
      </c>
      <c r="Q45993">
        <v>0</v>
      </c>
      <c r="R45993" s="3">
        <v>42270</v>
      </c>
      <c r="S45993" s="1" t="s">
        <v>177648</v>
      </c>
      <c r="T45993" s="1" t="s">
        <v>30</v>
      </c>
      <c r="U45993" s="1" t="s">
        <v>177648</v>
      </c>
      <c r="V45993" s="1" t="s">
        <v>30</v>
      </c>
      <c r="W45993" s="1" t="s">
        <v>31</v>
      </c>
    </row>
    <row r="45994" spans="1:23" x14ac:dyDescent="0.25">
      <c r="A45994">
        <v>16326</v>
      </c>
      <c r="B45994" s="1" t="s">
        <v>177649</v>
      </c>
      <c r="C45994" s="1" t="s">
        <v>24</v>
      </c>
      <c r="D45994" s="1" t="s">
        <v>177650</v>
      </c>
      <c r="E45994" s="2">
        <v>41800</v>
      </c>
      <c r="F45994">
        <v>399000</v>
      </c>
      <c r="G45994" s="1" t="s">
        <v>177651</v>
      </c>
      <c r="H45994" s="1" t="s">
        <v>27</v>
      </c>
      <c r="I45994" s="1" t="s">
        <v>177652</v>
      </c>
      <c r="J45994">
        <v>1.69</v>
      </c>
      <c r="K45994">
        <v>148500</v>
      </c>
      <c r="L45994">
        <v>164600</v>
      </c>
      <c r="M45994">
        <v>314200</v>
      </c>
      <c r="N45994">
        <v>1955</v>
      </c>
      <c r="O45994">
        <v>2</v>
      </c>
      <c r="P45994">
        <v>2</v>
      </c>
      <c r="Q45994">
        <v>0</v>
      </c>
      <c r="R45994" s="3">
        <v>41800</v>
      </c>
      <c r="S45994" s="1" t="s">
        <v>177653</v>
      </c>
      <c r="T45994" s="1" t="s">
        <v>30</v>
      </c>
      <c r="U45994" s="1" t="s">
        <v>177653</v>
      </c>
      <c r="V45994" s="1" t="s">
        <v>30</v>
      </c>
      <c r="W45994" s="1" t="s">
        <v>31</v>
      </c>
    </row>
    <row r="45995" spans="1:23" x14ac:dyDescent="0.25">
      <c r="A45995">
        <v>2789</v>
      </c>
      <c r="B45995" s="1" t="s">
        <v>177654</v>
      </c>
      <c r="C45995" s="1" t="s">
        <v>24</v>
      </c>
      <c r="D45995" s="1" t="s">
        <v>177655</v>
      </c>
      <c r="E45995" s="2">
        <v>41416</v>
      </c>
      <c r="F45995">
        <v>318000</v>
      </c>
      <c r="G45995" s="1" t="s">
        <v>177656</v>
      </c>
      <c r="H45995" s="1" t="s">
        <v>27</v>
      </c>
      <c r="I45995" s="1" t="s">
        <v>177657</v>
      </c>
      <c r="J45995">
        <v>1.4</v>
      </c>
      <c r="K45995">
        <v>148500</v>
      </c>
      <c r="L45995">
        <v>153000</v>
      </c>
      <c r="M45995">
        <v>301500</v>
      </c>
      <c r="N45995">
        <v>1960</v>
      </c>
      <c r="O45995">
        <v>3</v>
      </c>
      <c r="P45995">
        <v>2</v>
      </c>
      <c r="Q45995">
        <v>0</v>
      </c>
      <c r="R45995" s="3">
        <v>41416</v>
      </c>
      <c r="S45995" s="1" t="s">
        <v>177658</v>
      </c>
      <c r="T45995" s="1" t="s">
        <v>30</v>
      </c>
      <c r="U45995" s="1" t="s">
        <v>177658</v>
      </c>
      <c r="V45995" s="1" t="s">
        <v>30</v>
      </c>
      <c r="W45995" s="1" t="s">
        <v>31</v>
      </c>
    </row>
    <row r="45996" spans="1:23" x14ac:dyDescent="0.25">
      <c r="A45996">
        <v>23588</v>
      </c>
      <c r="B45996" s="1" t="s">
        <v>177654</v>
      </c>
      <c r="C45996" s="1" t="s">
        <v>24</v>
      </c>
      <c r="D45996" s="1" t="s">
        <v>177655</v>
      </c>
      <c r="E45996" s="2">
        <v>41946</v>
      </c>
      <c r="F45996">
        <v>329900</v>
      </c>
      <c r="G45996" s="1" t="s">
        <v>177659</v>
      </c>
      <c r="H45996" s="1" t="s">
        <v>27</v>
      </c>
      <c r="I45996" s="1" t="s">
        <v>177657</v>
      </c>
      <c r="J45996">
        <v>1.4</v>
      </c>
      <c r="K45996">
        <v>148500</v>
      </c>
      <c r="L45996">
        <v>153000</v>
      </c>
      <c r="M45996">
        <v>301500</v>
      </c>
      <c r="N45996">
        <v>1960</v>
      </c>
      <c r="O45996">
        <v>3</v>
      </c>
      <c r="P45996">
        <v>2</v>
      </c>
      <c r="Q45996">
        <v>0</v>
      </c>
      <c r="R45996" s="3">
        <v>41946</v>
      </c>
      <c r="S45996" s="1" t="s">
        <v>177658</v>
      </c>
      <c r="T45996" s="1" t="s">
        <v>30</v>
      </c>
      <c r="U45996" s="1" t="s">
        <v>177658</v>
      </c>
      <c r="V45996" s="1" t="s">
        <v>30</v>
      </c>
      <c r="W45996" s="1" t="s">
        <v>31</v>
      </c>
    </row>
    <row r="45997" spans="1:23" x14ac:dyDescent="0.25">
      <c r="A45997">
        <v>6570</v>
      </c>
      <c r="B45997" s="1" t="s">
        <v>177660</v>
      </c>
      <c r="C45997" s="1" t="s">
        <v>24</v>
      </c>
      <c r="D45997" s="1" t="s">
        <v>177661</v>
      </c>
      <c r="E45997" s="2">
        <v>41488</v>
      </c>
      <c r="F45997">
        <v>569900</v>
      </c>
      <c r="G45997" s="1" t="s">
        <v>177662</v>
      </c>
      <c r="H45997" s="1" t="s">
        <v>27</v>
      </c>
      <c r="I45997" s="1" t="s">
        <v>177663</v>
      </c>
      <c r="J45997">
        <v>1.1000000000000001</v>
      </c>
      <c r="K45997">
        <v>135000</v>
      </c>
      <c r="L45997">
        <v>295800</v>
      </c>
      <c r="M45997">
        <v>442400</v>
      </c>
      <c r="N45997">
        <v>1955</v>
      </c>
      <c r="O45997">
        <v>4</v>
      </c>
      <c r="P45997">
        <v>4</v>
      </c>
      <c r="Q45997">
        <v>0</v>
      </c>
      <c r="R45997" s="3">
        <v>41488</v>
      </c>
      <c r="S45997" s="1" t="s">
        <v>177664</v>
      </c>
      <c r="T45997" s="1" t="s">
        <v>30</v>
      </c>
      <c r="U45997" s="1" t="s">
        <v>177664</v>
      </c>
      <c r="V45997" s="1" t="s">
        <v>30</v>
      </c>
      <c r="W45997" s="1" t="s">
        <v>31</v>
      </c>
    </row>
    <row r="45998" spans="1:23" x14ac:dyDescent="0.25">
      <c r="A45998">
        <v>54063</v>
      </c>
      <c r="B45998" s="1" t="s">
        <v>177665</v>
      </c>
      <c r="C45998" s="1" t="s">
        <v>24</v>
      </c>
      <c r="D45998" s="1" t="s">
        <v>177666</v>
      </c>
      <c r="E45998" s="2">
        <v>42625</v>
      </c>
      <c r="F45998">
        <v>295000</v>
      </c>
      <c r="G45998" s="1" t="s">
        <v>177667</v>
      </c>
      <c r="H45998" s="1" t="s">
        <v>27</v>
      </c>
      <c r="I45998" s="1" t="s">
        <v>177668</v>
      </c>
      <c r="J45998">
        <v>1.07</v>
      </c>
      <c r="K45998">
        <v>135000</v>
      </c>
      <c r="L45998">
        <v>130100</v>
      </c>
      <c r="M45998">
        <v>265100</v>
      </c>
      <c r="N45998">
        <v>1956</v>
      </c>
      <c r="O45998">
        <v>4</v>
      </c>
      <c r="P45998">
        <v>1</v>
      </c>
      <c r="Q45998">
        <v>1</v>
      </c>
      <c r="R45998" s="3">
        <v>42625</v>
      </c>
      <c r="S45998" s="1" t="s">
        <v>177669</v>
      </c>
      <c r="T45998" s="1" t="s">
        <v>30</v>
      </c>
      <c r="U45998" s="1" t="s">
        <v>177670</v>
      </c>
      <c r="V45998" s="1" t="s">
        <v>30</v>
      </c>
      <c r="W45998" s="1" t="s">
        <v>31</v>
      </c>
    </row>
    <row r="45999" spans="1:23" x14ac:dyDescent="0.25">
      <c r="A45999">
        <v>35955</v>
      </c>
      <c r="B45999" s="1" t="s">
        <v>177671</v>
      </c>
      <c r="C45999" s="1" t="s">
        <v>24</v>
      </c>
      <c r="D45999" s="1" t="s">
        <v>177672</v>
      </c>
      <c r="E45999" s="2">
        <v>42242</v>
      </c>
      <c r="F45999">
        <v>285500</v>
      </c>
      <c r="G45999" s="1" t="s">
        <v>177673</v>
      </c>
      <c r="H45999" s="1" t="s">
        <v>27</v>
      </c>
      <c r="I45999" s="1" t="s">
        <v>177674</v>
      </c>
      <c r="J45999">
        <v>0.97</v>
      </c>
      <c r="K45999">
        <v>135000</v>
      </c>
      <c r="L45999">
        <v>122600</v>
      </c>
      <c r="M45999">
        <v>260500</v>
      </c>
      <c r="N45999">
        <v>1956</v>
      </c>
      <c r="O45999">
        <v>3</v>
      </c>
      <c r="P45999">
        <v>2</v>
      </c>
      <c r="Q45999">
        <v>0</v>
      </c>
      <c r="R45999" s="3">
        <v>42242</v>
      </c>
      <c r="S45999" s="1" t="s">
        <v>177675</v>
      </c>
      <c r="T45999" s="1" t="s">
        <v>30</v>
      </c>
      <c r="U45999" s="1" t="s">
        <v>177675</v>
      </c>
      <c r="V45999" s="1" t="s">
        <v>30</v>
      </c>
      <c r="W45999" s="1" t="s">
        <v>31</v>
      </c>
    </row>
    <row r="46000" spans="1:23" x14ac:dyDescent="0.25">
      <c r="A46000">
        <v>41547</v>
      </c>
      <c r="B46000" s="1" t="s">
        <v>177671</v>
      </c>
      <c r="C46000" s="1" t="s">
        <v>24</v>
      </c>
      <c r="D46000" s="1" t="s">
        <v>177672</v>
      </c>
      <c r="E46000" s="2">
        <v>42346</v>
      </c>
      <c r="F46000">
        <v>330000</v>
      </c>
      <c r="G46000" s="1" t="s">
        <v>177676</v>
      </c>
      <c r="H46000" s="1" t="s">
        <v>27</v>
      </c>
      <c r="I46000" s="1" t="s">
        <v>177674</v>
      </c>
      <c r="J46000">
        <v>0.97</v>
      </c>
      <c r="K46000">
        <v>135000</v>
      </c>
      <c r="L46000">
        <v>122600</v>
      </c>
      <c r="M46000">
        <v>260500</v>
      </c>
      <c r="N46000">
        <v>1956</v>
      </c>
      <c r="O46000">
        <v>3</v>
      </c>
      <c r="P46000">
        <v>2</v>
      </c>
      <c r="Q46000">
        <v>0</v>
      </c>
      <c r="R46000" s="3">
        <v>42346</v>
      </c>
      <c r="S46000" s="1" t="s">
        <v>177675</v>
      </c>
      <c r="T46000" s="1" t="s">
        <v>30</v>
      </c>
      <c r="U46000" s="1" t="s">
        <v>177675</v>
      </c>
      <c r="V46000" s="1" t="s">
        <v>30</v>
      </c>
      <c r="W46000" s="1" t="s">
        <v>31</v>
      </c>
    </row>
    <row r="46001" spans="1:23" x14ac:dyDescent="0.25">
      <c r="A46001">
        <v>29015</v>
      </c>
      <c r="B46001" s="1" t="s">
        <v>177677</v>
      </c>
      <c r="C46001" s="1" t="s">
        <v>24</v>
      </c>
      <c r="D46001" s="1" t="s">
        <v>177678</v>
      </c>
      <c r="E46001" s="2">
        <v>42121</v>
      </c>
      <c r="F46001">
        <v>340000</v>
      </c>
      <c r="G46001" s="1" t="s">
        <v>177679</v>
      </c>
      <c r="H46001" s="1" t="s">
        <v>27</v>
      </c>
      <c r="I46001" s="1" t="s">
        <v>177680</v>
      </c>
      <c r="J46001">
        <v>0.96</v>
      </c>
      <c r="K46001">
        <v>135000</v>
      </c>
      <c r="L46001">
        <v>135000</v>
      </c>
      <c r="M46001">
        <v>270600</v>
      </c>
      <c r="N46001">
        <v>1956</v>
      </c>
      <c r="O46001">
        <v>3</v>
      </c>
      <c r="P46001">
        <v>1</v>
      </c>
      <c r="Q46001">
        <v>1</v>
      </c>
      <c r="R46001" s="3">
        <v>42121</v>
      </c>
      <c r="S46001" s="1" t="s">
        <v>177681</v>
      </c>
      <c r="T46001" s="1" t="s">
        <v>30</v>
      </c>
      <c r="U46001" s="1" t="s">
        <v>177681</v>
      </c>
      <c r="V46001" s="1" t="s">
        <v>30</v>
      </c>
      <c r="W46001" s="1" t="s">
        <v>31</v>
      </c>
    </row>
    <row r="46002" spans="1:23" x14ac:dyDescent="0.25">
      <c r="A46002">
        <v>48072</v>
      </c>
      <c r="B46002" s="1" t="s">
        <v>177682</v>
      </c>
      <c r="C46002" s="1" t="s">
        <v>24</v>
      </c>
      <c r="D46002" s="1" t="s">
        <v>177683</v>
      </c>
      <c r="E46002" s="2">
        <v>42521</v>
      </c>
      <c r="F46002">
        <v>324900</v>
      </c>
      <c r="G46002" s="1" t="s">
        <v>177684</v>
      </c>
      <c r="H46002" s="1" t="s">
        <v>27</v>
      </c>
      <c r="I46002" s="1" t="s">
        <v>40622</v>
      </c>
      <c r="J46002">
        <v>0.96</v>
      </c>
      <c r="K46002">
        <v>135000</v>
      </c>
      <c r="L46002">
        <v>110700</v>
      </c>
      <c r="M46002">
        <v>245700</v>
      </c>
      <c r="N46002">
        <v>1955</v>
      </c>
      <c r="O46002">
        <v>3</v>
      </c>
      <c r="P46002">
        <v>1</v>
      </c>
      <c r="Q46002">
        <v>1</v>
      </c>
      <c r="R46002" s="3">
        <v>42521</v>
      </c>
      <c r="S46002" s="1" t="s">
        <v>177685</v>
      </c>
      <c r="T46002" s="1" t="s">
        <v>30</v>
      </c>
      <c r="U46002" s="1" t="s">
        <v>177686</v>
      </c>
      <c r="V46002" s="1" t="s">
        <v>30</v>
      </c>
      <c r="W46002" s="1" t="s">
        <v>31</v>
      </c>
    </row>
    <row r="46003" spans="1:23" x14ac:dyDescent="0.25">
      <c r="A46003">
        <v>20826</v>
      </c>
      <c r="B46003" s="1" t="s">
        <v>177687</v>
      </c>
      <c r="C46003" s="1" t="s">
        <v>24</v>
      </c>
      <c r="D46003" s="1" t="s">
        <v>177688</v>
      </c>
      <c r="E46003" s="2">
        <v>41897</v>
      </c>
      <c r="F46003">
        <v>321900</v>
      </c>
      <c r="G46003" s="1" t="s">
        <v>177689</v>
      </c>
      <c r="H46003" s="1" t="s">
        <v>27</v>
      </c>
      <c r="I46003" s="1" t="s">
        <v>177690</v>
      </c>
      <c r="J46003">
        <v>1.1200000000000001</v>
      </c>
      <c r="K46003">
        <v>135000</v>
      </c>
      <c r="L46003">
        <v>116000</v>
      </c>
      <c r="M46003">
        <v>251000</v>
      </c>
      <c r="N46003">
        <v>1956</v>
      </c>
      <c r="O46003">
        <v>3</v>
      </c>
      <c r="P46003">
        <v>1</v>
      </c>
      <c r="Q46003">
        <v>1</v>
      </c>
      <c r="R46003" s="3">
        <v>41897</v>
      </c>
      <c r="S46003" s="1" t="s">
        <v>177691</v>
      </c>
      <c r="T46003" s="1" t="s">
        <v>30</v>
      </c>
      <c r="U46003" s="1" t="s">
        <v>177691</v>
      </c>
      <c r="V46003" s="1" t="s">
        <v>30</v>
      </c>
      <c r="W46003" s="1" t="s">
        <v>31</v>
      </c>
    </row>
    <row r="46004" spans="1:23" x14ac:dyDescent="0.25">
      <c r="A46004">
        <v>37608</v>
      </c>
      <c r="B46004" s="1" t="s">
        <v>177692</v>
      </c>
      <c r="C46004" s="1" t="s">
        <v>24</v>
      </c>
      <c r="D46004" s="1" t="s">
        <v>177693</v>
      </c>
      <c r="E46004" s="2">
        <v>42277</v>
      </c>
      <c r="F46004">
        <v>349900</v>
      </c>
      <c r="G46004" s="1" t="s">
        <v>177694</v>
      </c>
      <c r="H46004" s="1" t="s">
        <v>27</v>
      </c>
      <c r="I46004" s="1" t="s">
        <v>177695</v>
      </c>
      <c r="J46004">
        <v>0.94</v>
      </c>
      <c r="K46004">
        <v>135000</v>
      </c>
      <c r="L46004">
        <v>128800</v>
      </c>
      <c r="M46004">
        <v>263800</v>
      </c>
      <c r="N46004">
        <v>1956</v>
      </c>
      <c r="O46004">
        <v>3</v>
      </c>
      <c r="P46004">
        <v>1</v>
      </c>
      <c r="Q46004">
        <v>1</v>
      </c>
      <c r="R46004" s="3">
        <v>42277</v>
      </c>
      <c r="S46004" s="1" t="s">
        <v>177696</v>
      </c>
      <c r="T46004" s="1" t="s">
        <v>30</v>
      </c>
      <c r="U46004" s="1" t="s">
        <v>177696</v>
      </c>
      <c r="V46004" s="1" t="s">
        <v>30</v>
      </c>
      <c r="W46004" s="1" t="s">
        <v>31</v>
      </c>
    </row>
    <row r="46005" spans="1:23" x14ac:dyDescent="0.25">
      <c r="A46005">
        <v>23589</v>
      </c>
      <c r="B46005" s="1" t="s">
        <v>177697</v>
      </c>
      <c r="C46005" s="1" t="s">
        <v>24</v>
      </c>
      <c r="D46005" s="1" t="s">
        <v>177698</v>
      </c>
      <c r="E46005" s="2">
        <v>41957</v>
      </c>
      <c r="F46005">
        <v>338000</v>
      </c>
      <c r="G46005" s="1" t="s">
        <v>177699</v>
      </c>
      <c r="H46005" s="1" t="s">
        <v>27</v>
      </c>
      <c r="I46005" s="1" t="s">
        <v>177700</v>
      </c>
      <c r="J46005">
        <v>1.03</v>
      </c>
      <c r="K46005">
        <v>135000</v>
      </c>
      <c r="L46005">
        <v>118100</v>
      </c>
      <c r="M46005">
        <v>257700</v>
      </c>
      <c r="N46005">
        <v>1955</v>
      </c>
      <c r="O46005">
        <v>2</v>
      </c>
      <c r="P46005">
        <v>1</v>
      </c>
      <c r="Q46005">
        <v>1</v>
      </c>
      <c r="R46005" s="3">
        <v>41957</v>
      </c>
      <c r="S46005" s="1" t="s">
        <v>177701</v>
      </c>
      <c r="T46005" s="1" t="s">
        <v>30</v>
      </c>
      <c r="U46005" s="1" t="s">
        <v>177701</v>
      </c>
      <c r="V46005" s="1" t="s">
        <v>30</v>
      </c>
      <c r="W46005" s="1" t="s">
        <v>31</v>
      </c>
    </row>
    <row r="46006" spans="1:23" x14ac:dyDescent="0.25">
      <c r="A46006">
        <v>14042</v>
      </c>
      <c r="B46006" s="1" t="s">
        <v>177702</v>
      </c>
      <c r="C46006" s="1" t="s">
        <v>24</v>
      </c>
      <c r="D46006" s="1" t="s">
        <v>177703</v>
      </c>
      <c r="E46006" s="2">
        <v>41738</v>
      </c>
      <c r="F46006">
        <v>440000</v>
      </c>
      <c r="G46006" s="1" t="s">
        <v>177704</v>
      </c>
      <c r="H46006" s="1" t="s">
        <v>27</v>
      </c>
      <c r="I46006" s="1" t="s">
        <v>177705</v>
      </c>
      <c r="J46006">
        <v>1.04</v>
      </c>
      <c r="K46006">
        <v>135000</v>
      </c>
      <c r="L46006">
        <v>180000</v>
      </c>
      <c r="M46006">
        <v>315000</v>
      </c>
      <c r="N46006">
        <v>1959</v>
      </c>
      <c r="O46006">
        <v>3</v>
      </c>
      <c r="P46006">
        <v>2</v>
      </c>
      <c r="Q46006">
        <v>1</v>
      </c>
      <c r="R46006" s="3">
        <v>41738</v>
      </c>
      <c r="S46006" s="1" t="s">
        <v>177706</v>
      </c>
      <c r="T46006" s="1" t="s">
        <v>30</v>
      </c>
      <c r="U46006" s="1" t="s">
        <v>177706</v>
      </c>
      <c r="V46006" s="1" t="s">
        <v>30</v>
      </c>
      <c r="W46006" s="1" t="s">
        <v>31</v>
      </c>
    </row>
    <row r="46007" spans="1:23" x14ac:dyDescent="0.25">
      <c r="A46007">
        <v>44851</v>
      </c>
      <c r="B46007" s="1" t="s">
        <v>177702</v>
      </c>
      <c r="C46007" s="1" t="s">
        <v>24</v>
      </c>
      <c r="D46007" s="1" t="s">
        <v>177703</v>
      </c>
      <c r="E46007" s="2">
        <v>42444</v>
      </c>
      <c r="F46007">
        <v>499900</v>
      </c>
      <c r="G46007" s="1" t="s">
        <v>177707</v>
      </c>
      <c r="H46007" s="1" t="s">
        <v>27</v>
      </c>
      <c r="I46007" s="1" t="s">
        <v>177705</v>
      </c>
      <c r="J46007">
        <v>1.04</v>
      </c>
      <c r="K46007">
        <v>135000</v>
      </c>
      <c r="L46007">
        <v>180000</v>
      </c>
      <c r="M46007">
        <v>315000</v>
      </c>
      <c r="N46007">
        <v>1959</v>
      </c>
      <c r="O46007">
        <v>3</v>
      </c>
      <c r="P46007">
        <v>2</v>
      </c>
      <c r="Q46007">
        <v>1</v>
      </c>
      <c r="R46007" s="3">
        <v>42444</v>
      </c>
      <c r="S46007" s="1" t="s">
        <v>177706</v>
      </c>
      <c r="T46007" s="1" t="s">
        <v>30</v>
      </c>
      <c r="U46007" s="1" t="s">
        <v>177706</v>
      </c>
      <c r="V46007" s="1" t="s">
        <v>30</v>
      </c>
      <c r="W46007" s="1" t="s">
        <v>31</v>
      </c>
    </row>
    <row r="46008" spans="1:23" x14ac:dyDescent="0.25">
      <c r="A46008">
        <v>17856</v>
      </c>
      <c r="B46008" s="1" t="s">
        <v>177708</v>
      </c>
      <c r="C46008" s="1" t="s">
        <v>24</v>
      </c>
      <c r="D46008" s="1" t="s">
        <v>177709</v>
      </c>
      <c r="E46008" s="2">
        <v>41830</v>
      </c>
      <c r="F46008">
        <v>385000</v>
      </c>
      <c r="G46008" s="1" t="s">
        <v>177710</v>
      </c>
      <c r="H46008" s="1" t="s">
        <v>27</v>
      </c>
      <c r="I46008" s="1" t="s">
        <v>177711</v>
      </c>
      <c r="J46008">
        <v>1.45</v>
      </c>
      <c r="K46008">
        <v>148500</v>
      </c>
      <c r="L46008">
        <v>184000</v>
      </c>
      <c r="M46008">
        <v>332500</v>
      </c>
      <c r="N46008">
        <v>1958</v>
      </c>
      <c r="O46008">
        <v>3</v>
      </c>
      <c r="P46008">
        <v>2</v>
      </c>
      <c r="Q46008">
        <v>1</v>
      </c>
      <c r="R46008" s="3">
        <v>41830</v>
      </c>
      <c r="S46008" s="1" t="s">
        <v>177712</v>
      </c>
      <c r="T46008" s="1" t="s">
        <v>30</v>
      </c>
      <c r="U46008" s="1" t="s">
        <v>177712</v>
      </c>
      <c r="V46008" s="1" t="s">
        <v>30</v>
      </c>
      <c r="W46008" s="1" t="s">
        <v>31</v>
      </c>
    </row>
    <row r="46009" spans="1:23" x14ac:dyDescent="0.25">
      <c r="A46009">
        <v>14043</v>
      </c>
      <c r="B46009" s="1" t="s">
        <v>177713</v>
      </c>
      <c r="C46009" s="1" t="s">
        <v>24</v>
      </c>
      <c r="D46009" s="1" t="s">
        <v>177714</v>
      </c>
      <c r="E46009" s="2">
        <v>41758</v>
      </c>
      <c r="F46009">
        <v>345000</v>
      </c>
      <c r="G46009" s="1" t="s">
        <v>177715</v>
      </c>
      <c r="H46009" s="1" t="s">
        <v>27</v>
      </c>
      <c r="I46009" s="1" t="s">
        <v>177716</v>
      </c>
      <c r="J46009">
        <v>1.33</v>
      </c>
      <c r="K46009">
        <v>148500</v>
      </c>
      <c r="L46009">
        <v>137800</v>
      </c>
      <c r="M46009">
        <v>296400</v>
      </c>
      <c r="N46009">
        <v>1959</v>
      </c>
      <c r="O46009">
        <v>4</v>
      </c>
      <c r="P46009">
        <v>1</v>
      </c>
      <c r="Q46009">
        <v>1</v>
      </c>
      <c r="R46009" s="3">
        <v>41758</v>
      </c>
      <c r="S46009" s="1" t="s">
        <v>177717</v>
      </c>
      <c r="T46009" s="1" t="s">
        <v>30</v>
      </c>
      <c r="U46009" s="1" t="s">
        <v>177717</v>
      </c>
      <c r="V46009" s="1" t="s">
        <v>30</v>
      </c>
      <c r="W46009" s="1" t="s">
        <v>31</v>
      </c>
    </row>
    <row r="46010" spans="1:23" x14ac:dyDescent="0.25">
      <c r="A46010">
        <v>42755</v>
      </c>
      <c r="B46010" s="1" t="s">
        <v>177718</v>
      </c>
      <c r="C46010" s="1" t="s">
        <v>24</v>
      </c>
      <c r="D46010" s="1" t="s">
        <v>177719</v>
      </c>
      <c r="E46010" s="2">
        <v>42375</v>
      </c>
      <c r="F46010">
        <v>245000</v>
      </c>
      <c r="G46010" s="1" t="s">
        <v>177720</v>
      </c>
      <c r="H46010" s="1" t="s">
        <v>27</v>
      </c>
      <c r="I46010" s="1" t="s">
        <v>177721</v>
      </c>
      <c r="J46010">
        <v>0.98</v>
      </c>
      <c r="K46010">
        <v>135000</v>
      </c>
      <c r="L46010">
        <v>1020400</v>
      </c>
      <c r="M46010">
        <v>1155400</v>
      </c>
      <c r="N46010">
        <v>2017</v>
      </c>
      <c r="O46010">
        <v>6</v>
      </c>
      <c r="P46010">
        <v>7</v>
      </c>
      <c r="Q46010">
        <v>1</v>
      </c>
      <c r="R46010" s="3">
        <v>42375</v>
      </c>
      <c r="S46010" s="1" t="s">
        <v>177722</v>
      </c>
      <c r="T46010" s="1" t="s">
        <v>30</v>
      </c>
      <c r="U46010" s="1" t="s">
        <v>177722</v>
      </c>
      <c r="V46010" s="1" t="s">
        <v>30</v>
      </c>
      <c r="W46010" s="1" t="s">
        <v>31</v>
      </c>
    </row>
    <row r="46011" spans="1:23" x14ac:dyDescent="0.25">
      <c r="A46011">
        <v>7694</v>
      </c>
      <c r="B46011" s="1" t="s">
        <v>177723</v>
      </c>
      <c r="C46011" s="1" t="s">
        <v>24</v>
      </c>
      <c r="D46011" s="1" t="s">
        <v>177724</v>
      </c>
      <c r="E46011" s="2">
        <v>41527</v>
      </c>
      <c r="F46011">
        <v>348000</v>
      </c>
      <c r="G46011" s="1" t="s">
        <v>177725</v>
      </c>
      <c r="H46011" s="1" t="s">
        <v>27</v>
      </c>
      <c r="I46011" s="1" t="s">
        <v>177726</v>
      </c>
      <c r="J46011">
        <v>0.96</v>
      </c>
      <c r="K46011">
        <v>135000</v>
      </c>
      <c r="L46011">
        <v>245800</v>
      </c>
      <c r="M46011">
        <v>381800</v>
      </c>
      <c r="N46011">
        <v>1953</v>
      </c>
      <c r="O46011">
        <v>4</v>
      </c>
      <c r="P46011">
        <v>4</v>
      </c>
      <c r="Q46011">
        <v>0</v>
      </c>
      <c r="R46011" s="3">
        <v>41527</v>
      </c>
      <c r="S46011" s="1" t="s">
        <v>177727</v>
      </c>
      <c r="T46011" s="1" t="s">
        <v>30</v>
      </c>
      <c r="U46011" s="1" t="s">
        <v>177727</v>
      </c>
      <c r="V46011" s="1" t="s">
        <v>30</v>
      </c>
      <c r="W46011" s="1" t="s">
        <v>31</v>
      </c>
    </row>
    <row r="46012" spans="1:23" x14ac:dyDescent="0.25">
      <c r="A46012">
        <v>5395</v>
      </c>
      <c r="B46012" s="1" t="s">
        <v>177728</v>
      </c>
      <c r="C46012" s="1" t="s">
        <v>24</v>
      </c>
      <c r="D46012" s="1" t="s">
        <v>177729</v>
      </c>
      <c r="E46012" s="2">
        <v>41485</v>
      </c>
      <c r="F46012">
        <v>245000</v>
      </c>
      <c r="G46012" s="1" t="s">
        <v>177730</v>
      </c>
      <c r="H46012" s="1" t="s">
        <v>27</v>
      </c>
      <c r="I46012" s="1" t="s">
        <v>177731</v>
      </c>
      <c r="J46012">
        <v>0.92</v>
      </c>
      <c r="K46012">
        <v>135000</v>
      </c>
      <c r="L46012">
        <v>129700</v>
      </c>
      <c r="M46012">
        <v>271900</v>
      </c>
      <c r="N46012">
        <v>1955</v>
      </c>
      <c r="O46012">
        <v>3</v>
      </c>
      <c r="P46012">
        <v>1</v>
      </c>
      <c r="Q46012">
        <v>1</v>
      </c>
      <c r="R46012" s="3">
        <v>41485</v>
      </c>
      <c r="S46012" s="1" t="s">
        <v>177732</v>
      </c>
      <c r="T46012" s="1" t="s">
        <v>30</v>
      </c>
      <c r="U46012" s="1" t="s">
        <v>177732</v>
      </c>
      <c r="V46012" s="1" t="s">
        <v>30</v>
      </c>
      <c r="W46012" s="1" t="s">
        <v>31</v>
      </c>
    </row>
    <row r="46013" spans="1:23" x14ac:dyDescent="0.25">
      <c r="A46013">
        <v>10439</v>
      </c>
      <c r="B46013" s="1" t="s">
        <v>177728</v>
      </c>
      <c r="C46013" s="1" t="s">
        <v>24</v>
      </c>
      <c r="D46013" s="1" t="s">
        <v>177729</v>
      </c>
      <c r="E46013" s="2">
        <v>41617</v>
      </c>
      <c r="F46013">
        <v>260000</v>
      </c>
      <c r="G46013" s="1" t="s">
        <v>177733</v>
      </c>
      <c r="H46013" s="1" t="s">
        <v>27</v>
      </c>
      <c r="I46013" s="1" t="s">
        <v>177731</v>
      </c>
      <c r="J46013">
        <v>0.92</v>
      </c>
      <c r="K46013">
        <v>135000</v>
      </c>
      <c r="L46013">
        <v>129700</v>
      </c>
      <c r="M46013">
        <v>271900</v>
      </c>
      <c r="N46013">
        <v>1955</v>
      </c>
      <c r="O46013">
        <v>3</v>
      </c>
      <c r="P46013">
        <v>1</v>
      </c>
      <c r="Q46013">
        <v>1</v>
      </c>
      <c r="R46013" s="3">
        <v>41617</v>
      </c>
      <c r="S46013" s="1" t="s">
        <v>177732</v>
      </c>
      <c r="T46013" s="1" t="s">
        <v>30</v>
      </c>
      <c r="U46013" s="1" t="s">
        <v>177732</v>
      </c>
      <c r="V46013" s="1" t="s">
        <v>30</v>
      </c>
      <c r="W46013" s="1" t="s">
        <v>31</v>
      </c>
    </row>
    <row r="46014" spans="1:23" x14ac:dyDescent="0.25">
      <c r="A46014">
        <v>10440</v>
      </c>
      <c r="B46014" s="1" t="s">
        <v>177728</v>
      </c>
      <c r="C46014" s="1" t="s">
        <v>24</v>
      </c>
      <c r="D46014" s="1" t="s">
        <v>177729</v>
      </c>
      <c r="E46014" s="2">
        <v>41620</v>
      </c>
      <c r="F46014">
        <v>340471</v>
      </c>
      <c r="G46014" s="1" t="s">
        <v>177734</v>
      </c>
      <c r="H46014" s="1" t="s">
        <v>27</v>
      </c>
      <c r="I46014" s="1" t="s">
        <v>177731</v>
      </c>
      <c r="J46014">
        <v>0.92</v>
      </c>
      <c r="K46014">
        <v>135000</v>
      </c>
      <c r="L46014">
        <v>129700</v>
      </c>
      <c r="M46014">
        <v>271900</v>
      </c>
      <c r="N46014">
        <v>1955</v>
      </c>
      <c r="O46014">
        <v>3</v>
      </c>
      <c r="P46014">
        <v>1</v>
      </c>
      <c r="Q46014">
        <v>1</v>
      </c>
      <c r="R46014" s="3">
        <v>41620</v>
      </c>
      <c r="S46014" s="1" t="s">
        <v>177732</v>
      </c>
      <c r="T46014" s="1" t="s">
        <v>30</v>
      </c>
      <c r="U46014" s="1" t="s">
        <v>177732</v>
      </c>
      <c r="V46014" s="1" t="s">
        <v>30</v>
      </c>
      <c r="W46014" s="1" t="s">
        <v>31</v>
      </c>
    </row>
    <row r="46015" spans="1:23" x14ac:dyDescent="0.25">
      <c r="A46015">
        <v>17857</v>
      </c>
      <c r="B46015" s="1" t="s">
        <v>177735</v>
      </c>
      <c r="C46015" s="1" t="s">
        <v>24</v>
      </c>
      <c r="D46015" s="1" t="s">
        <v>177307</v>
      </c>
      <c r="E46015" s="2">
        <v>41845</v>
      </c>
      <c r="F46015">
        <v>385500</v>
      </c>
      <c r="G46015" s="1" t="s">
        <v>177736</v>
      </c>
      <c r="H46015" s="1" t="s">
        <v>27</v>
      </c>
      <c r="I46015" s="1" t="s">
        <v>177737</v>
      </c>
      <c r="J46015">
        <v>0.92</v>
      </c>
      <c r="K46015">
        <v>115000</v>
      </c>
      <c r="L46015">
        <v>200000</v>
      </c>
      <c r="M46015">
        <v>315000</v>
      </c>
      <c r="N46015">
        <v>1959</v>
      </c>
      <c r="O46015">
        <v>3</v>
      </c>
      <c r="P46015">
        <v>2</v>
      </c>
      <c r="Q46015">
        <v>0</v>
      </c>
      <c r="R46015" s="3">
        <v>41845</v>
      </c>
      <c r="S46015" s="1" t="s">
        <v>177309</v>
      </c>
      <c r="T46015" s="1" t="s">
        <v>30</v>
      </c>
      <c r="U46015" s="1" t="s">
        <v>177309</v>
      </c>
      <c r="V46015" s="1" t="s">
        <v>30</v>
      </c>
      <c r="W46015" s="1" t="s">
        <v>31</v>
      </c>
    </row>
    <row r="46016" spans="1:23" x14ac:dyDescent="0.25">
      <c r="A46016">
        <v>49914</v>
      </c>
      <c r="B46016" s="1" t="s">
        <v>177738</v>
      </c>
      <c r="C46016" s="1" t="s">
        <v>33</v>
      </c>
      <c r="D46016" s="1" t="s">
        <v>177739</v>
      </c>
      <c r="E46016" s="2">
        <v>42534</v>
      </c>
      <c r="F46016">
        <v>275000</v>
      </c>
      <c r="G46016" s="1" t="s">
        <v>177740</v>
      </c>
      <c r="H46016" s="1" t="s">
        <v>36</v>
      </c>
      <c r="I46016" s="1" t="s">
        <v>177741</v>
      </c>
      <c r="J46016">
        <v>0.96</v>
      </c>
      <c r="K46016">
        <v>115000</v>
      </c>
      <c r="L46016">
        <v>804300</v>
      </c>
      <c r="M46016">
        <v>919300</v>
      </c>
      <c r="N46016">
        <v>2017</v>
      </c>
      <c r="O46016">
        <v>4</v>
      </c>
      <c r="P46016">
        <v>4</v>
      </c>
      <c r="Q46016">
        <v>1</v>
      </c>
      <c r="R46016" s="3">
        <v>42534</v>
      </c>
      <c r="S46016" s="1" t="s">
        <v>177742</v>
      </c>
      <c r="T46016" s="1" t="s">
        <v>30</v>
      </c>
      <c r="U46016" s="1" t="s">
        <v>177743</v>
      </c>
      <c r="V46016" s="1" t="s">
        <v>30</v>
      </c>
      <c r="W46016" s="1" t="s">
        <v>31</v>
      </c>
    </row>
    <row r="46017" spans="1:23" x14ac:dyDescent="0.25">
      <c r="A46017">
        <v>34213</v>
      </c>
      <c r="B46017" s="1" t="s">
        <v>177744</v>
      </c>
      <c r="C46017" s="1" t="s">
        <v>24</v>
      </c>
      <c r="D46017" s="1" t="s">
        <v>177745</v>
      </c>
      <c r="E46017" s="2">
        <v>42209</v>
      </c>
      <c r="F46017">
        <v>504900</v>
      </c>
      <c r="G46017" s="1" t="s">
        <v>177746</v>
      </c>
      <c r="H46017" s="1" t="s">
        <v>27</v>
      </c>
      <c r="I46017" s="1" t="s">
        <v>177747</v>
      </c>
      <c r="J46017">
        <v>1.23</v>
      </c>
      <c r="K46017">
        <v>190000</v>
      </c>
      <c r="L46017">
        <v>209600</v>
      </c>
      <c r="M46017">
        <v>399600</v>
      </c>
      <c r="N46017">
        <v>1958</v>
      </c>
      <c r="O46017">
        <v>3</v>
      </c>
      <c r="P46017">
        <v>2</v>
      </c>
      <c r="Q46017">
        <v>0</v>
      </c>
      <c r="R46017" s="3">
        <v>42209</v>
      </c>
      <c r="S46017" s="1" t="s">
        <v>177748</v>
      </c>
      <c r="T46017" s="1" t="s">
        <v>30</v>
      </c>
      <c r="U46017" s="1" t="s">
        <v>177748</v>
      </c>
      <c r="V46017" s="1" t="s">
        <v>30</v>
      </c>
      <c r="W46017" s="1" t="s">
        <v>31</v>
      </c>
    </row>
    <row r="46018" spans="1:23" x14ac:dyDescent="0.25">
      <c r="A46018">
        <v>49915</v>
      </c>
      <c r="B46018" s="1" t="s">
        <v>177749</v>
      </c>
      <c r="C46018" s="1" t="s">
        <v>24</v>
      </c>
      <c r="D46018" s="1" t="s">
        <v>177750</v>
      </c>
      <c r="E46018" s="2">
        <v>42537</v>
      </c>
      <c r="F46018">
        <v>604000</v>
      </c>
      <c r="G46018" s="1" t="s">
        <v>177751</v>
      </c>
      <c r="H46018" s="1" t="s">
        <v>27</v>
      </c>
      <c r="I46018" s="1" t="s">
        <v>177752</v>
      </c>
      <c r="J46018">
        <v>1.56</v>
      </c>
      <c r="K46018">
        <v>209000</v>
      </c>
      <c r="L46018">
        <v>288200</v>
      </c>
      <c r="M46018">
        <v>497200</v>
      </c>
      <c r="N46018">
        <v>1958</v>
      </c>
      <c r="O46018">
        <v>3</v>
      </c>
      <c r="P46018">
        <v>5</v>
      </c>
      <c r="Q46018">
        <v>0</v>
      </c>
      <c r="R46018" s="3">
        <v>42537</v>
      </c>
      <c r="S46018" s="1" t="s">
        <v>177753</v>
      </c>
      <c r="T46018" s="1" t="s">
        <v>30</v>
      </c>
      <c r="U46018" s="1" t="s">
        <v>177754</v>
      </c>
      <c r="V46018" s="1" t="s">
        <v>30</v>
      </c>
      <c r="W46018" s="1" t="s">
        <v>31</v>
      </c>
    </row>
    <row r="46019" spans="1:23" x14ac:dyDescent="0.25">
      <c r="A46019">
        <v>44852</v>
      </c>
      <c r="B46019" s="1" t="s">
        <v>177755</v>
      </c>
      <c r="C46019" s="1" t="s">
        <v>24</v>
      </c>
      <c r="D46019" s="1" t="s">
        <v>177756</v>
      </c>
      <c r="E46019" s="2">
        <v>42457</v>
      </c>
      <c r="F46019">
        <v>300000</v>
      </c>
      <c r="G46019" s="1" t="s">
        <v>177757</v>
      </c>
      <c r="H46019" s="1" t="s">
        <v>27</v>
      </c>
      <c r="I46019" s="1" t="s">
        <v>177758</v>
      </c>
      <c r="J46019">
        <v>0.9</v>
      </c>
      <c r="K46019">
        <v>115000</v>
      </c>
      <c r="L46019">
        <v>110000</v>
      </c>
      <c r="M46019">
        <v>225000</v>
      </c>
      <c r="N46019">
        <v>1956</v>
      </c>
      <c r="O46019">
        <v>3</v>
      </c>
      <c r="P46019">
        <v>2</v>
      </c>
      <c r="Q46019">
        <v>0</v>
      </c>
      <c r="R46019" s="3">
        <v>42457</v>
      </c>
      <c r="S46019" s="1" t="s">
        <v>177759</v>
      </c>
      <c r="T46019" s="1" t="s">
        <v>30</v>
      </c>
      <c r="U46019" s="1" t="s">
        <v>177759</v>
      </c>
      <c r="V46019" s="1" t="s">
        <v>30</v>
      </c>
      <c r="W46019" s="1" t="s">
        <v>31</v>
      </c>
    </row>
    <row r="46020" spans="1:23" x14ac:dyDescent="0.25">
      <c r="A46020">
        <v>9520</v>
      </c>
      <c r="B46020" s="1" t="s">
        <v>177760</v>
      </c>
      <c r="C46020" s="1" t="s">
        <v>24</v>
      </c>
      <c r="D46020" s="1" t="s">
        <v>177761</v>
      </c>
      <c r="E46020" s="2">
        <v>41585</v>
      </c>
      <c r="F46020">
        <v>440000</v>
      </c>
      <c r="G46020" s="1" t="s">
        <v>177762</v>
      </c>
      <c r="H46020" s="1" t="s">
        <v>27</v>
      </c>
      <c r="I46020" s="1" t="s">
        <v>177763</v>
      </c>
      <c r="J46020">
        <v>1.82</v>
      </c>
      <c r="K46020">
        <v>209000</v>
      </c>
      <c r="L46020">
        <v>345300</v>
      </c>
      <c r="M46020">
        <v>554300</v>
      </c>
      <c r="N46020">
        <v>1958</v>
      </c>
      <c r="O46020">
        <v>4</v>
      </c>
      <c r="P46020">
        <v>3</v>
      </c>
      <c r="Q46020">
        <v>0</v>
      </c>
      <c r="R46020" s="3">
        <v>41585</v>
      </c>
      <c r="S46020" s="1" t="s">
        <v>177764</v>
      </c>
      <c r="T46020" s="1" t="s">
        <v>30</v>
      </c>
      <c r="U46020" s="1" t="s">
        <v>177764</v>
      </c>
      <c r="V46020" s="1" t="s">
        <v>30</v>
      </c>
      <c r="W46020" s="1" t="s">
        <v>31</v>
      </c>
    </row>
    <row r="46021" spans="1:23" x14ac:dyDescent="0.25">
      <c r="A46021">
        <v>12999</v>
      </c>
      <c r="B46021" s="1" t="s">
        <v>177760</v>
      </c>
      <c r="C46021" s="1" t="s">
        <v>24</v>
      </c>
      <c r="D46021" s="1" t="s">
        <v>177761</v>
      </c>
      <c r="E46021" s="2">
        <v>41715</v>
      </c>
      <c r="F46021">
        <v>440000</v>
      </c>
      <c r="G46021" s="1" t="s">
        <v>177765</v>
      </c>
      <c r="H46021" s="1" t="s">
        <v>27</v>
      </c>
      <c r="I46021" s="1" t="s">
        <v>177763</v>
      </c>
      <c r="J46021">
        <v>1.82</v>
      </c>
      <c r="K46021">
        <v>209000</v>
      </c>
      <c r="L46021">
        <v>345300</v>
      </c>
      <c r="M46021">
        <v>554300</v>
      </c>
      <c r="N46021">
        <v>1958</v>
      </c>
      <c r="O46021">
        <v>4</v>
      </c>
      <c r="P46021">
        <v>3</v>
      </c>
      <c r="Q46021">
        <v>0</v>
      </c>
      <c r="R46021" s="3">
        <v>41715</v>
      </c>
      <c r="S46021" s="1" t="s">
        <v>177764</v>
      </c>
      <c r="T46021" s="1" t="s">
        <v>30</v>
      </c>
      <c r="U46021" s="1" t="s">
        <v>177764</v>
      </c>
      <c r="V46021" s="1" t="s">
        <v>30</v>
      </c>
      <c r="W46021" s="1" t="s">
        <v>31</v>
      </c>
    </row>
    <row r="46022" spans="1:23" x14ac:dyDescent="0.25">
      <c r="A46022">
        <v>13000</v>
      </c>
      <c r="B46022" s="1" t="s">
        <v>177766</v>
      </c>
      <c r="C46022" s="1" t="s">
        <v>24</v>
      </c>
      <c r="D46022" s="1" t="s">
        <v>177767</v>
      </c>
      <c r="E46022" s="2">
        <v>41703</v>
      </c>
      <c r="F46022">
        <v>465000</v>
      </c>
      <c r="G46022" s="1" t="s">
        <v>177768</v>
      </c>
      <c r="H46022" s="1" t="s">
        <v>27</v>
      </c>
      <c r="I46022" s="1" t="s">
        <v>177769</v>
      </c>
      <c r="J46022">
        <v>1.08</v>
      </c>
      <c r="K46022">
        <v>190000</v>
      </c>
      <c r="L46022">
        <v>275600</v>
      </c>
      <c r="M46022">
        <v>465600</v>
      </c>
      <c r="N46022">
        <v>1958</v>
      </c>
      <c r="O46022">
        <v>4</v>
      </c>
      <c r="P46022">
        <v>2</v>
      </c>
      <c r="Q46022">
        <v>1</v>
      </c>
      <c r="R46022" s="3">
        <v>41703</v>
      </c>
      <c r="S46022" s="1" t="s">
        <v>177770</v>
      </c>
      <c r="T46022" s="1" t="s">
        <v>30</v>
      </c>
      <c r="U46022" s="1" t="s">
        <v>177770</v>
      </c>
      <c r="V46022" s="1" t="s">
        <v>30</v>
      </c>
      <c r="W46022" s="1" t="s">
        <v>31</v>
      </c>
    </row>
    <row r="46023" spans="1:23" x14ac:dyDescent="0.25">
      <c r="A46023">
        <v>25874</v>
      </c>
      <c r="B46023" s="1" t="s">
        <v>177771</v>
      </c>
      <c r="C46023" s="1" t="s">
        <v>24</v>
      </c>
      <c r="D46023" s="1" t="s">
        <v>177772</v>
      </c>
      <c r="E46023" s="2">
        <v>42016</v>
      </c>
      <c r="F46023">
        <v>256000</v>
      </c>
      <c r="G46023" s="1" t="s">
        <v>177773</v>
      </c>
      <c r="H46023" s="1" t="s">
        <v>27</v>
      </c>
      <c r="I46023" s="1" t="s">
        <v>177774</v>
      </c>
      <c r="J46023">
        <v>0.94</v>
      </c>
      <c r="K46023">
        <v>135000</v>
      </c>
      <c r="L46023">
        <v>680500</v>
      </c>
      <c r="M46023">
        <v>826000</v>
      </c>
      <c r="N46023">
        <v>2016</v>
      </c>
      <c r="O46023">
        <v>4</v>
      </c>
      <c r="P46023">
        <v>4</v>
      </c>
      <c r="Q46023">
        <v>0</v>
      </c>
      <c r="R46023" s="3">
        <v>42016</v>
      </c>
      <c r="S46023" s="1" t="s">
        <v>177775</v>
      </c>
      <c r="T46023" s="1" t="s">
        <v>30</v>
      </c>
      <c r="U46023" s="1" t="s">
        <v>177775</v>
      </c>
      <c r="V46023" s="1" t="s">
        <v>30</v>
      </c>
      <c r="W46023" s="1" t="s">
        <v>31</v>
      </c>
    </row>
    <row r="46024" spans="1:23" x14ac:dyDescent="0.25">
      <c r="A46024">
        <v>46367</v>
      </c>
      <c r="B46024" s="1" t="s">
        <v>177771</v>
      </c>
      <c r="C46024" s="1" t="s">
        <v>24</v>
      </c>
      <c r="D46024" s="1" t="s">
        <v>177772</v>
      </c>
      <c r="E46024" s="2">
        <v>42464</v>
      </c>
      <c r="F46024">
        <v>944900</v>
      </c>
      <c r="G46024" s="1" t="s">
        <v>177776</v>
      </c>
      <c r="H46024" s="1" t="s">
        <v>27</v>
      </c>
      <c r="I46024" s="1" t="s">
        <v>177774</v>
      </c>
      <c r="J46024">
        <v>0.94</v>
      </c>
      <c r="K46024">
        <v>135000</v>
      </c>
      <c r="L46024">
        <v>680500</v>
      </c>
      <c r="M46024">
        <v>826000</v>
      </c>
      <c r="N46024">
        <v>2016</v>
      </c>
      <c r="O46024">
        <v>4</v>
      </c>
      <c r="P46024">
        <v>4</v>
      </c>
      <c r="Q46024">
        <v>0</v>
      </c>
      <c r="R46024" s="3">
        <v>42464</v>
      </c>
      <c r="S46024" s="1" t="s">
        <v>177775</v>
      </c>
      <c r="T46024" s="1" t="s">
        <v>30</v>
      </c>
      <c r="U46024" s="1" t="s">
        <v>177775</v>
      </c>
      <c r="V46024" s="1" t="s">
        <v>30</v>
      </c>
      <c r="W46024" s="1" t="s">
        <v>31</v>
      </c>
    </row>
    <row r="46025" spans="1:23" x14ac:dyDescent="0.25">
      <c r="A46025">
        <v>43783</v>
      </c>
      <c r="B46025" s="1" t="s">
        <v>177777</v>
      </c>
      <c r="C46025" s="1" t="s">
        <v>24</v>
      </c>
      <c r="D46025" s="1" t="s">
        <v>177778</v>
      </c>
      <c r="E46025" s="2">
        <v>42412</v>
      </c>
      <c r="F46025">
        <v>400000</v>
      </c>
      <c r="G46025" s="1" t="s">
        <v>177779</v>
      </c>
      <c r="H46025" s="1" t="s">
        <v>27</v>
      </c>
      <c r="I46025" s="1" t="s">
        <v>177780</v>
      </c>
      <c r="J46025">
        <v>1.35</v>
      </c>
      <c r="K46025">
        <v>190000</v>
      </c>
      <c r="L46025">
        <v>329800</v>
      </c>
      <c r="M46025">
        <v>519800</v>
      </c>
      <c r="N46025">
        <v>1958</v>
      </c>
      <c r="O46025">
        <v>4</v>
      </c>
      <c r="P46025">
        <v>3</v>
      </c>
      <c r="Q46025">
        <v>0</v>
      </c>
      <c r="R46025" s="3">
        <v>42412</v>
      </c>
      <c r="S46025" s="1" t="s">
        <v>177781</v>
      </c>
      <c r="T46025" s="1" t="s">
        <v>30</v>
      </c>
      <c r="U46025" s="1" t="s">
        <v>177781</v>
      </c>
      <c r="V46025" s="1" t="s">
        <v>30</v>
      </c>
      <c r="W46025" s="1" t="s">
        <v>31</v>
      </c>
    </row>
    <row r="46026" spans="1:23" x14ac:dyDescent="0.25">
      <c r="A46026">
        <v>27746</v>
      </c>
      <c r="B46026" s="1" t="s">
        <v>177782</v>
      </c>
      <c r="C46026" s="1" t="s">
        <v>24</v>
      </c>
      <c r="D46026" s="1" t="s">
        <v>177783</v>
      </c>
      <c r="E46026" s="2">
        <v>42090</v>
      </c>
      <c r="F46026">
        <v>531000</v>
      </c>
      <c r="G46026" s="1" t="s">
        <v>177784</v>
      </c>
      <c r="H46026" s="1" t="s">
        <v>27</v>
      </c>
      <c r="I46026" s="1" t="s">
        <v>177785</v>
      </c>
      <c r="J46026">
        <v>0.97</v>
      </c>
      <c r="K46026">
        <v>190000</v>
      </c>
      <c r="L46026">
        <v>286600</v>
      </c>
      <c r="M46026">
        <v>476600</v>
      </c>
      <c r="N46026">
        <v>1957</v>
      </c>
      <c r="O46026">
        <v>3</v>
      </c>
      <c r="P46026">
        <v>2</v>
      </c>
      <c r="Q46026">
        <v>0</v>
      </c>
      <c r="R46026" s="3">
        <v>42090</v>
      </c>
      <c r="S46026" s="1" t="s">
        <v>177786</v>
      </c>
      <c r="T46026" s="1" t="s">
        <v>30</v>
      </c>
      <c r="U46026" s="1" t="s">
        <v>177786</v>
      </c>
      <c r="V46026" s="1" t="s">
        <v>30</v>
      </c>
      <c r="W46026" s="1" t="s">
        <v>31</v>
      </c>
    </row>
    <row r="46027" spans="1:23" x14ac:dyDescent="0.25">
      <c r="A46027">
        <v>30514</v>
      </c>
      <c r="B46027" s="1" t="s">
        <v>177787</v>
      </c>
      <c r="C46027" s="1" t="s">
        <v>24</v>
      </c>
      <c r="D46027" s="1" t="s">
        <v>177788</v>
      </c>
      <c r="E46027" s="2">
        <v>42139</v>
      </c>
      <c r="F46027">
        <v>1375000</v>
      </c>
      <c r="G46027" s="1" t="s">
        <v>177789</v>
      </c>
      <c r="H46027" s="1" t="s">
        <v>27</v>
      </c>
      <c r="I46027" s="1" t="s">
        <v>177790</v>
      </c>
      <c r="J46027">
        <v>1.51</v>
      </c>
      <c r="K46027">
        <v>209000</v>
      </c>
      <c r="L46027">
        <v>790000</v>
      </c>
      <c r="M46027">
        <v>999000</v>
      </c>
      <c r="N46027">
        <v>1959</v>
      </c>
      <c r="O46027">
        <v>4</v>
      </c>
      <c r="P46027">
        <v>4</v>
      </c>
      <c r="Q46027">
        <v>1</v>
      </c>
      <c r="R46027" s="3">
        <v>42139</v>
      </c>
      <c r="S46027" s="1" t="s">
        <v>177791</v>
      </c>
      <c r="T46027" s="1" t="s">
        <v>30</v>
      </c>
      <c r="U46027" s="1" t="s">
        <v>177791</v>
      </c>
      <c r="V46027" s="1" t="s">
        <v>30</v>
      </c>
      <c r="W46027" s="1" t="s">
        <v>31</v>
      </c>
    </row>
    <row r="46028" spans="1:23" x14ac:dyDescent="0.25">
      <c r="A46028">
        <v>8555</v>
      </c>
      <c r="B46028" s="1" t="s">
        <v>177792</v>
      </c>
      <c r="C46028" s="1" t="s">
        <v>24</v>
      </c>
      <c r="D46028" s="1" t="s">
        <v>177793</v>
      </c>
      <c r="E46028" s="2">
        <v>41576</v>
      </c>
      <c r="F46028">
        <v>1560000</v>
      </c>
      <c r="G46028" s="1" t="s">
        <v>177794</v>
      </c>
      <c r="H46028" s="1" t="s">
        <v>27</v>
      </c>
      <c r="I46028" s="1" t="s">
        <v>177795</v>
      </c>
      <c r="J46028">
        <v>1.25</v>
      </c>
      <c r="K46028">
        <v>190000</v>
      </c>
      <c r="L46028">
        <v>1207800</v>
      </c>
      <c r="M46028">
        <v>1449700</v>
      </c>
      <c r="N46028">
        <v>2009</v>
      </c>
      <c r="O46028">
        <v>5</v>
      </c>
      <c r="P46028">
        <v>4</v>
      </c>
      <c r="Q46028">
        <v>2</v>
      </c>
      <c r="R46028" s="3">
        <v>41576</v>
      </c>
      <c r="S46028" s="1" t="s">
        <v>177796</v>
      </c>
      <c r="T46028" s="1" t="s">
        <v>30</v>
      </c>
      <c r="U46028" s="1" t="s">
        <v>177796</v>
      </c>
      <c r="V46028" s="1" t="s">
        <v>30</v>
      </c>
      <c r="W46028" s="1" t="s">
        <v>31</v>
      </c>
    </row>
    <row r="46029" spans="1:23" x14ac:dyDescent="0.25">
      <c r="A46029">
        <v>20827</v>
      </c>
      <c r="B46029" s="1" t="s">
        <v>177792</v>
      </c>
      <c r="C46029" s="1" t="s">
        <v>24</v>
      </c>
      <c r="D46029" s="1" t="s">
        <v>177793</v>
      </c>
      <c r="E46029" s="2">
        <v>41897</v>
      </c>
      <c r="F46029">
        <v>1600000</v>
      </c>
      <c r="G46029" s="1" t="s">
        <v>177797</v>
      </c>
      <c r="H46029" s="1" t="s">
        <v>27</v>
      </c>
      <c r="I46029" s="1" t="s">
        <v>177795</v>
      </c>
      <c r="J46029">
        <v>1.25</v>
      </c>
      <c r="K46029">
        <v>190000</v>
      </c>
      <c r="L46029">
        <v>1207800</v>
      </c>
      <c r="M46029">
        <v>1449700</v>
      </c>
      <c r="N46029">
        <v>2009</v>
      </c>
      <c r="O46029">
        <v>5</v>
      </c>
      <c r="P46029">
        <v>4</v>
      </c>
      <c r="Q46029">
        <v>2</v>
      </c>
      <c r="R46029" s="3">
        <v>41897</v>
      </c>
      <c r="S46029" s="1" t="s">
        <v>177796</v>
      </c>
      <c r="T46029" s="1" t="s">
        <v>30</v>
      </c>
      <c r="U46029" s="1" t="s">
        <v>177796</v>
      </c>
      <c r="V46029" s="1" t="s">
        <v>30</v>
      </c>
      <c r="W46029" s="1" t="s">
        <v>31</v>
      </c>
    </row>
    <row r="46030" spans="1:23" x14ac:dyDescent="0.25">
      <c r="A46030">
        <v>55593</v>
      </c>
      <c r="B46030" s="1" t="s">
        <v>177792</v>
      </c>
      <c r="C46030" s="1" t="s">
        <v>24</v>
      </c>
      <c r="D46030" s="1" t="s">
        <v>177798</v>
      </c>
      <c r="E46030" s="2">
        <v>42671</v>
      </c>
      <c r="F46030">
        <v>1919500</v>
      </c>
      <c r="G46030" s="1" t="s">
        <v>177799</v>
      </c>
      <c r="H46030" s="1" t="s">
        <v>27</v>
      </c>
      <c r="I46030" s="1" t="s">
        <v>177795</v>
      </c>
      <c r="J46030">
        <v>1.25</v>
      </c>
      <c r="K46030">
        <v>190000</v>
      </c>
      <c r="L46030">
        <v>1207800</v>
      </c>
      <c r="M46030">
        <v>1449700</v>
      </c>
      <c r="N46030">
        <v>2009</v>
      </c>
      <c r="O46030">
        <v>5</v>
      </c>
      <c r="P46030">
        <v>4</v>
      </c>
      <c r="Q46030">
        <v>2</v>
      </c>
      <c r="R46030" s="3">
        <v>42671</v>
      </c>
      <c r="S46030" s="1" t="s">
        <v>177800</v>
      </c>
      <c r="T46030" s="1" t="s">
        <v>30</v>
      </c>
      <c r="U46030" s="1" t="s">
        <v>177796</v>
      </c>
      <c r="V46030" s="1" t="s">
        <v>30</v>
      </c>
      <c r="W46030" s="1" t="s">
        <v>31</v>
      </c>
    </row>
    <row r="46031" spans="1:23" x14ac:dyDescent="0.25">
      <c r="A46031">
        <v>42756</v>
      </c>
      <c r="B46031" s="1" t="s">
        <v>177801</v>
      </c>
      <c r="C46031" s="1" t="s">
        <v>24</v>
      </c>
      <c r="D46031" s="1" t="s">
        <v>177802</v>
      </c>
      <c r="E46031" s="2">
        <v>42377</v>
      </c>
      <c r="F46031">
        <v>570000</v>
      </c>
      <c r="G46031" s="1" t="s">
        <v>177803</v>
      </c>
      <c r="H46031" s="1" t="s">
        <v>27</v>
      </c>
      <c r="I46031" s="1" t="s">
        <v>177804</v>
      </c>
      <c r="J46031">
        <v>1.35</v>
      </c>
      <c r="K46031">
        <v>171000</v>
      </c>
      <c r="L46031">
        <v>404200</v>
      </c>
      <c r="M46031">
        <v>575200</v>
      </c>
      <c r="N46031">
        <v>1956</v>
      </c>
      <c r="O46031">
        <v>4</v>
      </c>
      <c r="P46031">
        <v>3</v>
      </c>
      <c r="Q46031">
        <v>0</v>
      </c>
      <c r="R46031" s="3">
        <v>42377</v>
      </c>
      <c r="S46031" s="1" t="s">
        <v>177805</v>
      </c>
      <c r="T46031" s="1" t="s">
        <v>30</v>
      </c>
      <c r="U46031" s="1" t="s">
        <v>177805</v>
      </c>
      <c r="V46031" s="1" t="s">
        <v>30</v>
      </c>
      <c r="W46031" s="1" t="s">
        <v>31</v>
      </c>
    </row>
    <row r="46032" spans="1:23" x14ac:dyDescent="0.25">
      <c r="A46032">
        <v>49916</v>
      </c>
      <c r="B46032" s="1" t="s">
        <v>177806</v>
      </c>
      <c r="C46032" s="1" t="s">
        <v>24</v>
      </c>
      <c r="D46032" s="1" t="s">
        <v>177807</v>
      </c>
      <c r="E46032" s="2">
        <v>42551</v>
      </c>
      <c r="F46032">
        <v>690000</v>
      </c>
      <c r="G46032" s="1" t="s">
        <v>177808</v>
      </c>
      <c r="H46032" s="1" t="s">
        <v>27</v>
      </c>
      <c r="I46032" s="1" t="s">
        <v>177809</v>
      </c>
      <c r="J46032">
        <v>1.41</v>
      </c>
      <c r="K46032">
        <v>190000</v>
      </c>
      <c r="L46032">
        <v>420800</v>
      </c>
      <c r="M46032">
        <v>610800</v>
      </c>
      <c r="N46032">
        <v>1958</v>
      </c>
      <c r="O46032">
        <v>5</v>
      </c>
      <c r="P46032">
        <v>3</v>
      </c>
      <c r="Q46032">
        <v>0</v>
      </c>
      <c r="R46032" s="3">
        <v>42551</v>
      </c>
      <c r="S46032" s="1" t="s">
        <v>177810</v>
      </c>
      <c r="T46032" s="1" t="s">
        <v>30</v>
      </c>
      <c r="U46032" s="1" t="s">
        <v>177811</v>
      </c>
      <c r="V46032" s="1" t="s">
        <v>30</v>
      </c>
      <c r="W46032" s="1" t="s">
        <v>31</v>
      </c>
    </row>
    <row r="46033" spans="1:23" x14ac:dyDescent="0.25">
      <c r="A46033">
        <v>32399</v>
      </c>
      <c r="B46033" s="1" t="s">
        <v>177812</v>
      </c>
      <c r="C46033" s="1" t="s">
        <v>24</v>
      </c>
      <c r="D46033" s="1" t="s">
        <v>177813</v>
      </c>
      <c r="E46033" s="2">
        <v>42185</v>
      </c>
      <c r="F46033">
        <v>925000</v>
      </c>
      <c r="G46033" s="1" t="s">
        <v>177814</v>
      </c>
      <c r="H46033" s="1" t="s">
        <v>27</v>
      </c>
      <c r="I46033" s="1" t="s">
        <v>177815</v>
      </c>
      <c r="J46033">
        <v>1.53</v>
      </c>
      <c r="K46033">
        <v>209000</v>
      </c>
      <c r="L46033">
        <v>595400</v>
      </c>
      <c r="M46033">
        <v>901300</v>
      </c>
      <c r="N46033">
        <v>1976</v>
      </c>
      <c r="O46033">
        <v>4</v>
      </c>
      <c r="P46033">
        <v>4</v>
      </c>
      <c r="Q46033">
        <v>0</v>
      </c>
      <c r="R46033" s="3">
        <v>42185</v>
      </c>
      <c r="S46033" s="1" t="s">
        <v>177816</v>
      </c>
      <c r="T46033" s="1" t="s">
        <v>30</v>
      </c>
      <c r="U46033" s="1" t="s">
        <v>177816</v>
      </c>
      <c r="V46033" s="1" t="s">
        <v>30</v>
      </c>
      <c r="W46033" s="1" t="s">
        <v>31</v>
      </c>
    </row>
    <row r="46034" spans="1:23" x14ac:dyDescent="0.25">
      <c r="A46034">
        <v>13001</v>
      </c>
      <c r="B46034" s="1" t="s">
        <v>177817</v>
      </c>
      <c r="C46034" s="1" t="s">
        <v>24</v>
      </c>
      <c r="D46034" s="1" t="s">
        <v>177818</v>
      </c>
      <c r="E46034" s="2">
        <v>41701</v>
      </c>
      <c r="F46034">
        <v>457500</v>
      </c>
      <c r="G46034" s="1" t="s">
        <v>177819</v>
      </c>
      <c r="H46034" s="1" t="s">
        <v>27</v>
      </c>
      <c r="I46034" s="1" t="s">
        <v>177820</v>
      </c>
      <c r="J46034">
        <v>1.65</v>
      </c>
      <c r="K46034">
        <v>209000</v>
      </c>
      <c r="L46034">
        <v>1197700</v>
      </c>
      <c r="M46034">
        <v>1406700</v>
      </c>
      <c r="N46034">
        <v>2015</v>
      </c>
      <c r="O46034">
        <v>5</v>
      </c>
      <c r="P46034">
        <v>4</v>
      </c>
      <c r="Q46034">
        <v>2</v>
      </c>
      <c r="R46034" s="3">
        <v>41701</v>
      </c>
      <c r="S46034" s="1" t="s">
        <v>177821</v>
      </c>
      <c r="T46034" s="1" t="s">
        <v>30</v>
      </c>
      <c r="U46034" s="1" t="s">
        <v>177821</v>
      </c>
      <c r="V46034" s="1" t="s">
        <v>30</v>
      </c>
      <c r="W46034" s="1" t="s">
        <v>31</v>
      </c>
    </row>
    <row r="46035" spans="1:23" x14ac:dyDescent="0.25">
      <c r="A46035">
        <v>41548</v>
      </c>
      <c r="B46035" s="1" t="s">
        <v>177817</v>
      </c>
      <c r="C46035" s="1" t="s">
        <v>24</v>
      </c>
      <c r="D46035" s="1" t="s">
        <v>177818</v>
      </c>
      <c r="E46035" s="2">
        <v>42342</v>
      </c>
      <c r="F46035">
        <v>1300000</v>
      </c>
      <c r="G46035" s="1" t="s">
        <v>177822</v>
      </c>
      <c r="H46035" s="1" t="s">
        <v>27</v>
      </c>
      <c r="I46035" s="1" t="s">
        <v>177820</v>
      </c>
      <c r="J46035">
        <v>1.65</v>
      </c>
      <c r="K46035">
        <v>209000</v>
      </c>
      <c r="L46035">
        <v>1197700</v>
      </c>
      <c r="M46035">
        <v>1406700</v>
      </c>
      <c r="N46035">
        <v>2015</v>
      </c>
      <c r="O46035">
        <v>5</v>
      </c>
      <c r="P46035">
        <v>4</v>
      </c>
      <c r="Q46035">
        <v>2</v>
      </c>
      <c r="R46035" s="3">
        <v>42342</v>
      </c>
      <c r="S46035" s="1" t="s">
        <v>177821</v>
      </c>
      <c r="T46035" s="1" t="s">
        <v>30</v>
      </c>
      <c r="U46035" s="1" t="s">
        <v>177821</v>
      </c>
      <c r="V46035" s="1" t="s">
        <v>30</v>
      </c>
      <c r="W46035" s="1" t="s">
        <v>31</v>
      </c>
    </row>
    <row r="46036" spans="1:23" x14ac:dyDescent="0.25">
      <c r="A46036">
        <v>54064</v>
      </c>
      <c r="B46036" s="1" t="s">
        <v>177823</v>
      </c>
      <c r="C46036" s="1" t="s">
        <v>24</v>
      </c>
      <c r="D46036" s="1" t="s">
        <v>177824</v>
      </c>
      <c r="E46036" s="2">
        <v>42622</v>
      </c>
      <c r="F46036">
        <v>589900</v>
      </c>
      <c r="G46036" s="1" t="s">
        <v>177825</v>
      </c>
      <c r="H46036" s="1" t="s">
        <v>27</v>
      </c>
      <c r="I46036" s="1" t="s">
        <v>177826</v>
      </c>
      <c r="J46036">
        <v>1.46</v>
      </c>
      <c r="K46036">
        <v>190000</v>
      </c>
      <c r="L46036">
        <v>381700</v>
      </c>
      <c r="M46036">
        <v>571700</v>
      </c>
      <c r="N46036">
        <v>1960</v>
      </c>
      <c r="O46036">
        <v>3</v>
      </c>
      <c r="P46036">
        <v>3</v>
      </c>
      <c r="Q46036">
        <v>0</v>
      </c>
      <c r="R46036" s="3">
        <v>42622</v>
      </c>
      <c r="S46036" s="1" t="s">
        <v>177827</v>
      </c>
      <c r="T46036" s="1" t="s">
        <v>30</v>
      </c>
      <c r="U46036" s="1" t="s">
        <v>177828</v>
      </c>
      <c r="V46036" s="1" t="s">
        <v>30</v>
      </c>
      <c r="W46036" s="1" t="s">
        <v>31</v>
      </c>
    </row>
    <row r="46037" spans="1:23" x14ac:dyDescent="0.25">
      <c r="A46037">
        <v>7695</v>
      </c>
      <c r="B46037" s="1" t="s">
        <v>177829</v>
      </c>
      <c r="C46037" s="1" t="s">
        <v>24</v>
      </c>
      <c r="D46037" s="1" t="s">
        <v>177830</v>
      </c>
      <c r="E46037" s="2">
        <v>41537</v>
      </c>
      <c r="F46037">
        <v>549900</v>
      </c>
      <c r="G46037" s="1" t="s">
        <v>177831</v>
      </c>
      <c r="H46037" s="1" t="s">
        <v>27</v>
      </c>
      <c r="I46037" s="1" t="s">
        <v>177804</v>
      </c>
      <c r="J46037">
        <v>1.51</v>
      </c>
      <c r="K46037">
        <v>209000</v>
      </c>
      <c r="L46037">
        <v>491100</v>
      </c>
      <c r="M46037">
        <v>721900</v>
      </c>
      <c r="N46037">
        <v>1961</v>
      </c>
      <c r="O46037">
        <v>4</v>
      </c>
      <c r="P46037">
        <v>4</v>
      </c>
      <c r="Q46037">
        <v>0</v>
      </c>
      <c r="R46037" s="3">
        <v>41537</v>
      </c>
      <c r="S46037" s="1" t="s">
        <v>177832</v>
      </c>
      <c r="T46037" s="1" t="s">
        <v>30</v>
      </c>
      <c r="U46037" s="1" t="s">
        <v>177832</v>
      </c>
      <c r="V46037" s="1" t="s">
        <v>30</v>
      </c>
      <c r="W46037" s="1" t="s">
        <v>31</v>
      </c>
    </row>
    <row r="46038" spans="1:23" x14ac:dyDescent="0.25">
      <c r="A46038">
        <v>34214</v>
      </c>
      <c r="B46038" s="1" t="s">
        <v>177829</v>
      </c>
      <c r="C46038" s="1" t="s">
        <v>24</v>
      </c>
      <c r="D46038" s="1" t="s">
        <v>177830</v>
      </c>
      <c r="E46038" s="2">
        <v>42195</v>
      </c>
      <c r="F46038">
        <v>704900</v>
      </c>
      <c r="G46038" s="1" t="s">
        <v>177833</v>
      </c>
      <c r="H46038" s="1" t="s">
        <v>27</v>
      </c>
      <c r="I46038" s="1" t="s">
        <v>177804</v>
      </c>
      <c r="J46038">
        <v>1.51</v>
      </c>
      <c r="K46038">
        <v>209000</v>
      </c>
      <c r="L46038">
        <v>491100</v>
      </c>
      <c r="M46038">
        <v>721900</v>
      </c>
      <c r="N46038">
        <v>1961</v>
      </c>
      <c r="O46038">
        <v>4</v>
      </c>
      <c r="P46038">
        <v>4</v>
      </c>
      <c r="Q46038">
        <v>0</v>
      </c>
      <c r="R46038" s="3">
        <v>42195</v>
      </c>
      <c r="S46038" s="1" t="s">
        <v>177832</v>
      </c>
      <c r="T46038" s="1" t="s">
        <v>30</v>
      </c>
      <c r="U46038" s="1" t="s">
        <v>177832</v>
      </c>
      <c r="V46038" s="1" t="s">
        <v>30</v>
      </c>
      <c r="W46038" s="1" t="s">
        <v>31</v>
      </c>
    </row>
    <row r="46039" spans="1:23" x14ac:dyDescent="0.25">
      <c r="A46039">
        <v>39081</v>
      </c>
      <c r="B46039" s="1" t="s">
        <v>177834</v>
      </c>
      <c r="C46039" s="1" t="s">
        <v>24</v>
      </c>
      <c r="D46039" s="1" t="s">
        <v>177835</v>
      </c>
      <c r="E46039" s="2">
        <v>42278</v>
      </c>
      <c r="F46039">
        <v>597900</v>
      </c>
      <c r="G46039" s="1" t="s">
        <v>177836</v>
      </c>
      <c r="H46039" s="1" t="s">
        <v>27</v>
      </c>
      <c r="I46039" s="1" t="s">
        <v>177837</v>
      </c>
      <c r="J46039">
        <v>1.24</v>
      </c>
      <c r="K46039">
        <v>190000</v>
      </c>
      <c r="L46039">
        <v>433700</v>
      </c>
      <c r="M46039">
        <v>623700</v>
      </c>
      <c r="N46039">
        <v>1956</v>
      </c>
      <c r="O46039">
        <v>4</v>
      </c>
      <c r="P46039">
        <v>4</v>
      </c>
      <c r="Q46039">
        <v>0</v>
      </c>
      <c r="R46039" s="3">
        <v>42278</v>
      </c>
      <c r="S46039" s="1" t="s">
        <v>177838</v>
      </c>
      <c r="T46039" s="1" t="s">
        <v>30</v>
      </c>
      <c r="U46039" s="1" t="s">
        <v>177838</v>
      </c>
      <c r="V46039" s="1" t="s">
        <v>30</v>
      </c>
      <c r="W46039" s="1" t="s">
        <v>31</v>
      </c>
    </row>
    <row r="46040" spans="1:23" x14ac:dyDescent="0.25">
      <c r="A46040">
        <v>32400</v>
      </c>
      <c r="B46040" s="1" t="s">
        <v>177839</v>
      </c>
      <c r="C46040" s="1" t="s">
        <v>24</v>
      </c>
      <c r="D46040" s="1" t="s">
        <v>177840</v>
      </c>
      <c r="E46040" s="2">
        <v>42163</v>
      </c>
      <c r="F46040">
        <v>220000</v>
      </c>
      <c r="G46040" s="1" t="s">
        <v>177841</v>
      </c>
      <c r="H46040" s="1" t="s">
        <v>27</v>
      </c>
      <c r="I46040" s="1" t="s">
        <v>177842</v>
      </c>
      <c r="J46040">
        <v>0.42</v>
      </c>
      <c r="K46040">
        <v>32000</v>
      </c>
      <c r="L46040">
        <v>139500</v>
      </c>
      <c r="M46040">
        <v>173600</v>
      </c>
      <c r="N46040">
        <v>1950</v>
      </c>
      <c r="O46040">
        <v>3</v>
      </c>
      <c r="P46040">
        <v>2</v>
      </c>
      <c r="Q46040">
        <v>0</v>
      </c>
      <c r="R46040" s="3">
        <v>42163</v>
      </c>
      <c r="S46040" s="1" t="s">
        <v>177843</v>
      </c>
      <c r="T46040" s="1" t="s">
        <v>30</v>
      </c>
      <c r="U46040" s="1" t="s">
        <v>177843</v>
      </c>
      <c r="V46040" s="1" t="s">
        <v>30</v>
      </c>
      <c r="W46040" s="1" t="s">
        <v>31</v>
      </c>
    </row>
    <row r="46041" spans="1:23" x14ac:dyDescent="0.25">
      <c r="A46041">
        <v>55594</v>
      </c>
      <c r="B46041" s="1" t="s">
        <v>177844</v>
      </c>
      <c r="C46041" s="1" t="s">
        <v>24</v>
      </c>
      <c r="D46041" s="1" t="s">
        <v>177845</v>
      </c>
      <c r="E46041" s="2">
        <v>42664</v>
      </c>
      <c r="F46041">
        <v>70000</v>
      </c>
      <c r="G46041" s="1" t="s">
        <v>177846</v>
      </c>
      <c r="H46041" s="1" t="s">
        <v>27</v>
      </c>
      <c r="I46041" s="1" t="s">
        <v>177847</v>
      </c>
      <c r="J46041">
        <v>0.4</v>
      </c>
      <c r="K46041">
        <v>40000</v>
      </c>
      <c r="L46041">
        <v>76400</v>
      </c>
      <c r="M46041">
        <v>121100</v>
      </c>
      <c r="N46041">
        <v>1949</v>
      </c>
      <c r="O46041">
        <v>3</v>
      </c>
      <c r="P46041">
        <v>1</v>
      </c>
      <c r="Q46041">
        <v>0</v>
      </c>
      <c r="R46041" s="3">
        <v>42664</v>
      </c>
      <c r="S46041" s="1" t="s">
        <v>177848</v>
      </c>
      <c r="T46041" s="1" t="s">
        <v>30</v>
      </c>
      <c r="U46041" s="1" t="s">
        <v>177849</v>
      </c>
      <c r="V46041" s="1" t="s">
        <v>30</v>
      </c>
      <c r="W46041" s="1" t="s">
        <v>31</v>
      </c>
    </row>
    <row r="46042" spans="1:23" x14ac:dyDescent="0.25">
      <c r="A46042">
        <v>23590</v>
      </c>
      <c r="B46042" s="1" t="s">
        <v>177850</v>
      </c>
      <c r="C46042" s="1" t="s">
        <v>33</v>
      </c>
      <c r="D46042" s="1" t="s">
        <v>177851</v>
      </c>
      <c r="E46042" s="2">
        <v>41953</v>
      </c>
      <c r="F46042">
        <v>65000</v>
      </c>
      <c r="G46042" s="1" t="s">
        <v>177852</v>
      </c>
      <c r="H46042" s="1" t="s">
        <v>36</v>
      </c>
      <c r="I46042" s="1" t="s">
        <v>177853</v>
      </c>
      <c r="J46042">
        <v>0.67</v>
      </c>
      <c r="K46042">
        <v>44000</v>
      </c>
      <c r="L46042">
        <v>0</v>
      </c>
      <c r="M46042">
        <v>44000</v>
      </c>
      <c r="R46042" s="3">
        <v>41953</v>
      </c>
      <c r="S46042" s="1" t="s">
        <v>177854</v>
      </c>
      <c r="T46042" s="1" t="s">
        <v>30</v>
      </c>
      <c r="U46042" s="1" t="s">
        <v>177854</v>
      </c>
      <c r="V46042" s="1" t="s">
        <v>30</v>
      </c>
      <c r="W46042" s="1" t="s">
        <v>31</v>
      </c>
    </row>
    <row r="46043" spans="1:23" x14ac:dyDescent="0.25">
      <c r="A46043">
        <v>19312</v>
      </c>
      <c r="B46043" s="1" t="s">
        <v>177855</v>
      </c>
      <c r="C46043" s="1" t="s">
        <v>24</v>
      </c>
      <c r="D46043" s="1" t="s">
        <v>177856</v>
      </c>
      <c r="E46043" s="2">
        <v>41880</v>
      </c>
      <c r="F46043">
        <v>170000</v>
      </c>
      <c r="G46043" s="1" t="s">
        <v>177857</v>
      </c>
      <c r="H46043" s="1" t="s">
        <v>27</v>
      </c>
      <c r="I46043" s="1" t="s">
        <v>177858</v>
      </c>
      <c r="J46043">
        <v>0.39</v>
      </c>
      <c r="K46043">
        <v>40000</v>
      </c>
      <c r="L46043">
        <v>72700</v>
      </c>
      <c r="M46043">
        <v>112700</v>
      </c>
      <c r="N46043">
        <v>1956</v>
      </c>
      <c r="O46043">
        <v>3</v>
      </c>
      <c r="P46043">
        <v>1</v>
      </c>
      <c r="Q46043">
        <v>0</v>
      </c>
      <c r="R46043" s="3">
        <v>41880</v>
      </c>
      <c r="S46043" s="1" t="s">
        <v>177859</v>
      </c>
      <c r="T46043" s="1" t="s">
        <v>30</v>
      </c>
      <c r="U46043" s="1" t="s">
        <v>177859</v>
      </c>
      <c r="V46043" s="1" t="s">
        <v>30</v>
      </c>
      <c r="W46043" s="1" t="s">
        <v>31</v>
      </c>
    </row>
    <row r="46044" spans="1:23" x14ac:dyDescent="0.25">
      <c r="A46044">
        <v>49917</v>
      </c>
      <c r="B46044" s="1" t="s">
        <v>177860</v>
      </c>
      <c r="C46044" s="1" t="s">
        <v>33</v>
      </c>
      <c r="D46044" s="1" t="s">
        <v>177861</v>
      </c>
      <c r="E46044" s="2">
        <v>42541</v>
      </c>
      <c r="F46044">
        <v>365000</v>
      </c>
      <c r="G46044" s="1" t="s">
        <v>177862</v>
      </c>
      <c r="H46044" s="1" t="s">
        <v>36</v>
      </c>
      <c r="I46044" s="1" t="s">
        <v>177863</v>
      </c>
      <c r="J46044">
        <v>0.32</v>
      </c>
      <c r="K46044">
        <v>40000</v>
      </c>
      <c r="L46044">
        <v>0</v>
      </c>
      <c r="M46044">
        <v>40000</v>
      </c>
      <c r="R46044" s="3">
        <v>42541</v>
      </c>
      <c r="S46044" s="1" t="s">
        <v>177864</v>
      </c>
      <c r="T46044" s="1" t="s">
        <v>30</v>
      </c>
      <c r="U46044" s="1" t="s">
        <v>177865</v>
      </c>
      <c r="V46044" s="1" t="s">
        <v>30</v>
      </c>
      <c r="W46044" s="1" t="s">
        <v>31</v>
      </c>
    </row>
    <row r="46045" spans="1:23" x14ac:dyDescent="0.25">
      <c r="A46045">
        <v>52728</v>
      </c>
      <c r="B46045" s="1" t="s">
        <v>177860</v>
      </c>
      <c r="C46045" s="1" t="s">
        <v>33</v>
      </c>
      <c r="D46045" s="1" t="s">
        <v>177861</v>
      </c>
      <c r="E46045" s="2">
        <v>42592</v>
      </c>
      <c r="F46045">
        <v>620000</v>
      </c>
      <c r="G46045" s="1" t="s">
        <v>177866</v>
      </c>
      <c r="H46045" s="1" t="s">
        <v>36</v>
      </c>
      <c r="I46045" s="1" t="s">
        <v>177863</v>
      </c>
      <c r="J46045">
        <v>0.32</v>
      </c>
      <c r="K46045">
        <v>40000</v>
      </c>
      <c r="L46045">
        <v>0</v>
      </c>
      <c r="M46045">
        <v>40000</v>
      </c>
      <c r="R46045" s="3">
        <v>42592</v>
      </c>
      <c r="S46045" s="1" t="s">
        <v>177864</v>
      </c>
      <c r="T46045" s="1" t="s">
        <v>30</v>
      </c>
      <c r="U46045" s="1" t="s">
        <v>177865</v>
      </c>
      <c r="V46045" s="1" t="s">
        <v>30</v>
      </c>
      <c r="W46045" s="1" t="s">
        <v>31</v>
      </c>
    </row>
    <row r="46046" spans="1:23" x14ac:dyDescent="0.25">
      <c r="A46046">
        <v>55595</v>
      </c>
      <c r="B46046" s="1" t="s">
        <v>177860</v>
      </c>
      <c r="C46046" s="1" t="s">
        <v>33</v>
      </c>
      <c r="D46046" s="1" t="s">
        <v>177861</v>
      </c>
      <c r="E46046" s="2">
        <v>42650</v>
      </c>
      <c r="F46046">
        <v>720000</v>
      </c>
      <c r="G46046" s="1" t="s">
        <v>177867</v>
      </c>
      <c r="H46046" s="1" t="s">
        <v>36</v>
      </c>
      <c r="I46046" s="1" t="s">
        <v>177863</v>
      </c>
      <c r="J46046">
        <v>0.32</v>
      </c>
      <c r="K46046">
        <v>40000</v>
      </c>
      <c r="L46046">
        <v>0</v>
      </c>
      <c r="M46046">
        <v>40000</v>
      </c>
      <c r="R46046" s="3">
        <v>42650</v>
      </c>
      <c r="S46046" s="1" t="s">
        <v>177864</v>
      </c>
      <c r="T46046" s="1" t="s">
        <v>30</v>
      </c>
      <c r="U46046" s="1" t="s">
        <v>177865</v>
      </c>
      <c r="V46046" s="1" t="s">
        <v>30</v>
      </c>
      <c r="W46046" s="1" t="s">
        <v>31</v>
      </c>
    </row>
    <row r="46047" spans="1:23" x14ac:dyDescent="0.25">
      <c r="A46047">
        <v>49918</v>
      </c>
      <c r="B46047" s="1" t="s">
        <v>177868</v>
      </c>
      <c r="C46047" s="1" t="s">
        <v>33</v>
      </c>
      <c r="D46047" s="1" t="s">
        <v>177869</v>
      </c>
      <c r="E46047" s="2">
        <v>42541</v>
      </c>
      <c r="F46047">
        <v>365000</v>
      </c>
      <c r="G46047" s="1" t="s">
        <v>177862</v>
      </c>
      <c r="H46047" s="1" t="s">
        <v>36</v>
      </c>
      <c r="I46047" s="1" t="s">
        <v>177863</v>
      </c>
      <c r="J46047">
        <v>0.34</v>
      </c>
      <c r="K46047">
        <v>40000</v>
      </c>
      <c r="L46047">
        <v>0</v>
      </c>
      <c r="M46047">
        <v>40000</v>
      </c>
      <c r="R46047" s="3">
        <v>42541</v>
      </c>
      <c r="S46047" s="1" t="s">
        <v>177870</v>
      </c>
      <c r="T46047" s="1" t="s">
        <v>30</v>
      </c>
      <c r="U46047" s="1" t="s">
        <v>177871</v>
      </c>
      <c r="V46047" s="1" t="s">
        <v>30</v>
      </c>
      <c r="W46047" s="1" t="s">
        <v>31</v>
      </c>
    </row>
    <row r="46048" spans="1:23" x14ac:dyDescent="0.25">
      <c r="A46048">
        <v>52729</v>
      </c>
      <c r="B46048" s="1" t="s">
        <v>177868</v>
      </c>
      <c r="C46048" s="1" t="s">
        <v>33</v>
      </c>
      <c r="D46048" s="1" t="s">
        <v>177869</v>
      </c>
      <c r="E46048" s="2">
        <v>42592</v>
      </c>
      <c r="F46048">
        <v>620000</v>
      </c>
      <c r="G46048" s="1" t="s">
        <v>177866</v>
      </c>
      <c r="H46048" s="1" t="s">
        <v>36</v>
      </c>
      <c r="I46048" s="1" t="s">
        <v>177863</v>
      </c>
      <c r="J46048">
        <v>0.34</v>
      </c>
      <c r="K46048">
        <v>40000</v>
      </c>
      <c r="L46048">
        <v>0</v>
      </c>
      <c r="M46048">
        <v>40000</v>
      </c>
      <c r="R46048" s="3">
        <v>42592</v>
      </c>
      <c r="S46048" s="1" t="s">
        <v>177870</v>
      </c>
      <c r="T46048" s="1" t="s">
        <v>30</v>
      </c>
      <c r="U46048" s="1" t="s">
        <v>177871</v>
      </c>
      <c r="V46048" s="1" t="s">
        <v>30</v>
      </c>
      <c r="W46048" s="1" t="s">
        <v>31</v>
      </c>
    </row>
    <row r="46049" spans="1:23" x14ac:dyDescent="0.25">
      <c r="A46049">
        <v>55596</v>
      </c>
      <c r="B46049" s="1" t="s">
        <v>177868</v>
      </c>
      <c r="C46049" s="1" t="s">
        <v>33</v>
      </c>
      <c r="D46049" s="1" t="s">
        <v>177869</v>
      </c>
      <c r="E46049" s="2">
        <v>42650</v>
      </c>
      <c r="F46049">
        <v>720000</v>
      </c>
      <c r="G46049" s="1" t="s">
        <v>177867</v>
      </c>
      <c r="H46049" s="1" t="s">
        <v>36</v>
      </c>
      <c r="I46049" s="1" t="s">
        <v>177863</v>
      </c>
      <c r="J46049">
        <v>0.34</v>
      </c>
      <c r="K46049">
        <v>40000</v>
      </c>
      <c r="L46049">
        <v>0</v>
      </c>
      <c r="M46049">
        <v>40000</v>
      </c>
      <c r="R46049" s="3">
        <v>42650</v>
      </c>
      <c r="S46049" s="1" t="s">
        <v>177870</v>
      </c>
      <c r="T46049" s="1" t="s">
        <v>30</v>
      </c>
      <c r="U46049" s="1" t="s">
        <v>177871</v>
      </c>
      <c r="V46049" s="1" t="s">
        <v>30</v>
      </c>
      <c r="W46049" s="1" t="s">
        <v>31</v>
      </c>
    </row>
    <row r="46050" spans="1:23" x14ac:dyDescent="0.25">
      <c r="A46050">
        <v>55597</v>
      </c>
      <c r="B46050" s="1" t="s">
        <v>177872</v>
      </c>
      <c r="C46050" s="1" t="s">
        <v>33</v>
      </c>
      <c r="D46050" s="1" t="s">
        <v>177873</v>
      </c>
      <c r="E46050" s="2">
        <v>42664</v>
      </c>
      <c r="F46050">
        <v>60000</v>
      </c>
      <c r="G46050" s="1" t="s">
        <v>177874</v>
      </c>
      <c r="H46050" s="1" t="s">
        <v>36</v>
      </c>
      <c r="I46050" s="1" t="s">
        <v>177875</v>
      </c>
      <c r="J46050">
        <v>0.33</v>
      </c>
      <c r="K46050">
        <v>40000</v>
      </c>
      <c r="L46050">
        <v>0</v>
      </c>
      <c r="M46050">
        <v>40000</v>
      </c>
      <c r="R46050" s="3">
        <v>42664</v>
      </c>
      <c r="S46050" s="1" t="s">
        <v>177876</v>
      </c>
      <c r="T46050" s="1" t="s">
        <v>30</v>
      </c>
      <c r="U46050" s="1" t="s">
        <v>177877</v>
      </c>
      <c r="V46050" s="1" t="s">
        <v>30</v>
      </c>
      <c r="W46050" s="1" t="s">
        <v>31</v>
      </c>
    </row>
    <row r="46051" spans="1:23" x14ac:dyDescent="0.25">
      <c r="A46051">
        <v>39082</v>
      </c>
      <c r="B46051" s="1" t="s">
        <v>177878</v>
      </c>
      <c r="C46051" s="1" t="s">
        <v>33</v>
      </c>
      <c r="D46051" s="1" t="s">
        <v>177879</v>
      </c>
      <c r="E46051" s="2">
        <v>42298</v>
      </c>
      <c r="F46051">
        <v>180000</v>
      </c>
      <c r="G46051" s="1" t="s">
        <v>177880</v>
      </c>
      <c r="H46051" s="1" t="s">
        <v>36</v>
      </c>
      <c r="I46051" s="1" t="s">
        <v>94265</v>
      </c>
      <c r="J46051">
        <v>0.27</v>
      </c>
      <c r="K46051">
        <v>26000</v>
      </c>
      <c r="L46051">
        <v>0</v>
      </c>
      <c r="M46051">
        <v>26000</v>
      </c>
      <c r="R46051" s="3">
        <v>42298</v>
      </c>
      <c r="S46051" s="1" t="s">
        <v>177881</v>
      </c>
      <c r="T46051" s="1" t="s">
        <v>30</v>
      </c>
      <c r="U46051" s="1" t="s">
        <v>177881</v>
      </c>
      <c r="V46051" s="1" t="s">
        <v>30</v>
      </c>
      <c r="W46051" s="1" t="s">
        <v>31</v>
      </c>
    </row>
    <row r="46052" spans="1:23" x14ac:dyDescent="0.25">
      <c r="A46052">
        <v>16327</v>
      </c>
      <c r="B46052" s="1" t="s">
        <v>177882</v>
      </c>
      <c r="C46052" s="1" t="s">
        <v>33</v>
      </c>
      <c r="D46052" s="1" t="s">
        <v>177883</v>
      </c>
      <c r="E46052" s="2">
        <v>41809</v>
      </c>
      <c r="F46052">
        <v>160000</v>
      </c>
      <c r="G46052" s="1" t="s">
        <v>177884</v>
      </c>
      <c r="H46052" s="1" t="s">
        <v>36</v>
      </c>
      <c r="I46052" s="1"/>
      <c r="R46052" s="3">
        <v>41809</v>
      </c>
      <c r="S46052" s="1" t="s">
        <v>177885</v>
      </c>
      <c r="T46052" s="1" t="s">
        <v>30</v>
      </c>
      <c r="U46052" s="1"/>
      <c r="V46052" s="1"/>
      <c r="W46052" s="1"/>
    </row>
    <row r="46053" spans="1:23" x14ac:dyDescent="0.25">
      <c r="A46053">
        <v>32401</v>
      </c>
      <c r="B46053" s="1" t="s">
        <v>177886</v>
      </c>
      <c r="C46053" s="1" t="s">
        <v>33</v>
      </c>
      <c r="D46053" s="1" t="s">
        <v>177887</v>
      </c>
      <c r="E46053" s="2">
        <v>42178</v>
      </c>
      <c r="F46053">
        <v>114000</v>
      </c>
      <c r="G46053" s="1" t="s">
        <v>177888</v>
      </c>
      <c r="H46053" s="1" t="s">
        <v>27</v>
      </c>
      <c r="I46053" s="1"/>
      <c r="J46053">
        <v>0.33</v>
      </c>
      <c r="K46053">
        <v>40000</v>
      </c>
      <c r="L46053">
        <v>0</v>
      </c>
      <c r="M46053">
        <v>40000</v>
      </c>
      <c r="R46053" s="3">
        <v>42178</v>
      </c>
      <c r="S46053" s="1" t="s">
        <v>177889</v>
      </c>
      <c r="T46053" s="1" t="s">
        <v>30</v>
      </c>
      <c r="U46053" s="1" t="s">
        <v>177889</v>
      </c>
      <c r="V46053" s="1" t="s">
        <v>30</v>
      </c>
      <c r="W46053" s="1" t="s">
        <v>31</v>
      </c>
    </row>
    <row r="46054" spans="1:23" x14ac:dyDescent="0.25">
      <c r="A46054">
        <v>16328</v>
      </c>
      <c r="B46054" s="1" t="s">
        <v>177890</v>
      </c>
      <c r="C46054" s="1" t="s">
        <v>33</v>
      </c>
      <c r="D46054" s="1" t="s">
        <v>177891</v>
      </c>
      <c r="E46054" s="2">
        <v>41813</v>
      </c>
      <c r="F46054">
        <v>40000</v>
      </c>
      <c r="G46054" s="1" t="s">
        <v>177892</v>
      </c>
      <c r="H46054" s="1" t="s">
        <v>36</v>
      </c>
      <c r="I46054" s="1" t="s">
        <v>177893</v>
      </c>
      <c r="J46054">
        <v>0.37</v>
      </c>
      <c r="K46054">
        <v>2000</v>
      </c>
      <c r="L46054">
        <v>0</v>
      </c>
      <c r="M46054">
        <v>2000</v>
      </c>
      <c r="R46054" s="3">
        <v>41813</v>
      </c>
      <c r="S46054" s="1" t="s">
        <v>177894</v>
      </c>
      <c r="T46054" s="1" t="s">
        <v>30</v>
      </c>
      <c r="U46054" s="1" t="s">
        <v>177894</v>
      </c>
      <c r="V46054" s="1" t="s">
        <v>30</v>
      </c>
      <c r="W46054" s="1" t="s">
        <v>31</v>
      </c>
    </row>
    <row r="46055" spans="1:23" x14ac:dyDescent="0.25">
      <c r="A46055">
        <v>17858</v>
      </c>
      <c r="B46055" s="1" t="s">
        <v>177890</v>
      </c>
      <c r="C46055" s="1" t="s">
        <v>33</v>
      </c>
      <c r="D46055" s="1" t="s">
        <v>177891</v>
      </c>
      <c r="E46055" s="2">
        <v>41829</v>
      </c>
      <c r="F46055">
        <v>107000</v>
      </c>
      <c r="G46055" s="1" t="s">
        <v>177895</v>
      </c>
      <c r="H46055" s="1" t="s">
        <v>36</v>
      </c>
      <c r="I46055" s="1" t="s">
        <v>177893</v>
      </c>
      <c r="J46055">
        <v>0.37</v>
      </c>
      <c r="K46055">
        <v>2000</v>
      </c>
      <c r="L46055">
        <v>0</v>
      </c>
      <c r="M46055">
        <v>2000</v>
      </c>
      <c r="R46055" s="3">
        <v>41829</v>
      </c>
      <c r="S46055" s="1" t="s">
        <v>177894</v>
      </c>
      <c r="T46055" s="1" t="s">
        <v>30</v>
      </c>
      <c r="U46055" s="1" t="s">
        <v>177894</v>
      </c>
      <c r="V46055" s="1" t="s">
        <v>30</v>
      </c>
      <c r="W46055" s="1" t="s">
        <v>31</v>
      </c>
    </row>
    <row r="46056" spans="1:23" x14ac:dyDescent="0.25">
      <c r="A46056">
        <v>39083</v>
      </c>
      <c r="B46056" s="1" t="s">
        <v>177890</v>
      </c>
      <c r="C46056" s="1" t="s">
        <v>33</v>
      </c>
      <c r="D46056" s="1" t="s">
        <v>177891</v>
      </c>
      <c r="E46056" s="2">
        <v>42293</v>
      </c>
      <c r="F46056">
        <v>345000</v>
      </c>
      <c r="G46056" s="1" t="s">
        <v>177896</v>
      </c>
      <c r="H46056" s="1" t="s">
        <v>36</v>
      </c>
      <c r="I46056" s="1" t="s">
        <v>177893</v>
      </c>
      <c r="J46056">
        <v>0.37</v>
      </c>
      <c r="K46056">
        <v>2000</v>
      </c>
      <c r="L46056">
        <v>0</v>
      </c>
      <c r="M46056">
        <v>2000</v>
      </c>
      <c r="R46056" s="3">
        <v>42293</v>
      </c>
      <c r="S46056" s="1" t="s">
        <v>177894</v>
      </c>
      <c r="T46056" s="1" t="s">
        <v>30</v>
      </c>
      <c r="U46056" s="1" t="s">
        <v>177894</v>
      </c>
      <c r="V46056" s="1" t="s">
        <v>30</v>
      </c>
      <c r="W46056" s="1" t="s">
        <v>31</v>
      </c>
    </row>
    <row r="46057" spans="1:23" x14ac:dyDescent="0.25">
      <c r="A46057">
        <v>39084</v>
      </c>
      <c r="B46057" s="1" t="s">
        <v>177897</v>
      </c>
      <c r="C46057" s="1" t="s">
        <v>33</v>
      </c>
      <c r="D46057" s="1" t="s">
        <v>177898</v>
      </c>
      <c r="E46057" s="2">
        <v>42293</v>
      </c>
      <c r="F46057">
        <v>187500</v>
      </c>
      <c r="G46057" s="1" t="s">
        <v>177899</v>
      </c>
      <c r="H46057" s="1" t="s">
        <v>36</v>
      </c>
      <c r="I46057" s="1"/>
      <c r="R46057" s="3">
        <v>42293</v>
      </c>
      <c r="S46057" s="1" t="s">
        <v>177900</v>
      </c>
      <c r="T46057" s="1" t="s">
        <v>30</v>
      </c>
      <c r="U46057" s="1"/>
      <c r="V46057" s="1"/>
      <c r="W46057" s="1"/>
    </row>
    <row r="46058" spans="1:23" x14ac:dyDescent="0.25">
      <c r="A46058">
        <v>39085</v>
      </c>
      <c r="B46058" s="1" t="s">
        <v>177901</v>
      </c>
      <c r="C46058" s="1" t="s">
        <v>33</v>
      </c>
      <c r="D46058" s="1" t="s">
        <v>177902</v>
      </c>
      <c r="E46058" s="2">
        <v>42293</v>
      </c>
      <c r="F46058">
        <v>172500</v>
      </c>
      <c r="G46058" s="1" t="s">
        <v>177903</v>
      </c>
      <c r="H46058" s="1" t="s">
        <v>36</v>
      </c>
      <c r="I46058" s="1"/>
      <c r="R46058" s="3">
        <v>42293</v>
      </c>
      <c r="S46058" s="1" t="s">
        <v>177904</v>
      </c>
      <c r="T46058" s="1" t="s">
        <v>30</v>
      </c>
      <c r="U46058" s="1"/>
      <c r="V46058" s="1"/>
      <c r="W46058" s="1"/>
    </row>
    <row r="46059" spans="1:23" x14ac:dyDescent="0.25">
      <c r="A46059">
        <v>16329</v>
      </c>
      <c r="B46059" s="1" t="s">
        <v>177905</v>
      </c>
      <c r="C46059" s="1" t="s">
        <v>161</v>
      </c>
      <c r="D46059" s="1" t="s">
        <v>177906</v>
      </c>
      <c r="E46059" s="2">
        <v>41809</v>
      </c>
      <c r="F46059">
        <v>160000</v>
      </c>
      <c r="G46059" s="1" t="s">
        <v>177884</v>
      </c>
      <c r="H46059" s="1" t="s">
        <v>36</v>
      </c>
      <c r="I46059" s="1"/>
      <c r="R46059" s="3">
        <v>41809</v>
      </c>
      <c r="S46059" s="1" t="s">
        <v>177907</v>
      </c>
      <c r="T46059" s="1" t="s">
        <v>30</v>
      </c>
      <c r="U46059" s="1"/>
      <c r="V46059" s="1"/>
      <c r="W46059" s="1"/>
    </row>
    <row r="46060" spans="1:23" x14ac:dyDescent="0.25">
      <c r="A46060">
        <v>51621</v>
      </c>
      <c r="B46060" s="1" t="s">
        <v>177905</v>
      </c>
      <c r="C46060" s="1" t="s">
        <v>161</v>
      </c>
      <c r="D46060" s="1" t="s">
        <v>177908</v>
      </c>
      <c r="E46060" s="2">
        <v>42552</v>
      </c>
      <c r="F46060">
        <v>621000</v>
      </c>
      <c r="G46060" s="1" t="s">
        <v>177909</v>
      </c>
      <c r="H46060" s="1" t="s">
        <v>27</v>
      </c>
      <c r="I46060" s="1"/>
      <c r="R46060" s="3">
        <v>42552</v>
      </c>
      <c r="S46060" s="1" t="s">
        <v>177910</v>
      </c>
      <c r="T46060" s="1" t="s">
        <v>30</v>
      </c>
      <c r="U46060" s="1"/>
      <c r="V46060" s="1"/>
      <c r="W46060" s="1"/>
    </row>
    <row r="46061" spans="1:23" x14ac:dyDescent="0.25">
      <c r="A46061">
        <v>44853</v>
      </c>
      <c r="B46061" s="1" t="s">
        <v>177911</v>
      </c>
      <c r="C46061" s="1" t="s">
        <v>33</v>
      </c>
      <c r="D46061" s="1" t="s">
        <v>177912</v>
      </c>
      <c r="E46061" s="2">
        <v>42430</v>
      </c>
      <c r="F46061">
        <v>131000</v>
      </c>
      <c r="G46061" s="1" t="s">
        <v>177913</v>
      </c>
      <c r="H46061" s="1" t="s">
        <v>36</v>
      </c>
      <c r="I46061" s="1"/>
      <c r="R46061" s="3">
        <v>42430</v>
      </c>
      <c r="S46061" s="1" t="s">
        <v>177914</v>
      </c>
      <c r="T46061" s="1" t="s">
        <v>30</v>
      </c>
      <c r="U46061" s="1"/>
      <c r="V46061" s="1"/>
      <c r="W46061" s="1"/>
    </row>
    <row r="46062" spans="1:23" x14ac:dyDescent="0.25">
      <c r="A46062">
        <v>16330</v>
      </c>
      <c r="B46062" s="1" t="s">
        <v>177911</v>
      </c>
      <c r="C46062" s="1" t="s">
        <v>33</v>
      </c>
      <c r="D46062" s="1" t="s">
        <v>177912</v>
      </c>
      <c r="E46062" s="2">
        <v>41809</v>
      </c>
      <c r="F46062">
        <v>160000</v>
      </c>
      <c r="G46062" s="1" t="s">
        <v>177884</v>
      </c>
      <c r="H46062" s="1" t="s">
        <v>36</v>
      </c>
      <c r="I46062" s="1"/>
      <c r="R46062" s="3">
        <v>41809</v>
      </c>
      <c r="S46062" s="1" t="s">
        <v>177914</v>
      </c>
      <c r="T46062" s="1" t="s">
        <v>30</v>
      </c>
      <c r="U46062" s="1"/>
      <c r="V46062" s="1"/>
      <c r="W46062" s="1"/>
    </row>
    <row r="46063" spans="1:23" x14ac:dyDescent="0.25">
      <c r="A46063">
        <v>12156</v>
      </c>
      <c r="B46063" s="1" t="s">
        <v>177915</v>
      </c>
      <c r="C46063" s="1" t="s">
        <v>69</v>
      </c>
      <c r="D46063" s="1" t="s">
        <v>177916</v>
      </c>
      <c r="E46063" s="2">
        <v>41684</v>
      </c>
      <c r="F46063">
        <v>80000</v>
      </c>
      <c r="G46063" s="1" t="s">
        <v>177917</v>
      </c>
      <c r="H46063" s="1" t="s">
        <v>36</v>
      </c>
      <c r="I46063" s="1"/>
      <c r="R46063" s="3">
        <v>41684</v>
      </c>
      <c r="S46063" s="1" t="s">
        <v>177918</v>
      </c>
      <c r="T46063" s="1" t="s">
        <v>30</v>
      </c>
      <c r="U46063" s="1"/>
      <c r="V46063" s="1"/>
      <c r="W46063" s="1"/>
    </row>
    <row r="46064" spans="1:23" x14ac:dyDescent="0.25">
      <c r="A46064">
        <v>54065</v>
      </c>
      <c r="B46064" s="1" t="s">
        <v>177919</v>
      </c>
      <c r="C46064" s="1" t="s">
        <v>24</v>
      </c>
      <c r="D46064" s="1" t="s">
        <v>177920</v>
      </c>
      <c r="E46064" s="2">
        <v>42641</v>
      </c>
      <c r="F46064">
        <v>300000</v>
      </c>
      <c r="G46064" s="1" t="s">
        <v>177921</v>
      </c>
      <c r="H46064" s="1" t="s">
        <v>27</v>
      </c>
      <c r="I46064" s="1" t="s">
        <v>177922</v>
      </c>
      <c r="J46064">
        <v>0.3</v>
      </c>
      <c r="K46064">
        <v>35000</v>
      </c>
      <c r="L46064">
        <v>70000</v>
      </c>
      <c r="M46064">
        <v>105000</v>
      </c>
      <c r="N46064">
        <v>1945</v>
      </c>
      <c r="O46064">
        <v>2</v>
      </c>
      <c r="P46064">
        <v>1</v>
      </c>
      <c r="Q46064">
        <v>0</v>
      </c>
      <c r="R46064" s="3">
        <v>42641</v>
      </c>
      <c r="S46064" s="1" t="s">
        <v>177923</v>
      </c>
      <c r="T46064" s="1" t="s">
        <v>30</v>
      </c>
      <c r="U46064" s="1" t="s">
        <v>177924</v>
      </c>
      <c r="V46064" s="1" t="s">
        <v>30</v>
      </c>
      <c r="W46064" s="1" t="s">
        <v>31</v>
      </c>
    </row>
    <row r="46065" spans="1:23" x14ac:dyDescent="0.25">
      <c r="A46065">
        <v>30515</v>
      </c>
      <c r="B46065" s="1" t="s">
        <v>177925</v>
      </c>
      <c r="C46065" s="1" t="s">
        <v>24</v>
      </c>
      <c r="D46065" s="1" t="s">
        <v>177926</v>
      </c>
      <c r="E46065" s="2">
        <v>42128</v>
      </c>
      <c r="F46065">
        <v>520000</v>
      </c>
      <c r="G46065" s="1" t="s">
        <v>177927</v>
      </c>
      <c r="H46065" s="1" t="s">
        <v>27</v>
      </c>
      <c r="I46065" s="1" t="s">
        <v>177928</v>
      </c>
      <c r="J46065">
        <v>0.2</v>
      </c>
      <c r="K46065">
        <v>45000</v>
      </c>
      <c r="L46065">
        <v>310700</v>
      </c>
      <c r="M46065">
        <v>369900</v>
      </c>
      <c r="N46065">
        <v>2006</v>
      </c>
      <c r="O46065">
        <v>3</v>
      </c>
      <c r="P46065">
        <v>2</v>
      </c>
      <c r="Q46065">
        <v>2</v>
      </c>
      <c r="R46065" s="3">
        <v>42128</v>
      </c>
      <c r="S46065" s="1" t="s">
        <v>177929</v>
      </c>
      <c r="T46065" s="1" t="s">
        <v>30</v>
      </c>
      <c r="U46065" s="1" t="s">
        <v>177929</v>
      </c>
      <c r="V46065" s="1" t="s">
        <v>30</v>
      </c>
      <c r="W46065" s="1" t="s">
        <v>31</v>
      </c>
    </row>
    <row r="46066" spans="1:23" x14ac:dyDescent="0.25">
      <c r="A46066">
        <v>7696</v>
      </c>
      <c r="B46066" s="1" t="s">
        <v>177930</v>
      </c>
      <c r="C46066" s="1" t="s">
        <v>24</v>
      </c>
      <c r="D46066" s="1" t="s">
        <v>177931</v>
      </c>
      <c r="E46066" s="2">
        <v>41523</v>
      </c>
      <c r="F46066">
        <v>188000</v>
      </c>
      <c r="G46066" s="1" t="s">
        <v>177932</v>
      </c>
      <c r="H46066" s="1" t="s">
        <v>27</v>
      </c>
      <c r="I46066" s="1"/>
      <c r="J46066">
        <v>0.21</v>
      </c>
      <c r="K46066">
        <v>45000</v>
      </c>
      <c r="L46066">
        <v>73000</v>
      </c>
      <c r="M46066">
        <v>118000</v>
      </c>
      <c r="N46066">
        <v>1935</v>
      </c>
      <c r="O46066">
        <v>2</v>
      </c>
      <c r="P46066">
        <v>1</v>
      </c>
      <c r="Q46066">
        <v>0</v>
      </c>
      <c r="R46066" s="3">
        <v>41523</v>
      </c>
      <c r="S46066" s="1" t="s">
        <v>177933</v>
      </c>
      <c r="T46066" s="1" t="s">
        <v>30</v>
      </c>
      <c r="U46066" s="1" t="s">
        <v>177933</v>
      </c>
      <c r="V46066" s="1" t="s">
        <v>30</v>
      </c>
      <c r="W46066" s="1" t="s">
        <v>31</v>
      </c>
    </row>
    <row r="46067" spans="1:23" x14ac:dyDescent="0.25">
      <c r="A46067">
        <v>49919</v>
      </c>
      <c r="B46067" s="1" t="s">
        <v>177930</v>
      </c>
      <c r="C46067" s="1" t="s">
        <v>24</v>
      </c>
      <c r="D46067" s="1" t="s">
        <v>177934</v>
      </c>
      <c r="E46067" s="2">
        <v>42538</v>
      </c>
      <c r="F46067">
        <v>265000</v>
      </c>
      <c r="G46067" s="1" t="s">
        <v>177935</v>
      </c>
      <c r="H46067" s="1" t="s">
        <v>27</v>
      </c>
      <c r="I46067" s="1"/>
      <c r="J46067">
        <v>0.21</v>
      </c>
      <c r="K46067">
        <v>45000</v>
      </c>
      <c r="L46067">
        <v>73000</v>
      </c>
      <c r="M46067">
        <v>118000</v>
      </c>
      <c r="N46067">
        <v>1935</v>
      </c>
      <c r="O46067">
        <v>2</v>
      </c>
      <c r="P46067">
        <v>1</v>
      </c>
      <c r="Q46067">
        <v>0</v>
      </c>
      <c r="R46067" s="3">
        <v>42538</v>
      </c>
      <c r="S46067" s="1" t="s">
        <v>177936</v>
      </c>
      <c r="T46067" s="1" t="s">
        <v>30</v>
      </c>
      <c r="U46067" s="1" t="s">
        <v>177933</v>
      </c>
      <c r="V46067" s="1" t="s">
        <v>30</v>
      </c>
      <c r="W46067" s="1" t="s">
        <v>31</v>
      </c>
    </row>
    <row r="46068" spans="1:23" x14ac:dyDescent="0.25">
      <c r="A46068">
        <v>2790</v>
      </c>
      <c r="B46068" s="1" t="s">
        <v>177937</v>
      </c>
      <c r="C46068" s="1" t="s">
        <v>24</v>
      </c>
      <c r="D46068" s="1" t="s">
        <v>177938</v>
      </c>
      <c r="E46068" s="2">
        <v>41425</v>
      </c>
      <c r="F46068">
        <v>127500</v>
      </c>
      <c r="G46068" s="1" t="s">
        <v>177939</v>
      </c>
      <c r="H46068" s="1" t="s">
        <v>27</v>
      </c>
      <c r="I46068" s="1" t="s">
        <v>177940</v>
      </c>
      <c r="J46068">
        <v>0.34</v>
      </c>
      <c r="K46068">
        <v>45000</v>
      </c>
      <c r="L46068">
        <v>69100</v>
      </c>
      <c r="M46068">
        <v>114800</v>
      </c>
      <c r="N46068">
        <v>1930</v>
      </c>
      <c r="O46068">
        <v>2</v>
      </c>
      <c r="P46068">
        <v>1</v>
      </c>
      <c r="Q46068">
        <v>0</v>
      </c>
      <c r="R46068" s="3">
        <v>41425</v>
      </c>
      <c r="S46068" s="1" t="s">
        <v>177941</v>
      </c>
      <c r="T46068" s="1" t="s">
        <v>30</v>
      </c>
      <c r="U46068" s="1" t="s">
        <v>177941</v>
      </c>
      <c r="V46068" s="1" t="s">
        <v>30</v>
      </c>
      <c r="W46068" s="1" t="s">
        <v>31</v>
      </c>
    </row>
    <row r="46069" spans="1:23" x14ac:dyDescent="0.25">
      <c r="A46069">
        <v>37609</v>
      </c>
      <c r="B46069" s="1" t="s">
        <v>177942</v>
      </c>
      <c r="C46069" s="1" t="s">
        <v>24</v>
      </c>
      <c r="D46069" s="1" t="s">
        <v>177943</v>
      </c>
      <c r="E46069" s="2">
        <v>42277</v>
      </c>
      <c r="F46069">
        <v>260000</v>
      </c>
      <c r="G46069" s="1" t="s">
        <v>177944</v>
      </c>
      <c r="H46069" s="1" t="s">
        <v>27</v>
      </c>
      <c r="I46069" s="1" t="s">
        <v>177945</v>
      </c>
      <c r="J46069">
        <v>0.17</v>
      </c>
      <c r="K46069">
        <v>45000</v>
      </c>
      <c r="L46069">
        <v>124500</v>
      </c>
      <c r="M46069">
        <v>172400</v>
      </c>
      <c r="N46069">
        <v>1930</v>
      </c>
      <c r="O46069">
        <v>3</v>
      </c>
      <c r="P46069">
        <v>1</v>
      </c>
      <c r="Q46069">
        <v>1</v>
      </c>
      <c r="R46069" s="3">
        <v>42277</v>
      </c>
      <c r="S46069" s="1" t="s">
        <v>177946</v>
      </c>
      <c r="T46069" s="1" t="s">
        <v>30</v>
      </c>
      <c r="U46069" s="1" t="s">
        <v>177946</v>
      </c>
      <c r="V46069" s="1" t="s">
        <v>30</v>
      </c>
      <c r="W46069" s="1" t="s">
        <v>31</v>
      </c>
    </row>
    <row r="46070" spans="1:23" x14ac:dyDescent="0.25">
      <c r="A46070">
        <v>7697</v>
      </c>
      <c r="B46070" s="1" t="s">
        <v>177947</v>
      </c>
      <c r="C46070" s="1" t="s">
        <v>24</v>
      </c>
      <c r="D46070" s="1" t="s">
        <v>177948</v>
      </c>
      <c r="E46070" s="2">
        <v>41530</v>
      </c>
      <c r="F46070">
        <v>156000</v>
      </c>
      <c r="G46070" s="1" t="s">
        <v>177949</v>
      </c>
      <c r="H46070" s="1" t="s">
        <v>27</v>
      </c>
      <c r="I46070" s="1" t="s">
        <v>177950</v>
      </c>
      <c r="J46070">
        <v>0.48</v>
      </c>
      <c r="K46070">
        <v>9600</v>
      </c>
      <c r="L46070">
        <v>88200</v>
      </c>
      <c r="M46070">
        <v>97800</v>
      </c>
      <c r="N46070">
        <v>1945</v>
      </c>
      <c r="O46070">
        <v>2</v>
      </c>
      <c r="P46070">
        <v>1</v>
      </c>
      <c r="Q46070">
        <v>0</v>
      </c>
      <c r="R46070" s="3">
        <v>41530</v>
      </c>
      <c r="S46070" s="1" t="s">
        <v>177951</v>
      </c>
      <c r="T46070" s="1" t="s">
        <v>30</v>
      </c>
      <c r="U46070" s="1" t="s">
        <v>177951</v>
      </c>
      <c r="V46070" s="1" t="s">
        <v>30</v>
      </c>
      <c r="W46070" s="1" t="s">
        <v>31</v>
      </c>
    </row>
    <row r="46071" spans="1:23" x14ac:dyDescent="0.25">
      <c r="A46071">
        <v>24614</v>
      </c>
      <c r="B46071" s="1" t="s">
        <v>177952</v>
      </c>
      <c r="C46071" s="1" t="s">
        <v>24</v>
      </c>
      <c r="D46071" s="1" t="s">
        <v>177953</v>
      </c>
      <c r="E46071" s="2">
        <v>41978</v>
      </c>
      <c r="F46071">
        <v>190000</v>
      </c>
      <c r="G46071" s="1" t="s">
        <v>177954</v>
      </c>
      <c r="H46071" s="1" t="s">
        <v>27</v>
      </c>
      <c r="I46071" s="1" t="s">
        <v>177955</v>
      </c>
      <c r="J46071">
        <v>0.22</v>
      </c>
      <c r="K46071">
        <v>35000</v>
      </c>
      <c r="L46071">
        <v>88100</v>
      </c>
      <c r="M46071">
        <v>123100</v>
      </c>
      <c r="N46071">
        <v>1948</v>
      </c>
      <c r="O46071">
        <v>2</v>
      </c>
      <c r="P46071">
        <v>1</v>
      </c>
      <c r="Q46071">
        <v>1</v>
      </c>
      <c r="R46071" s="3">
        <v>41978</v>
      </c>
      <c r="S46071" s="1" t="s">
        <v>177956</v>
      </c>
      <c r="T46071" s="1" t="s">
        <v>30</v>
      </c>
      <c r="U46071" s="1" t="s">
        <v>177956</v>
      </c>
      <c r="V46071" s="1" t="s">
        <v>30</v>
      </c>
      <c r="W46071" s="1" t="s">
        <v>31</v>
      </c>
    </row>
    <row r="46072" spans="1:23" x14ac:dyDescent="0.25">
      <c r="A46072">
        <v>19313</v>
      </c>
      <c r="B46072" s="1" t="s">
        <v>177957</v>
      </c>
      <c r="C46072" s="1" t="s">
        <v>24</v>
      </c>
      <c r="D46072" s="1" t="s">
        <v>177958</v>
      </c>
      <c r="E46072" s="2">
        <v>41879</v>
      </c>
      <c r="F46072">
        <v>198000</v>
      </c>
      <c r="G46072" s="1" t="s">
        <v>177959</v>
      </c>
      <c r="H46072" s="1" t="s">
        <v>27</v>
      </c>
      <c r="I46072" s="1" t="s">
        <v>177960</v>
      </c>
      <c r="J46072">
        <v>0.22</v>
      </c>
      <c r="K46072">
        <v>35000</v>
      </c>
      <c r="L46072">
        <v>68100</v>
      </c>
      <c r="M46072">
        <v>103100</v>
      </c>
      <c r="N46072">
        <v>1948</v>
      </c>
      <c r="O46072">
        <v>2</v>
      </c>
      <c r="P46072">
        <v>1</v>
      </c>
      <c r="Q46072">
        <v>0</v>
      </c>
      <c r="R46072" s="3">
        <v>41879</v>
      </c>
      <c r="S46072" s="1" t="s">
        <v>177961</v>
      </c>
      <c r="T46072" s="1" t="s">
        <v>30</v>
      </c>
      <c r="U46072" s="1" t="s">
        <v>177961</v>
      </c>
      <c r="V46072" s="1" t="s">
        <v>30</v>
      </c>
      <c r="W46072" s="1" t="s">
        <v>31</v>
      </c>
    </row>
    <row r="46073" spans="1:23" x14ac:dyDescent="0.25">
      <c r="A46073">
        <v>48073</v>
      </c>
      <c r="B46073" s="1" t="s">
        <v>177962</v>
      </c>
      <c r="C46073" s="1" t="s">
        <v>24</v>
      </c>
      <c r="D46073" s="1" t="s">
        <v>177963</v>
      </c>
      <c r="E46073" s="2">
        <v>42521</v>
      </c>
      <c r="F46073">
        <v>200000</v>
      </c>
      <c r="G46073" s="1" t="s">
        <v>177964</v>
      </c>
      <c r="H46073" s="1" t="s">
        <v>27</v>
      </c>
      <c r="I46073" s="1"/>
      <c r="J46073">
        <v>0.23</v>
      </c>
      <c r="K46073">
        <v>35000</v>
      </c>
      <c r="L46073">
        <v>59100</v>
      </c>
      <c r="M46073">
        <v>94100</v>
      </c>
      <c r="N46073">
        <v>1948</v>
      </c>
      <c r="O46073">
        <v>2</v>
      </c>
      <c r="P46073">
        <v>1</v>
      </c>
      <c r="Q46073">
        <v>0</v>
      </c>
      <c r="R46073" s="3">
        <v>42521</v>
      </c>
      <c r="S46073" s="1" t="s">
        <v>177965</v>
      </c>
      <c r="T46073" s="1" t="s">
        <v>30</v>
      </c>
      <c r="U46073" s="1" t="s">
        <v>177966</v>
      </c>
      <c r="V46073" s="1" t="s">
        <v>30</v>
      </c>
      <c r="W46073" s="1" t="s">
        <v>31</v>
      </c>
    </row>
    <row r="46074" spans="1:23" x14ac:dyDescent="0.25">
      <c r="A46074">
        <v>32402</v>
      </c>
      <c r="B46074" s="1" t="s">
        <v>177967</v>
      </c>
      <c r="C46074" s="1" t="s">
        <v>24</v>
      </c>
      <c r="D46074" s="1" t="s">
        <v>177968</v>
      </c>
      <c r="E46074" s="2">
        <v>42179</v>
      </c>
      <c r="F46074">
        <v>265000</v>
      </c>
      <c r="G46074" s="1" t="s">
        <v>177969</v>
      </c>
      <c r="H46074" s="1" t="s">
        <v>27</v>
      </c>
      <c r="I46074" s="1" t="s">
        <v>177970</v>
      </c>
      <c r="J46074">
        <v>0.61</v>
      </c>
      <c r="K46074">
        <v>42000</v>
      </c>
      <c r="L46074">
        <v>92200</v>
      </c>
      <c r="M46074">
        <v>149400</v>
      </c>
      <c r="N46074">
        <v>1935</v>
      </c>
      <c r="O46074">
        <v>3</v>
      </c>
      <c r="P46074">
        <v>2</v>
      </c>
      <c r="Q46074">
        <v>0</v>
      </c>
      <c r="R46074" s="3">
        <v>42179</v>
      </c>
      <c r="S46074" s="1" t="s">
        <v>177971</v>
      </c>
      <c r="T46074" s="1" t="s">
        <v>30</v>
      </c>
      <c r="U46074" s="1" t="s">
        <v>177971</v>
      </c>
      <c r="V46074" s="1" t="s">
        <v>30</v>
      </c>
      <c r="W46074" s="1" t="s">
        <v>31</v>
      </c>
    </row>
    <row r="46075" spans="1:23" x14ac:dyDescent="0.25">
      <c r="A46075">
        <v>34215</v>
      </c>
      <c r="B46075" s="1" t="s">
        <v>177972</v>
      </c>
      <c r="C46075" s="1" t="s">
        <v>24</v>
      </c>
      <c r="D46075" s="1" t="s">
        <v>177973</v>
      </c>
      <c r="E46075" s="2">
        <v>42216</v>
      </c>
      <c r="F46075">
        <v>145000</v>
      </c>
      <c r="G46075" s="1" t="s">
        <v>177974</v>
      </c>
      <c r="H46075" s="1" t="s">
        <v>27</v>
      </c>
      <c r="I46075" s="1" t="s">
        <v>177970</v>
      </c>
      <c r="J46075">
        <v>0.28999999999999998</v>
      </c>
      <c r="K46075">
        <v>35000</v>
      </c>
      <c r="L46075">
        <v>80900</v>
      </c>
      <c r="M46075">
        <v>116200</v>
      </c>
      <c r="N46075">
        <v>1945</v>
      </c>
      <c r="O46075">
        <v>3</v>
      </c>
      <c r="P46075">
        <v>1</v>
      </c>
      <c r="Q46075">
        <v>0</v>
      </c>
      <c r="R46075" s="3">
        <v>42216</v>
      </c>
      <c r="S46075" s="1" t="s">
        <v>177975</v>
      </c>
      <c r="T46075" s="1" t="s">
        <v>30</v>
      </c>
      <c r="U46075" s="1" t="s">
        <v>177975</v>
      </c>
      <c r="V46075" s="1" t="s">
        <v>30</v>
      </c>
      <c r="W46075" s="1" t="s">
        <v>31</v>
      </c>
    </row>
    <row r="46076" spans="1:23" x14ac:dyDescent="0.25">
      <c r="A46076">
        <v>49920</v>
      </c>
      <c r="B46076" s="1" t="s">
        <v>177976</v>
      </c>
      <c r="C46076" s="1" t="s">
        <v>24</v>
      </c>
      <c r="D46076" s="1" t="s">
        <v>177977</v>
      </c>
      <c r="E46076" s="2">
        <v>42523</v>
      </c>
      <c r="F46076">
        <v>199900</v>
      </c>
      <c r="G46076" s="1" t="s">
        <v>177978</v>
      </c>
      <c r="H46076" s="1" t="s">
        <v>27</v>
      </c>
      <c r="I46076" s="1"/>
      <c r="J46076">
        <v>0.16</v>
      </c>
      <c r="K46076">
        <v>35000</v>
      </c>
      <c r="L46076">
        <v>0</v>
      </c>
      <c r="M46076">
        <v>35000</v>
      </c>
      <c r="R46076" s="3">
        <v>42523</v>
      </c>
      <c r="S46076" s="1" t="s">
        <v>177979</v>
      </c>
      <c r="T46076" s="1" t="s">
        <v>30</v>
      </c>
      <c r="U46076" s="1" t="s">
        <v>177980</v>
      </c>
      <c r="V46076" s="1" t="s">
        <v>30</v>
      </c>
      <c r="W46076" s="1" t="s">
        <v>31</v>
      </c>
    </row>
    <row r="46077" spans="1:23" x14ac:dyDescent="0.25">
      <c r="A46077">
        <v>20828</v>
      </c>
      <c r="B46077" s="1" t="s">
        <v>177981</v>
      </c>
      <c r="C46077" s="1" t="s">
        <v>33</v>
      </c>
      <c r="D46077" s="1" t="s">
        <v>177982</v>
      </c>
      <c r="E46077" s="2">
        <v>41898</v>
      </c>
      <c r="F46077">
        <v>206000</v>
      </c>
      <c r="G46077" s="1" t="s">
        <v>177983</v>
      </c>
      <c r="H46077" s="1" t="s">
        <v>36</v>
      </c>
      <c r="I46077" s="1" t="s">
        <v>177984</v>
      </c>
      <c r="J46077">
        <v>0.67</v>
      </c>
      <c r="K46077">
        <v>42000</v>
      </c>
      <c r="L46077">
        <v>0</v>
      </c>
      <c r="M46077">
        <v>42000</v>
      </c>
      <c r="R46077" s="3">
        <v>41898</v>
      </c>
      <c r="S46077" s="1" t="s">
        <v>177985</v>
      </c>
      <c r="T46077" s="1" t="s">
        <v>30</v>
      </c>
      <c r="U46077" s="1" t="s">
        <v>177985</v>
      </c>
      <c r="V46077" s="1" t="s">
        <v>30</v>
      </c>
      <c r="W46077" s="1" t="s">
        <v>31</v>
      </c>
    </row>
    <row r="46078" spans="1:23" x14ac:dyDescent="0.25">
      <c r="A46078">
        <v>34216</v>
      </c>
      <c r="B46078" s="1" t="s">
        <v>177986</v>
      </c>
      <c r="C46078" s="1" t="s">
        <v>20770</v>
      </c>
      <c r="D46078" s="1" t="s">
        <v>177987</v>
      </c>
      <c r="E46078" s="2">
        <v>42216</v>
      </c>
      <c r="F46078">
        <v>250000</v>
      </c>
      <c r="G46078" s="1" t="s">
        <v>177988</v>
      </c>
      <c r="H46078" s="1" t="s">
        <v>27</v>
      </c>
      <c r="I46078" s="1" t="s">
        <v>177989</v>
      </c>
      <c r="J46078">
        <v>0.36</v>
      </c>
      <c r="K46078">
        <v>35000</v>
      </c>
      <c r="L46078">
        <v>183300</v>
      </c>
      <c r="M46078">
        <v>218300</v>
      </c>
      <c r="N46078">
        <v>1954</v>
      </c>
      <c r="O46078">
        <v>4</v>
      </c>
      <c r="P46078">
        <v>3</v>
      </c>
      <c r="Q46078">
        <v>0</v>
      </c>
      <c r="R46078" s="3">
        <v>42216</v>
      </c>
      <c r="S46078" s="1" t="s">
        <v>177990</v>
      </c>
      <c r="T46078" s="1" t="s">
        <v>30</v>
      </c>
      <c r="U46078" s="1" t="s">
        <v>177990</v>
      </c>
      <c r="V46078" s="1" t="s">
        <v>30</v>
      </c>
      <c r="W46078" s="1" t="s">
        <v>31</v>
      </c>
    </row>
    <row r="46079" spans="1:23" x14ac:dyDescent="0.25">
      <c r="A46079">
        <v>35956</v>
      </c>
      <c r="B46079" s="1" t="s">
        <v>177991</v>
      </c>
      <c r="C46079" s="1" t="s">
        <v>24</v>
      </c>
      <c r="D46079" s="1" t="s">
        <v>177992</v>
      </c>
      <c r="E46079" s="2">
        <v>42247</v>
      </c>
      <c r="F46079">
        <v>230000</v>
      </c>
      <c r="G46079" s="1" t="s">
        <v>177993</v>
      </c>
      <c r="H46079" s="1" t="s">
        <v>27</v>
      </c>
      <c r="I46079" s="1" t="s">
        <v>177994</v>
      </c>
      <c r="J46079">
        <v>0.75</v>
      </c>
      <c r="K46079">
        <v>42000</v>
      </c>
      <c r="L46079">
        <v>89600</v>
      </c>
      <c r="M46079">
        <v>132000</v>
      </c>
      <c r="N46079">
        <v>1942</v>
      </c>
      <c r="O46079">
        <v>3</v>
      </c>
      <c r="P46079">
        <v>1</v>
      </c>
      <c r="Q46079">
        <v>0</v>
      </c>
      <c r="R46079" s="3">
        <v>42247</v>
      </c>
      <c r="S46079" s="1" t="s">
        <v>177995</v>
      </c>
      <c r="T46079" s="1" t="s">
        <v>30</v>
      </c>
      <c r="U46079" s="1" t="s">
        <v>177995</v>
      </c>
      <c r="V46079" s="1" t="s">
        <v>30</v>
      </c>
      <c r="W46079" s="1" t="s">
        <v>31</v>
      </c>
    </row>
    <row r="46080" spans="1:23" x14ac:dyDescent="0.25">
      <c r="A46080">
        <v>29016</v>
      </c>
      <c r="B46080" s="1" t="s">
        <v>177996</v>
      </c>
      <c r="C46080" s="1" t="s">
        <v>33</v>
      </c>
      <c r="D46080" s="1" t="s">
        <v>177997</v>
      </c>
      <c r="E46080" s="2">
        <v>42118</v>
      </c>
      <c r="F46080">
        <v>310591</v>
      </c>
      <c r="G46080" s="1" t="s">
        <v>177998</v>
      </c>
      <c r="H46080" s="1" t="s">
        <v>36</v>
      </c>
      <c r="I46080" s="1" t="s">
        <v>177999</v>
      </c>
      <c r="J46080">
        <v>0.94</v>
      </c>
      <c r="K46080">
        <v>54000</v>
      </c>
      <c r="L46080">
        <v>0</v>
      </c>
      <c r="M46080">
        <v>54000</v>
      </c>
      <c r="R46080" s="3">
        <v>42118</v>
      </c>
      <c r="S46080" s="1" t="s">
        <v>178000</v>
      </c>
      <c r="T46080" s="1" t="s">
        <v>30</v>
      </c>
      <c r="U46080" s="1" t="s">
        <v>178000</v>
      </c>
      <c r="V46080" s="1" t="s">
        <v>30</v>
      </c>
      <c r="W46080" s="1" t="s">
        <v>31</v>
      </c>
    </row>
    <row r="46081" spans="1:23" x14ac:dyDescent="0.25">
      <c r="A46081">
        <v>54066</v>
      </c>
      <c r="B46081" s="1" t="s">
        <v>178001</v>
      </c>
      <c r="C46081" s="1" t="s">
        <v>24</v>
      </c>
      <c r="D46081" s="1" t="s">
        <v>178002</v>
      </c>
      <c r="E46081" s="2">
        <v>42628</v>
      </c>
      <c r="F46081">
        <v>180000</v>
      </c>
      <c r="G46081" s="1" t="s">
        <v>178003</v>
      </c>
      <c r="H46081" s="1" t="s">
        <v>27</v>
      </c>
      <c r="I46081" s="1" t="s">
        <v>178004</v>
      </c>
      <c r="J46081">
        <v>0.16</v>
      </c>
      <c r="K46081">
        <v>35000</v>
      </c>
      <c r="L46081">
        <v>54600</v>
      </c>
      <c r="M46081">
        <v>89600</v>
      </c>
      <c r="N46081">
        <v>1935</v>
      </c>
      <c r="O46081">
        <v>2</v>
      </c>
      <c r="P46081">
        <v>1</v>
      </c>
      <c r="Q46081">
        <v>0</v>
      </c>
      <c r="R46081" s="3">
        <v>42628</v>
      </c>
      <c r="S46081" s="1" t="s">
        <v>178005</v>
      </c>
      <c r="T46081" s="1" t="s">
        <v>30</v>
      </c>
      <c r="U46081" s="1" t="s">
        <v>178006</v>
      </c>
      <c r="V46081" s="1" t="s">
        <v>30</v>
      </c>
      <c r="W46081" s="1" t="s">
        <v>31</v>
      </c>
    </row>
    <row r="46082" spans="1:23" x14ac:dyDescent="0.25">
      <c r="A46082">
        <v>35957</v>
      </c>
      <c r="B46082" s="1" t="s">
        <v>178007</v>
      </c>
      <c r="C46082" s="1" t="s">
        <v>24</v>
      </c>
      <c r="D46082" s="1" t="s">
        <v>178008</v>
      </c>
      <c r="E46082" s="2">
        <v>42247</v>
      </c>
      <c r="F46082">
        <v>430000</v>
      </c>
      <c r="G46082" s="1" t="s">
        <v>178009</v>
      </c>
      <c r="H46082" s="1" t="s">
        <v>27</v>
      </c>
      <c r="I46082" s="1" t="s">
        <v>105067</v>
      </c>
      <c r="J46082">
        <v>0.32</v>
      </c>
      <c r="K46082">
        <v>35000</v>
      </c>
      <c r="L46082">
        <v>92900</v>
      </c>
      <c r="M46082">
        <v>130400</v>
      </c>
      <c r="N46082">
        <v>1952</v>
      </c>
      <c r="O46082">
        <v>2</v>
      </c>
      <c r="P46082">
        <v>1</v>
      </c>
      <c r="Q46082">
        <v>1</v>
      </c>
      <c r="R46082" s="3">
        <v>42247</v>
      </c>
      <c r="S46082" s="1" t="s">
        <v>178010</v>
      </c>
      <c r="T46082" s="1" t="s">
        <v>30</v>
      </c>
      <c r="U46082" s="1" t="s">
        <v>178010</v>
      </c>
      <c r="V46082" s="1" t="s">
        <v>30</v>
      </c>
      <c r="W46082" s="1" t="s">
        <v>31</v>
      </c>
    </row>
    <row r="46083" spans="1:23" x14ac:dyDescent="0.25">
      <c r="A46083">
        <v>35958</v>
      </c>
      <c r="B46083" s="1" t="s">
        <v>178011</v>
      </c>
      <c r="C46083" s="1" t="s">
        <v>24</v>
      </c>
      <c r="D46083" s="1" t="s">
        <v>178012</v>
      </c>
      <c r="E46083" s="2">
        <v>42247</v>
      </c>
      <c r="F46083">
        <v>430000</v>
      </c>
      <c r="G46083" s="1" t="s">
        <v>178009</v>
      </c>
      <c r="H46083" s="1" t="s">
        <v>27</v>
      </c>
      <c r="I46083" s="1" t="s">
        <v>178013</v>
      </c>
      <c r="J46083">
        <v>0.27</v>
      </c>
      <c r="K46083">
        <v>35000</v>
      </c>
      <c r="L46083">
        <v>31700</v>
      </c>
      <c r="M46083">
        <v>67100</v>
      </c>
      <c r="N46083">
        <v>1952</v>
      </c>
      <c r="O46083">
        <v>2</v>
      </c>
      <c r="P46083">
        <v>1</v>
      </c>
      <c r="Q46083">
        <v>0</v>
      </c>
      <c r="R46083" s="3">
        <v>42247</v>
      </c>
      <c r="S46083" s="1" t="s">
        <v>178014</v>
      </c>
      <c r="T46083" s="1" t="s">
        <v>30</v>
      </c>
      <c r="U46083" s="1" t="s">
        <v>178014</v>
      </c>
      <c r="V46083" s="1" t="s">
        <v>30</v>
      </c>
      <c r="W46083" s="1" t="s">
        <v>31</v>
      </c>
    </row>
    <row r="46084" spans="1:23" x14ac:dyDescent="0.25">
      <c r="A46084">
        <v>34217</v>
      </c>
      <c r="B46084" s="1" t="s">
        <v>178015</v>
      </c>
      <c r="C46084" s="1" t="s">
        <v>24</v>
      </c>
      <c r="D46084" s="1" t="s">
        <v>178016</v>
      </c>
      <c r="E46084" s="2">
        <v>42187</v>
      </c>
      <c r="F46084">
        <v>165000</v>
      </c>
      <c r="G46084" s="1" t="s">
        <v>178017</v>
      </c>
      <c r="H46084" s="1" t="s">
        <v>27</v>
      </c>
      <c r="I46084" s="1"/>
      <c r="R46084" s="3">
        <v>42187</v>
      </c>
      <c r="S46084" s="1" t="s">
        <v>178018</v>
      </c>
      <c r="T46084" s="1" t="s">
        <v>30</v>
      </c>
      <c r="U46084" s="1"/>
      <c r="V46084" s="1"/>
      <c r="W46084" s="1"/>
    </row>
    <row r="46085" spans="1:23" x14ac:dyDescent="0.25">
      <c r="A46085">
        <v>54067</v>
      </c>
      <c r="B46085" s="1" t="s">
        <v>178019</v>
      </c>
      <c r="C46085" s="1" t="s">
        <v>24</v>
      </c>
      <c r="D46085" s="1" t="s">
        <v>178020</v>
      </c>
      <c r="E46085" s="2">
        <v>42619</v>
      </c>
      <c r="F46085">
        <v>225000</v>
      </c>
      <c r="G46085" s="1" t="s">
        <v>178021</v>
      </c>
      <c r="H46085" s="1" t="s">
        <v>27</v>
      </c>
      <c r="I46085" s="1"/>
      <c r="J46085">
        <v>0.17</v>
      </c>
      <c r="K46085">
        <v>40000</v>
      </c>
      <c r="L46085">
        <v>68500</v>
      </c>
      <c r="M46085">
        <v>112400</v>
      </c>
      <c r="N46085">
        <v>1955</v>
      </c>
      <c r="O46085">
        <v>2</v>
      </c>
      <c r="P46085">
        <v>1</v>
      </c>
      <c r="Q46085">
        <v>0</v>
      </c>
      <c r="R46085" s="3">
        <v>42619</v>
      </c>
      <c r="S46085" s="1" t="s">
        <v>178022</v>
      </c>
      <c r="T46085" s="1" t="s">
        <v>30</v>
      </c>
      <c r="U46085" s="1" t="s">
        <v>178023</v>
      </c>
      <c r="V46085" s="1" t="s">
        <v>30</v>
      </c>
      <c r="W46085" s="1" t="s">
        <v>31</v>
      </c>
    </row>
    <row r="46086" spans="1:23" x14ac:dyDescent="0.25">
      <c r="A46086">
        <v>55598</v>
      </c>
      <c r="B46086" s="1" t="s">
        <v>178024</v>
      </c>
      <c r="C46086" s="1" t="s">
        <v>24</v>
      </c>
      <c r="D46086" s="1" t="s">
        <v>178025</v>
      </c>
      <c r="E46086" s="2">
        <v>42657</v>
      </c>
      <c r="F46086">
        <v>294000</v>
      </c>
      <c r="G46086" s="1" t="s">
        <v>178026</v>
      </c>
      <c r="H46086" s="1" t="s">
        <v>27</v>
      </c>
      <c r="I46086" s="1" t="s">
        <v>178027</v>
      </c>
      <c r="J46086">
        <v>0.3</v>
      </c>
      <c r="K46086">
        <v>40000</v>
      </c>
      <c r="L46086">
        <v>157700</v>
      </c>
      <c r="M46086">
        <v>208400</v>
      </c>
      <c r="N46086">
        <v>1956</v>
      </c>
      <c r="O46086">
        <v>5</v>
      </c>
      <c r="P46086">
        <v>2</v>
      </c>
      <c r="Q46086">
        <v>0</v>
      </c>
      <c r="R46086" s="3">
        <v>42657</v>
      </c>
      <c r="S46086" s="1" t="s">
        <v>178028</v>
      </c>
      <c r="T46086" s="1" t="s">
        <v>30</v>
      </c>
      <c r="U46086" s="1" t="s">
        <v>178029</v>
      </c>
      <c r="V46086" s="1" t="s">
        <v>30</v>
      </c>
      <c r="W46086" s="1" t="s">
        <v>31</v>
      </c>
    </row>
    <row r="46087" spans="1:23" x14ac:dyDescent="0.25">
      <c r="A46087">
        <v>32403</v>
      </c>
      <c r="B46087" s="1" t="s">
        <v>178030</v>
      </c>
      <c r="C46087" s="1" t="s">
        <v>24</v>
      </c>
      <c r="D46087" s="1" t="s">
        <v>178031</v>
      </c>
      <c r="E46087" s="2">
        <v>42184</v>
      </c>
      <c r="F46087">
        <v>172500</v>
      </c>
      <c r="G46087" s="1" t="s">
        <v>178032</v>
      </c>
      <c r="H46087" s="1" t="s">
        <v>27</v>
      </c>
      <c r="I46087" s="1" t="s">
        <v>178033</v>
      </c>
      <c r="J46087">
        <v>0.22</v>
      </c>
      <c r="K46087">
        <v>40000</v>
      </c>
      <c r="L46087">
        <v>58000</v>
      </c>
      <c r="M46087">
        <v>98000</v>
      </c>
      <c r="N46087">
        <v>1956</v>
      </c>
      <c r="O46087">
        <v>2</v>
      </c>
      <c r="P46087">
        <v>1</v>
      </c>
      <c r="Q46087">
        <v>0</v>
      </c>
      <c r="R46087" s="3">
        <v>42184</v>
      </c>
      <c r="S46087" s="1" t="s">
        <v>178034</v>
      </c>
      <c r="T46087" s="1" t="s">
        <v>30</v>
      </c>
      <c r="U46087" s="1" t="s">
        <v>178034</v>
      </c>
      <c r="V46087" s="1" t="s">
        <v>30</v>
      </c>
      <c r="W46087" s="1" t="s">
        <v>31</v>
      </c>
    </row>
    <row r="46088" spans="1:23" x14ac:dyDescent="0.25">
      <c r="A46088">
        <v>14044</v>
      </c>
      <c r="B46088" s="1" t="s">
        <v>178035</v>
      </c>
      <c r="C46088" s="1" t="s">
        <v>24</v>
      </c>
      <c r="D46088" s="1" t="s">
        <v>178036</v>
      </c>
      <c r="E46088" s="2">
        <v>41737</v>
      </c>
      <c r="F46088">
        <v>150000</v>
      </c>
      <c r="G46088" s="1" t="s">
        <v>178037</v>
      </c>
      <c r="H46088" s="1" t="s">
        <v>27</v>
      </c>
      <c r="I46088" s="1" t="s">
        <v>178038</v>
      </c>
      <c r="J46088">
        <v>0.53</v>
      </c>
      <c r="K46088">
        <v>48000</v>
      </c>
      <c r="L46088">
        <v>46800</v>
      </c>
      <c r="M46088">
        <v>94800</v>
      </c>
      <c r="N46088">
        <v>1956</v>
      </c>
      <c r="O46088">
        <v>2</v>
      </c>
      <c r="P46088">
        <v>1</v>
      </c>
      <c r="Q46088">
        <v>0</v>
      </c>
      <c r="R46088" s="3">
        <v>41737</v>
      </c>
      <c r="S46088" s="1" t="s">
        <v>178039</v>
      </c>
      <c r="T46088" s="1" t="s">
        <v>30</v>
      </c>
      <c r="U46088" s="1" t="s">
        <v>178039</v>
      </c>
      <c r="V46088" s="1" t="s">
        <v>30</v>
      </c>
      <c r="W46088" s="1" t="s">
        <v>31</v>
      </c>
    </row>
    <row r="46089" spans="1:23" x14ac:dyDescent="0.25">
      <c r="A46089">
        <v>54068</v>
      </c>
      <c r="B46089" s="1" t="s">
        <v>178040</v>
      </c>
      <c r="C46089" s="1" t="s">
        <v>24</v>
      </c>
      <c r="D46089" s="1" t="s">
        <v>178041</v>
      </c>
      <c r="E46089" s="2">
        <v>42629</v>
      </c>
      <c r="F46089">
        <v>210000</v>
      </c>
      <c r="G46089" s="1" t="s">
        <v>178042</v>
      </c>
      <c r="H46089" s="1" t="s">
        <v>27</v>
      </c>
      <c r="I46089" s="1" t="s">
        <v>178043</v>
      </c>
      <c r="J46089">
        <v>0.32</v>
      </c>
      <c r="K46089">
        <v>40000</v>
      </c>
      <c r="L46089">
        <v>74600</v>
      </c>
      <c r="M46089">
        <v>114600</v>
      </c>
      <c r="N46089">
        <v>1956</v>
      </c>
      <c r="O46089">
        <v>2</v>
      </c>
      <c r="P46089">
        <v>1</v>
      </c>
      <c r="Q46089">
        <v>0</v>
      </c>
      <c r="R46089" s="3">
        <v>42629</v>
      </c>
      <c r="S46089" s="1" t="s">
        <v>178044</v>
      </c>
      <c r="T46089" s="1" t="s">
        <v>30</v>
      </c>
      <c r="U46089" s="1" t="s">
        <v>178045</v>
      </c>
      <c r="V46089" s="1" t="s">
        <v>30</v>
      </c>
      <c r="W46089" s="1" t="s">
        <v>31</v>
      </c>
    </row>
    <row r="46090" spans="1:23" x14ac:dyDescent="0.25">
      <c r="A46090">
        <v>49921</v>
      </c>
      <c r="B46090" s="1" t="s">
        <v>178046</v>
      </c>
      <c r="C46090" s="1" t="s">
        <v>24</v>
      </c>
      <c r="D46090" s="1" t="s">
        <v>178047</v>
      </c>
      <c r="E46090" s="2">
        <v>42531</v>
      </c>
      <c r="F46090">
        <v>235000</v>
      </c>
      <c r="G46090" s="1" t="s">
        <v>178048</v>
      </c>
      <c r="H46090" s="1" t="s">
        <v>27</v>
      </c>
      <c r="I46090" s="1" t="s">
        <v>178049</v>
      </c>
      <c r="J46090">
        <v>0.2</v>
      </c>
      <c r="K46090">
        <v>45000</v>
      </c>
      <c r="L46090">
        <v>129400</v>
      </c>
      <c r="M46090">
        <v>174400</v>
      </c>
      <c r="N46090">
        <v>1955</v>
      </c>
      <c r="O46090">
        <v>3</v>
      </c>
      <c r="P46090">
        <v>1</v>
      </c>
      <c r="Q46090">
        <v>0</v>
      </c>
      <c r="R46090" s="3">
        <v>42531</v>
      </c>
      <c r="S46090" s="1" t="s">
        <v>178050</v>
      </c>
      <c r="T46090" s="1" t="s">
        <v>30</v>
      </c>
      <c r="U46090" s="1" t="s">
        <v>178051</v>
      </c>
      <c r="V46090" s="1" t="s">
        <v>30</v>
      </c>
      <c r="W46090" s="1" t="s">
        <v>31</v>
      </c>
    </row>
    <row r="46091" spans="1:23" x14ac:dyDescent="0.25">
      <c r="A46091">
        <v>41549</v>
      </c>
      <c r="B46091" s="1" t="s">
        <v>178052</v>
      </c>
      <c r="C46091" s="1" t="s">
        <v>24</v>
      </c>
      <c r="D46091" s="1" t="s">
        <v>178053</v>
      </c>
      <c r="E46091" s="2">
        <v>42349</v>
      </c>
      <c r="F46091">
        <v>236750</v>
      </c>
      <c r="G46091" s="1" t="s">
        <v>178054</v>
      </c>
      <c r="H46091" s="1" t="s">
        <v>27</v>
      </c>
      <c r="I46091" s="1" t="s">
        <v>178055</v>
      </c>
      <c r="J46091">
        <v>0.2</v>
      </c>
      <c r="K46091">
        <v>45000</v>
      </c>
      <c r="L46091">
        <v>102600</v>
      </c>
      <c r="M46091">
        <v>147600</v>
      </c>
      <c r="N46091">
        <v>1955</v>
      </c>
      <c r="O46091">
        <v>3</v>
      </c>
      <c r="P46091">
        <v>1</v>
      </c>
      <c r="Q46091">
        <v>0</v>
      </c>
      <c r="R46091" s="3">
        <v>42349</v>
      </c>
      <c r="S46091" s="1" t="s">
        <v>178056</v>
      </c>
      <c r="T46091" s="1" t="s">
        <v>30</v>
      </c>
      <c r="U46091" s="1" t="s">
        <v>178056</v>
      </c>
      <c r="V46091" s="1" t="s">
        <v>30</v>
      </c>
      <c r="W46091" s="1" t="s">
        <v>31</v>
      </c>
    </row>
    <row r="46092" spans="1:23" x14ac:dyDescent="0.25">
      <c r="A46092">
        <v>22263</v>
      </c>
      <c r="B46092" s="1" t="s">
        <v>178057</v>
      </c>
      <c r="C46092" s="1" t="s">
        <v>24</v>
      </c>
      <c r="D46092" s="1" t="s">
        <v>178058</v>
      </c>
      <c r="E46092" s="2">
        <v>41918</v>
      </c>
      <c r="F46092">
        <v>205000</v>
      </c>
      <c r="G46092" s="1" t="s">
        <v>178059</v>
      </c>
      <c r="H46092" s="1" t="s">
        <v>27</v>
      </c>
      <c r="I46092" s="1" t="s">
        <v>178060</v>
      </c>
      <c r="J46092">
        <v>0.19</v>
      </c>
      <c r="K46092">
        <v>45000</v>
      </c>
      <c r="L46092">
        <v>94400</v>
      </c>
      <c r="M46092">
        <v>139400</v>
      </c>
      <c r="N46092">
        <v>1956</v>
      </c>
      <c r="O46092">
        <v>3</v>
      </c>
      <c r="P46092">
        <v>1</v>
      </c>
      <c r="Q46092">
        <v>0</v>
      </c>
      <c r="R46092" s="3">
        <v>41918</v>
      </c>
      <c r="S46092" s="1" t="s">
        <v>178061</v>
      </c>
      <c r="T46092" s="1" t="s">
        <v>30</v>
      </c>
      <c r="U46092" s="1" t="s">
        <v>178061</v>
      </c>
      <c r="V46092" s="1" t="s">
        <v>30</v>
      </c>
      <c r="W46092" s="1" t="s">
        <v>31</v>
      </c>
    </row>
    <row r="46093" spans="1:23" x14ac:dyDescent="0.25">
      <c r="A46093">
        <v>46368</v>
      </c>
      <c r="B46093" s="1" t="s">
        <v>178062</v>
      </c>
      <c r="C46093" s="1" t="s">
        <v>24</v>
      </c>
      <c r="D46093" s="1" t="s">
        <v>178063</v>
      </c>
      <c r="E46093" s="2">
        <v>42482</v>
      </c>
      <c r="F46093">
        <v>327000</v>
      </c>
      <c r="G46093" s="1" t="s">
        <v>178064</v>
      </c>
      <c r="H46093" s="1" t="s">
        <v>27</v>
      </c>
      <c r="I46093" s="1" t="s">
        <v>178065</v>
      </c>
      <c r="J46093">
        <v>0.17</v>
      </c>
      <c r="K46093">
        <v>45000</v>
      </c>
      <c r="L46093">
        <v>137200</v>
      </c>
      <c r="M46093">
        <v>182200</v>
      </c>
      <c r="N46093">
        <v>1956</v>
      </c>
      <c r="O46093">
        <v>4</v>
      </c>
      <c r="P46093">
        <v>2</v>
      </c>
      <c r="Q46093">
        <v>0</v>
      </c>
      <c r="R46093" s="3">
        <v>42482</v>
      </c>
      <c r="S46093" s="1" t="s">
        <v>178066</v>
      </c>
      <c r="T46093" s="1" t="s">
        <v>30</v>
      </c>
      <c r="U46093" s="1" t="s">
        <v>178066</v>
      </c>
      <c r="V46093" s="1" t="s">
        <v>30</v>
      </c>
      <c r="W46093" s="1" t="s">
        <v>31</v>
      </c>
    </row>
    <row r="46094" spans="1:23" x14ac:dyDescent="0.25">
      <c r="A46094">
        <v>37610</v>
      </c>
      <c r="B46094" s="1" t="s">
        <v>178067</v>
      </c>
      <c r="C46094" s="1" t="s">
        <v>24</v>
      </c>
      <c r="D46094" s="1" t="s">
        <v>178068</v>
      </c>
      <c r="E46094" s="2">
        <v>42256</v>
      </c>
      <c r="F46094">
        <v>259000</v>
      </c>
      <c r="G46094" s="1" t="s">
        <v>178069</v>
      </c>
      <c r="H46094" s="1" t="s">
        <v>27</v>
      </c>
      <c r="I46094" s="1" t="s">
        <v>178070</v>
      </c>
      <c r="J46094">
        <v>0.28999999999999998</v>
      </c>
      <c r="K46094">
        <v>35000</v>
      </c>
      <c r="L46094">
        <v>128800</v>
      </c>
      <c r="M46094">
        <v>163800</v>
      </c>
      <c r="N46094">
        <v>1946</v>
      </c>
      <c r="O46094">
        <v>2</v>
      </c>
      <c r="P46094">
        <v>2</v>
      </c>
      <c r="Q46094">
        <v>0</v>
      </c>
      <c r="R46094" s="3">
        <v>42256</v>
      </c>
      <c r="S46094" s="1" t="s">
        <v>178071</v>
      </c>
      <c r="T46094" s="1" t="s">
        <v>30</v>
      </c>
      <c r="U46094" s="1" t="s">
        <v>178071</v>
      </c>
      <c r="V46094" s="1" t="s">
        <v>30</v>
      </c>
      <c r="W46094" s="1" t="s">
        <v>31</v>
      </c>
    </row>
    <row r="46095" spans="1:23" x14ac:dyDescent="0.25">
      <c r="A46095">
        <v>1682</v>
      </c>
      <c r="B46095" s="1" t="s">
        <v>178072</v>
      </c>
      <c r="C46095" s="1" t="s">
        <v>81</v>
      </c>
      <c r="D46095" s="1" t="s">
        <v>178073</v>
      </c>
      <c r="E46095" s="2">
        <v>41369</v>
      </c>
      <c r="F46095">
        <v>130000</v>
      </c>
      <c r="G46095" s="1" t="s">
        <v>178074</v>
      </c>
      <c r="H46095" s="1" t="s">
        <v>27</v>
      </c>
      <c r="I46095" s="1" t="s">
        <v>177970</v>
      </c>
      <c r="J46095">
        <v>0.15</v>
      </c>
      <c r="K46095">
        <v>40000</v>
      </c>
      <c r="L46095">
        <v>114300</v>
      </c>
      <c r="M46095">
        <v>154300</v>
      </c>
      <c r="N46095">
        <v>1979</v>
      </c>
      <c r="O46095">
        <v>4</v>
      </c>
      <c r="P46095">
        <v>4</v>
      </c>
      <c r="Q46095">
        <v>0</v>
      </c>
      <c r="R46095" s="3">
        <v>41369</v>
      </c>
      <c r="S46095" s="1" t="s">
        <v>178075</v>
      </c>
      <c r="T46095" s="1" t="s">
        <v>30</v>
      </c>
      <c r="U46095" s="1" t="s">
        <v>178075</v>
      </c>
      <c r="V46095" s="1" t="s">
        <v>30</v>
      </c>
      <c r="W46095" s="1" t="s">
        <v>31</v>
      </c>
    </row>
    <row r="46096" spans="1:23" x14ac:dyDescent="0.25">
      <c r="A46096">
        <v>510</v>
      </c>
      <c r="B46096" s="1" t="s">
        <v>178076</v>
      </c>
      <c r="C46096" s="1" t="s">
        <v>24</v>
      </c>
      <c r="D46096" s="1" t="s">
        <v>178077</v>
      </c>
      <c r="E46096" s="2">
        <v>41320</v>
      </c>
      <c r="F46096">
        <v>130000</v>
      </c>
      <c r="G46096" s="1" t="s">
        <v>178078</v>
      </c>
      <c r="H46096" s="1" t="s">
        <v>27</v>
      </c>
      <c r="I46096" s="1" t="s">
        <v>178079</v>
      </c>
      <c r="J46096">
        <v>0.28000000000000003</v>
      </c>
      <c r="K46096">
        <v>35000</v>
      </c>
      <c r="L46096">
        <v>71500</v>
      </c>
      <c r="M46096">
        <v>106500</v>
      </c>
      <c r="N46096">
        <v>1956</v>
      </c>
      <c r="O46096">
        <v>3</v>
      </c>
      <c r="P46096">
        <v>1</v>
      </c>
      <c r="Q46096">
        <v>0</v>
      </c>
      <c r="R46096" s="3">
        <v>41320</v>
      </c>
      <c r="S46096" s="1" t="s">
        <v>178080</v>
      </c>
      <c r="T46096" s="1" t="s">
        <v>30</v>
      </c>
      <c r="U46096" s="1" t="s">
        <v>178080</v>
      </c>
      <c r="V46096" s="1" t="s">
        <v>30</v>
      </c>
      <c r="W46096" s="1" t="s">
        <v>31</v>
      </c>
    </row>
    <row r="46097" spans="1:23" x14ac:dyDescent="0.25">
      <c r="A46097">
        <v>2791</v>
      </c>
      <c r="B46097" s="1" t="s">
        <v>178081</v>
      </c>
      <c r="C46097" s="1" t="s">
        <v>69</v>
      </c>
      <c r="D46097" s="1" t="s">
        <v>178082</v>
      </c>
      <c r="E46097" s="2">
        <v>41404</v>
      </c>
      <c r="F46097">
        <v>60000</v>
      </c>
      <c r="G46097" s="1" t="s">
        <v>178083</v>
      </c>
      <c r="H46097" s="1" t="s">
        <v>36</v>
      </c>
      <c r="I46097" s="1"/>
      <c r="R46097" s="3">
        <v>41404</v>
      </c>
      <c r="S46097" s="1" t="s">
        <v>178084</v>
      </c>
      <c r="T46097" s="1" t="s">
        <v>30</v>
      </c>
      <c r="U46097" s="1"/>
      <c r="V46097" s="1"/>
      <c r="W46097" s="1"/>
    </row>
    <row r="46098" spans="1:23" x14ac:dyDescent="0.25">
      <c r="A46098">
        <v>43784</v>
      </c>
      <c r="B46098" s="1" t="s">
        <v>178085</v>
      </c>
      <c r="C46098" s="1" t="s">
        <v>24</v>
      </c>
      <c r="D46098" s="1" t="s">
        <v>178086</v>
      </c>
      <c r="E46098" s="2">
        <v>42419</v>
      </c>
      <c r="F46098">
        <v>333750</v>
      </c>
      <c r="G46098" s="1" t="s">
        <v>178087</v>
      </c>
      <c r="H46098" s="1" t="s">
        <v>27</v>
      </c>
      <c r="I46098" s="1" t="s">
        <v>178088</v>
      </c>
      <c r="J46098">
        <v>0.16</v>
      </c>
      <c r="K46098">
        <v>35000</v>
      </c>
      <c r="L46098">
        <v>236200</v>
      </c>
      <c r="M46098">
        <v>271200</v>
      </c>
      <c r="N46098">
        <v>2000</v>
      </c>
      <c r="O46098">
        <v>5</v>
      </c>
      <c r="P46098">
        <v>3</v>
      </c>
      <c r="Q46098">
        <v>0</v>
      </c>
      <c r="R46098" s="3">
        <v>42419</v>
      </c>
      <c r="S46098" s="1" t="s">
        <v>178089</v>
      </c>
      <c r="T46098" s="1" t="s">
        <v>30</v>
      </c>
      <c r="U46098" s="1" t="s">
        <v>178089</v>
      </c>
      <c r="V46098" s="1" t="s">
        <v>30</v>
      </c>
      <c r="W46098" s="1" t="s">
        <v>31</v>
      </c>
    </row>
    <row r="46099" spans="1:23" x14ac:dyDescent="0.25">
      <c r="A46099">
        <v>20829</v>
      </c>
      <c r="B46099" s="1" t="s">
        <v>178090</v>
      </c>
      <c r="C46099" s="1" t="s">
        <v>33</v>
      </c>
      <c r="D46099" s="1" t="s">
        <v>178091</v>
      </c>
      <c r="E46099" s="2">
        <v>41898</v>
      </c>
      <c r="F46099">
        <v>206000</v>
      </c>
      <c r="G46099" s="1" t="s">
        <v>177983</v>
      </c>
      <c r="H46099" s="1" t="s">
        <v>36</v>
      </c>
      <c r="I46099" s="1" t="s">
        <v>177984</v>
      </c>
      <c r="J46099">
        <v>0.34</v>
      </c>
      <c r="K46099">
        <v>35000</v>
      </c>
      <c r="L46099">
        <v>0</v>
      </c>
      <c r="M46099">
        <v>35000</v>
      </c>
      <c r="P46099">
        <v>0</v>
      </c>
      <c r="Q46099">
        <v>0</v>
      </c>
      <c r="R46099" s="3">
        <v>41898</v>
      </c>
      <c r="S46099" s="1" t="s">
        <v>178092</v>
      </c>
      <c r="T46099" s="1" t="s">
        <v>30</v>
      </c>
      <c r="U46099" s="1" t="s">
        <v>178092</v>
      </c>
      <c r="V46099" s="1" t="s">
        <v>30</v>
      </c>
      <c r="W46099" s="1" t="s">
        <v>31</v>
      </c>
    </row>
    <row r="46100" spans="1:23" x14ac:dyDescent="0.25">
      <c r="A46100">
        <v>26988</v>
      </c>
      <c r="B46100" s="1" t="s">
        <v>178093</v>
      </c>
      <c r="C46100" s="1" t="s">
        <v>24</v>
      </c>
      <c r="D46100" s="1" t="s">
        <v>178094</v>
      </c>
      <c r="E46100" s="2">
        <v>42059</v>
      </c>
      <c r="F46100">
        <v>194800</v>
      </c>
      <c r="G46100" s="1" t="s">
        <v>178095</v>
      </c>
      <c r="H46100" s="1" t="s">
        <v>27</v>
      </c>
      <c r="I46100" s="1" t="s">
        <v>177984</v>
      </c>
      <c r="J46100">
        <v>0.44</v>
      </c>
      <c r="K46100">
        <v>38500</v>
      </c>
      <c r="L46100">
        <v>153000</v>
      </c>
      <c r="M46100">
        <v>233600</v>
      </c>
      <c r="N46100">
        <v>1954</v>
      </c>
      <c r="O46100">
        <v>4</v>
      </c>
      <c r="P46100">
        <v>4</v>
      </c>
      <c r="Q46100">
        <v>0</v>
      </c>
      <c r="R46100" s="3">
        <v>42059</v>
      </c>
      <c r="S46100" s="1" t="s">
        <v>178096</v>
      </c>
      <c r="T46100" s="1" t="s">
        <v>30</v>
      </c>
      <c r="U46100" s="1" t="s">
        <v>178096</v>
      </c>
      <c r="V46100" s="1" t="s">
        <v>30</v>
      </c>
      <c r="W46100" s="1" t="s">
        <v>31</v>
      </c>
    </row>
    <row r="46101" spans="1:23" x14ac:dyDescent="0.25">
      <c r="A46101">
        <v>40240</v>
      </c>
      <c r="B46101" s="1" t="s">
        <v>178093</v>
      </c>
      <c r="C46101" s="1" t="s">
        <v>24</v>
      </c>
      <c r="D46101" s="1" t="s">
        <v>178094</v>
      </c>
      <c r="E46101" s="2">
        <v>42331</v>
      </c>
      <c r="F46101">
        <v>365000</v>
      </c>
      <c r="G46101" s="1" t="s">
        <v>178097</v>
      </c>
      <c r="H46101" s="1" t="s">
        <v>27</v>
      </c>
      <c r="I46101" s="1" t="s">
        <v>177984</v>
      </c>
      <c r="J46101">
        <v>0.44</v>
      </c>
      <c r="K46101">
        <v>38500</v>
      </c>
      <c r="L46101">
        <v>153000</v>
      </c>
      <c r="M46101">
        <v>233600</v>
      </c>
      <c r="N46101">
        <v>1954</v>
      </c>
      <c r="O46101">
        <v>4</v>
      </c>
      <c r="P46101">
        <v>4</v>
      </c>
      <c r="Q46101">
        <v>0</v>
      </c>
      <c r="R46101" s="3">
        <v>42331</v>
      </c>
      <c r="S46101" s="1" t="s">
        <v>178096</v>
      </c>
      <c r="T46101" s="1" t="s">
        <v>30</v>
      </c>
      <c r="U46101" s="1" t="s">
        <v>178096</v>
      </c>
      <c r="V46101" s="1" t="s">
        <v>30</v>
      </c>
      <c r="W46101" s="1" t="s">
        <v>31</v>
      </c>
    </row>
    <row r="46102" spans="1:23" x14ac:dyDescent="0.25">
      <c r="A46102">
        <v>29017</v>
      </c>
      <c r="B46102" s="1" t="s">
        <v>178098</v>
      </c>
      <c r="C46102" s="1" t="s">
        <v>24</v>
      </c>
      <c r="D46102" s="1" t="s">
        <v>178099</v>
      </c>
      <c r="E46102" s="2">
        <v>42123</v>
      </c>
      <c r="F46102">
        <v>319900</v>
      </c>
      <c r="G46102" s="1" t="s">
        <v>178100</v>
      </c>
      <c r="H46102" s="1" t="s">
        <v>27</v>
      </c>
      <c r="I46102" s="1" t="s">
        <v>178101</v>
      </c>
      <c r="J46102">
        <v>0.14000000000000001</v>
      </c>
      <c r="K46102">
        <v>35000</v>
      </c>
      <c r="L46102">
        <v>204900</v>
      </c>
      <c r="M46102">
        <v>239900</v>
      </c>
      <c r="N46102">
        <v>2009</v>
      </c>
      <c r="O46102">
        <v>3</v>
      </c>
      <c r="P46102">
        <v>2</v>
      </c>
      <c r="Q46102">
        <v>1</v>
      </c>
      <c r="R46102" s="3">
        <v>42123</v>
      </c>
      <c r="S46102" s="1" t="s">
        <v>178102</v>
      </c>
      <c r="T46102" s="1" t="s">
        <v>30</v>
      </c>
      <c r="U46102" s="1" t="s">
        <v>178102</v>
      </c>
      <c r="V46102" s="1" t="s">
        <v>30</v>
      </c>
      <c r="W46102" s="1" t="s">
        <v>31</v>
      </c>
    </row>
    <row r="46103" spans="1:23" x14ac:dyDescent="0.25">
      <c r="A46103">
        <v>39086</v>
      </c>
      <c r="B46103" s="1" t="s">
        <v>178103</v>
      </c>
      <c r="C46103" s="1" t="s">
        <v>24</v>
      </c>
      <c r="D46103" s="1" t="s">
        <v>178104</v>
      </c>
      <c r="E46103" s="2">
        <v>42282</v>
      </c>
      <c r="F46103">
        <v>200000</v>
      </c>
      <c r="G46103" s="1" t="s">
        <v>178105</v>
      </c>
      <c r="H46103" s="1" t="s">
        <v>27</v>
      </c>
      <c r="I46103" s="1"/>
      <c r="R46103" s="3">
        <v>42282</v>
      </c>
      <c r="S46103" s="1" t="s">
        <v>178106</v>
      </c>
      <c r="T46103" s="1" t="s">
        <v>30</v>
      </c>
      <c r="U46103" s="1"/>
      <c r="V46103" s="1"/>
      <c r="W46103" s="1"/>
    </row>
    <row r="46104" spans="1:23" x14ac:dyDescent="0.25">
      <c r="A46104">
        <v>41550</v>
      </c>
      <c r="B46104" s="1" t="s">
        <v>178107</v>
      </c>
      <c r="C46104" s="1" t="s">
        <v>161</v>
      </c>
      <c r="D46104" s="1" t="s">
        <v>178108</v>
      </c>
      <c r="E46104" s="2">
        <v>42341</v>
      </c>
      <c r="F46104">
        <v>37000</v>
      </c>
      <c r="G46104" s="1" t="s">
        <v>178109</v>
      </c>
      <c r="H46104" s="1" t="s">
        <v>27</v>
      </c>
      <c r="I46104" s="1"/>
      <c r="R46104" s="3">
        <v>42341</v>
      </c>
      <c r="S46104" s="1" t="s">
        <v>178110</v>
      </c>
      <c r="T46104" s="1" t="s">
        <v>30</v>
      </c>
      <c r="U46104" s="1"/>
      <c r="V46104" s="1"/>
      <c r="W46104" s="1"/>
    </row>
    <row r="46105" spans="1:23" x14ac:dyDescent="0.25">
      <c r="A46105">
        <v>2792</v>
      </c>
      <c r="B46105" s="1" t="s">
        <v>178111</v>
      </c>
      <c r="C46105" s="1" t="s">
        <v>161</v>
      </c>
      <c r="D46105" s="1" t="s">
        <v>178108</v>
      </c>
      <c r="E46105" s="2">
        <v>41425</v>
      </c>
      <c r="F46105">
        <v>240000</v>
      </c>
      <c r="G46105" s="1" t="s">
        <v>178112</v>
      </c>
      <c r="H46105" s="1" t="s">
        <v>27</v>
      </c>
      <c r="I46105" s="1"/>
      <c r="R46105" s="3">
        <v>41425</v>
      </c>
      <c r="S46105" s="1" t="s">
        <v>178110</v>
      </c>
      <c r="T46105" s="1" t="s">
        <v>30</v>
      </c>
      <c r="U46105" s="1"/>
      <c r="V46105" s="1"/>
      <c r="W46105" s="1"/>
    </row>
    <row r="46106" spans="1:23" x14ac:dyDescent="0.25">
      <c r="A46106">
        <v>2793</v>
      </c>
      <c r="B46106" s="1" t="s">
        <v>178113</v>
      </c>
      <c r="C46106" s="1" t="s">
        <v>161</v>
      </c>
      <c r="D46106" s="1" t="s">
        <v>178108</v>
      </c>
      <c r="E46106" s="2">
        <v>41423</v>
      </c>
      <c r="F46106">
        <v>36500</v>
      </c>
      <c r="G46106" s="1" t="s">
        <v>178114</v>
      </c>
      <c r="H46106" s="1" t="s">
        <v>27</v>
      </c>
      <c r="I46106" s="1"/>
      <c r="R46106" s="3">
        <v>41423</v>
      </c>
      <c r="S46106" s="1" t="s">
        <v>178110</v>
      </c>
      <c r="T46106" s="1" t="s">
        <v>30</v>
      </c>
      <c r="U46106" s="1"/>
      <c r="V46106" s="1"/>
      <c r="W46106" s="1"/>
    </row>
    <row r="46107" spans="1:23" x14ac:dyDescent="0.25">
      <c r="A46107">
        <v>35959</v>
      </c>
      <c r="B46107" s="1" t="s">
        <v>178115</v>
      </c>
      <c r="C46107" s="1" t="s">
        <v>161</v>
      </c>
      <c r="D46107" s="1" t="s">
        <v>178108</v>
      </c>
      <c r="E46107" s="2">
        <v>42222</v>
      </c>
      <c r="F46107">
        <v>59300</v>
      </c>
      <c r="G46107" s="1" t="s">
        <v>178116</v>
      </c>
      <c r="H46107" s="1" t="s">
        <v>27</v>
      </c>
      <c r="I46107" s="1"/>
      <c r="R46107" s="3">
        <v>42222</v>
      </c>
      <c r="S46107" s="1" t="s">
        <v>178110</v>
      </c>
      <c r="T46107" s="1" t="s">
        <v>30</v>
      </c>
      <c r="U46107" s="1"/>
      <c r="V46107" s="1"/>
      <c r="W46107" s="1"/>
    </row>
    <row r="46108" spans="1:23" x14ac:dyDescent="0.25">
      <c r="A46108">
        <v>2794</v>
      </c>
      <c r="B46108" s="1" t="s">
        <v>178117</v>
      </c>
      <c r="C46108" s="1" t="s">
        <v>12863</v>
      </c>
      <c r="D46108" s="1" t="s">
        <v>178108</v>
      </c>
      <c r="E46108" s="2">
        <v>41425</v>
      </c>
      <c r="F46108">
        <v>240000</v>
      </c>
      <c r="G46108" s="1" t="s">
        <v>178112</v>
      </c>
      <c r="H46108" s="1" t="s">
        <v>27</v>
      </c>
      <c r="I46108" s="1"/>
      <c r="R46108" s="3">
        <v>41425</v>
      </c>
      <c r="S46108" s="1" t="s">
        <v>178110</v>
      </c>
      <c r="T46108" s="1" t="s">
        <v>30</v>
      </c>
      <c r="U46108" s="1"/>
      <c r="V46108" s="1"/>
      <c r="W46108" s="1"/>
    </row>
    <row r="46109" spans="1:23" x14ac:dyDescent="0.25">
      <c r="A46109">
        <v>19314</v>
      </c>
      <c r="B46109" s="1" t="s">
        <v>178118</v>
      </c>
      <c r="C46109" s="1" t="s">
        <v>161</v>
      </c>
      <c r="D46109" s="1" t="s">
        <v>178108</v>
      </c>
      <c r="E46109" s="2">
        <v>41880</v>
      </c>
      <c r="F46109">
        <v>50000</v>
      </c>
      <c r="G46109" s="1" t="s">
        <v>178119</v>
      </c>
      <c r="H46109" s="1" t="s">
        <v>27</v>
      </c>
      <c r="I46109" s="1"/>
      <c r="R46109" s="3">
        <v>41880</v>
      </c>
      <c r="S46109" s="1" t="s">
        <v>178110</v>
      </c>
      <c r="T46109" s="1" t="s">
        <v>30</v>
      </c>
      <c r="U46109" s="1"/>
      <c r="V46109" s="1"/>
      <c r="W46109" s="1"/>
    </row>
    <row r="46110" spans="1:23" x14ac:dyDescent="0.25">
      <c r="A46110">
        <v>2795</v>
      </c>
      <c r="B46110" s="1" t="s">
        <v>178120</v>
      </c>
      <c r="C46110" s="1" t="s">
        <v>12863</v>
      </c>
      <c r="D46110" s="1" t="s">
        <v>178108</v>
      </c>
      <c r="E46110" s="2">
        <v>41425</v>
      </c>
      <c r="F46110">
        <v>240000</v>
      </c>
      <c r="G46110" s="1" t="s">
        <v>178112</v>
      </c>
      <c r="H46110" s="1" t="s">
        <v>27</v>
      </c>
      <c r="I46110" s="1"/>
      <c r="R46110" s="3">
        <v>41425</v>
      </c>
      <c r="S46110" s="1" t="s">
        <v>178110</v>
      </c>
      <c r="T46110" s="1" t="s">
        <v>30</v>
      </c>
      <c r="U46110" s="1"/>
      <c r="V46110" s="1"/>
      <c r="W46110" s="1"/>
    </row>
    <row r="46111" spans="1:23" x14ac:dyDescent="0.25">
      <c r="A46111">
        <v>2796</v>
      </c>
      <c r="B46111" s="1" t="s">
        <v>178121</v>
      </c>
      <c r="C46111" s="1" t="s">
        <v>12863</v>
      </c>
      <c r="D46111" s="1" t="s">
        <v>178108</v>
      </c>
      <c r="E46111" s="2">
        <v>41425</v>
      </c>
      <c r="F46111">
        <v>42000</v>
      </c>
      <c r="G46111" s="1" t="s">
        <v>178122</v>
      </c>
      <c r="H46111" s="1" t="s">
        <v>27</v>
      </c>
      <c r="I46111" s="1"/>
      <c r="R46111" s="3">
        <v>41425</v>
      </c>
      <c r="S46111" s="1" t="s">
        <v>178110</v>
      </c>
      <c r="T46111" s="1" t="s">
        <v>30</v>
      </c>
      <c r="U46111" s="1"/>
      <c r="V46111" s="1"/>
      <c r="W46111" s="1"/>
    </row>
    <row r="46112" spans="1:23" x14ac:dyDescent="0.25">
      <c r="A46112">
        <v>8556</v>
      </c>
      <c r="B46112" s="1" t="s">
        <v>178123</v>
      </c>
      <c r="C46112" s="1" t="s">
        <v>161</v>
      </c>
      <c r="D46112" s="1" t="s">
        <v>178108</v>
      </c>
      <c r="E46112" s="2">
        <v>41576</v>
      </c>
      <c r="F46112">
        <v>37500</v>
      </c>
      <c r="G46112" s="1" t="s">
        <v>178124</v>
      </c>
      <c r="H46112" s="1" t="s">
        <v>27</v>
      </c>
      <c r="I46112" s="1"/>
      <c r="R46112" s="3">
        <v>41576</v>
      </c>
      <c r="S46112" s="1" t="s">
        <v>178110</v>
      </c>
      <c r="T46112" s="1" t="s">
        <v>30</v>
      </c>
      <c r="U46112" s="1"/>
      <c r="V46112" s="1"/>
      <c r="W46112" s="1"/>
    </row>
    <row r="46113" spans="1:23" x14ac:dyDescent="0.25">
      <c r="A46113">
        <v>2797</v>
      </c>
      <c r="B46113" s="1" t="s">
        <v>178125</v>
      </c>
      <c r="C46113" s="1" t="s">
        <v>12863</v>
      </c>
      <c r="D46113" s="1" t="s">
        <v>178108</v>
      </c>
      <c r="E46113" s="2">
        <v>41425</v>
      </c>
      <c r="F46113">
        <v>240000</v>
      </c>
      <c r="G46113" s="1" t="s">
        <v>178112</v>
      </c>
      <c r="H46113" s="1" t="s">
        <v>27</v>
      </c>
      <c r="I46113" s="1"/>
      <c r="R46113" s="3">
        <v>41425</v>
      </c>
      <c r="S46113" s="1" t="s">
        <v>178110</v>
      </c>
      <c r="T46113" s="1" t="s">
        <v>30</v>
      </c>
      <c r="U46113" s="1"/>
      <c r="V46113" s="1"/>
      <c r="W46113" s="1"/>
    </row>
    <row r="46114" spans="1:23" x14ac:dyDescent="0.25">
      <c r="A46114">
        <v>2798</v>
      </c>
      <c r="B46114" s="1" t="s">
        <v>178126</v>
      </c>
      <c r="C46114" s="1" t="s">
        <v>12863</v>
      </c>
      <c r="D46114" s="1" t="s">
        <v>178108</v>
      </c>
      <c r="E46114" s="2">
        <v>41425</v>
      </c>
      <c r="F46114">
        <v>240000</v>
      </c>
      <c r="G46114" s="1" t="s">
        <v>178112</v>
      </c>
      <c r="H46114" s="1" t="s">
        <v>27</v>
      </c>
      <c r="I46114" s="1"/>
      <c r="R46114" s="3">
        <v>41425</v>
      </c>
      <c r="S46114" s="1" t="s">
        <v>178110</v>
      </c>
      <c r="T46114" s="1" t="s">
        <v>30</v>
      </c>
      <c r="U46114" s="1"/>
      <c r="V46114" s="1"/>
      <c r="W46114" s="1"/>
    </row>
    <row r="46115" spans="1:23" x14ac:dyDescent="0.25">
      <c r="A46115">
        <v>32404</v>
      </c>
      <c r="B46115" s="1" t="s">
        <v>178127</v>
      </c>
      <c r="C46115" s="1" t="s">
        <v>161</v>
      </c>
      <c r="D46115" s="1" t="s">
        <v>178108</v>
      </c>
      <c r="E46115" s="2">
        <v>42160</v>
      </c>
      <c r="F46115">
        <v>68000</v>
      </c>
      <c r="G46115" s="1" t="s">
        <v>178128</v>
      </c>
      <c r="H46115" s="1" t="s">
        <v>27</v>
      </c>
      <c r="I46115" s="1"/>
      <c r="R46115" s="3">
        <v>42160</v>
      </c>
      <c r="S46115" s="1" t="s">
        <v>178110</v>
      </c>
      <c r="T46115" s="1" t="s">
        <v>30</v>
      </c>
      <c r="U46115" s="1"/>
      <c r="V46115" s="1"/>
      <c r="W46115" s="1"/>
    </row>
    <row r="46116" spans="1:23" x14ac:dyDescent="0.25">
      <c r="A46116">
        <v>2799</v>
      </c>
      <c r="B46116" s="1" t="s">
        <v>178129</v>
      </c>
      <c r="C46116" s="1" t="s">
        <v>12863</v>
      </c>
      <c r="D46116" s="1" t="s">
        <v>178130</v>
      </c>
      <c r="E46116" s="2">
        <v>41425</v>
      </c>
      <c r="F46116">
        <v>240000</v>
      </c>
      <c r="G46116" s="1" t="s">
        <v>178112</v>
      </c>
      <c r="H46116" s="1" t="s">
        <v>27</v>
      </c>
      <c r="I46116" s="1"/>
      <c r="R46116" s="3">
        <v>41425</v>
      </c>
      <c r="S46116" s="1" t="s">
        <v>178131</v>
      </c>
      <c r="T46116" s="1" t="s">
        <v>30</v>
      </c>
      <c r="U46116" s="1"/>
      <c r="V46116" s="1"/>
      <c r="W46116" s="1"/>
    </row>
    <row r="46117" spans="1:23" x14ac:dyDescent="0.25">
      <c r="A46117">
        <v>43785</v>
      </c>
      <c r="B46117" s="1" t="s">
        <v>178132</v>
      </c>
      <c r="C46117" s="1" t="s">
        <v>161</v>
      </c>
      <c r="D46117" s="1" t="s">
        <v>178130</v>
      </c>
      <c r="E46117" s="2">
        <v>42403</v>
      </c>
      <c r="F46117">
        <v>55000</v>
      </c>
      <c r="G46117" s="1" t="s">
        <v>178133</v>
      </c>
      <c r="H46117" s="1" t="s">
        <v>27</v>
      </c>
      <c r="I46117" s="1"/>
      <c r="R46117" s="3">
        <v>42403</v>
      </c>
      <c r="S46117" s="1" t="s">
        <v>178131</v>
      </c>
      <c r="T46117" s="1" t="s">
        <v>30</v>
      </c>
      <c r="U46117" s="1"/>
      <c r="V46117" s="1"/>
      <c r="W46117" s="1"/>
    </row>
    <row r="46118" spans="1:23" x14ac:dyDescent="0.25">
      <c r="A46118">
        <v>13002</v>
      </c>
      <c r="B46118" s="1" t="s">
        <v>178134</v>
      </c>
      <c r="C46118" s="1" t="s">
        <v>161</v>
      </c>
      <c r="D46118" s="1" t="s">
        <v>178130</v>
      </c>
      <c r="E46118" s="2">
        <v>41718</v>
      </c>
      <c r="F46118">
        <v>42000</v>
      </c>
      <c r="G46118" s="1" t="s">
        <v>178135</v>
      </c>
      <c r="H46118" s="1" t="s">
        <v>27</v>
      </c>
      <c r="I46118" s="1"/>
      <c r="R46118" s="3">
        <v>41718</v>
      </c>
      <c r="S46118" s="1" t="s">
        <v>178131</v>
      </c>
      <c r="T46118" s="1" t="s">
        <v>30</v>
      </c>
      <c r="U46118" s="1"/>
      <c r="V46118" s="1"/>
      <c r="W46118" s="1"/>
    </row>
    <row r="46119" spans="1:23" x14ac:dyDescent="0.25">
      <c r="A46119">
        <v>8557</v>
      </c>
      <c r="B46119" s="1" t="s">
        <v>178136</v>
      </c>
      <c r="C46119" s="1" t="s">
        <v>161</v>
      </c>
      <c r="D46119" s="1" t="s">
        <v>178130</v>
      </c>
      <c r="E46119" s="2">
        <v>41572</v>
      </c>
      <c r="F46119">
        <v>33500</v>
      </c>
      <c r="G46119" s="1" t="s">
        <v>178137</v>
      </c>
      <c r="H46119" s="1" t="s">
        <v>27</v>
      </c>
      <c r="I46119" s="1"/>
      <c r="R46119" s="3">
        <v>41572</v>
      </c>
      <c r="S46119" s="1" t="s">
        <v>178131</v>
      </c>
      <c r="T46119" s="1" t="s">
        <v>30</v>
      </c>
      <c r="U46119" s="1"/>
      <c r="V46119" s="1"/>
      <c r="W46119" s="1"/>
    </row>
    <row r="46120" spans="1:23" x14ac:dyDescent="0.25">
      <c r="A46120">
        <v>14045</v>
      </c>
      <c r="B46120" s="1" t="s">
        <v>178136</v>
      </c>
      <c r="C46120" s="1" t="s">
        <v>161</v>
      </c>
      <c r="D46120" s="1" t="s">
        <v>178130</v>
      </c>
      <c r="E46120" s="2">
        <v>41750</v>
      </c>
      <c r="F46120">
        <v>33500</v>
      </c>
      <c r="G46120" s="1" t="s">
        <v>178138</v>
      </c>
      <c r="H46120" s="1" t="s">
        <v>27</v>
      </c>
      <c r="I46120" s="1"/>
      <c r="R46120" s="3">
        <v>41750</v>
      </c>
      <c r="S46120" s="1" t="s">
        <v>178131</v>
      </c>
      <c r="T46120" s="1" t="s">
        <v>30</v>
      </c>
      <c r="U46120" s="1"/>
      <c r="V46120" s="1"/>
      <c r="W46120" s="1"/>
    </row>
    <row r="46121" spans="1:23" x14ac:dyDescent="0.25">
      <c r="A46121">
        <v>2800</v>
      </c>
      <c r="B46121" s="1" t="s">
        <v>178139</v>
      </c>
      <c r="C46121" s="1" t="s">
        <v>12863</v>
      </c>
      <c r="D46121" s="1" t="s">
        <v>178130</v>
      </c>
      <c r="E46121" s="2">
        <v>41425</v>
      </c>
      <c r="F46121">
        <v>240000</v>
      </c>
      <c r="G46121" s="1" t="s">
        <v>178112</v>
      </c>
      <c r="H46121" s="1" t="s">
        <v>27</v>
      </c>
      <c r="I46121" s="1"/>
      <c r="R46121" s="3">
        <v>41425</v>
      </c>
      <c r="S46121" s="1" t="s">
        <v>178131</v>
      </c>
      <c r="T46121" s="1" t="s">
        <v>30</v>
      </c>
      <c r="U46121" s="1"/>
      <c r="V46121" s="1"/>
      <c r="W46121" s="1"/>
    </row>
    <row r="46122" spans="1:23" x14ac:dyDescent="0.25">
      <c r="A46122">
        <v>2801</v>
      </c>
      <c r="B46122" s="1" t="s">
        <v>178140</v>
      </c>
      <c r="C46122" s="1" t="s">
        <v>161</v>
      </c>
      <c r="D46122" s="1" t="s">
        <v>178130</v>
      </c>
      <c r="E46122" s="2">
        <v>41425</v>
      </c>
      <c r="F46122">
        <v>240000</v>
      </c>
      <c r="G46122" s="1" t="s">
        <v>178112</v>
      </c>
      <c r="H46122" s="1" t="s">
        <v>27</v>
      </c>
      <c r="I46122" s="1"/>
      <c r="R46122" s="3">
        <v>41425</v>
      </c>
      <c r="S46122" s="1" t="s">
        <v>178131</v>
      </c>
      <c r="T46122" s="1" t="s">
        <v>30</v>
      </c>
      <c r="U46122" s="1"/>
      <c r="V46122" s="1"/>
      <c r="W46122" s="1"/>
    </row>
    <row r="46123" spans="1:23" x14ac:dyDescent="0.25">
      <c r="A46123">
        <v>16331</v>
      </c>
      <c r="B46123" s="1" t="s">
        <v>178141</v>
      </c>
      <c r="C46123" s="1" t="s">
        <v>24</v>
      </c>
      <c r="D46123" s="1" t="s">
        <v>178142</v>
      </c>
      <c r="E46123" s="2">
        <v>41803</v>
      </c>
      <c r="F46123">
        <v>235000</v>
      </c>
      <c r="G46123" s="1" t="s">
        <v>178143</v>
      </c>
      <c r="H46123" s="1" t="s">
        <v>27</v>
      </c>
      <c r="I46123" s="1"/>
      <c r="R46123" s="3">
        <v>41803</v>
      </c>
      <c r="S46123" s="1" t="s">
        <v>178144</v>
      </c>
      <c r="T46123" s="1" t="s">
        <v>30</v>
      </c>
      <c r="U46123" s="1"/>
      <c r="V46123" s="1"/>
      <c r="W46123" s="1"/>
    </row>
    <row r="46124" spans="1:23" x14ac:dyDescent="0.25">
      <c r="A46124">
        <v>20830</v>
      </c>
      <c r="B46124" s="1" t="s">
        <v>178145</v>
      </c>
      <c r="C46124" s="1" t="s">
        <v>24</v>
      </c>
      <c r="D46124" s="1" t="s">
        <v>178146</v>
      </c>
      <c r="E46124" s="2">
        <v>41887</v>
      </c>
      <c r="F46124">
        <v>293500</v>
      </c>
      <c r="G46124" s="1" t="s">
        <v>178147</v>
      </c>
      <c r="H46124" s="1" t="s">
        <v>27</v>
      </c>
      <c r="I46124" s="1"/>
      <c r="R46124" s="3">
        <v>41887</v>
      </c>
      <c r="S46124" s="1" t="s">
        <v>178148</v>
      </c>
      <c r="T46124" s="1" t="s">
        <v>30</v>
      </c>
      <c r="U46124" s="1"/>
      <c r="V46124" s="1"/>
      <c r="W46124" s="1"/>
    </row>
    <row r="46125" spans="1:23" x14ac:dyDescent="0.25">
      <c r="A46125">
        <v>44854</v>
      </c>
      <c r="B46125" s="1" t="s">
        <v>178145</v>
      </c>
      <c r="C46125" s="1" t="s">
        <v>24</v>
      </c>
      <c r="D46125" s="1" t="s">
        <v>178146</v>
      </c>
      <c r="E46125" s="2">
        <v>42431</v>
      </c>
      <c r="F46125">
        <v>324900</v>
      </c>
      <c r="G46125" s="1" t="s">
        <v>178149</v>
      </c>
      <c r="H46125" s="1" t="s">
        <v>27</v>
      </c>
      <c r="I46125" s="1"/>
      <c r="R46125" s="3">
        <v>42431</v>
      </c>
      <c r="S46125" s="1" t="s">
        <v>178148</v>
      </c>
      <c r="T46125" s="1" t="s">
        <v>30</v>
      </c>
      <c r="U46125" s="1"/>
      <c r="V46125" s="1"/>
      <c r="W46125" s="1"/>
    </row>
    <row r="46126" spans="1:23" x14ac:dyDescent="0.25">
      <c r="A46126">
        <v>1683</v>
      </c>
      <c r="B46126" s="1" t="s">
        <v>178150</v>
      </c>
      <c r="C46126" s="1" t="s">
        <v>24</v>
      </c>
      <c r="D46126" s="1" t="s">
        <v>178151</v>
      </c>
      <c r="E46126" s="2">
        <v>41367</v>
      </c>
      <c r="F46126">
        <v>31150</v>
      </c>
      <c r="G46126" s="1" t="s">
        <v>178152</v>
      </c>
      <c r="H46126" s="1" t="s">
        <v>36</v>
      </c>
      <c r="I46126" s="1"/>
      <c r="R46126" s="3">
        <v>41367</v>
      </c>
      <c r="S46126" s="1" t="s">
        <v>178153</v>
      </c>
      <c r="T46126" s="1" t="s">
        <v>30</v>
      </c>
      <c r="U46126" s="1"/>
      <c r="V46126" s="1"/>
      <c r="W46126" s="1"/>
    </row>
    <row r="46127" spans="1:23" x14ac:dyDescent="0.25">
      <c r="A46127">
        <v>10441</v>
      </c>
      <c r="B46127" s="1" t="s">
        <v>178150</v>
      </c>
      <c r="C46127" s="1" t="s">
        <v>24</v>
      </c>
      <c r="D46127" s="1" t="s">
        <v>178151</v>
      </c>
      <c r="E46127" s="2">
        <v>41621</v>
      </c>
      <c r="F46127">
        <v>275000</v>
      </c>
      <c r="G46127" s="1" t="s">
        <v>178154</v>
      </c>
      <c r="H46127" s="1" t="s">
        <v>27</v>
      </c>
      <c r="I46127" s="1"/>
      <c r="R46127" s="3">
        <v>41621</v>
      </c>
      <c r="S46127" s="1" t="s">
        <v>178153</v>
      </c>
      <c r="T46127" s="1" t="s">
        <v>30</v>
      </c>
      <c r="U46127" s="1"/>
      <c r="V46127" s="1"/>
      <c r="W46127" s="1"/>
    </row>
    <row r="46128" spans="1:23" x14ac:dyDescent="0.25">
      <c r="A46128">
        <v>15161</v>
      </c>
      <c r="B46128" s="1" t="s">
        <v>178155</v>
      </c>
      <c r="C46128" s="1" t="s">
        <v>24</v>
      </c>
      <c r="D46128" s="1" t="s">
        <v>178156</v>
      </c>
      <c r="E46128" s="2">
        <v>41773</v>
      </c>
      <c r="F46128">
        <v>310000</v>
      </c>
      <c r="G46128" s="1" t="s">
        <v>178157</v>
      </c>
      <c r="H46128" s="1" t="s">
        <v>27</v>
      </c>
      <c r="I46128" s="1"/>
      <c r="R46128" s="3">
        <v>41773</v>
      </c>
      <c r="S46128" s="1" t="s">
        <v>178158</v>
      </c>
      <c r="T46128" s="1" t="s">
        <v>30</v>
      </c>
      <c r="U46128" s="1"/>
      <c r="V46128" s="1"/>
      <c r="W46128" s="1"/>
    </row>
    <row r="46129" spans="1:23" x14ac:dyDescent="0.25">
      <c r="A46129">
        <v>55599</v>
      </c>
      <c r="B46129" s="1" t="s">
        <v>178155</v>
      </c>
      <c r="C46129" s="1" t="s">
        <v>24</v>
      </c>
      <c r="D46129" s="1" t="s">
        <v>178159</v>
      </c>
      <c r="E46129" s="2">
        <v>42671</v>
      </c>
      <c r="F46129">
        <v>389900</v>
      </c>
      <c r="G46129" s="1" t="s">
        <v>178160</v>
      </c>
      <c r="H46129" s="1" t="s">
        <v>27</v>
      </c>
      <c r="I46129" s="1"/>
      <c r="R46129" s="3">
        <v>42671</v>
      </c>
      <c r="S46129" s="1" t="s">
        <v>178161</v>
      </c>
      <c r="T46129" s="1" t="s">
        <v>30</v>
      </c>
      <c r="U46129" s="1"/>
      <c r="V46129" s="1"/>
      <c r="W46129" s="1"/>
    </row>
    <row r="46130" spans="1:23" x14ac:dyDescent="0.25">
      <c r="A46130">
        <v>17859</v>
      </c>
      <c r="B46130" s="1" t="s">
        <v>178162</v>
      </c>
      <c r="C46130" s="1" t="s">
        <v>24</v>
      </c>
      <c r="D46130" s="1" t="s">
        <v>178163</v>
      </c>
      <c r="E46130" s="2">
        <v>41831</v>
      </c>
      <c r="F46130">
        <v>310000</v>
      </c>
      <c r="G46130" s="1" t="s">
        <v>178164</v>
      </c>
      <c r="H46130" s="1" t="s">
        <v>27</v>
      </c>
      <c r="I46130" s="1"/>
      <c r="R46130" s="3">
        <v>41831</v>
      </c>
      <c r="S46130" s="1" t="s">
        <v>178165</v>
      </c>
      <c r="T46130" s="1" t="s">
        <v>30</v>
      </c>
      <c r="U46130" s="1"/>
      <c r="V46130" s="1"/>
      <c r="W46130" s="1"/>
    </row>
    <row r="46131" spans="1:23" x14ac:dyDescent="0.25">
      <c r="A46131">
        <v>52730</v>
      </c>
      <c r="B46131" s="1" t="s">
        <v>178166</v>
      </c>
      <c r="C46131" s="1" t="s">
        <v>24</v>
      </c>
      <c r="D46131" s="1" t="s">
        <v>178167</v>
      </c>
      <c r="E46131" s="2">
        <v>42583</v>
      </c>
      <c r="F46131">
        <v>375000</v>
      </c>
      <c r="G46131" s="1" t="s">
        <v>178168</v>
      </c>
      <c r="H46131" s="1" t="s">
        <v>27</v>
      </c>
      <c r="I46131" s="1"/>
      <c r="R46131" s="3">
        <v>42583</v>
      </c>
      <c r="S46131" s="1" t="s">
        <v>178169</v>
      </c>
      <c r="T46131" s="1" t="s">
        <v>30</v>
      </c>
      <c r="U46131" s="1"/>
      <c r="V46131" s="1"/>
      <c r="W46131" s="1"/>
    </row>
    <row r="46132" spans="1:23" x14ac:dyDescent="0.25">
      <c r="A46132">
        <v>3992</v>
      </c>
      <c r="B46132" s="1" t="s">
        <v>178170</v>
      </c>
      <c r="C46132" s="1" t="s">
        <v>24</v>
      </c>
      <c r="D46132" s="1" t="s">
        <v>178171</v>
      </c>
      <c r="E46132" s="2">
        <v>41428</v>
      </c>
      <c r="F46132">
        <v>233500</v>
      </c>
      <c r="G46132" s="1" t="s">
        <v>178172</v>
      </c>
      <c r="H46132" s="1" t="s">
        <v>27</v>
      </c>
      <c r="I46132" s="1"/>
      <c r="R46132" s="3">
        <v>41428</v>
      </c>
      <c r="S46132" s="1" t="s">
        <v>178173</v>
      </c>
      <c r="T46132" s="1" t="s">
        <v>30</v>
      </c>
      <c r="U46132" s="1"/>
      <c r="V46132" s="1"/>
      <c r="W46132" s="1"/>
    </row>
    <row r="46133" spans="1:23" x14ac:dyDescent="0.25">
      <c r="A46133">
        <v>10442</v>
      </c>
      <c r="B46133" s="1" t="s">
        <v>178174</v>
      </c>
      <c r="C46133" s="1" t="s">
        <v>24</v>
      </c>
      <c r="D46133" s="1" t="s">
        <v>178175</v>
      </c>
      <c r="E46133" s="2">
        <v>41631</v>
      </c>
      <c r="F46133">
        <v>248000</v>
      </c>
      <c r="G46133" s="1" t="s">
        <v>178176</v>
      </c>
      <c r="H46133" s="1" t="s">
        <v>27</v>
      </c>
      <c r="I46133" s="1"/>
      <c r="R46133" s="3">
        <v>41631</v>
      </c>
      <c r="S46133" s="1" t="s">
        <v>178177</v>
      </c>
      <c r="T46133" s="1" t="s">
        <v>30</v>
      </c>
      <c r="U46133" s="1"/>
      <c r="V46133" s="1"/>
      <c r="W46133" s="1"/>
    </row>
    <row r="46134" spans="1:23" x14ac:dyDescent="0.25">
      <c r="A46134">
        <v>46369</v>
      </c>
      <c r="B46134" s="1" t="s">
        <v>178174</v>
      </c>
      <c r="C46134" s="1" t="s">
        <v>24</v>
      </c>
      <c r="D46134" s="1" t="s">
        <v>178175</v>
      </c>
      <c r="E46134" s="2">
        <v>42478</v>
      </c>
      <c r="F46134">
        <v>330000</v>
      </c>
      <c r="G46134" s="1" t="s">
        <v>178178</v>
      </c>
      <c r="H46134" s="1" t="s">
        <v>27</v>
      </c>
      <c r="I46134" s="1"/>
      <c r="R46134" s="3">
        <v>42478</v>
      </c>
      <c r="S46134" s="1" t="s">
        <v>178177</v>
      </c>
      <c r="T46134" s="1" t="s">
        <v>30</v>
      </c>
      <c r="U46134" s="1"/>
      <c r="V46134" s="1"/>
      <c r="W46134" s="1"/>
    </row>
    <row r="46135" spans="1:23" x14ac:dyDescent="0.25">
      <c r="A46135">
        <v>7698</v>
      </c>
      <c r="B46135" s="1" t="s">
        <v>178179</v>
      </c>
      <c r="C46135" s="1" t="s">
        <v>161</v>
      </c>
      <c r="D46135" s="1" t="s">
        <v>178180</v>
      </c>
      <c r="E46135" s="2">
        <v>41534</v>
      </c>
      <c r="F46135">
        <v>219900</v>
      </c>
      <c r="G46135" s="1" t="s">
        <v>178181</v>
      </c>
      <c r="H46135" s="1" t="s">
        <v>27</v>
      </c>
      <c r="I46135" s="1"/>
      <c r="R46135" s="3">
        <v>41534</v>
      </c>
      <c r="S46135" s="1" t="s">
        <v>178182</v>
      </c>
      <c r="T46135" s="1" t="s">
        <v>30</v>
      </c>
      <c r="U46135" s="1"/>
      <c r="V46135" s="1"/>
      <c r="W46135" s="1"/>
    </row>
    <row r="46136" spans="1:23" x14ac:dyDescent="0.25">
      <c r="A46136">
        <v>11482</v>
      </c>
      <c r="B46136" s="1" t="s">
        <v>178183</v>
      </c>
      <c r="C46136" s="1" t="s">
        <v>161</v>
      </c>
      <c r="D46136" s="1" t="s">
        <v>178184</v>
      </c>
      <c r="E46136" s="2">
        <v>41668</v>
      </c>
      <c r="F46136">
        <v>233900</v>
      </c>
      <c r="G46136" s="1" t="s">
        <v>178185</v>
      </c>
      <c r="H46136" s="1" t="s">
        <v>27</v>
      </c>
      <c r="I46136" s="1"/>
      <c r="R46136" s="3">
        <v>41668</v>
      </c>
      <c r="S46136" s="1" t="s">
        <v>178186</v>
      </c>
      <c r="T46136" s="1" t="s">
        <v>30</v>
      </c>
      <c r="U46136" s="1"/>
      <c r="V46136" s="1"/>
      <c r="W46136" s="1"/>
    </row>
    <row r="46137" spans="1:23" x14ac:dyDescent="0.25">
      <c r="A46137">
        <v>8558</v>
      </c>
      <c r="B46137" s="1" t="s">
        <v>178187</v>
      </c>
      <c r="C46137" s="1" t="s">
        <v>161</v>
      </c>
      <c r="D46137" s="1" t="s">
        <v>178188</v>
      </c>
      <c r="E46137" s="2">
        <v>41558</v>
      </c>
      <c r="F46137">
        <v>222000</v>
      </c>
      <c r="G46137" s="1" t="s">
        <v>178189</v>
      </c>
      <c r="H46137" s="1" t="s">
        <v>27</v>
      </c>
      <c r="I46137" s="1"/>
      <c r="R46137" s="3">
        <v>41558</v>
      </c>
      <c r="S46137" s="1" t="s">
        <v>178190</v>
      </c>
      <c r="T46137" s="1" t="s">
        <v>30</v>
      </c>
      <c r="U46137" s="1"/>
      <c r="V46137" s="1"/>
      <c r="W46137" s="1"/>
    </row>
    <row r="46138" spans="1:23" x14ac:dyDescent="0.25">
      <c r="A46138">
        <v>39087</v>
      </c>
      <c r="B46138" s="1" t="s">
        <v>178187</v>
      </c>
      <c r="C46138" s="1" t="s">
        <v>161</v>
      </c>
      <c r="D46138" s="1" t="s">
        <v>178188</v>
      </c>
      <c r="E46138" s="2">
        <v>42290</v>
      </c>
      <c r="F46138">
        <v>261459</v>
      </c>
      <c r="G46138" s="1" t="s">
        <v>178191</v>
      </c>
      <c r="H46138" s="1" t="s">
        <v>27</v>
      </c>
      <c r="I46138" s="1"/>
      <c r="R46138" s="3">
        <v>42290</v>
      </c>
      <c r="S46138" s="1" t="s">
        <v>178190</v>
      </c>
      <c r="T46138" s="1" t="s">
        <v>30</v>
      </c>
      <c r="U46138" s="1"/>
      <c r="V46138" s="1"/>
      <c r="W46138" s="1"/>
    </row>
    <row r="46139" spans="1:23" x14ac:dyDescent="0.25">
      <c r="A46139">
        <v>23591</v>
      </c>
      <c r="B46139" s="1" t="s">
        <v>178192</v>
      </c>
      <c r="C46139" s="1" t="s">
        <v>161</v>
      </c>
      <c r="D46139" s="1" t="s">
        <v>178193</v>
      </c>
      <c r="E46139" s="2">
        <v>41964</v>
      </c>
      <c r="F46139">
        <v>233500</v>
      </c>
      <c r="G46139" s="1" t="s">
        <v>178194</v>
      </c>
      <c r="H46139" s="1" t="s">
        <v>27</v>
      </c>
      <c r="I46139" s="1"/>
      <c r="R46139" s="3">
        <v>41964</v>
      </c>
      <c r="S46139" s="1" t="s">
        <v>178195</v>
      </c>
      <c r="T46139" s="1" t="s">
        <v>30</v>
      </c>
      <c r="U46139" s="1"/>
      <c r="V46139" s="1"/>
      <c r="W46139" s="1"/>
    </row>
    <row r="46140" spans="1:23" x14ac:dyDescent="0.25">
      <c r="A46140">
        <v>24615</v>
      </c>
      <c r="B46140" s="1" t="s">
        <v>178196</v>
      </c>
      <c r="C46140" s="1" t="s">
        <v>161</v>
      </c>
      <c r="D46140" s="1" t="s">
        <v>178197</v>
      </c>
      <c r="E46140" s="2">
        <v>41975</v>
      </c>
      <c r="F46140">
        <v>284900</v>
      </c>
      <c r="G46140" s="1" t="s">
        <v>178198</v>
      </c>
      <c r="H46140" s="1" t="s">
        <v>27</v>
      </c>
      <c r="I46140" s="1"/>
      <c r="R46140" s="3">
        <v>41975</v>
      </c>
      <c r="S46140" s="1" t="s">
        <v>178199</v>
      </c>
      <c r="T46140" s="1" t="s">
        <v>30</v>
      </c>
      <c r="U46140" s="1"/>
      <c r="V46140" s="1"/>
      <c r="W46140" s="1"/>
    </row>
    <row r="46141" spans="1:23" x14ac:dyDescent="0.25">
      <c r="A46141">
        <v>22264</v>
      </c>
      <c r="B46141" s="1" t="s">
        <v>178200</v>
      </c>
      <c r="C46141" s="1" t="s">
        <v>161</v>
      </c>
      <c r="D46141" s="1" t="s">
        <v>178082</v>
      </c>
      <c r="E46141" s="2">
        <v>41914</v>
      </c>
      <c r="F46141">
        <v>284900</v>
      </c>
      <c r="G46141" s="1" t="s">
        <v>178201</v>
      </c>
      <c r="H46141" s="1" t="s">
        <v>27</v>
      </c>
      <c r="I46141" s="1"/>
      <c r="R46141" s="3">
        <v>41914</v>
      </c>
      <c r="S46141" s="1" t="s">
        <v>178084</v>
      </c>
      <c r="T46141" s="1" t="s">
        <v>30</v>
      </c>
      <c r="U46141" s="1"/>
      <c r="V46141" s="1"/>
      <c r="W46141" s="1"/>
    </row>
    <row r="46142" spans="1:23" x14ac:dyDescent="0.25">
      <c r="A46142">
        <v>39088</v>
      </c>
      <c r="B46142" s="1" t="s">
        <v>178202</v>
      </c>
      <c r="C46142" s="1" t="s">
        <v>161</v>
      </c>
      <c r="D46142" s="1" t="s">
        <v>177916</v>
      </c>
      <c r="E46142" s="2">
        <v>42290</v>
      </c>
      <c r="F46142">
        <v>267500</v>
      </c>
      <c r="G46142" s="1" t="s">
        <v>178203</v>
      </c>
      <c r="H46142" s="1" t="s">
        <v>27</v>
      </c>
      <c r="I46142" s="1"/>
      <c r="R46142" s="3">
        <v>42290</v>
      </c>
      <c r="S46142" s="1" t="s">
        <v>177918</v>
      </c>
      <c r="T46142" s="1" t="s">
        <v>30</v>
      </c>
      <c r="U46142" s="1"/>
      <c r="V46142" s="1"/>
      <c r="W46142" s="1"/>
    </row>
    <row r="46143" spans="1:23" x14ac:dyDescent="0.25">
      <c r="A46143">
        <v>37611</v>
      </c>
      <c r="B46143" s="1" t="s">
        <v>178204</v>
      </c>
      <c r="C46143" s="1" t="s">
        <v>161</v>
      </c>
      <c r="D46143" s="1" t="s">
        <v>178205</v>
      </c>
      <c r="E46143" s="2">
        <v>42277</v>
      </c>
      <c r="F46143">
        <v>255000</v>
      </c>
      <c r="G46143" s="1" t="s">
        <v>178206</v>
      </c>
      <c r="H46143" s="1" t="s">
        <v>27</v>
      </c>
      <c r="I46143" s="1"/>
      <c r="R46143" s="3">
        <v>42277</v>
      </c>
      <c r="S46143" s="1" t="s">
        <v>178207</v>
      </c>
      <c r="T46143" s="1" t="s">
        <v>30</v>
      </c>
      <c r="U46143" s="1"/>
      <c r="V46143" s="1"/>
      <c r="W46143" s="1"/>
    </row>
    <row r="46144" spans="1:23" x14ac:dyDescent="0.25">
      <c r="A46144">
        <v>37612</v>
      </c>
      <c r="B46144" s="1" t="s">
        <v>178208</v>
      </c>
      <c r="C46144" s="1" t="s">
        <v>161</v>
      </c>
      <c r="D46144" s="1" t="s">
        <v>178209</v>
      </c>
      <c r="E46144" s="2">
        <v>42277</v>
      </c>
      <c r="F46144">
        <v>257500</v>
      </c>
      <c r="G46144" s="1" t="s">
        <v>178210</v>
      </c>
      <c r="H46144" s="1" t="s">
        <v>27</v>
      </c>
      <c r="I46144" s="1"/>
      <c r="R46144" s="3">
        <v>42277</v>
      </c>
      <c r="S46144" s="1" t="s">
        <v>178211</v>
      </c>
      <c r="T46144" s="1" t="s">
        <v>30</v>
      </c>
      <c r="U46144" s="1"/>
      <c r="V46144" s="1"/>
      <c r="W46144" s="1"/>
    </row>
    <row r="46145" spans="1:23" x14ac:dyDescent="0.25">
      <c r="A46145">
        <v>37613</v>
      </c>
      <c r="B46145" s="1" t="s">
        <v>178212</v>
      </c>
      <c r="C46145" s="1" t="s">
        <v>161</v>
      </c>
      <c r="D46145" s="1" t="s">
        <v>178213</v>
      </c>
      <c r="E46145" s="2">
        <v>42277</v>
      </c>
      <c r="F46145">
        <v>240000</v>
      </c>
      <c r="G46145" s="1" t="s">
        <v>178214</v>
      </c>
      <c r="H46145" s="1" t="s">
        <v>27</v>
      </c>
      <c r="I46145" s="1"/>
      <c r="R46145" s="3">
        <v>42277</v>
      </c>
      <c r="S46145" s="1" t="s">
        <v>178215</v>
      </c>
      <c r="T46145" s="1" t="s">
        <v>30</v>
      </c>
      <c r="U46145" s="1"/>
      <c r="V46145" s="1"/>
      <c r="W46145" s="1"/>
    </row>
    <row r="46146" spans="1:23" x14ac:dyDescent="0.25">
      <c r="A46146">
        <v>55600</v>
      </c>
      <c r="B46146" s="1" t="s">
        <v>178216</v>
      </c>
      <c r="C46146" s="1" t="s">
        <v>161</v>
      </c>
      <c r="D46146" s="1" t="s">
        <v>178217</v>
      </c>
      <c r="E46146" s="2">
        <v>42674</v>
      </c>
      <c r="F46146">
        <v>409900</v>
      </c>
      <c r="G46146" s="1" t="s">
        <v>178218</v>
      </c>
      <c r="H46146" s="1" t="s">
        <v>27</v>
      </c>
      <c r="I46146" s="1"/>
      <c r="R46146" s="3">
        <v>42674</v>
      </c>
      <c r="S46146" s="1" t="s">
        <v>178219</v>
      </c>
      <c r="T46146" s="1" t="s">
        <v>30</v>
      </c>
      <c r="U46146" s="1"/>
      <c r="V46146" s="1"/>
      <c r="W46146" s="1"/>
    </row>
    <row r="46147" spans="1:23" x14ac:dyDescent="0.25">
      <c r="A46147">
        <v>54069</v>
      </c>
      <c r="B46147" s="1" t="s">
        <v>178220</v>
      </c>
      <c r="C46147" s="1" t="s">
        <v>161</v>
      </c>
      <c r="D46147" s="1" t="s">
        <v>178221</v>
      </c>
      <c r="E46147" s="2">
        <v>42629</v>
      </c>
      <c r="F46147">
        <v>409191</v>
      </c>
      <c r="G46147" s="1" t="s">
        <v>178222</v>
      </c>
      <c r="H46147" s="1" t="s">
        <v>27</v>
      </c>
      <c r="I46147" s="1"/>
      <c r="R46147" s="3">
        <v>42629</v>
      </c>
      <c r="S46147" s="1" t="s">
        <v>178223</v>
      </c>
      <c r="T46147" s="1" t="s">
        <v>30</v>
      </c>
      <c r="U46147" s="1"/>
      <c r="V46147" s="1"/>
      <c r="W46147" s="1"/>
    </row>
    <row r="46148" spans="1:23" x14ac:dyDescent="0.25">
      <c r="A46148">
        <v>44855</v>
      </c>
      <c r="B46148" s="1" t="s">
        <v>178224</v>
      </c>
      <c r="C46148" s="1" t="s">
        <v>161</v>
      </c>
      <c r="D46148" s="1" t="s">
        <v>178225</v>
      </c>
      <c r="E46148" s="2">
        <v>42460</v>
      </c>
      <c r="F46148">
        <v>414900</v>
      </c>
      <c r="G46148" s="1" t="s">
        <v>178226</v>
      </c>
      <c r="H46148" s="1" t="s">
        <v>27</v>
      </c>
      <c r="I46148" s="1"/>
      <c r="R46148" s="3">
        <v>42460</v>
      </c>
      <c r="S46148" s="1" t="s">
        <v>178227</v>
      </c>
      <c r="T46148" s="1" t="s">
        <v>30</v>
      </c>
      <c r="U46148" s="1"/>
      <c r="V46148" s="1"/>
      <c r="W46148" s="1"/>
    </row>
    <row r="46149" spans="1:23" x14ac:dyDescent="0.25">
      <c r="A46149">
        <v>43786</v>
      </c>
      <c r="B46149" s="1" t="s">
        <v>178228</v>
      </c>
      <c r="C46149" s="1" t="s">
        <v>161</v>
      </c>
      <c r="D46149" s="1" t="s">
        <v>178229</v>
      </c>
      <c r="E46149" s="2">
        <v>42418</v>
      </c>
      <c r="F46149">
        <v>401695</v>
      </c>
      <c r="G46149" s="1" t="s">
        <v>178230</v>
      </c>
      <c r="H46149" s="1" t="s">
        <v>27</v>
      </c>
      <c r="I46149" s="1"/>
      <c r="R46149" s="3">
        <v>42418</v>
      </c>
      <c r="S46149" s="1" t="s">
        <v>178231</v>
      </c>
      <c r="T46149" s="1" t="s">
        <v>30</v>
      </c>
      <c r="U46149" s="1"/>
      <c r="V46149" s="1"/>
      <c r="W46149" s="1"/>
    </row>
    <row r="46150" spans="1:23" x14ac:dyDescent="0.25">
      <c r="A46150">
        <v>46370</v>
      </c>
      <c r="B46150" s="1" t="s">
        <v>178232</v>
      </c>
      <c r="C46150" s="1" t="s">
        <v>161</v>
      </c>
      <c r="D46150" s="1" t="s">
        <v>178233</v>
      </c>
      <c r="E46150" s="2">
        <v>42468</v>
      </c>
      <c r="F46150">
        <v>409900</v>
      </c>
      <c r="G46150" s="1" t="s">
        <v>178234</v>
      </c>
      <c r="H46150" s="1" t="s">
        <v>27</v>
      </c>
      <c r="I46150" s="1"/>
      <c r="R46150" s="3">
        <v>42468</v>
      </c>
      <c r="S46150" s="1" t="s">
        <v>178235</v>
      </c>
      <c r="T46150" s="1" t="s">
        <v>30</v>
      </c>
      <c r="U46150" s="1"/>
      <c r="V46150" s="1"/>
      <c r="W46150" s="1"/>
    </row>
    <row r="46151" spans="1:23" x14ac:dyDescent="0.25">
      <c r="A46151">
        <v>46371</v>
      </c>
      <c r="B46151" s="1" t="s">
        <v>178236</v>
      </c>
      <c r="C46151" s="1" t="s">
        <v>161</v>
      </c>
      <c r="D46151" s="1" t="s">
        <v>178237</v>
      </c>
      <c r="E46151" s="2">
        <v>42464</v>
      </c>
      <c r="F46151">
        <v>425695</v>
      </c>
      <c r="G46151" s="1" t="s">
        <v>178238</v>
      </c>
      <c r="H46151" s="1" t="s">
        <v>27</v>
      </c>
      <c r="I46151" s="1"/>
      <c r="R46151" s="3">
        <v>42464</v>
      </c>
      <c r="S46151" s="1" t="s">
        <v>178239</v>
      </c>
      <c r="T46151" s="1" t="s">
        <v>30</v>
      </c>
      <c r="U46151" s="1"/>
      <c r="V46151" s="1"/>
      <c r="W46151" s="1"/>
    </row>
    <row r="46152" spans="1:23" x14ac:dyDescent="0.25">
      <c r="A46152">
        <v>49922</v>
      </c>
      <c r="B46152" s="1" t="s">
        <v>178240</v>
      </c>
      <c r="C46152" s="1" t="s">
        <v>161</v>
      </c>
      <c r="D46152" s="1" t="s">
        <v>178241</v>
      </c>
      <c r="E46152" s="2">
        <v>42524</v>
      </c>
      <c r="F46152">
        <v>440020</v>
      </c>
      <c r="G46152" s="1" t="s">
        <v>178242</v>
      </c>
      <c r="H46152" s="1" t="s">
        <v>27</v>
      </c>
      <c r="I46152" s="1"/>
      <c r="R46152" s="3">
        <v>42524</v>
      </c>
      <c r="S46152" s="1" t="s">
        <v>178243</v>
      </c>
      <c r="T46152" s="1" t="s">
        <v>30</v>
      </c>
      <c r="U46152" s="1"/>
      <c r="V46152" s="1"/>
      <c r="W46152" s="1"/>
    </row>
    <row r="46153" spans="1:23" x14ac:dyDescent="0.25">
      <c r="A46153">
        <v>55601</v>
      </c>
      <c r="B46153" s="1" t="s">
        <v>178244</v>
      </c>
      <c r="C46153" s="1" t="s">
        <v>161</v>
      </c>
      <c r="D46153" s="1" t="s">
        <v>178245</v>
      </c>
      <c r="E46153" s="2">
        <v>42663</v>
      </c>
      <c r="F46153">
        <v>433313</v>
      </c>
      <c r="G46153" s="1" t="s">
        <v>178246</v>
      </c>
      <c r="H46153" s="1" t="s">
        <v>27</v>
      </c>
      <c r="I46153" s="1"/>
      <c r="R46153" s="3">
        <v>42663</v>
      </c>
      <c r="S46153" s="1" t="s">
        <v>178247</v>
      </c>
      <c r="T46153" s="1" t="s">
        <v>30</v>
      </c>
      <c r="U46153" s="1"/>
      <c r="V46153" s="1"/>
      <c r="W46153" s="1"/>
    </row>
    <row r="46154" spans="1:23" x14ac:dyDescent="0.25">
      <c r="A46154">
        <v>48074</v>
      </c>
      <c r="B46154" s="1" t="s">
        <v>178248</v>
      </c>
      <c r="C46154" s="1" t="s">
        <v>161</v>
      </c>
      <c r="D46154" s="1" t="s">
        <v>178249</v>
      </c>
      <c r="E46154" s="2">
        <v>42521</v>
      </c>
      <c r="F46154">
        <v>445000</v>
      </c>
      <c r="G46154" s="1" t="s">
        <v>178250</v>
      </c>
      <c r="H46154" s="1" t="s">
        <v>27</v>
      </c>
      <c r="I46154" s="1"/>
      <c r="R46154" s="3">
        <v>42521</v>
      </c>
      <c r="S46154" s="1" t="s">
        <v>178251</v>
      </c>
      <c r="T46154" s="1" t="s">
        <v>30</v>
      </c>
      <c r="U46154" s="1"/>
      <c r="V46154" s="1"/>
      <c r="W46154" s="1"/>
    </row>
    <row r="46155" spans="1:23" x14ac:dyDescent="0.25">
      <c r="A46155">
        <v>49923</v>
      </c>
      <c r="B46155" s="1" t="s">
        <v>178252</v>
      </c>
      <c r="C46155" s="1" t="s">
        <v>161</v>
      </c>
      <c r="D46155" s="1" t="s">
        <v>178253</v>
      </c>
      <c r="E46155" s="2">
        <v>42544</v>
      </c>
      <c r="F46155">
        <v>449900</v>
      </c>
      <c r="G46155" s="1" t="s">
        <v>178254</v>
      </c>
      <c r="H46155" s="1" t="s">
        <v>27</v>
      </c>
      <c r="I46155" s="1"/>
      <c r="R46155" s="3">
        <v>42544</v>
      </c>
      <c r="S46155" s="1" t="s">
        <v>178255</v>
      </c>
      <c r="T46155" s="1" t="s">
        <v>30</v>
      </c>
      <c r="U46155" s="1"/>
      <c r="V46155" s="1"/>
      <c r="W46155" s="1"/>
    </row>
    <row r="46156" spans="1:23" x14ac:dyDescent="0.25">
      <c r="A46156">
        <v>54070</v>
      </c>
      <c r="B46156" s="1" t="s">
        <v>178256</v>
      </c>
      <c r="C46156" s="1" t="s">
        <v>161</v>
      </c>
      <c r="D46156" s="1" t="s">
        <v>178257</v>
      </c>
      <c r="E46156" s="2">
        <v>42635</v>
      </c>
      <c r="F46156">
        <v>349900</v>
      </c>
      <c r="G46156" s="1" t="s">
        <v>178258</v>
      </c>
      <c r="H46156" s="1" t="s">
        <v>27</v>
      </c>
      <c r="I46156" s="1"/>
      <c r="R46156" s="3">
        <v>42635</v>
      </c>
      <c r="S46156" s="1" t="s">
        <v>178259</v>
      </c>
      <c r="T46156" s="1" t="s">
        <v>30</v>
      </c>
      <c r="U46156" s="1"/>
      <c r="V46156" s="1"/>
      <c r="W46156" s="1"/>
    </row>
    <row r="46157" spans="1:23" x14ac:dyDescent="0.25">
      <c r="A46157">
        <v>54071</v>
      </c>
      <c r="B46157" s="1" t="s">
        <v>178260</v>
      </c>
      <c r="C46157" s="1" t="s">
        <v>161</v>
      </c>
      <c r="D46157" s="1" t="s">
        <v>178261</v>
      </c>
      <c r="E46157" s="2">
        <v>42643</v>
      </c>
      <c r="F46157">
        <v>365000</v>
      </c>
      <c r="G46157" s="1" t="s">
        <v>178262</v>
      </c>
      <c r="H46157" s="1" t="s">
        <v>27</v>
      </c>
      <c r="I46157" s="1"/>
      <c r="R46157" s="3">
        <v>42643</v>
      </c>
      <c r="S46157" s="1" t="s">
        <v>178263</v>
      </c>
      <c r="T46157" s="1" t="s">
        <v>30</v>
      </c>
      <c r="U46157" s="1"/>
      <c r="V46157" s="1"/>
      <c r="W46157" s="1"/>
    </row>
    <row r="46158" spans="1:23" x14ac:dyDescent="0.25">
      <c r="A46158">
        <v>6571</v>
      </c>
      <c r="B46158" s="1" t="s">
        <v>178264</v>
      </c>
      <c r="C46158" s="1" t="s">
        <v>24</v>
      </c>
      <c r="D46158" s="1" t="s">
        <v>178265</v>
      </c>
      <c r="E46158" s="2">
        <v>41487</v>
      </c>
      <c r="F46158">
        <v>191900</v>
      </c>
      <c r="G46158" s="1" t="s">
        <v>178266</v>
      </c>
      <c r="H46158" s="1" t="s">
        <v>27</v>
      </c>
      <c r="I46158" s="1" t="s">
        <v>178267</v>
      </c>
      <c r="J46158">
        <v>0.42</v>
      </c>
      <c r="K46158">
        <v>45000</v>
      </c>
      <c r="L46158">
        <v>102200</v>
      </c>
      <c r="M46158">
        <v>154600</v>
      </c>
      <c r="N46158">
        <v>1955</v>
      </c>
      <c r="O46158">
        <v>3</v>
      </c>
      <c r="P46158">
        <v>1</v>
      </c>
      <c r="Q46158">
        <v>0</v>
      </c>
      <c r="R46158" s="3">
        <v>41487</v>
      </c>
      <c r="S46158" s="1" t="s">
        <v>178268</v>
      </c>
      <c r="T46158" s="1" t="s">
        <v>30</v>
      </c>
      <c r="U46158" s="1" t="s">
        <v>178268</v>
      </c>
      <c r="V46158" s="1" t="s">
        <v>30</v>
      </c>
      <c r="W46158" s="1" t="s">
        <v>31</v>
      </c>
    </row>
    <row r="46159" spans="1:23" x14ac:dyDescent="0.25">
      <c r="A46159">
        <v>101</v>
      </c>
      <c r="B46159" s="1" t="s">
        <v>178269</v>
      </c>
      <c r="C46159" s="1" t="s">
        <v>24</v>
      </c>
      <c r="D46159" s="1" t="s">
        <v>178270</v>
      </c>
      <c r="E46159" s="2">
        <v>41290</v>
      </c>
      <c r="F46159">
        <v>194000</v>
      </c>
      <c r="G46159" s="1" t="s">
        <v>178271</v>
      </c>
      <c r="H46159" s="1" t="s">
        <v>27</v>
      </c>
      <c r="I46159" s="1" t="s">
        <v>177598</v>
      </c>
      <c r="J46159">
        <v>0.41</v>
      </c>
      <c r="K46159">
        <v>45000</v>
      </c>
      <c r="L46159">
        <v>112700</v>
      </c>
      <c r="M46159">
        <v>157700</v>
      </c>
      <c r="N46159">
        <v>1953</v>
      </c>
      <c r="O46159">
        <v>3</v>
      </c>
      <c r="P46159">
        <v>1</v>
      </c>
      <c r="Q46159">
        <v>0</v>
      </c>
      <c r="R46159" s="3">
        <v>41290</v>
      </c>
      <c r="S46159" s="1" t="s">
        <v>178272</v>
      </c>
      <c r="T46159" s="1" t="s">
        <v>30</v>
      </c>
      <c r="U46159" s="1" t="s">
        <v>178272</v>
      </c>
      <c r="V46159" s="1" t="s">
        <v>30</v>
      </c>
      <c r="W46159" s="1" t="s">
        <v>31</v>
      </c>
    </row>
    <row r="46160" spans="1:23" x14ac:dyDescent="0.25">
      <c r="A46160">
        <v>46372</v>
      </c>
      <c r="B46160" s="1" t="s">
        <v>178269</v>
      </c>
      <c r="C46160" s="1" t="s">
        <v>24</v>
      </c>
      <c r="D46160" s="1" t="s">
        <v>178270</v>
      </c>
      <c r="E46160" s="2">
        <v>42482</v>
      </c>
      <c r="F46160">
        <v>255000</v>
      </c>
      <c r="G46160" s="1" t="s">
        <v>178273</v>
      </c>
      <c r="H46160" s="1" t="s">
        <v>27</v>
      </c>
      <c r="I46160" s="1" t="s">
        <v>177598</v>
      </c>
      <c r="J46160">
        <v>0.41</v>
      </c>
      <c r="K46160">
        <v>45000</v>
      </c>
      <c r="L46160">
        <v>112700</v>
      </c>
      <c r="M46160">
        <v>157700</v>
      </c>
      <c r="N46160">
        <v>1953</v>
      </c>
      <c r="O46160">
        <v>3</v>
      </c>
      <c r="P46160">
        <v>1</v>
      </c>
      <c r="Q46160">
        <v>0</v>
      </c>
      <c r="R46160" s="3">
        <v>42482</v>
      </c>
      <c r="S46160" s="1" t="s">
        <v>178272</v>
      </c>
      <c r="T46160" s="1" t="s">
        <v>30</v>
      </c>
      <c r="U46160" s="1" t="s">
        <v>178272</v>
      </c>
      <c r="V46160" s="1" t="s">
        <v>30</v>
      </c>
      <c r="W46160" s="1" t="s">
        <v>31</v>
      </c>
    </row>
    <row r="46161" spans="1:23" x14ac:dyDescent="0.25">
      <c r="A46161">
        <v>49924</v>
      </c>
      <c r="B46161" s="1" t="s">
        <v>178274</v>
      </c>
      <c r="C46161" s="1" t="s">
        <v>24</v>
      </c>
      <c r="D46161" s="1" t="s">
        <v>178275</v>
      </c>
      <c r="E46161" s="2">
        <v>42538</v>
      </c>
      <c r="F46161">
        <v>198000</v>
      </c>
      <c r="G46161" s="1" t="s">
        <v>178276</v>
      </c>
      <c r="H46161" s="1" t="s">
        <v>27</v>
      </c>
      <c r="I46161" s="1" t="s">
        <v>178277</v>
      </c>
      <c r="J46161">
        <v>0.25</v>
      </c>
      <c r="K46161">
        <v>45000</v>
      </c>
      <c r="L46161">
        <v>90100</v>
      </c>
      <c r="M46161">
        <v>143000</v>
      </c>
      <c r="N46161">
        <v>1955</v>
      </c>
      <c r="O46161">
        <v>3</v>
      </c>
      <c r="P46161">
        <v>1</v>
      </c>
      <c r="Q46161">
        <v>0</v>
      </c>
      <c r="R46161" s="3">
        <v>42538</v>
      </c>
      <c r="S46161" s="1" t="s">
        <v>178278</v>
      </c>
      <c r="T46161" s="1" t="s">
        <v>30</v>
      </c>
      <c r="U46161" s="1" t="s">
        <v>178279</v>
      </c>
      <c r="V46161" s="1" t="s">
        <v>30</v>
      </c>
      <c r="W46161" s="1" t="s">
        <v>31</v>
      </c>
    </row>
    <row r="46162" spans="1:23" x14ac:dyDescent="0.25">
      <c r="A46162">
        <v>42757</v>
      </c>
      <c r="B46162" s="1" t="s">
        <v>178280</v>
      </c>
      <c r="C46162" s="1" t="s">
        <v>24</v>
      </c>
      <c r="D46162" s="1" t="s">
        <v>178281</v>
      </c>
      <c r="E46162" s="2">
        <v>42384</v>
      </c>
      <c r="F46162">
        <v>618750</v>
      </c>
      <c r="G46162" s="1" t="s">
        <v>178282</v>
      </c>
      <c r="H46162" s="1" t="s">
        <v>27</v>
      </c>
      <c r="I46162" s="1" t="s">
        <v>178283</v>
      </c>
      <c r="J46162">
        <v>0.22</v>
      </c>
      <c r="K46162">
        <v>120000</v>
      </c>
      <c r="L46162">
        <v>304500</v>
      </c>
      <c r="M46162">
        <v>435300</v>
      </c>
      <c r="N46162">
        <v>1949</v>
      </c>
      <c r="O46162">
        <v>2</v>
      </c>
      <c r="P46162">
        <v>2</v>
      </c>
      <c r="Q46162">
        <v>1</v>
      </c>
      <c r="R46162" s="3">
        <v>42384</v>
      </c>
      <c r="S46162" s="1" t="s">
        <v>178284</v>
      </c>
      <c r="T46162" s="1" t="s">
        <v>30</v>
      </c>
      <c r="U46162" s="1" t="s">
        <v>178284</v>
      </c>
      <c r="V46162" s="1" t="s">
        <v>30</v>
      </c>
      <c r="W46162" s="1" t="s">
        <v>31</v>
      </c>
    </row>
    <row r="46163" spans="1:23" x14ac:dyDescent="0.25">
      <c r="A46163">
        <v>43787</v>
      </c>
      <c r="B46163" s="1" t="s">
        <v>178285</v>
      </c>
      <c r="C46163" s="1" t="s">
        <v>24</v>
      </c>
      <c r="D46163" s="1" t="s">
        <v>178286</v>
      </c>
      <c r="E46163" s="2">
        <v>42425</v>
      </c>
      <c r="F46163">
        <v>430000</v>
      </c>
      <c r="G46163" s="1" t="s">
        <v>178287</v>
      </c>
      <c r="H46163" s="1" t="s">
        <v>27</v>
      </c>
      <c r="I46163" s="1" t="s">
        <v>178288</v>
      </c>
      <c r="J46163">
        <v>0.18</v>
      </c>
      <c r="K46163">
        <v>120000</v>
      </c>
      <c r="L46163">
        <v>122300</v>
      </c>
      <c r="M46163">
        <v>242300</v>
      </c>
      <c r="N46163">
        <v>1955</v>
      </c>
      <c r="O46163">
        <v>2</v>
      </c>
      <c r="P46163">
        <v>2</v>
      </c>
      <c r="Q46163">
        <v>0</v>
      </c>
      <c r="R46163" s="3">
        <v>42425</v>
      </c>
      <c r="S46163" s="1" t="s">
        <v>178289</v>
      </c>
      <c r="T46163" s="1" t="s">
        <v>30</v>
      </c>
      <c r="U46163" s="1" t="s">
        <v>178289</v>
      </c>
      <c r="V46163" s="1" t="s">
        <v>30</v>
      </c>
      <c r="W46163" s="1" t="s">
        <v>31</v>
      </c>
    </row>
    <row r="46164" spans="1:23" x14ac:dyDescent="0.25">
      <c r="A46164">
        <v>29018</v>
      </c>
      <c r="B46164" s="1" t="s">
        <v>178290</v>
      </c>
      <c r="C46164" s="1" t="s">
        <v>24</v>
      </c>
      <c r="D46164" s="1" t="s">
        <v>178291</v>
      </c>
      <c r="E46164" s="2">
        <v>42115</v>
      </c>
      <c r="F46164">
        <v>310000</v>
      </c>
      <c r="G46164" s="1" t="s">
        <v>178292</v>
      </c>
      <c r="H46164" s="1" t="s">
        <v>27</v>
      </c>
      <c r="I46164" s="1" t="s">
        <v>178293</v>
      </c>
      <c r="J46164">
        <v>0.25</v>
      </c>
      <c r="K46164">
        <v>132000</v>
      </c>
      <c r="L46164">
        <v>138400</v>
      </c>
      <c r="M46164">
        <v>270400</v>
      </c>
      <c r="N46164">
        <v>1930</v>
      </c>
      <c r="O46164">
        <v>2</v>
      </c>
      <c r="P46164">
        <v>2</v>
      </c>
      <c r="Q46164">
        <v>0</v>
      </c>
      <c r="R46164" s="3">
        <v>42115</v>
      </c>
      <c r="S46164" s="1" t="s">
        <v>178294</v>
      </c>
      <c r="T46164" s="1" t="s">
        <v>30</v>
      </c>
      <c r="U46164" s="1" t="s">
        <v>178294</v>
      </c>
      <c r="V46164" s="1" t="s">
        <v>30</v>
      </c>
      <c r="W46164" s="1" t="s">
        <v>31</v>
      </c>
    </row>
    <row r="46165" spans="1:23" x14ac:dyDescent="0.25">
      <c r="A46165">
        <v>37614</v>
      </c>
      <c r="B46165" s="1" t="s">
        <v>178295</v>
      </c>
      <c r="C46165" s="1" t="s">
        <v>24</v>
      </c>
      <c r="D46165" s="1" t="s">
        <v>178296</v>
      </c>
      <c r="E46165" s="2">
        <v>42264</v>
      </c>
      <c r="F46165">
        <v>300500</v>
      </c>
      <c r="G46165" s="1" t="s">
        <v>178297</v>
      </c>
      <c r="H46165" s="1" t="s">
        <v>27</v>
      </c>
      <c r="I46165" s="1" t="s">
        <v>178298</v>
      </c>
      <c r="J46165">
        <v>0.14000000000000001</v>
      </c>
      <c r="K46165">
        <v>120000</v>
      </c>
      <c r="L46165">
        <v>97800</v>
      </c>
      <c r="M46165">
        <v>217800</v>
      </c>
      <c r="N46165">
        <v>1963</v>
      </c>
      <c r="O46165">
        <v>2</v>
      </c>
      <c r="P46165">
        <v>1</v>
      </c>
      <c r="Q46165">
        <v>0</v>
      </c>
      <c r="R46165" s="3">
        <v>42264</v>
      </c>
      <c r="S46165" s="1" t="s">
        <v>178299</v>
      </c>
      <c r="T46165" s="1" t="s">
        <v>30</v>
      </c>
      <c r="U46165" s="1" t="s">
        <v>178299</v>
      </c>
      <c r="V46165" s="1" t="s">
        <v>30</v>
      </c>
      <c r="W46165" s="1" t="s">
        <v>31</v>
      </c>
    </row>
    <row r="46166" spans="1:23" x14ac:dyDescent="0.25">
      <c r="A46166">
        <v>11483</v>
      </c>
      <c r="B46166" s="1" t="s">
        <v>178300</v>
      </c>
      <c r="C46166" s="1" t="s">
        <v>24</v>
      </c>
      <c r="D46166" s="1" t="s">
        <v>178301</v>
      </c>
      <c r="E46166" s="2">
        <v>41654</v>
      </c>
      <c r="F46166">
        <v>262000</v>
      </c>
      <c r="G46166" s="1" t="s">
        <v>178302</v>
      </c>
      <c r="H46166" s="1" t="s">
        <v>27</v>
      </c>
      <c r="I46166" s="1" t="s">
        <v>178303</v>
      </c>
      <c r="J46166">
        <v>0.15</v>
      </c>
      <c r="K46166">
        <v>120000</v>
      </c>
      <c r="L46166">
        <v>96500</v>
      </c>
      <c r="M46166">
        <v>218100</v>
      </c>
      <c r="N46166">
        <v>1958</v>
      </c>
      <c r="O46166">
        <v>3</v>
      </c>
      <c r="P46166">
        <v>1</v>
      </c>
      <c r="Q46166">
        <v>0</v>
      </c>
      <c r="R46166" s="3">
        <v>41654</v>
      </c>
      <c r="S46166" s="1" t="s">
        <v>178304</v>
      </c>
      <c r="T46166" s="1" t="s">
        <v>30</v>
      </c>
      <c r="U46166" s="1" t="s">
        <v>178304</v>
      </c>
      <c r="V46166" s="1" t="s">
        <v>30</v>
      </c>
      <c r="W46166" s="1" t="s">
        <v>31</v>
      </c>
    </row>
    <row r="46167" spans="1:23" x14ac:dyDescent="0.25">
      <c r="A46167">
        <v>29019</v>
      </c>
      <c r="B46167" s="1" t="s">
        <v>178300</v>
      </c>
      <c r="C46167" s="1" t="s">
        <v>24</v>
      </c>
      <c r="D46167" s="1" t="s">
        <v>178301</v>
      </c>
      <c r="E46167" s="2">
        <v>42110</v>
      </c>
      <c r="F46167">
        <v>300000</v>
      </c>
      <c r="G46167" s="1" t="s">
        <v>178305</v>
      </c>
      <c r="H46167" s="1" t="s">
        <v>27</v>
      </c>
      <c r="I46167" s="1" t="s">
        <v>178303</v>
      </c>
      <c r="J46167">
        <v>0.15</v>
      </c>
      <c r="K46167">
        <v>120000</v>
      </c>
      <c r="L46167">
        <v>96500</v>
      </c>
      <c r="M46167">
        <v>218100</v>
      </c>
      <c r="N46167">
        <v>1958</v>
      </c>
      <c r="O46167">
        <v>3</v>
      </c>
      <c r="P46167">
        <v>1</v>
      </c>
      <c r="Q46167">
        <v>0</v>
      </c>
      <c r="R46167" s="3">
        <v>42110</v>
      </c>
      <c r="S46167" s="1" t="s">
        <v>178304</v>
      </c>
      <c r="T46167" s="1" t="s">
        <v>30</v>
      </c>
      <c r="U46167" s="1" t="s">
        <v>178304</v>
      </c>
      <c r="V46167" s="1" t="s">
        <v>30</v>
      </c>
      <c r="W46167" s="1" t="s">
        <v>31</v>
      </c>
    </row>
    <row r="46168" spans="1:23" x14ac:dyDescent="0.25">
      <c r="A46168">
        <v>17860</v>
      </c>
      <c r="B46168" s="1" t="s">
        <v>178306</v>
      </c>
      <c r="C46168" s="1" t="s">
        <v>24</v>
      </c>
      <c r="D46168" s="1" t="s">
        <v>178307</v>
      </c>
      <c r="E46168" s="2">
        <v>41837</v>
      </c>
      <c r="F46168">
        <v>448000</v>
      </c>
      <c r="G46168" s="1" t="s">
        <v>178308</v>
      </c>
      <c r="H46168" s="1" t="s">
        <v>27</v>
      </c>
      <c r="I46168" s="1" t="s">
        <v>178309</v>
      </c>
      <c r="J46168">
        <v>0.15</v>
      </c>
      <c r="K46168">
        <v>120000</v>
      </c>
      <c r="L46168">
        <v>202000</v>
      </c>
      <c r="M46168">
        <v>323500</v>
      </c>
      <c r="N46168">
        <v>1958</v>
      </c>
      <c r="O46168">
        <v>4</v>
      </c>
      <c r="P46168">
        <v>3</v>
      </c>
      <c r="Q46168">
        <v>0</v>
      </c>
      <c r="R46168" s="3">
        <v>41837</v>
      </c>
      <c r="S46168" s="1" t="s">
        <v>178310</v>
      </c>
      <c r="T46168" s="1" t="s">
        <v>30</v>
      </c>
      <c r="U46168" s="1" t="s">
        <v>178310</v>
      </c>
      <c r="V46168" s="1" t="s">
        <v>30</v>
      </c>
      <c r="W46168" s="1" t="s">
        <v>31</v>
      </c>
    </row>
    <row r="46169" spans="1:23" x14ac:dyDescent="0.25">
      <c r="A46169">
        <v>13003</v>
      </c>
      <c r="B46169" s="1" t="s">
        <v>178311</v>
      </c>
      <c r="C46169" s="1" t="s">
        <v>24</v>
      </c>
      <c r="D46169" s="1" t="s">
        <v>178312</v>
      </c>
      <c r="E46169" s="2">
        <v>41726</v>
      </c>
      <c r="F46169">
        <v>299000</v>
      </c>
      <c r="G46169" s="1" t="s">
        <v>178313</v>
      </c>
      <c r="H46169" s="1" t="s">
        <v>27</v>
      </c>
      <c r="I46169" s="1" t="s">
        <v>178314</v>
      </c>
      <c r="J46169">
        <v>0.15</v>
      </c>
      <c r="K46169">
        <v>120000</v>
      </c>
      <c r="L46169">
        <v>140000</v>
      </c>
      <c r="M46169">
        <v>260000</v>
      </c>
      <c r="N46169">
        <v>1945</v>
      </c>
      <c r="O46169">
        <v>2</v>
      </c>
      <c r="P46169">
        <v>2</v>
      </c>
      <c r="Q46169">
        <v>0</v>
      </c>
      <c r="R46169" s="3">
        <v>41726</v>
      </c>
      <c r="S46169" s="1" t="s">
        <v>178315</v>
      </c>
      <c r="T46169" s="1" t="s">
        <v>30</v>
      </c>
      <c r="U46169" s="1" t="s">
        <v>178315</v>
      </c>
      <c r="V46169" s="1" t="s">
        <v>30</v>
      </c>
      <c r="W46169" s="1" t="s">
        <v>31</v>
      </c>
    </row>
    <row r="46170" spans="1:23" x14ac:dyDescent="0.25">
      <c r="A46170">
        <v>11484</v>
      </c>
      <c r="B46170" s="1" t="s">
        <v>178316</v>
      </c>
      <c r="C46170" s="1" t="s">
        <v>24</v>
      </c>
      <c r="D46170" s="1" t="s">
        <v>178317</v>
      </c>
      <c r="E46170" s="2">
        <v>41654</v>
      </c>
      <c r="F46170">
        <v>285000</v>
      </c>
      <c r="G46170" s="1" t="s">
        <v>178318</v>
      </c>
      <c r="H46170" s="1" t="s">
        <v>27</v>
      </c>
      <c r="I46170" s="1" t="s">
        <v>178319</v>
      </c>
      <c r="J46170">
        <v>0.2</v>
      </c>
      <c r="K46170">
        <v>120000</v>
      </c>
      <c r="L46170">
        <v>120000</v>
      </c>
      <c r="M46170">
        <v>247700</v>
      </c>
      <c r="N46170">
        <v>1941</v>
      </c>
      <c r="O46170">
        <v>3</v>
      </c>
      <c r="P46170">
        <v>1</v>
      </c>
      <c r="Q46170">
        <v>0</v>
      </c>
      <c r="R46170" s="3">
        <v>41654</v>
      </c>
      <c r="S46170" s="1" t="s">
        <v>178320</v>
      </c>
      <c r="T46170" s="1" t="s">
        <v>30</v>
      </c>
      <c r="U46170" s="1" t="s">
        <v>178320</v>
      </c>
      <c r="V46170" s="1" t="s">
        <v>30</v>
      </c>
      <c r="W46170" s="1" t="s">
        <v>31</v>
      </c>
    </row>
    <row r="46171" spans="1:23" x14ac:dyDescent="0.25">
      <c r="A46171">
        <v>11485</v>
      </c>
      <c r="B46171" s="1" t="s">
        <v>178321</v>
      </c>
      <c r="C46171" s="1" t="s">
        <v>24</v>
      </c>
      <c r="D46171" s="1" t="s">
        <v>178322</v>
      </c>
      <c r="E46171" s="2">
        <v>41660</v>
      </c>
      <c r="F46171">
        <v>650000</v>
      </c>
      <c r="G46171" s="1" t="s">
        <v>178323</v>
      </c>
      <c r="H46171" s="1" t="s">
        <v>27</v>
      </c>
      <c r="I46171" s="1" t="s">
        <v>123119</v>
      </c>
      <c r="J46171">
        <v>0.17</v>
      </c>
      <c r="K46171">
        <v>120000</v>
      </c>
      <c r="L46171">
        <v>386600</v>
      </c>
      <c r="M46171">
        <v>537300</v>
      </c>
      <c r="N46171">
        <v>2013</v>
      </c>
      <c r="O46171">
        <v>4</v>
      </c>
      <c r="P46171">
        <v>3</v>
      </c>
      <c r="Q46171">
        <v>1</v>
      </c>
      <c r="R46171" s="3">
        <v>41660</v>
      </c>
      <c r="S46171" s="1" t="s">
        <v>178324</v>
      </c>
      <c r="T46171" s="1" t="s">
        <v>30</v>
      </c>
      <c r="U46171" s="1" t="s">
        <v>178324</v>
      </c>
      <c r="V46171" s="1" t="s">
        <v>30</v>
      </c>
      <c r="W46171" s="1" t="s">
        <v>31</v>
      </c>
    </row>
    <row r="46172" spans="1:23" x14ac:dyDescent="0.25">
      <c r="A46172">
        <v>48075</v>
      </c>
      <c r="B46172" s="1" t="s">
        <v>178325</v>
      </c>
      <c r="C46172" s="1" t="s">
        <v>24</v>
      </c>
      <c r="D46172" s="1" t="s">
        <v>178326</v>
      </c>
      <c r="E46172" s="2">
        <v>42496</v>
      </c>
      <c r="F46172">
        <v>395000</v>
      </c>
      <c r="G46172" s="1" t="s">
        <v>178327</v>
      </c>
      <c r="H46172" s="1" t="s">
        <v>27</v>
      </c>
      <c r="I46172" s="1" t="s">
        <v>178328</v>
      </c>
      <c r="J46172">
        <v>0.18</v>
      </c>
      <c r="K46172">
        <v>120000</v>
      </c>
      <c r="L46172">
        <v>132400</v>
      </c>
      <c r="M46172">
        <v>252400</v>
      </c>
      <c r="N46172">
        <v>1935</v>
      </c>
      <c r="O46172">
        <v>3</v>
      </c>
      <c r="P46172">
        <v>2</v>
      </c>
      <c r="Q46172">
        <v>0</v>
      </c>
      <c r="R46172" s="3">
        <v>42496</v>
      </c>
      <c r="S46172" s="1" t="s">
        <v>178329</v>
      </c>
      <c r="T46172" s="1" t="s">
        <v>30</v>
      </c>
      <c r="U46172" s="1" t="s">
        <v>178330</v>
      </c>
      <c r="V46172" s="1" t="s">
        <v>30</v>
      </c>
      <c r="W46172" s="1" t="s">
        <v>31</v>
      </c>
    </row>
    <row r="46173" spans="1:23" x14ac:dyDescent="0.25">
      <c r="A46173">
        <v>6572</v>
      </c>
      <c r="B46173" s="1" t="s">
        <v>178331</v>
      </c>
      <c r="C46173" s="1" t="s">
        <v>24</v>
      </c>
      <c r="D46173" s="1" t="s">
        <v>178332</v>
      </c>
      <c r="E46173" s="2">
        <v>41495</v>
      </c>
      <c r="F46173">
        <v>272000</v>
      </c>
      <c r="G46173" s="1" t="s">
        <v>178333</v>
      </c>
      <c r="H46173" s="1" t="s">
        <v>27</v>
      </c>
      <c r="I46173" s="1" t="s">
        <v>178334</v>
      </c>
      <c r="J46173">
        <v>0.2</v>
      </c>
      <c r="K46173">
        <v>120000</v>
      </c>
      <c r="L46173">
        <v>144500</v>
      </c>
      <c r="M46173">
        <v>264500</v>
      </c>
      <c r="N46173">
        <v>1935</v>
      </c>
      <c r="O46173">
        <v>3</v>
      </c>
      <c r="P46173">
        <v>3</v>
      </c>
      <c r="Q46173">
        <v>0</v>
      </c>
      <c r="R46173" s="3">
        <v>41495</v>
      </c>
      <c r="S46173" s="1" t="s">
        <v>178335</v>
      </c>
      <c r="T46173" s="1" t="s">
        <v>30</v>
      </c>
      <c r="U46173" s="1" t="s">
        <v>178335</v>
      </c>
      <c r="V46173" s="1" t="s">
        <v>30</v>
      </c>
      <c r="W46173" s="1" t="s">
        <v>31</v>
      </c>
    </row>
    <row r="46174" spans="1:23" x14ac:dyDescent="0.25">
      <c r="A46174">
        <v>24616</v>
      </c>
      <c r="B46174" s="1" t="s">
        <v>178336</v>
      </c>
      <c r="C46174" s="1" t="s">
        <v>24</v>
      </c>
      <c r="D46174" s="1" t="s">
        <v>178337</v>
      </c>
      <c r="E46174" s="2">
        <v>41988</v>
      </c>
      <c r="F46174">
        <v>312500</v>
      </c>
      <c r="G46174" s="1" t="s">
        <v>178338</v>
      </c>
      <c r="H46174" s="1" t="s">
        <v>27</v>
      </c>
      <c r="I46174" s="1" t="s">
        <v>178339</v>
      </c>
      <c r="J46174">
        <v>0.17</v>
      </c>
      <c r="K46174">
        <v>120000</v>
      </c>
      <c r="L46174">
        <v>104700</v>
      </c>
      <c r="M46174">
        <v>224700</v>
      </c>
      <c r="N46174">
        <v>1940</v>
      </c>
      <c r="O46174">
        <v>3</v>
      </c>
      <c r="P46174">
        <v>2</v>
      </c>
      <c r="Q46174">
        <v>0</v>
      </c>
      <c r="R46174" s="3">
        <v>41988</v>
      </c>
      <c r="S46174" s="1" t="s">
        <v>178340</v>
      </c>
      <c r="T46174" s="1" t="s">
        <v>30</v>
      </c>
      <c r="U46174" s="1" t="s">
        <v>178340</v>
      </c>
      <c r="V46174" s="1" t="s">
        <v>30</v>
      </c>
      <c r="W46174" s="1" t="s">
        <v>31</v>
      </c>
    </row>
    <row r="46175" spans="1:23" x14ac:dyDescent="0.25">
      <c r="A46175">
        <v>5396</v>
      </c>
      <c r="B46175" s="1" t="s">
        <v>178341</v>
      </c>
      <c r="C46175" s="1" t="s">
        <v>24</v>
      </c>
      <c r="D46175" s="1" t="s">
        <v>178342</v>
      </c>
      <c r="E46175" s="2">
        <v>41484</v>
      </c>
      <c r="F46175">
        <v>185237</v>
      </c>
      <c r="G46175" s="1" t="s">
        <v>178343</v>
      </c>
      <c r="H46175" s="1" t="s">
        <v>27</v>
      </c>
      <c r="I46175" s="1" t="s">
        <v>24867</v>
      </c>
      <c r="J46175">
        <v>0.18</v>
      </c>
      <c r="K46175">
        <v>120000</v>
      </c>
      <c r="L46175">
        <v>61100</v>
      </c>
      <c r="M46175">
        <v>181100</v>
      </c>
      <c r="N46175">
        <v>1940</v>
      </c>
      <c r="O46175">
        <v>2</v>
      </c>
      <c r="P46175">
        <v>1</v>
      </c>
      <c r="Q46175">
        <v>0</v>
      </c>
      <c r="R46175" s="3">
        <v>41484</v>
      </c>
      <c r="S46175" s="1" t="s">
        <v>178344</v>
      </c>
      <c r="T46175" s="1" t="s">
        <v>30</v>
      </c>
      <c r="U46175" s="1" t="s">
        <v>178344</v>
      </c>
      <c r="V46175" s="1" t="s">
        <v>30</v>
      </c>
      <c r="W46175" s="1" t="s">
        <v>31</v>
      </c>
    </row>
    <row r="46176" spans="1:23" x14ac:dyDescent="0.25">
      <c r="A46176">
        <v>52731</v>
      </c>
      <c r="B46176" s="1" t="s">
        <v>178341</v>
      </c>
      <c r="C46176" s="1" t="s">
        <v>24</v>
      </c>
      <c r="D46176" s="1" t="s">
        <v>178345</v>
      </c>
      <c r="E46176" s="2">
        <v>42611</v>
      </c>
      <c r="F46176">
        <v>285000</v>
      </c>
      <c r="G46176" s="1" t="s">
        <v>178346</v>
      </c>
      <c r="H46176" s="1" t="s">
        <v>27</v>
      </c>
      <c r="I46176" s="1" t="s">
        <v>24867</v>
      </c>
      <c r="J46176">
        <v>0.18</v>
      </c>
      <c r="K46176">
        <v>120000</v>
      </c>
      <c r="L46176">
        <v>61100</v>
      </c>
      <c r="M46176">
        <v>181100</v>
      </c>
      <c r="N46176">
        <v>1940</v>
      </c>
      <c r="O46176">
        <v>2</v>
      </c>
      <c r="P46176">
        <v>1</v>
      </c>
      <c r="Q46176">
        <v>0</v>
      </c>
      <c r="R46176" s="3">
        <v>42611</v>
      </c>
      <c r="S46176" s="1" t="s">
        <v>178347</v>
      </c>
      <c r="T46176" s="1" t="s">
        <v>30</v>
      </c>
      <c r="U46176" s="1" t="s">
        <v>178344</v>
      </c>
      <c r="V46176" s="1" t="s">
        <v>30</v>
      </c>
      <c r="W46176" s="1" t="s">
        <v>31</v>
      </c>
    </row>
    <row r="46177" spans="1:23" x14ac:dyDescent="0.25">
      <c r="A46177">
        <v>49925</v>
      </c>
      <c r="B46177" s="1" t="s">
        <v>178348</v>
      </c>
      <c r="C46177" s="1" t="s">
        <v>24</v>
      </c>
      <c r="D46177" s="1" t="s">
        <v>178349</v>
      </c>
      <c r="E46177" s="2">
        <v>42527</v>
      </c>
      <c r="F46177">
        <v>300000</v>
      </c>
      <c r="G46177" s="1" t="s">
        <v>178350</v>
      </c>
      <c r="H46177" s="1" t="s">
        <v>27</v>
      </c>
      <c r="I46177" s="1" t="s">
        <v>178351</v>
      </c>
      <c r="J46177">
        <v>0.18</v>
      </c>
      <c r="K46177">
        <v>120000</v>
      </c>
      <c r="L46177">
        <v>104100</v>
      </c>
      <c r="M46177">
        <v>226900</v>
      </c>
      <c r="N46177">
        <v>1940</v>
      </c>
      <c r="O46177">
        <v>2</v>
      </c>
      <c r="P46177">
        <v>1</v>
      </c>
      <c r="Q46177">
        <v>0</v>
      </c>
      <c r="R46177" s="3">
        <v>42527</v>
      </c>
      <c r="S46177" s="1" t="s">
        <v>178352</v>
      </c>
      <c r="T46177" s="1" t="s">
        <v>30</v>
      </c>
      <c r="U46177" s="1" t="s">
        <v>178353</v>
      </c>
      <c r="V46177" s="1" t="s">
        <v>30</v>
      </c>
      <c r="W46177" s="1" t="s">
        <v>31</v>
      </c>
    </row>
    <row r="46178" spans="1:23" x14ac:dyDescent="0.25">
      <c r="A46178">
        <v>2802</v>
      </c>
      <c r="B46178" s="1" t="s">
        <v>178354</v>
      </c>
      <c r="C46178" s="1" t="s">
        <v>24</v>
      </c>
      <c r="D46178" s="1" t="s">
        <v>178355</v>
      </c>
      <c r="E46178" s="2">
        <v>41414</v>
      </c>
      <c r="F46178">
        <v>425000</v>
      </c>
      <c r="G46178" s="1" t="s">
        <v>178356</v>
      </c>
      <c r="H46178" s="1" t="s">
        <v>27</v>
      </c>
      <c r="I46178" s="1" t="s">
        <v>178357</v>
      </c>
      <c r="J46178">
        <v>0.18</v>
      </c>
      <c r="K46178">
        <v>120000</v>
      </c>
      <c r="L46178">
        <v>179200</v>
      </c>
      <c r="M46178">
        <v>299200</v>
      </c>
      <c r="N46178">
        <v>1945</v>
      </c>
      <c r="O46178">
        <v>4</v>
      </c>
      <c r="P46178">
        <v>2</v>
      </c>
      <c r="Q46178">
        <v>0</v>
      </c>
      <c r="R46178" s="3">
        <v>41414</v>
      </c>
      <c r="S46178" s="1" t="s">
        <v>178358</v>
      </c>
      <c r="T46178" s="1" t="s">
        <v>30</v>
      </c>
      <c r="U46178" s="1" t="s">
        <v>178358</v>
      </c>
      <c r="V46178" s="1" t="s">
        <v>30</v>
      </c>
      <c r="W46178" s="1" t="s">
        <v>31</v>
      </c>
    </row>
    <row r="46179" spans="1:23" x14ac:dyDescent="0.25">
      <c r="A46179">
        <v>24617</v>
      </c>
      <c r="B46179" s="1" t="s">
        <v>178354</v>
      </c>
      <c r="C46179" s="1" t="s">
        <v>24</v>
      </c>
      <c r="D46179" s="1" t="s">
        <v>178355</v>
      </c>
      <c r="E46179" s="2">
        <v>41992</v>
      </c>
      <c r="F46179">
        <v>448000</v>
      </c>
      <c r="G46179" s="1" t="s">
        <v>178359</v>
      </c>
      <c r="H46179" s="1" t="s">
        <v>27</v>
      </c>
      <c r="I46179" s="1" t="s">
        <v>178357</v>
      </c>
      <c r="J46179">
        <v>0.18</v>
      </c>
      <c r="K46179">
        <v>120000</v>
      </c>
      <c r="L46179">
        <v>179200</v>
      </c>
      <c r="M46179">
        <v>299200</v>
      </c>
      <c r="N46179">
        <v>1945</v>
      </c>
      <c r="O46179">
        <v>4</v>
      </c>
      <c r="P46179">
        <v>2</v>
      </c>
      <c r="Q46179">
        <v>0</v>
      </c>
      <c r="R46179" s="3">
        <v>41992</v>
      </c>
      <c r="S46179" s="1" t="s">
        <v>178358</v>
      </c>
      <c r="T46179" s="1" t="s">
        <v>30</v>
      </c>
      <c r="U46179" s="1" t="s">
        <v>178358</v>
      </c>
      <c r="V46179" s="1" t="s">
        <v>30</v>
      </c>
      <c r="W46179" s="1" t="s">
        <v>31</v>
      </c>
    </row>
    <row r="46180" spans="1:23" x14ac:dyDescent="0.25">
      <c r="A46180">
        <v>43788</v>
      </c>
      <c r="B46180" s="1" t="s">
        <v>178354</v>
      </c>
      <c r="C46180" s="1" t="s">
        <v>24</v>
      </c>
      <c r="D46180" s="1" t="s">
        <v>178355</v>
      </c>
      <c r="E46180" s="2">
        <v>42424</v>
      </c>
      <c r="F46180">
        <v>490000</v>
      </c>
      <c r="G46180" s="1" t="s">
        <v>178360</v>
      </c>
      <c r="H46180" s="1" t="s">
        <v>27</v>
      </c>
      <c r="I46180" s="1" t="s">
        <v>178357</v>
      </c>
      <c r="J46180">
        <v>0.18</v>
      </c>
      <c r="K46180">
        <v>120000</v>
      </c>
      <c r="L46180">
        <v>179200</v>
      </c>
      <c r="M46180">
        <v>299200</v>
      </c>
      <c r="N46180">
        <v>1945</v>
      </c>
      <c r="O46180">
        <v>4</v>
      </c>
      <c r="P46180">
        <v>2</v>
      </c>
      <c r="Q46180">
        <v>0</v>
      </c>
      <c r="R46180" s="3">
        <v>42424</v>
      </c>
      <c r="S46180" s="1" t="s">
        <v>178358</v>
      </c>
      <c r="T46180" s="1" t="s">
        <v>30</v>
      </c>
      <c r="U46180" s="1" t="s">
        <v>178358</v>
      </c>
      <c r="V46180" s="1" t="s">
        <v>30</v>
      </c>
      <c r="W46180" s="1" t="s">
        <v>31</v>
      </c>
    </row>
    <row r="46181" spans="1:23" x14ac:dyDescent="0.25">
      <c r="A46181">
        <v>1684</v>
      </c>
      <c r="B46181" s="1" t="s">
        <v>178361</v>
      </c>
      <c r="C46181" s="1" t="s">
        <v>24</v>
      </c>
      <c r="D46181" s="1" t="s">
        <v>178362</v>
      </c>
      <c r="E46181" s="2">
        <v>41365</v>
      </c>
      <c r="F46181">
        <v>238000</v>
      </c>
      <c r="G46181" s="1" t="s">
        <v>178363</v>
      </c>
      <c r="H46181" s="1" t="s">
        <v>27</v>
      </c>
      <c r="I46181" s="1" t="s">
        <v>178364</v>
      </c>
      <c r="J46181">
        <v>0.18</v>
      </c>
      <c r="K46181">
        <v>120000</v>
      </c>
      <c r="L46181">
        <v>226500</v>
      </c>
      <c r="M46181">
        <v>346500</v>
      </c>
      <c r="N46181">
        <v>1963</v>
      </c>
      <c r="O46181">
        <v>4</v>
      </c>
      <c r="P46181">
        <v>3</v>
      </c>
      <c r="Q46181">
        <v>1</v>
      </c>
      <c r="R46181" s="3">
        <v>41365</v>
      </c>
      <c r="S46181" s="1" t="s">
        <v>178365</v>
      </c>
      <c r="T46181" s="1" t="s">
        <v>30</v>
      </c>
      <c r="U46181" s="1" t="s">
        <v>178365</v>
      </c>
      <c r="V46181" s="1" t="s">
        <v>30</v>
      </c>
      <c r="W46181" s="1" t="s">
        <v>31</v>
      </c>
    </row>
    <row r="46182" spans="1:23" x14ac:dyDescent="0.25">
      <c r="A46182">
        <v>20831</v>
      </c>
      <c r="B46182" s="1" t="s">
        <v>178366</v>
      </c>
      <c r="C46182" s="1" t="s">
        <v>24</v>
      </c>
      <c r="D46182" s="1" t="s">
        <v>178367</v>
      </c>
      <c r="E46182" s="2">
        <v>41892</v>
      </c>
      <c r="F46182">
        <v>260000</v>
      </c>
      <c r="G46182" s="1" t="s">
        <v>178368</v>
      </c>
      <c r="H46182" s="1" t="s">
        <v>36</v>
      </c>
      <c r="I46182" s="1" t="s">
        <v>178369</v>
      </c>
      <c r="J46182">
        <v>0.15</v>
      </c>
      <c r="K46182">
        <v>120000</v>
      </c>
      <c r="L46182">
        <v>425400</v>
      </c>
      <c r="M46182">
        <v>555300</v>
      </c>
      <c r="N46182">
        <v>2015</v>
      </c>
      <c r="O46182">
        <v>3</v>
      </c>
      <c r="P46182">
        <v>3</v>
      </c>
      <c r="Q46182">
        <v>0</v>
      </c>
      <c r="R46182" s="3">
        <v>41892</v>
      </c>
      <c r="S46182" s="1" t="s">
        <v>178370</v>
      </c>
      <c r="T46182" s="1" t="s">
        <v>30</v>
      </c>
      <c r="U46182" s="1" t="s">
        <v>178370</v>
      </c>
      <c r="V46182" s="1" t="s">
        <v>30</v>
      </c>
      <c r="W46182" s="1" t="s">
        <v>31</v>
      </c>
    </row>
    <row r="46183" spans="1:23" x14ac:dyDescent="0.25">
      <c r="A46183">
        <v>30516</v>
      </c>
      <c r="B46183" s="1" t="s">
        <v>178366</v>
      </c>
      <c r="C46183" s="1" t="s">
        <v>24</v>
      </c>
      <c r="D46183" s="1" t="s">
        <v>178367</v>
      </c>
      <c r="E46183" s="2">
        <v>42136</v>
      </c>
      <c r="F46183">
        <v>723426</v>
      </c>
      <c r="G46183" s="1" t="s">
        <v>178371</v>
      </c>
      <c r="H46183" s="1" t="s">
        <v>27</v>
      </c>
      <c r="I46183" s="1" t="s">
        <v>178369</v>
      </c>
      <c r="J46183">
        <v>0.15</v>
      </c>
      <c r="K46183">
        <v>120000</v>
      </c>
      <c r="L46183">
        <v>425400</v>
      </c>
      <c r="M46183">
        <v>555300</v>
      </c>
      <c r="N46183">
        <v>2015</v>
      </c>
      <c r="O46183">
        <v>3</v>
      </c>
      <c r="P46183">
        <v>3</v>
      </c>
      <c r="Q46183">
        <v>0</v>
      </c>
      <c r="R46183" s="3">
        <v>42136</v>
      </c>
      <c r="S46183" s="1" t="s">
        <v>178370</v>
      </c>
      <c r="T46183" s="1" t="s">
        <v>30</v>
      </c>
      <c r="U46183" s="1" t="s">
        <v>178370</v>
      </c>
      <c r="V46183" s="1" t="s">
        <v>30</v>
      </c>
      <c r="W46183" s="1" t="s">
        <v>31</v>
      </c>
    </row>
    <row r="46184" spans="1:23" x14ac:dyDescent="0.25">
      <c r="A46184">
        <v>46373</v>
      </c>
      <c r="B46184" s="1" t="s">
        <v>178372</v>
      </c>
      <c r="C46184" s="1" t="s">
        <v>24</v>
      </c>
      <c r="D46184" s="1" t="s">
        <v>178373</v>
      </c>
      <c r="E46184" s="2">
        <v>42475</v>
      </c>
      <c r="F46184">
        <v>450000</v>
      </c>
      <c r="G46184" s="1" t="s">
        <v>178374</v>
      </c>
      <c r="H46184" s="1" t="s">
        <v>27</v>
      </c>
      <c r="I46184" s="1" t="s">
        <v>178375</v>
      </c>
      <c r="J46184">
        <v>0.17</v>
      </c>
      <c r="K46184">
        <v>120000</v>
      </c>
      <c r="L46184">
        <v>155500</v>
      </c>
      <c r="M46184">
        <v>287700</v>
      </c>
      <c r="N46184">
        <v>1935</v>
      </c>
      <c r="O46184">
        <v>4</v>
      </c>
      <c r="P46184">
        <v>2</v>
      </c>
      <c r="Q46184">
        <v>0</v>
      </c>
      <c r="R46184" s="3">
        <v>42475</v>
      </c>
      <c r="S46184" s="1" t="s">
        <v>178376</v>
      </c>
      <c r="T46184" s="1" t="s">
        <v>30</v>
      </c>
      <c r="U46184" s="1" t="s">
        <v>178376</v>
      </c>
      <c r="V46184" s="1" t="s">
        <v>30</v>
      </c>
      <c r="W46184" s="1" t="s">
        <v>31</v>
      </c>
    </row>
    <row r="46185" spans="1:23" x14ac:dyDescent="0.25">
      <c r="A46185">
        <v>2803</v>
      </c>
      <c r="B46185" s="1" t="s">
        <v>178377</v>
      </c>
      <c r="C46185" s="1" t="s">
        <v>24</v>
      </c>
      <c r="D46185" s="1" t="s">
        <v>178378</v>
      </c>
      <c r="E46185" s="2">
        <v>41425</v>
      </c>
      <c r="F46185">
        <v>273000</v>
      </c>
      <c r="G46185" s="1" t="s">
        <v>178379</v>
      </c>
      <c r="H46185" s="1" t="s">
        <v>27</v>
      </c>
      <c r="I46185" s="1" t="s">
        <v>178380</v>
      </c>
      <c r="J46185">
        <v>0.2</v>
      </c>
      <c r="K46185">
        <v>120000</v>
      </c>
      <c r="L46185">
        <v>141900</v>
      </c>
      <c r="M46185">
        <v>261900</v>
      </c>
      <c r="N46185">
        <v>1935</v>
      </c>
      <c r="O46185">
        <v>3</v>
      </c>
      <c r="P46185">
        <v>1</v>
      </c>
      <c r="Q46185">
        <v>1</v>
      </c>
      <c r="R46185" s="3">
        <v>41425</v>
      </c>
      <c r="S46185" s="1" t="s">
        <v>178381</v>
      </c>
      <c r="T46185" s="1" t="s">
        <v>30</v>
      </c>
      <c r="U46185" s="1" t="s">
        <v>178381</v>
      </c>
      <c r="V46185" s="1" t="s">
        <v>30</v>
      </c>
      <c r="W46185" s="1" t="s">
        <v>31</v>
      </c>
    </row>
    <row r="46186" spans="1:23" x14ac:dyDescent="0.25">
      <c r="A46186">
        <v>8559</v>
      </c>
      <c r="B46186" s="1" t="s">
        <v>178382</v>
      </c>
      <c r="C46186" s="1" t="s">
        <v>81</v>
      </c>
      <c r="D46186" s="1" t="s">
        <v>178383</v>
      </c>
      <c r="E46186" s="2">
        <v>41575</v>
      </c>
      <c r="F46186">
        <v>220000</v>
      </c>
      <c r="G46186" s="1" t="s">
        <v>178384</v>
      </c>
      <c r="H46186" s="1" t="s">
        <v>27</v>
      </c>
      <c r="I46186" s="1"/>
      <c r="R46186" s="3">
        <v>41575</v>
      </c>
      <c r="S46186" s="1" t="s">
        <v>178385</v>
      </c>
      <c r="T46186" s="1" t="s">
        <v>30</v>
      </c>
      <c r="U46186" s="1"/>
      <c r="V46186" s="1"/>
      <c r="W46186" s="1"/>
    </row>
    <row r="46187" spans="1:23" x14ac:dyDescent="0.25">
      <c r="A46187">
        <v>11486</v>
      </c>
      <c r="B46187" s="1" t="s">
        <v>178382</v>
      </c>
      <c r="C46187" s="1" t="s">
        <v>81</v>
      </c>
      <c r="D46187" s="1" t="s">
        <v>178383</v>
      </c>
      <c r="E46187" s="2">
        <v>41642</v>
      </c>
      <c r="F46187">
        <v>310000</v>
      </c>
      <c r="G46187" s="1" t="s">
        <v>178386</v>
      </c>
      <c r="H46187" s="1" t="s">
        <v>27</v>
      </c>
      <c r="I46187" s="1"/>
      <c r="R46187" s="3">
        <v>41642</v>
      </c>
      <c r="S46187" s="1" t="s">
        <v>178385</v>
      </c>
      <c r="T46187" s="1" t="s">
        <v>30</v>
      </c>
      <c r="U46187" s="1"/>
      <c r="V46187" s="1"/>
      <c r="W46187" s="1"/>
    </row>
    <row r="46188" spans="1:23" x14ac:dyDescent="0.25">
      <c r="A46188">
        <v>55602</v>
      </c>
      <c r="B46188" s="1" t="s">
        <v>178387</v>
      </c>
      <c r="C46188" s="1" t="s">
        <v>24</v>
      </c>
      <c r="D46188" s="1" t="s">
        <v>178388</v>
      </c>
      <c r="E46188" s="2">
        <v>42671</v>
      </c>
      <c r="F46188">
        <v>340000</v>
      </c>
      <c r="G46188" s="1" t="s">
        <v>178389</v>
      </c>
      <c r="H46188" s="1" t="s">
        <v>27</v>
      </c>
      <c r="I46188" s="1" t="s">
        <v>178390</v>
      </c>
      <c r="J46188">
        <v>0.17</v>
      </c>
      <c r="K46188">
        <v>150000</v>
      </c>
      <c r="L46188">
        <v>119800</v>
      </c>
      <c r="M46188">
        <v>269800</v>
      </c>
      <c r="N46188">
        <v>1928</v>
      </c>
      <c r="O46188">
        <v>2</v>
      </c>
      <c r="P46188">
        <v>1</v>
      </c>
      <c r="Q46188">
        <v>0</v>
      </c>
      <c r="R46188" s="3">
        <v>42671</v>
      </c>
      <c r="S46188" s="1" t="s">
        <v>178391</v>
      </c>
      <c r="T46188" s="1" t="s">
        <v>30</v>
      </c>
      <c r="U46188" s="1" t="s">
        <v>178392</v>
      </c>
      <c r="V46188" s="1" t="s">
        <v>30</v>
      </c>
      <c r="W46188" s="1" t="s">
        <v>31</v>
      </c>
    </row>
    <row r="46189" spans="1:23" x14ac:dyDescent="0.25">
      <c r="A46189">
        <v>5397</v>
      </c>
      <c r="B46189" s="1" t="s">
        <v>178393</v>
      </c>
      <c r="C46189" s="1" t="s">
        <v>24</v>
      </c>
      <c r="D46189" s="1" t="s">
        <v>178394</v>
      </c>
      <c r="E46189" s="2">
        <v>41456</v>
      </c>
      <c r="F46189">
        <v>380000</v>
      </c>
      <c r="G46189" s="1" t="s">
        <v>178395</v>
      </c>
      <c r="H46189" s="1" t="s">
        <v>27</v>
      </c>
      <c r="I46189" s="1" t="s">
        <v>178396</v>
      </c>
      <c r="J46189">
        <v>0.21</v>
      </c>
      <c r="K46189">
        <v>150000</v>
      </c>
      <c r="L46189">
        <v>343700</v>
      </c>
      <c r="M46189">
        <v>503000</v>
      </c>
      <c r="N46189">
        <v>1928</v>
      </c>
      <c r="O46189">
        <v>4</v>
      </c>
      <c r="P46189">
        <v>2</v>
      </c>
      <c r="Q46189">
        <v>1</v>
      </c>
      <c r="R46189" s="3">
        <v>41456</v>
      </c>
      <c r="S46189" s="1" t="s">
        <v>178397</v>
      </c>
      <c r="T46189" s="1" t="s">
        <v>30</v>
      </c>
      <c r="U46189" s="1" t="s">
        <v>178397</v>
      </c>
      <c r="V46189" s="1" t="s">
        <v>30</v>
      </c>
      <c r="W46189" s="1" t="s">
        <v>31</v>
      </c>
    </row>
    <row r="46190" spans="1:23" x14ac:dyDescent="0.25">
      <c r="A46190">
        <v>13004</v>
      </c>
      <c r="B46190" s="1" t="s">
        <v>178393</v>
      </c>
      <c r="C46190" s="1" t="s">
        <v>24</v>
      </c>
      <c r="D46190" s="1" t="s">
        <v>178394</v>
      </c>
      <c r="E46190" s="2">
        <v>41712</v>
      </c>
      <c r="F46190">
        <v>545000</v>
      </c>
      <c r="G46190" s="1" t="s">
        <v>178398</v>
      </c>
      <c r="H46190" s="1" t="s">
        <v>27</v>
      </c>
      <c r="I46190" s="1" t="s">
        <v>178396</v>
      </c>
      <c r="J46190">
        <v>0.21</v>
      </c>
      <c r="K46190">
        <v>150000</v>
      </c>
      <c r="L46190">
        <v>343700</v>
      </c>
      <c r="M46190">
        <v>503000</v>
      </c>
      <c r="N46190">
        <v>1928</v>
      </c>
      <c r="O46190">
        <v>4</v>
      </c>
      <c r="P46190">
        <v>2</v>
      </c>
      <c r="Q46190">
        <v>1</v>
      </c>
      <c r="R46190" s="3">
        <v>41712</v>
      </c>
      <c r="S46190" s="1" t="s">
        <v>178397</v>
      </c>
      <c r="T46190" s="1" t="s">
        <v>30</v>
      </c>
      <c r="U46190" s="1" t="s">
        <v>178397</v>
      </c>
      <c r="V46190" s="1" t="s">
        <v>30</v>
      </c>
      <c r="W46190" s="1" t="s">
        <v>31</v>
      </c>
    </row>
    <row r="46191" spans="1:23" x14ac:dyDescent="0.25">
      <c r="A46191">
        <v>49926</v>
      </c>
      <c r="B46191" s="1" t="s">
        <v>178393</v>
      </c>
      <c r="C46191" s="1" t="s">
        <v>24</v>
      </c>
      <c r="D46191" s="1" t="s">
        <v>178399</v>
      </c>
      <c r="E46191" s="2">
        <v>42524</v>
      </c>
      <c r="F46191">
        <v>805000</v>
      </c>
      <c r="G46191" s="1" t="s">
        <v>178400</v>
      </c>
      <c r="H46191" s="1" t="s">
        <v>27</v>
      </c>
      <c r="I46191" s="1" t="s">
        <v>178396</v>
      </c>
      <c r="J46191">
        <v>0.21</v>
      </c>
      <c r="K46191">
        <v>150000</v>
      </c>
      <c r="L46191">
        <v>343700</v>
      </c>
      <c r="M46191">
        <v>503000</v>
      </c>
      <c r="N46191">
        <v>1928</v>
      </c>
      <c r="O46191">
        <v>4</v>
      </c>
      <c r="P46191">
        <v>2</v>
      </c>
      <c r="Q46191">
        <v>1</v>
      </c>
      <c r="R46191" s="3">
        <v>42524</v>
      </c>
      <c r="S46191" s="1" t="s">
        <v>178401</v>
      </c>
      <c r="T46191" s="1" t="s">
        <v>30</v>
      </c>
      <c r="U46191" s="1" t="s">
        <v>178397</v>
      </c>
      <c r="V46191" s="1" t="s">
        <v>30</v>
      </c>
      <c r="W46191" s="1" t="s">
        <v>31</v>
      </c>
    </row>
    <row r="46192" spans="1:23" x14ac:dyDescent="0.25">
      <c r="A46192">
        <v>8560</v>
      </c>
      <c r="B46192" s="1" t="s">
        <v>178402</v>
      </c>
      <c r="C46192" s="1" t="s">
        <v>24</v>
      </c>
      <c r="D46192" s="1" t="s">
        <v>178403</v>
      </c>
      <c r="E46192" s="2">
        <v>41571</v>
      </c>
      <c r="F46192">
        <v>210000</v>
      </c>
      <c r="G46192" s="1" t="s">
        <v>178404</v>
      </c>
      <c r="H46192" s="1" t="s">
        <v>36</v>
      </c>
      <c r="I46192" s="1" t="s">
        <v>178405</v>
      </c>
      <c r="J46192">
        <v>0.17</v>
      </c>
      <c r="K46192">
        <v>150000</v>
      </c>
      <c r="L46192">
        <v>529300</v>
      </c>
      <c r="M46192">
        <v>679300</v>
      </c>
      <c r="N46192">
        <v>2014</v>
      </c>
      <c r="O46192">
        <v>4</v>
      </c>
      <c r="P46192">
        <v>4</v>
      </c>
      <c r="Q46192">
        <v>0</v>
      </c>
      <c r="R46192" s="3">
        <v>41571</v>
      </c>
      <c r="S46192" s="1" t="s">
        <v>178406</v>
      </c>
      <c r="T46192" s="1" t="s">
        <v>30</v>
      </c>
      <c r="U46192" s="1" t="s">
        <v>178406</v>
      </c>
      <c r="V46192" s="1" t="s">
        <v>30</v>
      </c>
      <c r="W46192" s="1" t="s">
        <v>31</v>
      </c>
    </row>
    <row r="46193" spans="1:23" x14ac:dyDescent="0.25">
      <c r="A46193">
        <v>22265</v>
      </c>
      <c r="B46193" s="1" t="s">
        <v>178402</v>
      </c>
      <c r="C46193" s="1" t="s">
        <v>24</v>
      </c>
      <c r="D46193" s="1" t="s">
        <v>178403</v>
      </c>
      <c r="E46193" s="2">
        <v>41929</v>
      </c>
      <c r="F46193">
        <v>720975</v>
      </c>
      <c r="G46193" s="1" t="s">
        <v>178407</v>
      </c>
      <c r="H46193" s="1" t="s">
        <v>27</v>
      </c>
      <c r="I46193" s="1" t="s">
        <v>178405</v>
      </c>
      <c r="J46193">
        <v>0.17</v>
      </c>
      <c r="K46193">
        <v>150000</v>
      </c>
      <c r="L46193">
        <v>529300</v>
      </c>
      <c r="M46193">
        <v>679300</v>
      </c>
      <c r="N46193">
        <v>2014</v>
      </c>
      <c r="O46193">
        <v>4</v>
      </c>
      <c r="P46193">
        <v>4</v>
      </c>
      <c r="Q46193">
        <v>0</v>
      </c>
      <c r="R46193" s="3">
        <v>41929</v>
      </c>
      <c r="S46193" s="1" t="s">
        <v>178406</v>
      </c>
      <c r="T46193" s="1" t="s">
        <v>30</v>
      </c>
      <c r="U46193" s="1" t="s">
        <v>178406</v>
      </c>
      <c r="V46193" s="1" t="s">
        <v>30</v>
      </c>
      <c r="W46193" s="1" t="s">
        <v>31</v>
      </c>
    </row>
    <row r="46194" spans="1:23" x14ac:dyDescent="0.25">
      <c r="A46194">
        <v>35960</v>
      </c>
      <c r="B46194" s="1" t="s">
        <v>178408</v>
      </c>
      <c r="C46194" s="1" t="s">
        <v>24</v>
      </c>
      <c r="D46194" s="1" t="s">
        <v>178409</v>
      </c>
      <c r="E46194" s="2">
        <v>42221</v>
      </c>
      <c r="F46194">
        <v>465000</v>
      </c>
      <c r="G46194" s="1" t="s">
        <v>178410</v>
      </c>
      <c r="H46194" s="1" t="s">
        <v>27</v>
      </c>
      <c r="I46194" s="1" t="s">
        <v>178411</v>
      </c>
      <c r="J46194">
        <v>0.2</v>
      </c>
      <c r="K46194">
        <v>150000</v>
      </c>
      <c r="L46194">
        <v>198800</v>
      </c>
      <c r="M46194">
        <v>348800</v>
      </c>
      <c r="N46194">
        <v>1947</v>
      </c>
      <c r="O46194">
        <v>4</v>
      </c>
      <c r="P46194">
        <v>1</v>
      </c>
      <c r="Q46194">
        <v>1</v>
      </c>
      <c r="R46194" s="3">
        <v>42221</v>
      </c>
      <c r="S46194" s="1" t="s">
        <v>178412</v>
      </c>
      <c r="T46194" s="1" t="s">
        <v>30</v>
      </c>
      <c r="U46194" s="1" t="s">
        <v>178412</v>
      </c>
      <c r="V46194" s="1" t="s">
        <v>30</v>
      </c>
      <c r="W46194" s="1" t="s">
        <v>31</v>
      </c>
    </row>
    <row r="46195" spans="1:23" x14ac:dyDescent="0.25">
      <c r="A46195">
        <v>12157</v>
      </c>
      <c r="B46195" s="1" t="s">
        <v>178413</v>
      </c>
      <c r="C46195" s="1" t="s">
        <v>24</v>
      </c>
      <c r="D46195" s="1" t="s">
        <v>178414</v>
      </c>
      <c r="E46195" s="2">
        <v>41690</v>
      </c>
      <c r="F46195">
        <v>305000</v>
      </c>
      <c r="G46195" s="1" t="s">
        <v>178415</v>
      </c>
      <c r="H46195" s="1" t="s">
        <v>27</v>
      </c>
      <c r="I46195" s="1" t="s">
        <v>178416</v>
      </c>
      <c r="J46195">
        <v>0.17</v>
      </c>
      <c r="K46195">
        <v>150000</v>
      </c>
      <c r="L46195">
        <v>147700</v>
      </c>
      <c r="M46195">
        <v>298000</v>
      </c>
      <c r="N46195">
        <v>1920</v>
      </c>
      <c r="O46195">
        <v>4</v>
      </c>
      <c r="P46195">
        <v>2</v>
      </c>
      <c r="Q46195">
        <v>0</v>
      </c>
      <c r="R46195" s="3">
        <v>41690</v>
      </c>
      <c r="S46195" s="1" t="s">
        <v>178417</v>
      </c>
      <c r="T46195" s="1" t="s">
        <v>30</v>
      </c>
      <c r="U46195" s="1" t="s">
        <v>178417</v>
      </c>
      <c r="V46195" s="1" t="s">
        <v>30</v>
      </c>
      <c r="W46195" s="1" t="s">
        <v>31</v>
      </c>
    </row>
    <row r="46196" spans="1:23" x14ac:dyDescent="0.25">
      <c r="A46196">
        <v>12158</v>
      </c>
      <c r="B46196" s="1" t="s">
        <v>178418</v>
      </c>
      <c r="C46196" s="1" t="s">
        <v>24</v>
      </c>
      <c r="D46196" s="1" t="s">
        <v>178419</v>
      </c>
      <c r="E46196" s="2">
        <v>41697</v>
      </c>
      <c r="F46196">
        <v>235000</v>
      </c>
      <c r="G46196" s="1" t="s">
        <v>178420</v>
      </c>
      <c r="H46196" s="1" t="s">
        <v>36</v>
      </c>
      <c r="I46196" s="1" t="s">
        <v>178421</v>
      </c>
      <c r="J46196">
        <v>0.17</v>
      </c>
      <c r="K46196">
        <v>150000</v>
      </c>
      <c r="L46196">
        <v>360900</v>
      </c>
      <c r="M46196">
        <v>523300</v>
      </c>
      <c r="N46196">
        <v>2014</v>
      </c>
      <c r="O46196">
        <v>3</v>
      </c>
      <c r="P46196">
        <v>3</v>
      </c>
      <c r="Q46196">
        <v>0</v>
      </c>
      <c r="R46196" s="3">
        <v>41697</v>
      </c>
      <c r="S46196" s="1" t="s">
        <v>178422</v>
      </c>
      <c r="T46196" s="1" t="s">
        <v>30</v>
      </c>
      <c r="U46196" s="1" t="s">
        <v>178422</v>
      </c>
      <c r="V46196" s="1" t="s">
        <v>30</v>
      </c>
      <c r="W46196" s="1" t="s">
        <v>31</v>
      </c>
    </row>
    <row r="46197" spans="1:23" x14ac:dyDescent="0.25">
      <c r="A46197">
        <v>20832</v>
      </c>
      <c r="B46197" s="1" t="s">
        <v>178418</v>
      </c>
      <c r="C46197" s="1" t="s">
        <v>24</v>
      </c>
      <c r="D46197" s="1" t="s">
        <v>178419</v>
      </c>
      <c r="E46197" s="2">
        <v>41894</v>
      </c>
      <c r="F46197">
        <v>608037</v>
      </c>
      <c r="G46197" s="1" t="s">
        <v>178423</v>
      </c>
      <c r="H46197" s="1" t="s">
        <v>27</v>
      </c>
      <c r="I46197" s="1" t="s">
        <v>178421</v>
      </c>
      <c r="J46197">
        <v>0.17</v>
      </c>
      <c r="K46197">
        <v>150000</v>
      </c>
      <c r="L46197">
        <v>360900</v>
      </c>
      <c r="M46197">
        <v>523300</v>
      </c>
      <c r="N46197">
        <v>2014</v>
      </c>
      <c r="O46197">
        <v>3</v>
      </c>
      <c r="P46197">
        <v>3</v>
      </c>
      <c r="Q46197">
        <v>0</v>
      </c>
      <c r="R46197" s="3">
        <v>41894</v>
      </c>
      <c r="S46197" s="1" t="s">
        <v>178422</v>
      </c>
      <c r="T46197" s="1" t="s">
        <v>30</v>
      </c>
      <c r="U46197" s="1" t="s">
        <v>178422</v>
      </c>
      <c r="V46197" s="1" t="s">
        <v>30</v>
      </c>
      <c r="W46197" s="1" t="s">
        <v>31</v>
      </c>
    </row>
    <row r="46198" spans="1:23" x14ac:dyDescent="0.25">
      <c r="A46198">
        <v>54072</v>
      </c>
      <c r="B46198" s="1" t="s">
        <v>178424</v>
      </c>
      <c r="C46198" s="1" t="s">
        <v>24</v>
      </c>
      <c r="D46198" s="1" t="s">
        <v>178425</v>
      </c>
      <c r="E46198" s="2">
        <v>42643</v>
      </c>
      <c r="F46198">
        <v>301000</v>
      </c>
      <c r="G46198" s="1" t="s">
        <v>178426</v>
      </c>
      <c r="H46198" s="1" t="s">
        <v>27</v>
      </c>
      <c r="I46198" s="1" t="s">
        <v>114835</v>
      </c>
      <c r="J46198">
        <v>0.18</v>
      </c>
      <c r="K46198">
        <v>150000</v>
      </c>
      <c r="L46198">
        <v>88200</v>
      </c>
      <c r="M46198">
        <v>238200</v>
      </c>
      <c r="N46198">
        <v>1933</v>
      </c>
      <c r="O46198">
        <v>3</v>
      </c>
      <c r="P46198">
        <v>1</v>
      </c>
      <c r="Q46198">
        <v>0</v>
      </c>
      <c r="R46198" s="3">
        <v>42643</v>
      </c>
      <c r="S46198" s="1" t="s">
        <v>178427</v>
      </c>
      <c r="T46198" s="1" t="s">
        <v>30</v>
      </c>
      <c r="U46198" s="1" t="s">
        <v>178428</v>
      </c>
      <c r="V46198" s="1" t="s">
        <v>30</v>
      </c>
      <c r="W46198" s="1" t="s">
        <v>31</v>
      </c>
    </row>
    <row r="46199" spans="1:23" x14ac:dyDescent="0.25">
      <c r="A46199">
        <v>26989</v>
      </c>
      <c r="B46199" s="1" t="s">
        <v>178429</v>
      </c>
      <c r="C46199" s="1" t="s">
        <v>24</v>
      </c>
      <c r="D46199" s="1" t="s">
        <v>178430</v>
      </c>
      <c r="E46199" s="2">
        <v>42048</v>
      </c>
      <c r="F46199">
        <v>528000</v>
      </c>
      <c r="G46199" s="1" t="s">
        <v>178431</v>
      </c>
      <c r="H46199" s="1" t="s">
        <v>27</v>
      </c>
      <c r="I46199" s="1" t="s">
        <v>178432</v>
      </c>
      <c r="J46199">
        <v>0.2</v>
      </c>
      <c r="K46199">
        <v>150000</v>
      </c>
      <c r="L46199">
        <v>182400</v>
      </c>
      <c r="M46199">
        <v>358200</v>
      </c>
      <c r="N46199">
        <v>1935</v>
      </c>
      <c r="O46199">
        <v>4</v>
      </c>
      <c r="P46199">
        <v>3</v>
      </c>
      <c r="Q46199">
        <v>0</v>
      </c>
      <c r="R46199" s="3">
        <v>42048</v>
      </c>
      <c r="S46199" s="1" t="s">
        <v>178433</v>
      </c>
      <c r="T46199" s="1" t="s">
        <v>30</v>
      </c>
      <c r="U46199" s="1" t="s">
        <v>178433</v>
      </c>
      <c r="V46199" s="1" t="s">
        <v>30</v>
      </c>
      <c r="W46199" s="1" t="s">
        <v>31</v>
      </c>
    </row>
    <row r="46200" spans="1:23" x14ac:dyDescent="0.25">
      <c r="A46200">
        <v>102</v>
      </c>
      <c r="B46200" s="1" t="s">
        <v>178434</v>
      </c>
      <c r="C46200" s="1" t="s">
        <v>24</v>
      </c>
      <c r="D46200" s="1" t="s">
        <v>178435</v>
      </c>
      <c r="E46200" s="2">
        <v>41283</v>
      </c>
      <c r="F46200">
        <v>207500</v>
      </c>
      <c r="G46200" s="1" t="s">
        <v>178436</v>
      </c>
      <c r="H46200" s="1" t="s">
        <v>27</v>
      </c>
      <c r="I46200" s="1" t="s">
        <v>178437</v>
      </c>
      <c r="J46200">
        <v>0.17</v>
      </c>
      <c r="K46200">
        <v>150000</v>
      </c>
      <c r="L46200">
        <v>510200</v>
      </c>
      <c r="M46200">
        <v>660200</v>
      </c>
      <c r="N46200">
        <v>2014</v>
      </c>
      <c r="O46200">
        <v>4</v>
      </c>
      <c r="P46200">
        <v>4</v>
      </c>
      <c r="Q46200">
        <v>0</v>
      </c>
      <c r="R46200" s="3">
        <v>41283</v>
      </c>
      <c r="S46200" s="1" t="s">
        <v>178438</v>
      </c>
      <c r="T46200" s="1" t="s">
        <v>30</v>
      </c>
      <c r="U46200" s="1" t="s">
        <v>178438</v>
      </c>
      <c r="V46200" s="1" t="s">
        <v>30</v>
      </c>
      <c r="W46200" s="1" t="s">
        <v>31</v>
      </c>
    </row>
    <row r="46201" spans="1:23" x14ac:dyDescent="0.25">
      <c r="A46201">
        <v>26990</v>
      </c>
      <c r="B46201" s="1" t="s">
        <v>178434</v>
      </c>
      <c r="C46201" s="1" t="s">
        <v>24</v>
      </c>
      <c r="D46201" s="1" t="s">
        <v>178435</v>
      </c>
      <c r="E46201" s="2">
        <v>42058</v>
      </c>
      <c r="F46201">
        <v>712900</v>
      </c>
      <c r="G46201" s="1" t="s">
        <v>178439</v>
      </c>
      <c r="H46201" s="1" t="s">
        <v>27</v>
      </c>
      <c r="I46201" s="1" t="s">
        <v>178437</v>
      </c>
      <c r="J46201">
        <v>0.17</v>
      </c>
      <c r="K46201">
        <v>150000</v>
      </c>
      <c r="L46201">
        <v>510200</v>
      </c>
      <c r="M46201">
        <v>660200</v>
      </c>
      <c r="N46201">
        <v>2014</v>
      </c>
      <c r="O46201">
        <v>4</v>
      </c>
      <c r="P46201">
        <v>4</v>
      </c>
      <c r="Q46201">
        <v>0</v>
      </c>
      <c r="R46201" s="3">
        <v>42058</v>
      </c>
      <c r="S46201" s="1" t="s">
        <v>178438</v>
      </c>
      <c r="T46201" s="1" t="s">
        <v>30</v>
      </c>
      <c r="U46201" s="1" t="s">
        <v>178438</v>
      </c>
      <c r="V46201" s="1" t="s">
        <v>30</v>
      </c>
      <c r="W46201" s="1" t="s">
        <v>31</v>
      </c>
    </row>
    <row r="46202" spans="1:23" x14ac:dyDescent="0.25">
      <c r="A46202">
        <v>35961</v>
      </c>
      <c r="B46202" s="1" t="s">
        <v>178440</v>
      </c>
      <c r="C46202" s="1" t="s">
        <v>24</v>
      </c>
      <c r="D46202" s="1" t="s">
        <v>178441</v>
      </c>
      <c r="E46202" s="2">
        <v>42247</v>
      </c>
      <c r="F46202">
        <v>502500</v>
      </c>
      <c r="G46202" s="1" t="s">
        <v>178442</v>
      </c>
      <c r="H46202" s="1" t="s">
        <v>27</v>
      </c>
      <c r="I46202" s="1" t="s">
        <v>178443</v>
      </c>
      <c r="J46202">
        <v>0.17</v>
      </c>
      <c r="K46202">
        <v>150000</v>
      </c>
      <c r="L46202">
        <v>207500</v>
      </c>
      <c r="M46202">
        <v>365100</v>
      </c>
      <c r="N46202">
        <v>1947</v>
      </c>
      <c r="O46202">
        <v>3</v>
      </c>
      <c r="P46202">
        <v>2</v>
      </c>
      <c r="Q46202">
        <v>0</v>
      </c>
      <c r="R46202" s="3">
        <v>42247</v>
      </c>
      <c r="S46202" s="1" t="s">
        <v>178444</v>
      </c>
      <c r="T46202" s="1" t="s">
        <v>30</v>
      </c>
      <c r="U46202" s="1" t="s">
        <v>178444</v>
      </c>
      <c r="V46202" s="1" t="s">
        <v>30</v>
      </c>
      <c r="W46202" s="1" t="s">
        <v>31</v>
      </c>
    </row>
    <row r="46203" spans="1:23" x14ac:dyDescent="0.25">
      <c r="A46203">
        <v>19315</v>
      </c>
      <c r="B46203" s="1" t="s">
        <v>178445</v>
      </c>
      <c r="C46203" s="1" t="s">
        <v>24</v>
      </c>
      <c r="D46203" s="1" t="s">
        <v>178446</v>
      </c>
      <c r="E46203" s="2">
        <v>41866</v>
      </c>
      <c r="F46203">
        <v>280000</v>
      </c>
      <c r="G46203" s="1" t="s">
        <v>178447</v>
      </c>
      <c r="H46203" s="1" t="s">
        <v>27</v>
      </c>
      <c r="I46203" s="1" t="s">
        <v>178448</v>
      </c>
      <c r="J46203">
        <v>0.2</v>
      </c>
      <c r="K46203">
        <v>150000</v>
      </c>
      <c r="L46203">
        <v>228500</v>
      </c>
      <c r="M46203">
        <v>383400</v>
      </c>
      <c r="N46203">
        <v>1956</v>
      </c>
      <c r="O46203">
        <v>3</v>
      </c>
      <c r="P46203">
        <v>2</v>
      </c>
      <c r="Q46203">
        <v>1</v>
      </c>
      <c r="R46203" s="3">
        <v>41866</v>
      </c>
      <c r="S46203" s="1" t="s">
        <v>178449</v>
      </c>
      <c r="T46203" s="1" t="s">
        <v>30</v>
      </c>
      <c r="U46203" s="1" t="s">
        <v>178449</v>
      </c>
      <c r="V46203" s="1" t="s">
        <v>30</v>
      </c>
      <c r="W46203" s="1" t="s">
        <v>31</v>
      </c>
    </row>
    <row r="46204" spans="1:23" x14ac:dyDescent="0.25">
      <c r="A46204">
        <v>511</v>
      </c>
      <c r="B46204" s="1" t="s">
        <v>178450</v>
      </c>
      <c r="C46204" s="1" t="s">
        <v>81</v>
      </c>
      <c r="D46204" s="1" t="s">
        <v>178451</v>
      </c>
      <c r="E46204" s="2">
        <v>41319</v>
      </c>
      <c r="F46204">
        <v>265000</v>
      </c>
      <c r="G46204" s="1" t="s">
        <v>178452</v>
      </c>
      <c r="H46204" s="1" t="s">
        <v>27</v>
      </c>
      <c r="I46204" s="1"/>
      <c r="R46204" s="3">
        <v>41319</v>
      </c>
      <c r="S46204" s="1" t="s">
        <v>178453</v>
      </c>
      <c r="T46204" s="1" t="s">
        <v>30</v>
      </c>
      <c r="U46204" s="1"/>
      <c r="V46204" s="1"/>
      <c r="W46204" s="1"/>
    </row>
    <row r="46205" spans="1:23" x14ac:dyDescent="0.25">
      <c r="A46205">
        <v>6573</v>
      </c>
      <c r="B46205" s="1" t="s">
        <v>178454</v>
      </c>
      <c r="C46205" s="1" t="s">
        <v>24</v>
      </c>
      <c r="D46205" s="1" t="s">
        <v>178455</v>
      </c>
      <c r="E46205" s="2">
        <v>41508</v>
      </c>
      <c r="F46205">
        <v>280000</v>
      </c>
      <c r="G46205" s="1" t="s">
        <v>178456</v>
      </c>
      <c r="H46205" s="1" t="s">
        <v>27</v>
      </c>
      <c r="I46205" s="1" t="s">
        <v>178457</v>
      </c>
      <c r="J46205">
        <v>0.2</v>
      </c>
      <c r="K46205">
        <v>150000</v>
      </c>
      <c r="L46205">
        <v>167700</v>
      </c>
      <c r="M46205">
        <v>330900</v>
      </c>
      <c r="N46205">
        <v>1935</v>
      </c>
      <c r="O46205">
        <v>3</v>
      </c>
      <c r="P46205">
        <v>1</v>
      </c>
      <c r="Q46205">
        <v>1</v>
      </c>
      <c r="R46205" s="3">
        <v>41508</v>
      </c>
      <c r="S46205" s="1" t="s">
        <v>178458</v>
      </c>
      <c r="T46205" s="1" t="s">
        <v>30</v>
      </c>
      <c r="U46205" s="1" t="s">
        <v>178458</v>
      </c>
      <c r="V46205" s="1" t="s">
        <v>30</v>
      </c>
      <c r="W46205" s="1" t="s">
        <v>31</v>
      </c>
    </row>
    <row r="46206" spans="1:23" x14ac:dyDescent="0.25">
      <c r="A46206">
        <v>8561</v>
      </c>
      <c r="B46206" s="1" t="s">
        <v>178459</v>
      </c>
      <c r="C46206" s="1" t="s">
        <v>24</v>
      </c>
      <c r="D46206" s="1" t="s">
        <v>178460</v>
      </c>
      <c r="E46206" s="2">
        <v>41577</v>
      </c>
      <c r="F46206">
        <v>235000</v>
      </c>
      <c r="G46206" s="1" t="s">
        <v>178461</v>
      </c>
      <c r="H46206" s="1" t="s">
        <v>27</v>
      </c>
      <c r="I46206" s="1" t="s">
        <v>178462</v>
      </c>
      <c r="J46206">
        <v>0.17</v>
      </c>
      <c r="K46206">
        <v>150000</v>
      </c>
      <c r="L46206">
        <v>412800</v>
      </c>
      <c r="M46206">
        <v>573600</v>
      </c>
      <c r="N46206">
        <v>2014</v>
      </c>
      <c r="O46206">
        <v>4</v>
      </c>
      <c r="P46206">
        <v>3</v>
      </c>
      <c r="Q46206">
        <v>1</v>
      </c>
      <c r="R46206" s="3">
        <v>41577</v>
      </c>
      <c r="S46206" s="1" t="s">
        <v>178463</v>
      </c>
      <c r="T46206" s="1" t="s">
        <v>30</v>
      </c>
      <c r="U46206" s="1" t="s">
        <v>178463</v>
      </c>
      <c r="V46206" s="1" t="s">
        <v>30</v>
      </c>
      <c r="W46206" s="1" t="s">
        <v>31</v>
      </c>
    </row>
    <row r="46207" spans="1:23" x14ac:dyDescent="0.25">
      <c r="A46207">
        <v>16332</v>
      </c>
      <c r="B46207" s="1" t="s">
        <v>178459</v>
      </c>
      <c r="C46207" s="1" t="s">
        <v>24</v>
      </c>
      <c r="D46207" s="1" t="s">
        <v>178460</v>
      </c>
      <c r="E46207" s="2">
        <v>41810</v>
      </c>
      <c r="F46207">
        <v>685000</v>
      </c>
      <c r="G46207" s="1" t="s">
        <v>178464</v>
      </c>
      <c r="H46207" s="1" t="s">
        <v>27</v>
      </c>
      <c r="I46207" s="1" t="s">
        <v>178462</v>
      </c>
      <c r="J46207">
        <v>0.17</v>
      </c>
      <c r="K46207">
        <v>150000</v>
      </c>
      <c r="L46207">
        <v>412800</v>
      </c>
      <c r="M46207">
        <v>573600</v>
      </c>
      <c r="N46207">
        <v>2014</v>
      </c>
      <c r="O46207">
        <v>4</v>
      </c>
      <c r="P46207">
        <v>3</v>
      </c>
      <c r="Q46207">
        <v>1</v>
      </c>
      <c r="R46207" s="3">
        <v>41810</v>
      </c>
      <c r="S46207" s="1" t="s">
        <v>178463</v>
      </c>
      <c r="T46207" s="1" t="s">
        <v>30</v>
      </c>
      <c r="U46207" s="1" t="s">
        <v>178463</v>
      </c>
      <c r="V46207" s="1" t="s">
        <v>30</v>
      </c>
      <c r="W46207" s="1" t="s">
        <v>31</v>
      </c>
    </row>
    <row r="46208" spans="1:23" x14ac:dyDescent="0.25">
      <c r="A46208">
        <v>49927</v>
      </c>
      <c r="B46208" s="1" t="s">
        <v>178459</v>
      </c>
      <c r="C46208" s="1" t="s">
        <v>24</v>
      </c>
      <c r="D46208" s="1" t="s">
        <v>178465</v>
      </c>
      <c r="E46208" s="2">
        <v>42545</v>
      </c>
      <c r="F46208">
        <v>762500</v>
      </c>
      <c r="G46208" s="1" t="s">
        <v>178466</v>
      </c>
      <c r="H46208" s="1" t="s">
        <v>27</v>
      </c>
      <c r="I46208" s="1" t="s">
        <v>178462</v>
      </c>
      <c r="J46208">
        <v>0.17</v>
      </c>
      <c r="K46208">
        <v>150000</v>
      </c>
      <c r="L46208">
        <v>412800</v>
      </c>
      <c r="M46208">
        <v>573600</v>
      </c>
      <c r="N46208">
        <v>2014</v>
      </c>
      <c r="O46208">
        <v>4</v>
      </c>
      <c r="P46208">
        <v>3</v>
      </c>
      <c r="Q46208">
        <v>1</v>
      </c>
      <c r="R46208" s="3">
        <v>42545</v>
      </c>
      <c r="S46208" s="1" t="s">
        <v>178467</v>
      </c>
      <c r="T46208" s="1" t="s">
        <v>30</v>
      </c>
      <c r="U46208" s="1" t="s">
        <v>178463</v>
      </c>
      <c r="V46208" s="1" t="s">
        <v>30</v>
      </c>
      <c r="W46208" s="1" t="s">
        <v>31</v>
      </c>
    </row>
    <row r="46209" spans="1:23" x14ac:dyDescent="0.25">
      <c r="A46209">
        <v>16333</v>
      </c>
      <c r="B46209" s="1" t="s">
        <v>178468</v>
      </c>
      <c r="C46209" s="1" t="s">
        <v>24</v>
      </c>
      <c r="D46209" s="1" t="s">
        <v>178469</v>
      </c>
      <c r="E46209" s="2">
        <v>41806</v>
      </c>
      <c r="F46209">
        <v>250000</v>
      </c>
      <c r="G46209" s="1" t="s">
        <v>178470</v>
      </c>
      <c r="H46209" s="1" t="s">
        <v>27</v>
      </c>
      <c r="I46209" s="1" t="s">
        <v>178471</v>
      </c>
      <c r="J46209">
        <v>0.17</v>
      </c>
      <c r="K46209">
        <v>150000</v>
      </c>
      <c r="L46209">
        <v>86000</v>
      </c>
      <c r="M46209">
        <v>236000</v>
      </c>
      <c r="N46209">
        <v>1940</v>
      </c>
      <c r="O46209">
        <v>2</v>
      </c>
      <c r="P46209">
        <v>1</v>
      </c>
      <c r="Q46209">
        <v>0</v>
      </c>
      <c r="R46209" s="3">
        <v>41806</v>
      </c>
      <c r="S46209" s="1" t="s">
        <v>178472</v>
      </c>
      <c r="T46209" s="1" t="s">
        <v>30</v>
      </c>
      <c r="U46209" s="1" t="s">
        <v>178472</v>
      </c>
      <c r="V46209" s="1" t="s">
        <v>30</v>
      </c>
      <c r="W46209" s="1" t="s">
        <v>31</v>
      </c>
    </row>
    <row r="46210" spans="1:23" x14ac:dyDescent="0.25">
      <c r="A46210">
        <v>11487</v>
      </c>
      <c r="B46210" s="1" t="s">
        <v>178473</v>
      </c>
      <c r="C46210" s="1" t="s">
        <v>24</v>
      </c>
      <c r="D46210" s="1" t="s">
        <v>178474</v>
      </c>
      <c r="E46210" s="2">
        <v>41652</v>
      </c>
      <c r="F46210">
        <v>240000</v>
      </c>
      <c r="G46210" s="1" t="s">
        <v>178475</v>
      </c>
      <c r="H46210" s="1" t="s">
        <v>27</v>
      </c>
      <c r="I46210" s="1" t="s">
        <v>178476</v>
      </c>
      <c r="J46210">
        <v>0.17</v>
      </c>
      <c r="K46210">
        <v>150000</v>
      </c>
      <c r="L46210">
        <v>493300</v>
      </c>
      <c r="M46210">
        <v>657300</v>
      </c>
      <c r="N46210">
        <v>2015</v>
      </c>
      <c r="O46210">
        <v>4</v>
      </c>
      <c r="P46210">
        <v>3</v>
      </c>
      <c r="Q46210">
        <v>1</v>
      </c>
      <c r="R46210" s="3">
        <v>41652</v>
      </c>
      <c r="S46210" s="1" t="s">
        <v>178477</v>
      </c>
      <c r="T46210" s="1" t="s">
        <v>30</v>
      </c>
      <c r="U46210" s="1" t="s">
        <v>178477</v>
      </c>
      <c r="V46210" s="1" t="s">
        <v>30</v>
      </c>
      <c r="W46210" s="1" t="s">
        <v>31</v>
      </c>
    </row>
    <row r="46211" spans="1:23" x14ac:dyDescent="0.25">
      <c r="A46211">
        <v>39089</v>
      </c>
      <c r="B46211" s="1" t="s">
        <v>178478</v>
      </c>
      <c r="C46211" s="1" t="s">
        <v>24</v>
      </c>
      <c r="D46211" s="1" t="s">
        <v>178479</v>
      </c>
      <c r="E46211" s="2">
        <v>42291</v>
      </c>
      <c r="F46211">
        <v>720000</v>
      </c>
      <c r="G46211" s="1" t="s">
        <v>178480</v>
      </c>
      <c r="H46211" s="1" t="s">
        <v>27</v>
      </c>
      <c r="I46211" s="1" t="s">
        <v>178481</v>
      </c>
      <c r="J46211">
        <v>0.2</v>
      </c>
      <c r="K46211">
        <v>150000</v>
      </c>
      <c r="L46211">
        <v>367900</v>
      </c>
      <c r="M46211">
        <v>533000</v>
      </c>
      <c r="N46211">
        <v>2010</v>
      </c>
      <c r="O46211">
        <v>4</v>
      </c>
      <c r="P46211">
        <v>3</v>
      </c>
      <c r="Q46211">
        <v>1</v>
      </c>
      <c r="R46211" s="3">
        <v>42291</v>
      </c>
      <c r="S46211" s="1" t="s">
        <v>178482</v>
      </c>
      <c r="T46211" s="1" t="s">
        <v>30</v>
      </c>
      <c r="U46211" s="1" t="s">
        <v>178482</v>
      </c>
      <c r="V46211" s="1" t="s">
        <v>30</v>
      </c>
      <c r="W46211" s="1" t="s">
        <v>31</v>
      </c>
    </row>
    <row r="46212" spans="1:23" x14ac:dyDescent="0.25">
      <c r="A46212">
        <v>14046</v>
      </c>
      <c r="B46212" s="1" t="s">
        <v>178483</v>
      </c>
      <c r="C46212" s="1" t="s">
        <v>24</v>
      </c>
      <c r="D46212" s="1" t="s">
        <v>178484</v>
      </c>
      <c r="E46212" s="2">
        <v>41757</v>
      </c>
      <c r="F46212">
        <v>596000</v>
      </c>
      <c r="G46212" s="1" t="s">
        <v>178485</v>
      </c>
      <c r="H46212" s="1" t="s">
        <v>27</v>
      </c>
      <c r="I46212" s="1" t="s">
        <v>178486</v>
      </c>
      <c r="J46212">
        <v>0.17</v>
      </c>
      <c r="K46212">
        <v>150000</v>
      </c>
      <c r="L46212">
        <v>325200</v>
      </c>
      <c r="M46212">
        <v>489800</v>
      </c>
      <c r="N46212">
        <v>2011</v>
      </c>
      <c r="O46212">
        <v>4</v>
      </c>
      <c r="P46212">
        <v>3</v>
      </c>
      <c r="Q46212">
        <v>0</v>
      </c>
      <c r="R46212" s="3">
        <v>41757</v>
      </c>
      <c r="S46212" s="1" t="s">
        <v>178487</v>
      </c>
      <c r="T46212" s="1" t="s">
        <v>30</v>
      </c>
      <c r="U46212" s="1" t="s">
        <v>178487</v>
      </c>
      <c r="V46212" s="1" t="s">
        <v>30</v>
      </c>
      <c r="W46212" s="1" t="s">
        <v>31</v>
      </c>
    </row>
    <row r="46213" spans="1:23" x14ac:dyDescent="0.25">
      <c r="A46213">
        <v>6574</v>
      </c>
      <c r="B46213" s="1" t="s">
        <v>178488</v>
      </c>
      <c r="C46213" s="1" t="s">
        <v>24</v>
      </c>
      <c r="D46213" s="1" t="s">
        <v>178489</v>
      </c>
      <c r="E46213" s="2">
        <v>41512</v>
      </c>
      <c r="F46213">
        <v>535000</v>
      </c>
      <c r="G46213" s="1" t="s">
        <v>178490</v>
      </c>
      <c r="H46213" s="1" t="s">
        <v>27</v>
      </c>
      <c r="I46213" s="1" t="s">
        <v>178491</v>
      </c>
      <c r="J46213">
        <v>0.17</v>
      </c>
      <c r="K46213">
        <v>150000</v>
      </c>
      <c r="L46213">
        <v>321900</v>
      </c>
      <c r="M46213">
        <v>486400</v>
      </c>
      <c r="N46213">
        <v>2010</v>
      </c>
      <c r="O46213">
        <v>4</v>
      </c>
      <c r="P46213">
        <v>2</v>
      </c>
      <c r="Q46213">
        <v>1</v>
      </c>
      <c r="R46213" s="3">
        <v>41512</v>
      </c>
      <c r="S46213" s="1" t="s">
        <v>178492</v>
      </c>
      <c r="T46213" s="1" t="s">
        <v>30</v>
      </c>
      <c r="U46213" s="1" t="s">
        <v>178492</v>
      </c>
      <c r="V46213" s="1" t="s">
        <v>30</v>
      </c>
      <c r="W46213" s="1" t="s">
        <v>31</v>
      </c>
    </row>
    <row r="46214" spans="1:23" x14ac:dyDescent="0.25">
      <c r="A46214">
        <v>8562</v>
      </c>
      <c r="B46214" s="1" t="s">
        <v>178493</v>
      </c>
      <c r="C46214" s="1" t="s">
        <v>24</v>
      </c>
      <c r="D46214" s="1" t="s">
        <v>178494</v>
      </c>
      <c r="E46214" s="2">
        <v>41555</v>
      </c>
      <c r="F46214">
        <v>215000</v>
      </c>
      <c r="G46214" s="1" t="s">
        <v>178495</v>
      </c>
      <c r="H46214" s="1" t="s">
        <v>27</v>
      </c>
      <c r="I46214" s="1" t="s">
        <v>178496</v>
      </c>
      <c r="J46214">
        <v>0.17</v>
      </c>
      <c r="K46214">
        <v>150000</v>
      </c>
      <c r="L46214">
        <v>490200</v>
      </c>
      <c r="M46214">
        <v>655500</v>
      </c>
      <c r="N46214">
        <v>2014</v>
      </c>
      <c r="O46214">
        <v>4</v>
      </c>
      <c r="P46214">
        <v>3</v>
      </c>
      <c r="Q46214">
        <v>0</v>
      </c>
      <c r="R46214" s="3">
        <v>41555</v>
      </c>
      <c r="S46214" s="1" t="s">
        <v>178497</v>
      </c>
      <c r="T46214" s="1" t="s">
        <v>30</v>
      </c>
      <c r="U46214" s="1" t="s">
        <v>178497</v>
      </c>
      <c r="V46214" s="1" t="s">
        <v>30</v>
      </c>
      <c r="W46214" s="1" t="s">
        <v>31</v>
      </c>
    </row>
    <row r="46215" spans="1:23" x14ac:dyDescent="0.25">
      <c r="A46215">
        <v>49928</v>
      </c>
      <c r="B46215" s="1" t="s">
        <v>178498</v>
      </c>
      <c r="C46215" s="1" t="s">
        <v>24</v>
      </c>
      <c r="D46215" s="1" t="s">
        <v>178499</v>
      </c>
      <c r="E46215" s="2">
        <v>42545</v>
      </c>
      <c r="F46215">
        <v>719000</v>
      </c>
      <c r="G46215" s="1" t="s">
        <v>178500</v>
      </c>
      <c r="H46215" s="1" t="s">
        <v>27</v>
      </c>
      <c r="I46215" s="1" t="s">
        <v>178501</v>
      </c>
      <c r="J46215">
        <v>0.17</v>
      </c>
      <c r="K46215">
        <v>150000</v>
      </c>
      <c r="L46215">
        <v>344500</v>
      </c>
      <c r="M46215">
        <v>507100</v>
      </c>
      <c r="N46215">
        <v>1940</v>
      </c>
      <c r="O46215">
        <v>4</v>
      </c>
      <c r="P46215">
        <v>3</v>
      </c>
      <c r="Q46215">
        <v>0</v>
      </c>
      <c r="R46215" s="3">
        <v>42545</v>
      </c>
      <c r="S46215" s="1" t="s">
        <v>178502</v>
      </c>
      <c r="T46215" s="1" t="s">
        <v>30</v>
      </c>
      <c r="U46215" s="1" t="s">
        <v>178503</v>
      </c>
      <c r="V46215" s="1" t="s">
        <v>30</v>
      </c>
      <c r="W46215" s="1" t="s">
        <v>31</v>
      </c>
    </row>
    <row r="46216" spans="1:23" x14ac:dyDescent="0.25">
      <c r="A46216">
        <v>987</v>
      </c>
      <c r="B46216" s="1" t="s">
        <v>178504</v>
      </c>
      <c r="C46216" s="1" t="s">
        <v>24</v>
      </c>
      <c r="D46216" s="1" t="s">
        <v>178505</v>
      </c>
      <c r="E46216" s="2">
        <v>41334</v>
      </c>
      <c r="F46216">
        <v>574000</v>
      </c>
      <c r="G46216" s="1" t="s">
        <v>178506</v>
      </c>
      <c r="H46216" s="1" t="s">
        <v>27</v>
      </c>
      <c r="I46216" s="1" t="s">
        <v>178507</v>
      </c>
      <c r="J46216">
        <v>0.17</v>
      </c>
      <c r="K46216">
        <v>150000</v>
      </c>
      <c r="L46216">
        <v>391200</v>
      </c>
      <c r="M46216">
        <v>573200</v>
      </c>
      <c r="N46216">
        <v>2012</v>
      </c>
      <c r="O46216">
        <v>4</v>
      </c>
      <c r="P46216">
        <v>3</v>
      </c>
      <c r="Q46216">
        <v>0</v>
      </c>
      <c r="R46216" s="3">
        <v>41334</v>
      </c>
      <c r="S46216" s="1" t="s">
        <v>178508</v>
      </c>
      <c r="T46216" s="1" t="s">
        <v>30</v>
      </c>
      <c r="U46216" s="1" t="s">
        <v>178508</v>
      </c>
      <c r="V46216" s="1" t="s">
        <v>30</v>
      </c>
      <c r="W46216" s="1" t="s">
        <v>31</v>
      </c>
    </row>
    <row r="46217" spans="1:23" x14ac:dyDescent="0.25">
      <c r="A46217">
        <v>52732</v>
      </c>
      <c r="B46217" s="1" t="s">
        <v>178509</v>
      </c>
      <c r="C46217" s="1" t="s">
        <v>24</v>
      </c>
      <c r="D46217" s="1" t="s">
        <v>178510</v>
      </c>
      <c r="E46217" s="2">
        <v>42594</v>
      </c>
      <c r="F46217">
        <v>495000</v>
      </c>
      <c r="G46217" s="1" t="s">
        <v>178511</v>
      </c>
      <c r="H46217" s="1" t="s">
        <v>27</v>
      </c>
      <c r="I46217" s="1" t="s">
        <v>178512</v>
      </c>
      <c r="J46217">
        <v>0.28999999999999998</v>
      </c>
      <c r="K46217">
        <v>165000</v>
      </c>
      <c r="L46217">
        <v>144800</v>
      </c>
      <c r="M46217">
        <v>309800</v>
      </c>
      <c r="N46217">
        <v>1940</v>
      </c>
      <c r="O46217">
        <v>3</v>
      </c>
      <c r="P46217">
        <v>2</v>
      </c>
      <c r="Q46217">
        <v>0</v>
      </c>
      <c r="R46217" s="3">
        <v>42594</v>
      </c>
      <c r="S46217" s="1" t="s">
        <v>178513</v>
      </c>
      <c r="T46217" s="1" t="s">
        <v>30</v>
      </c>
      <c r="U46217" s="1" t="s">
        <v>178514</v>
      </c>
      <c r="V46217" s="1" t="s">
        <v>30</v>
      </c>
      <c r="W46217" s="1" t="s">
        <v>31</v>
      </c>
    </row>
    <row r="46218" spans="1:23" x14ac:dyDescent="0.25">
      <c r="A46218">
        <v>3993</v>
      </c>
      <c r="B46218" s="1" t="s">
        <v>178515</v>
      </c>
      <c r="C46218" s="1" t="s">
        <v>24</v>
      </c>
      <c r="D46218" s="1" t="s">
        <v>178516</v>
      </c>
      <c r="E46218" s="2">
        <v>41432</v>
      </c>
      <c r="F46218">
        <v>240000</v>
      </c>
      <c r="G46218" s="1" t="s">
        <v>178517</v>
      </c>
      <c r="H46218" s="1" t="s">
        <v>36</v>
      </c>
      <c r="I46218" s="1" t="s">
        <v>178518</v>
      </c>
      <c r="J46218">
        <v>0.21</v>
      </c>
      <c r="K46218">
        <v>150000</v>
      </c>
      <c r="L46218">
        <v>396300</v>
      </c>
      <c r="M46218">
        <v>561600</v>
      </c>
      <c r="N46218">
        <v>2013</v>
      </c>
      <c r="O46218">
        <v>4</v>
      </c>
      <c r="P46218">
        <v>3</v>
      </c>
      <c r="Q46218">
        <v>1</v>
      </c>
      <c r="R46218" s="3">
        <v>41432</v>
      </c>
      <c r="S46218" s="1" t="s">
        <v>178519</v>
      </c>
      <c r="T46218" s="1" t="s">
        <v>30</v>
      </c>
      <c r="U46218" s="1" t="s">
        <v>178519</v>
      </c>
      <c r="V46218" s="1" t="s">
        <v>30</v>
      </c>
      <c r="W46218" s="1" t="s">
        <v>31</v>
      </c>
    </row>
    <row r="46219" spans="1:23" x14ac:dyDescent="0.25">
      <c r="A46219">
        <v>8563</v>
      </c>
      <c r="B46219" s="1" t="s">
        <v>178515</v>
      </c>
      <c r="C46219" s="1" t="s">
        <v>24</v>
      </c>
      <c r="D46219" s="1" t="s">
        <v>178516</v>
      </c>
      <c r="E46219" s="2">
        <v>41554</v>
      </c>
      <c r="F46219">
        <v>671995</v>
      </c>
      <c r="G46219" s="1" t="s">
        <v>178520</v>
      </c>
      <c r="H46219" s="1" t="s">
        <v>27</v>
      </c>
      <c r="I46219" s="1" t="s">
        <v>178518</v>
      </c>
      <c r="J46219">
        <v>0.21</v>
      </c>
      <c r="K46219">
        <v>150000</v>
      </c>
      <c r="L46219">
        <v>396300</v>
      </c>
      <c r="M46219">
        <v>561600</v>
      </c>
      <c r="N46219">
        <v>2013</v>
      </c>
      <c r="O46219">
        <v>4</v>
      </c>
      <c r="P46219">
        <v>3</v>
      </c>
      <c r="Q46219">
        <v>1</v>
      </c>
      <c r="R46219" s="3">
        <v>41554</v>
      </c>
      <c r="S46219" s="1" t="s">
        <v>178519</v>
      </c>
      <c r="T46219" s="1" t="s">
        <v>30</v>
      </c>
      <c r="U46219" s="1" t="s">
        <v>178519</v>
      </c>
      <c r="V46219" s="1" t="s">
        <v>30</v>
      </c>
      <c r="W46219" s="1" t="s">
        <v>31</v>
      </c>
    </row>
    <row r="46220" spans="1:23" x14ac:dyDescent="0.25">
      <c r="A46220">
        <v>2804</v>
      </c>
      <c r="B46220" s="1" t="s">
        <v>178521</v>
      </c>
      <c r="C46220" s="1" t="s">
        <v>24</v>
      </c>
      <c r="D46220" s="1" t="s">
        <v>178522</v>
      </c>
      <c r="E46220" s="2">
        <v>41425</v>
      </c>
      <c r="F46220">
        <v>250000</v>
      </c>
      <c r="G46220" s="1" t="s">
        <v>178523</v>
      </c>
      <c r="H46220" s="1" t="s">
        <v>36</v>
      </c>
      <c r="I46220" s="1" t="s">
        <v>178524</v>
      </c>
      <c r="J46220">
        <v>0.19</v>
      </c>
      <c r="K46220">
        <v>150000</v>
      </c>
      <c r="L46220">
        <v>430300</v>
      </c>
      <c r="M46220">
        <v>609300</v>
      </c>
      <c r="N46220">
        <v>2013</v>
      </c>
      <c r="O46220">
        <v>4</v>
      </c>
      <c r="P46220">
        <v>3</v>
      </c>
      <c r="Q46220">
        <v>1</v>
      </c>
      <c r="R46220" s="3">
        <v>41425</v>
      </c>
      <c r="S46220" s="1" t="s">
        <v>178525</v>
      </c>
      <c r="T46220" s="1" t="s">
        <v>30</v>
      </c>
      <c r="U46220" s="1" t="s">
        <v>178525</v>
      </c>
      <c r="V46220" s="1" t="s">
        <v>30</v>
      </c>
      <c r="W46220" s="1" t="s">
        <v>31</v>
      </c>
    </row>
    <row r="46221" spans="1:23" x14ac:dyDescent="0.25">
      <c r="A46221">
        <v>5398</v>
      </c>
      <c r="B46221" s="1" t="s">
        <v>178526</v>
      </c>
      <c r="C46221" s="1" t="s">
        <v>24</v>
      </c>
      <c r="D46221" s="1" t="s">
        <v>178527</v>
      </c>
      <c r="E46221" s="2">
        <v>41484</v>
      </c>
      <c r="F46221">
        <v>250000</v>
      </c>
      <c r="G46221" s="1" t="s">
        <v>178528</v>
      </c>
      <c r="H46221" s="1" t="s">
        <v>27</v>
      </c>
      <c r="I46221" s="1" t="s">
        <v>178529</v>
      </c>
      <c r="J46221">
        <v>0.22</v>
      </c>
      <c r="K46221">
        <v>150000</v>
      </c>
      <c r="L46221">
        <v>494900</v>
      </c>
      <c r="M46221">
        <v>680500</v>
      </c>
      <c r="N46221">
        <v>2014</v>
      </c>
      <c r="O46221">
        <v>4</v>
      </c>
      <c r="P46221">
        <v>3</v>
      </c>
      <c r="Q46221">
        <v>1</v>
      </c>
      <c r="R46221" s="3">
        <v>41484</v>
      </c>
      <c r="S46221" s="1" t="s">
        <v>178530</v>
      </c>
      <c r="T46221" s="1" t="s">
        <v>30</v>
      </c>
      <c r="U46221" s="1" t="s">
        <v>178530</v>
      </c>
      <c r="V46221" s="1" t="s">
        <v>30</v>
      </c>
      <c r="W46221" s="1" t="s">
        <v>31</v>
      </c>
    </row>
    <row r="46222" spans="1:23" x14ac:dyDescent="0.25">
      <c r="A46222">
        <v>16334</v>
      </c>
      <c r="B46222" s="1" t="s">
        <v>178526</v>
      </c>
      <c r="C46222" s="1" t="s">
        <v>24</v>
      </c>
      <c r="D46222" s="1" t="s">
        <v>178527</v>
      </c>
      <c r="E46222" s="2">
        <v>41813</v>
      </c>
      <c r="F46222">
        <v>785000</v>
      </c>
      <c r="G46222" s="1" t="s">
        <v>178531</v>
      </c>
      <c r="H46222" s="1" t="s">
        <v>27</v>
      </c>
      <c r="I46222" s="1" t="s">
        <v>178529</v>
      </c>
      <c r="J46222">
        <v>0.22</v>
      </c>
      <c r="K46222">
        <v>150000</v>
      </c>
      <c r="L46222">
        <v>494900</v>
      </c>
      <c r="M46222">
        <v>680500</v>
      </c>
      <c r="N46222">
        <v>2014</v>
      </c>
      <c r="O46222">
        <v>4</v>
      </c>
      <c r="P46222">
        <v>3</v>
      </c>
      <c r="Q46222">
        <v>1</v>
      </c>
      <c r="R46222" s="3">
        <v>41813</v>
      </c>
      <c r="S46222" s="1" t="s">
        <v>178530</v>
      </c>
      <c r="T46222" s="1" t="s">
        <v>30</v>
      </c>
      <c r="U46222" s="1" t="s">
        <v>178530</v>
      </c>
      <c r="V46222" s="1" t="s">
        <v>30</v>
      </c>
      <c r="W46222" s="1" t="s">
        <v>31</v>
      </c>
    </row>
    <row r="46223" spans="1:23" x14ac:dyDescent="0.25">
      <c r="A46223">
        <v>16335</v>
      </c>
      <c r="B46223" s="1" t="s">
        <v>178526</v>
      </c>
      <c r="C46223" s="1" t="s">
        <v>24</v>
      </c>
      <c r="D46223" s="1" t="s">
        <v>178527</v>
      </c>
      <c r="E46223" s="2">
        <v>41813</v>
      </c>
      <c r="F46223">
        <v>785000</v>
      </c>
      <c r="G46223" s="1" t="s">
        <v>178532</v>
      </c>
      <c r="H46223" s="1" t="s">
        <v>27</v>
      </c>
      <c r="I46223" s="1" t="s">
        <v>178529</v>
      </c>
      <c r="J46223">
        <v>0.22</v>
      </c>
      <c r="K46223">
        <v>150000</v>
      </c>
      <c r="L46223">
        <v>494900</v>
      </c>
      <c r="M46223">
        <v>680500</v>
      </c>
      <c r="N46223">
        <v>2014</v>
      </c>
      <c r="O46223">
        <v>4</v>
      </c>
      <c r="P46223">
        <v>3</v>
      </c>
      <c r="Q46223">
        <v>1</v>
      </c>
      <c r="R46223" s="3">
        <v>41813</v>
      </c>
      <c r="S46223" s="1" t="s">
        <v>178530</v>
      </c>
      <c r="T46223" s="1" t="s">
        <v>30</v>
      </c>
      <c r="U46223" s="1" t="s">
        <v>178530</v>
      </c>
      <c r="V46223" s="1" t="s">
        <v>30</v>
      </c>
      <c r="W46223" s="1" t="s">
        <v>31</v>
      </c>
    </row>
    <row r="46224" spans="1:23" x14ac:dyDescent="0.25">
      <c r="A46224">
        <v>1685</v>
      </c>
      <c r="B46224" s="1" t="s">
        <v>178533</v>
      </c>
      <c r="C46224" s="1" t="s">
        <v>24</v>
      </c>
      <c r="D46224" s="1" t="s">
        <v>178534</v>
      </c>
      <c r="E46224" s="2">
        <v>41376</v>
      </c>
      <c r="F46224">
        <v>259900</v>
      </c>
      <c r="G46224" s="1" t="s">
        <v>178535</v>
      </c>
      <c r="H46224" s="1" t="s">
        <v>27</v>
      </c>
      <c r="I46224" s="1" t="s">
        <v>178536</v>
      </c>
      <c r="J46224">
        <v>0.17</v>
      </c>
      <c r="K46224">
        <v>150000</v>
      </c>
      <c r="L46224">
        <v>122600</v>
      </c>
      <c r="M46224">
        <v>272600</v>
      </c>
      <c r="N46224">
        <v>1953</v>
      </c>
      <c r="O46224">
        <v>2</v>
      </c>
      <c r="P46224">
        <v>1</v>
      </c>
      <c r="Q46224">
        <v>0</v>
      </c>
      <c r="R46224" s="3">
        <v>41376</v>
      </c>
      <c r="S46224" s="1" t="s">
        <v>178537</v>
      </c>
      <c r="T46224" s="1" t="s">
        <v>30</v>
      </c>
      <c r="U46224" s="1" t="s">
        <v>178537</v>
      </c>
      <c r="V46224" s="1" t="s">
        <v>30</v>
      </c>
      <c r="W46224" s="1" t="s">
        <v>31</v>
      </c>
    </row>
    <row r="46225" spans="1:23" x14ac:dyDescent="0.25">
      <c r="A46225">
        <v>16336</v>
      </c>
      <c r="B46225" s="1" t="s">
        <v>178538</v>
      </c>
      <c r="C46225" s="1" t="s">
        <v>24</v>
      </c>
      <c r="D46225" s="1" t="s">
        <v>178539</v>
      </c>
      <c r="E46225" s="2">
        <v>41800</v>
      </c>
      <c r="F46225">
        <v>489000</v>
      </c>
      <c r="G46225" s="1" t="s">
        <v>178540</v>
      </c>
      <c r="H46225" s="1" t="s">
        <v>27</v>
      </c>
      <c r="I46225" s="1" t="s">
        <v>178541</v>
      </c>
      <c r="J46225">
        <v>0.17</v>
      </c>
      <c r="K46225">
        <v>150000</v>
      </c>
      <c r="L46225">
        <v>255100</v>
      </c>
      <c r="M46225">
        <v>405100</v>
      </c>
      <c r="N46225">
        <v>1929</v>
      </c>
      <c r="O46225">
        <v>3</v>
      </c>
      <c r="P46225">
        <v>3</v>
      </c>
      <c r="Q46225">
        <v>0</v>
      </c>
      <c r="R46225" s="3">
        <v>41800</v>
      </c>
      <c r="S46225" s="1" t="s">
        <v>178542</v>
      </c>
      <c r="T46225" s="1" t="s">
        <v>30</v>
      </c>
      <c r="U46225" s="1" t="s">
        <v>178542</v>
      </c>
      <c r="V46225" s="1" t="s">
        <v>30</v>
      </c>
      <c r="W46225" s="1" t="s">
        <v>31</v>
      </c>
    </row>
    <row r="46226" spans="1:23" x14ac:dyDescent="0.25">
      <c r="A46226">
        <v>46374</v>
      </c>
      <c r="B46226" s="1" t="s">
        <v>178543</v>
      </c>
      <c r="C46226" s="1" t="s">
        <v>24</v>
      </c>
      <c r="D46226" s="1" t="s">
        <v>178544</v>
      </c>
      <c r="E46226" s="2">
        <v>42464</v>
      </c>
      <c r="F46226">
        <v>582500</v>
      </c>
      <c r="G46226" s="1" t="s">
        <v>178545</v>
      </c>
      <c r="H46226" s="1" t="s">
        <v>27</v>
      </c>
      <c r="I46226" s="1" t="s">
        <v>178546</v>
      </c>
      <c r="J46226">
        <v>0.23</v>
      </c>
      <c r="K46226">
        <v>150000</v>
      </c>
      <c r="L46226">
        <v>402200</v>
      </c>
      <c r="M46226">
        <v>552200</v>
      </c>
      <c r="N46226">
        <v>2008</v>
      </c>
      <c r="O46226">
        <v>4</v>
      </c>
      <c r="P46226">
        <v>3</v>
      </c>
      <c r="Q46226">
        <v>1</v>
      </c>
      <c r="R46226" s="3">
        <v>42464</v>
      </c>
      <c r="S46226" s="1" t="s">
        <v>178547</v>
      </c>
      <c r="T46226" s="1" t="s">
        <v>30</v>
      </c>
      <c r="U46226" s="1" t="s">
        <v>178547</v>
      </c>
      <c r="V46226" s="1" t="s">
        <v>30</v>
      </c>
      <c r="W46226" s="1" t="s">
        <v>31</v>
      </c>
    </row>
    <row r="46227" spans="1:23" x14ac:dyDescent="0.25">
      <c r="A46227">
        <v>48076</v>
      </c>
      <c r="B46227" s="1" t="s">
        <v>178548</v>
      </c>
      <c r="C46227" s="1" t="s">
        <v>24</v>
      </c>
      <c r="D46227" s="1" t="s">
        <v>178549</v>
      </c>
      <c r="E46227" s="2">
        <v>42510</v>
      </c>
      <c r="F46227">
        <v>335000</v>
      </c>
      <c r="G46227" s="1" t="s">
        <v>178550</v>
      </c>
      <c r="H46227" s="1" t="s">
        <v>27</v>
      </c>
      <c r="I46227" s="1" t="s">
        <v>178551</v>
      </c>
      <c r="J46227">
        <v>0.19</v>
      </c>
      <c r="K46227">
        <v>150000</v>
      </c>
      <c r="L46227">
        <v>106400</v>
      </c>
      <c r="M46227">
        <v>256400</v>
      </c>
      <c r="N46227">
        <v>1933</v>
      </c>
      <c r="O46227">
        <v>3</v>
      </c>
      <c r="P46227">
        <v>1</v>
      </c>
      <c r="Q46227">
        <v>0</v>
      </c>
      <c r="R46227" s="3">
        <v>42510</v>
      </c>
      <c r="S46227" s="1" t="s">
        <v>178552</v>
      </c>
      <c r="T46227" s="1" t="s">
        <v>30</v>
      </c>
      <c r="U46227" s="1" t="s">
        <v>178553</v>
      </c>
      <c r="V46227" s="1" t="s">
        <v>30</v>
      </c>
      <c r="W46227" s="1" t="s">
        <v>31</v>
      </c>
    </row>
    <row r="46228" spans="1:23" x14ac:dyDescent="0.25">
      <c r="A46228">
        <v>6575</v>
      </c>
      <c r="B46228" s="1" t="s">
        <v>178554</v>
      </c>
      <c r="C46228" s="1" t="s">
        <v>24</v>
      </c>
      <c r="D46228" s="1" t="s">
        <v>178555</v>
      </c>
      <c r="E46228" s="2">
        <v>41502</v>
      </c>
      <c r="F46228">
        <v>280000</v>
      </c>
      <c r="G46228" s="1" t="s">
        <v>178556</v>
      </c>
      <c r="H46228" s="1" t="s">
        <v>27</v>
      </c>
      <c r="I46228" s="1" t="s">
        <v>178557</v>
      </c>
      <c r="J46228">
        <v>0.2</v>
      </c>
      <c r="K46228">
        <v>150000</v>
      </c>
      <c r="L46228">
        <v>144900</v>
      </c>
      <c r="M46228">
        <v>294900</v>
      </c>
      <c r="N46228">
        <v>1958</v>
      </c>
      <c r="O46228">
        <v>4</v>
      </c>
      <c r="P46228">
        <v>2</v>
      </c>
      <c r="Q46228">
        <v>0</v>
      </c>
      <c r="R46228" s="3">
        <v>41502</v>
      </c>
      <c r="S46228" s="1" t="s">
        <v>178558</v>
      </c>
      <c r="T46228" s="1" t="s">
        <v>30</v>
      </c>
      <c r="U46228" s="1" t="s">
        <v>178558</v>
      </c>
      <c r="V46228" s="1" t="s">
        <v>30</v>
      </c>
      <c r="W46228" s="1" t="s">
        <v>31</v>
      </c>
    </row>
    <row r="46229" spans="1:23" x14ac:dyDescent="0.25">
      <c r="A46229">
        <v>20833</v>
      </c>
      <c r="B46229" s="1" t="s">
        <v>178559</v>
      </c>
      <c r="C46229" s="1" t="s">
        <v>24</v>
      </c>
      <c r="D46229" s="1" t="s">
        <v>178560</v>
      </c>
      <c r="E46229" s="2">
        <v>41898</v>
      </c>
      <c r="F46229">
        <v>689900</v>
      </c>
      <c r="G46229" s="1" t="s">
        <v>178561</v>
      </c>
      <c r="H46229" s="1" t="s">
        <v>27</v>
      </c>
      <c r="I46229" s="1" t="s">
        <v>178562</v>
      </c>
      <c r="J46229">
        <v>0.17</v>
      </c>
      <c r="K46229">
        <v>150000</v>
      </c>
      <c r="L46229">
        <v>407800</v>
      </c>
      <c r="M46229">
        <v>575300</v>
      </c>
      <c r="N46229">
        <v>2010</v>
      </c>
      <c r="O46229">
        <v>4</v>
      </c>
      <c r="P46229">
        <v>3</v>
      </c>
      <c r="Q46229">
        <v>1</v>
      </c>
      <c r="R46229" s="3">
        <v>41898</v>
      </c>
      <c r="S46229" s="1" t="s">
        <v>178563</v>
      </c>
      <c r="T46229" s="1" t="s">
        <v>30</v>
      </c>
      <c r="U46229" s="1" t="s">
        <v>178563</v>
      </c>
      <c r="V46229" s="1" t="s">
        <v>30</v>
      </c>
      <c r="W46229" s="1" t="s">
        <v>31</v>
      </c>
    </row>
    <row r="46230" spans="1:23" x14ac:dyDescent="0.25">
      <c r="A46230">
        <v>40241</v>
      </c>
      <c r="B46230" s="1" t="s">
        <v>178564</v>
      </c>
      <c r="C46230" s="1" t="s">
        <v>24</v>
      </c>
      <c r="D46230" s="1" t="s">
        <v>178565</v>
      </c>
      <c r="E46230" s="2">
        <v>42338</v>
      </c>
      <c r="F46230">
        <v>483200</v>
      </c>
      <c r="G46230" s="1" t="s">
        <v>178566</v>
      </c>
      <c r="H46230" s="1" t="s">
        <v>27</v>
      </c>
      <c r="I46230" s="1" t="s">
        <v>178567</v>
      </c>
      <c r="J46230">
        <v>0.23</v>
      </c>
      <c r="K46230">
        <v>150000</v>
      </c>
      <c r="L46230">
        <v>213800</v>
      </c>
      <c r="M46230">
        <v>368600</v>
      </c>
      <c r="N46230">
        <v>1932</v>
      </c>
      <c r="O46230">
        <v>2</v>
      </c>
      <c r="P46230">
        <v>2</v>
      </c>
      <c r="Q46230">
        <v>0</v>
      </c>
      <c r="R46230" s="3">
        <v>42338</v>
      </c>
      <c r="S46230" s="1" t="s">
        <v>178568</v>
      </c>
      <c r="T46230" s="1" t="s">
        <v>30</v>
      </c>
      <c r="U46230" s="1" t="s">
        <v>178568</v>
      </c>
      <c r="V46230" s="1" t="s">
        <v>30</v>
      </c>
      <c r="W46230" s="1" t="s">
        <v>31</v>
      </c>
    </row>
    <row r="46231" spans="1:23" x14ac:dyDescent="0.25">
      <c r="A46231">
        <v>512</v>
      </c>
      <c r="B46231" s="1" t="s">
        <v>178569</v>
      </c>
      <c r="C46231" s="1" t="s">
        <v>69</v>
      </c>
      <c r="D46231" s="1" t="s">
        <v>178570</v>
      </c>
      <c r="E46231" s="2">
        <v>41306</v>
      </c>
      <c r="F46231">
        <v>230000</v>
      </c>
      <c r="G46231" s="1" t="s">
        <v>178571</v>
      </c>
      <c r="H46231" s="1" t="s">
        <v>27</v>
      </c>
      <c r="I46231" s="1" t="s">
        <v>178572</v>
      </c>
      <c r="J46231">
        <v>0.17</v>
      </c>
      <c r="K46231">
        <v>150000</v>
      </c>
      <c r="L46231">
        <v>419200</v>
      </c>
      <c r="M46231">
        <v>584500</v>
      </c>
      <c r="N46231">
        <v>2013</v>
      </c>
      <c r="O46231">
        <v>3</v>
      </c>
      <c r="P46231">
        <v>2</v>
      </c>
      <c r="Q46231">
        <v>1</v>
      </c>
      <c r="R46231" s="3">
        <v>41306</v>
      </c>
      <c r="S46231" s="1" t="s">
        <v>178573</v>
      </c>
      <c r="T46231" s="1" t="s">
        <v>30</v>
      </c>
      <c r="U46231" s="1" t="s">
        <v>178573</v>
      </c>
      <c r="V46231" s="1" t="s">
        <v>30</v>
      </c>
      <c r="W46231" s="1" t="s">
        <v>31</v>
      </c>
    </row>
    <row r="46232" spans="1:23" x14ac:dyDescent="0.25">
      <c r="A46232">
        <v>7699</v>
      </c>
      <c r="B46232" s="1" t="s">
        <v>178569</v>
      </c>
      <c r="C46232" s="1" t="s">
        <v>24</v>
      </c>
      <c r="D46232" s="1" t="s">
        <v>178570</v>
      </c>
      <c r="E46232" s="2">
        <v>41526</v>
      </c>
      <c r="F46232">
        <v>620725</v>
      </c>
      <c r="G46232" s="1" t="s">
        <v>178574</v>
      </c>
      <c r="H46232" s="1" t="s">
        <v>27</v>
      </c>
      <c r="I46232" s="1" t="s">
        <v>178572</v>
      </c>
      <c r="J46232">
        <v>0.17</v>
      </c>
      <c r="K46232">
        <v>150000</v>
      </c>
      <c r="L46232">
        <v>419200</v>
      </c>
      <c r="M46232">
        <v>584500</v>
      </c>
      <c r="N46232">
        <v>2013</v>
      </c>
      <c r="O46232">
        <v>3</v>
      </c>
      <c r="P46232">
        <v>2</v>
      </c>
      <c r="Q46232">
        <v>1</v>
      </c>
      <c r="R46232" s="3">
        <v>41526</v>
      </c>
      <c r="S46232" s="1" t="s">
        <v>178573</v>
      </c>
      <c r="T46232" s="1" t="s">
        <v>30</v>
      </c>
      <c r="U46232" s="1" t="s">
        <v>178573</v>
      </c>
      <c r="V46232" s="1" t="s">
        <v>30</v>
      </c>
      <c r="W46232" s="1" t="s">
        <v>31</v>
      </c>
    </row>
    <row r="46233" spans="1:23" x14ac:dyDescent="0.25">
      <c r="A46233">
        <v>34218</v>
      </c>
      <c r="B46233" s="1" t="s">
        <v>178575</v>
      </c>
      <c r="C46233" s="1" t="s">
        <v>24</v>
      </c>
      <c r="D46233" s="1" t="s">
        <v>178576</v>
      </c>
      <c r="E46233" s="2">
        <v>42209</v>
      </c>
      <c r="F46233">
        <v>563664</v>
      </c>
      <c r="G46233" s="1" t="s">
        <v>178577</v>
      </c>
      <c r="H46233" s="1" t="s">
        <v>27</v>
      </c>
      <c r="I46233" s="1" t="s">
        <v>178578</v>
      </c>
      <c r="J46233">
        <v>0.18</v>
      </c>
      <c r="K46233">
        <v>150000</v>
      </c>
      <c r="L46233">
        <v>352800</v>
      </c>
      <c r="M46233">
        <v>502800</v>
      </c>
      <c r="N46233">
        <v>2015</v>
      </c>
      <c r="O46233">
        <v>3</v>
      </c>
      <c r="P46233">
        <v>3</v>
      </c>
      <c r="Q46233">
        <v>0</v>
      </c>
      <c r="R46233" s="3">
        <v>42209</v>
      </c>
      <c r="S46233" s="1" t="s">
        <v>178579</v>
      </c>
      <c r="T46233" s="1" t="s">
        <v>30</v>
      </c>
      <c r="U46233" s="1" t="s">
        <v>178579</v>
      </c>
      <c r="V46233" s="1" t="s">
        <v>30</v>
      </c>
      <c r="W46233" s="1" t="s">
        <v>31</v>
      </c>
    </row>
    <row r="46234" spans="1:23" x14ac:dyDescent="0.25">
      <c r="A46234">
        <v>1686</v>
      </c>
      <c r="B46234" s="1" t="s">
        <v>178580</v>
      </c>
      <c r="C46234" s="1" t="s">
        <v>24</v>
      </c>
      <c r="D46234" s="1" t="s">
        <v>178581</v>
      </c>
      <c r="E46234" s="2">
        <v>41394</v>
      </c>
      <c r="F46234">
        <v>876000</v>
      </c>
      <c r="G46234" s="1" t="s">
        <v>178582</v>
      </c>
      <c r="H46234" s="1" t="s">
        <v>27</v>
      </c>
      <c r="I46234" s="1" t="s">
        <v>178583</v>
      </c>
      <c r="J46234">
        <v>0.73</v>
      </c>
      <c r="K46234">
        <v>210000</v>
      </c>
      <c r="L46234">
        <v>499200</v>
      </c>
      <c r="M46234">
        <v>709200</v>
      </c>
      <c r="N46234">
        <v>2007</v>
      </c>
      <c r="O46234">
        <v>4</v>
      </c>
      <c r="P46234">
        <v>3</v>
      </c>
      <c r="Q46234">
        <v>1</v>
      </c>
      <c r="R46234" s="3">
        <v>41394</v>
      </c>
      <c r="S46234" s="1" t="s">
        <v>178584</v>
      </c>
      <c r="T46234" s="1" t="s">
        <v>30</v>
      </c>
      <c r="U46234" s="1" t="s">
        <v>178584</v>
      </c>
      <c r="V46234" s="1" t="s">
        <v>30</v>
      </c>
      <c r="W46234" s="1" t="s">
        <v>31</v>
      </c>
    </row>
    <row r="46235" spans="1:23" x14ac:dyDescent="0.25">
      <c r="A46235">
        <v>20834</v>
      </c>
      <c r="B46235" s="1" t="s">
        <v>178585</v>
      </c>
      <c r="C46235" s="1" t="s">
        <v>24</v>
      </c>
      <c r="D46235" s="1" t="s">
        <v>178586</v>
      </c>
      <c r="E46235" s="2">
        <v>41897</v>
      </c>
      <c r="F46235">
        <v>355000</v>
      </c>
      <c r="G46235" s="1" t="s">
        <v>178587</v>
      </c>
      <c r="H46235" s="1" t="s">
        <v>27</v>
      </c>
      <c r="I46235" s="1" t="s">
        <v>178588</v>
      </c>
      <c r="J46235">
        <v>0.25</v>
      </c>
      <c r="K46235">
        <v>165000</v>
      </c>
      <c r="L46235">
        <v>143200</v>
      </c>
      <c r="M46235">
        <v>308200</v>
      </c>
      <c r="N46235">
        <v>1999</v>
      </c>
      <c r="O46235">
        <v>3</v>
      </c>
      <c r="P46235">
        <v>2</v>
      </c>
      <c r="Q46235">
        <v>1</v>
      </c>
      <c r="R46235" s="3">
        <v>41897</v>
      </c>
      <c r="S46235" s="1" t="s">
        <v>178589</v>
      </c>
      <c r="T46235" s="1" t="s">
        <v>30</v>
      </c>
      <c r="U46235" s="1" t="s">
        <v>178589</v>
      </c>
      <c r="V46235" s="1" t="s">
        <v>30</v>
      </c>
      <c r="W46235" s="1" t="s">
        <v>31</v>
      </c>
    </row>
    <row r="46236" spans="1:23" x14ac:dyDescent="0.25">
      <c r="A46236">
        <v>54073</v>
      </c>
      <c r="B46236" s="1" t="s">
        <v>178585</v>
      </c>
      <c r="C46236" s="1" t="s">
        <v>24</v>
      </c>
      <c r="D46236" s="1" t="s">
        <v>178590</v>
      </c>
      <c r="E46236" s="2">
        <v>42629</v>
      </c>
      <c r="F46236">
        <v>450000</v>
      </c>
      <c r="G46236" s="1" t="s">
        <v>178591</v>
      </c>
      <c r="H46236" s="1" t="s">
        <v>27</v>
      </c>
      <c r="I46236" s="1" t="s">
        <v>178588</v>
      </c>
      <c r="J46236">
        <v>0.25</v>
      </c>
      <c r="K46236">
        <v>165000</v>
      </c>
      <c r="L46236">
        <v>143200</v>
      </c>
      <c r="M46236">
        <v>308200</v>
      </c>
      <c r="N46236">
        <v>1999</v>
      </c>
      <c r="O46236">
        <v>3</v>
      </c>
      <c r="P46236">
        <v>2</v>
      </c>
      <c r="Q46236">
        <v>1</v>
      </c>
      <c r="R46236" s="3">
        <v>42629</v>
      </c>
      <c r="S46236" s="1" t="s">
        <v>178592</v>
      </c>
      <c r="T46236" s="1" t="s">
        <v>30</v>
      </c>
      <c r="U46236" s="1" t="s">
        <v>178589</v>
      </c>
      <c r="V46236" s="1" t="s">
        <v>30</v>
      </c>
      <c r="W46236" s="1" t="s">
        <v>31</v>
      </c>
    </row>
    <row r="46237" spans="1:23" x14ac:dyDescent="0.25">
      <c r="A46237">
        <v>13005</v>
      </c>
      <c r="B46237" s="1" t="s">
        <v>178593</v>
      </c>
      <c r="C46237" s="1" t="s">
        <v>24</v>
      </c>
      <c r="D46237" s="1" t="s">
        <v>178594</v>
      </c>
      <c r="E46237" s="2">
        <v>41725</v>
      </c>
      <c r="F46237">
        <v>527000</v>
      </c>
      <c r="G46237" s="1" t="s">
        <v>178595</v>
      </c>
      <c r="H46237" s="1" t="s">
        <v>27</v>
      </c>
      <c r="I46237" s="1" t="s">
        <v>178596</v>
      </c>
      <c r="J46237">
        <v>0.77</v>
      </c>
      <c r="K46237">
        <v>143600</v>
      </c>
      <c r="L46237">
        <v>318200</v>
      </c>
      <c r="M46237">
        <v>461800</v>
      </c>
      <c r="N46237">
        <v>2004</v>
      </c>
      <c r="O46237">
        <v>3</v>
      </c>
      <c r="P46237">
        <v>3</v>
      </c>
      <c r="Q46237">
        <v>0</v>
      </c>
      <c r="R46237" s="3">
        <v>41725</v>
      </c>
      <c r="S46237" s="1" t="s">
        <v>178597</v>
      </c>
      <c r="T46237" s="1" t="s">
        <v>30</v>
      </c>
      <c r="U46237" s="1" t="s">
        <v>178597</v>
      </c>
      <c r="V46237" s="1" t="s">
        <v>30</v>
      </c>
      <c r="W46237" s="1" t="s">
        <v>31</v>
      </c>
    </row>
    <row r="46238" spans="1:23" x14ac:dyDescent="0.25">
      <c r="A46238">
        <v>3994</v>
      </c>
      <c r="B46238" s="1" t="s">
        <v>178598</v>
      </c>
      <c r="C46238" s="1" t="s">
        <v>24</v>
      </c>
      <c r="D46238" s="1" t="s">
        <v>178599</v>
      </c>
      <c r="E46238" s="2">
        <v>41432</v>
      </c>
      <c r="F46238">
        <v>517500</v>
      </c>
      <c r="G46238" s="1" t="s">
        <v>178600</v>
      </c>
      <c r="H46238" s="1" t="s">
        <v>27</v>
      </c>
      <c r="I46238" s="1" t="s">
        <v>178601</v>
      </c>
      <c r="J46238">
        <v>0.76</v>
      </c>
      <c r="K46238">
        <v>143600</v>
      </c>
      <c r="L46238">
        <v>285900</v>
      </c>
      <c r="M46238">
        <v>429500</v>
      </c>
      <c r="N46238">
        <v>2005</v>
      </c>
      <c r="O46238">
        <v>4</v>
      </c>
      <c r="P46238">
        <v>2</v>
      </c>
      <c r="Q46238">
        <v>1</v>
      </c>
      <c r="R46238" s="3">
        <v>41432</v>
      </c>
      <c r="S46238" s="1" t="s">
        <v>178602</v>
      </c>
      <c r="T46238" s="1" t="s">
        <v>30</v>
      </c>
      <c r="U46238" s="1" t="s">
        <v>178602</v>
      </c>
      <c r="V46238" s="1" t="s">
        <v>30</v>
      </c>
      <c r="W46238" s="1" t="s">
        <v>31</v>
      </c>
    </row>
    <row r="46239" spans="1:23" x14ac:dyDescent="0.25">
      <c r="A46239">
        <v>30517</v>
      </c>
      <c r="B46239" s="1" t="s">
        <v>178603</v>
      </c>
      <c r="C46239" s="1" t="s">
        <v>24</v>
      </c>
      <c r="D46239" s="1" t="s">
        <v>178604</v>
      </c>
      <c r="E46239" s="2">
        <v>42125</v>
      </c>
      <c r="F46239">
        <v>577000</v>
      </c>
      <c r="G46239" s="1" t="s">
        <v>178605</v>
      </c>
      <c r="H46239" s="1" t="s">
        <v>27</v>
      </c>
      <c r="I46239" s="1" t="s">
        <v>178606</v>
      </c>
      <c r="J46239">
        <v>0.51</v>
      </c>
      <c r="K46239">
        <v>143600</v>
      </c>
      <c r="L46239">
        <v>316300</v>
      </c>
      <c r="M46239">
        <v>473700</v>
      </c>
      <c r="N46239">
        <v>2007</v>
      </c>
      <c r="O46239">
        <v>4</v>
      </c>
      <c r="P46239">
        <v>2</v>
      </c>
      <c r="Q46239">
        <v>1</v>
      </c>
      <c r="R46239" s="3">
        <v>42125</v>
      </c>
      <c r="S46239" s="1" t="s">
        <v>178607</v>
      </c>
      <c r="T46239" s="1" t="s">
        <v>30</v>
      </c>
      <c r="U46239" s="1" t="s">
        <v>178607</v>
      </c>
      <c r="V46239" s="1" t="s">
        <v>30</v>
      </c>
      <c r="W46239" s="1" t="s">
        <v>31</v>
      </c>
    </row>
    <row r="46240" spans="1:23" x14ac:dyDescent="0.25">
      <c r="A46240">
        <v>1687</v>
      </c>
      <c r="B46240" s="1" t="s">
        <v>178608</v>
      </c>
      <c r="C46240" s="1" t="s">
        <v>24</v>
      </c>
      <c r="D46240" s="1" t="s">
        <v>178609</v>
      </c>
      <c r="E46240" s="2">
        <v>41376</v>
      </c>
      <c r="F46240">
        <v>455880</v>
      </c>
      <c r="G46240" s="1" t="s">
        <v>178610</v>
      </c>
      <c r="H46240" s="1" t="s">
        <v>27</v>
      </c>
      <c r="I46240" s="1" t="s">
        <v>178611</v>
      </c>
      <c r="J46240">
        <v>0.18</v>
      </c>
      <c r="K46240">
        <v>120000</v>
      </c>
      <c r="L46240">
        <v>271200</v>
      </c>
      <c r="M46240">
        <v>393200</v>
      </c>
      <c r="N46240">
        <v>2003</v>
      </c>
      <c r="O46240">
        <v>3</v>
      </c>
      <c r="P46240">
        <v>2</v>
      </c>
      <c r="Q46240">
        <v>1</v>
      </c>
      <c r="R46240" s="3">
        <v>41376</v>
      </c>
      <c r="S46240" s="1" t="s">
        <v>178612</v>
      </c>
      <c r="T46240" s="1" t="s">
        <v>30</v>
      </c>
      <c r="U46240" s="1" t="s">
        <v>178612</v>
      </c>
      <c r="V46240" s="1" t="s">
        <v>30</v>
      </c>
      <c r="W46240" s="1" t="s">
        <v>31</v>
      </c>
    </row>
    <row r="46241" spans="1:23" x14ac:dyDescent="0.25">
      <c r="A46241">
        <v>16337</v>
      </c>
      <c r="B46241" s="1" t="s">
        <v>178613</v>
      </c>
      <c r="C46241" s="1" t="s">
        <v>24</v>
      </c>
      <c r="D46241" s="1" t="s">
        <v>178614</v>
      </c>
      <c r="E46241" s="2">
        <v>41813</v>
      </c>
      <c r="F46241">
        <v>619900</v>
      </c>
      <c r="G46241" s="1" t="s">
        <v>178615</v>
      </c>
      <c r="H46241" s="1" t="s">
        <v>27</v>
      </c>
      <c r="I46241" s="1" t="s">
        <v>178616</v>
      </c>
      <c r="J46241">
        <v>0.17</v>
      </c>
      <c r="K46241">
        <v>120000</v>
      </c>
      <c r="L46241">
        <v>406400</v>
      </c>
      <c r="M46241">
        <v>558400</v>
      </c>
      <c r="N46241">
        <v>2014</v>
      </c>
      <c r="O46241">
        <v>3</v>
      </c>
      <c r="P46241">
        <v>2</v>
      </c>
      <c r="Q46241">
        <v>1</v>
      </c>
      <c r="R46241" s="3">
        <v>41813</v>
      </c>
      <c r="S46241" s="1" t="s">
        <v>178617</v>
      </c>
      <c r="T46241" s="1" t="s">
        <v>30</v>
      </c>
      <c r="U46241" s="1" t="s">
        <v>178618</v>
      </c>
      <c r="V46241" s="1" t="s">
        <v>30</v>
      </c>
      <c r="W46241" s="1" t="s">
        <v>31</v>
      </c>
    </row>
    <row r="46242" spans="1:23" x14ac:dyDescent="0.25">
      <c r="A46242">
        <v>17861</v>
      </c>
      <c r="B46242" s="1" t="s">
        <v>178619</v>
      </c>
      <c r="C46242" s="1" t="s">
        <v>24</v>
      </c>
      <c r="D46242" s="1" t="s">
        <v>178620</v>
      </c>
      <c r="E46242" s="2">
        <v>41831</v>
      </c>
      <c r="F46242">
        <v>633000</v>
      </c>
      <c r="G46242" s="1" t="s">
        <v>178621</v>
      </c>
      <c r="H46242" s="1" t="s">
        <v>27</v>
      </c>
      <c r="I46242" s="1" t="s">
        <v>178622</v>
      </c>
      <c r="J46242">
        <v>0.17</v>
      </c>
      <c r="K46242">
        <v>120000</v>
      </c>
      <c r="L46242">
        <v>454000</v>
      </c>
      <c r="M46242">
        <v>610200</v>
      </c>
      <c r="N46242">
        <v>2014</v>
      </c>
      <c r="O46242">
        <v>4</v>
      </c>
      <c r="P46242">
        <v>3</v>
      </c>
      <c r="Q46242">
        <v>1</v>
      </c>
      <c r="R46242" s="3">
        <v>41831</v>
      </c>
      <c r="S46242" s="1" t="s">
        <v>178623</v>
      </c>
      <c r="T46242" s="1" t="s">
        <v>30</v>
      </c>
      <c r="U46242" s="1" t="s">
        <v>178624</v>
      </c>
      <c r="V46242" s="1" t="s">
        <v>30</v>
      </c>
      <c r="W46242" s="1" t="s">
        <v>31</v>
      </c>
    </row>
    <row r="46243" spans="1:23" x14ac:dyDescent="0.25">
      <c r="A46243">
        <v>49929</v>
      </c>
      <c r="B46243" s="1" t="s">
        <v>178619</v>
      </c>
      <c r="C46243" s="1" t="s">
        <v>24</v>
      </c>
      <c r="D46243" s="1" t="s">
        <v>178625</v>
      </c>
      <c r="E46243" s="2">
        <v>42538</v>
      </c>
      <c r="F46243">
        <v>726000</v>
      </c>
      <c r="G46243" s="1" t="s">
        <v>178626</v>
      </c>
      <c r="H46243" s="1" t="s">
        <v>27</v>
      </c>
      <c r="I46243" s="1" t="s">
        <v>178622</v>
      </c>
      <c r="J46243">
        <v>0.17</v>
      </c>
      <c r="K46243">
        <v>120000</v>
      </c>
      <c r="L46243">
        <v>454000</v>
      </c>
      <c r="M46243">
        <v>610200</v>
      </c>
      <c r="N46243">
        <v>2014</v>
      </c>
      <c r="O46243">
        <v>4</v>
      </c>
      <c r="P46243">
        <v>3</v>
      </c>
      <c r="Q46243">
        <v>1</v>
      </c>
      <c r="R46243" s="3">
        <v>42538</v>
      </c>
      <c r="S46243" s="1" t="s">
        <v>178627</v>
      </c>
      <c r="T46243" s="1" t="s">
        <v>30</v>
      </c>
      <c r="U46243" s="1" t="s">
        <v>178624</v>
      </c>
      <c r="V46243" s="1" t="s">
        <v>30</v>
      </c>
      <c r="W46243" s="1" t="s">
        <v>31</v>
      </c>
    </row>
    <row r="46244" spans="1:23" x14ac:dyDescent="0.25">
      <c r="A46244">
        <v>15162</v>
      </c>
      <c r="B46244" s="1" t="s">
        <v>178628</v>
      </c>
      <c r="C46244" s="1" t="s">
        <v>24</v>
      </c>
      <c r="D46244" s="1" t="s">
        <v>178629</v>
      </c>
      <c r="E46244" s="2">
        <v>41760</v>
      </c>
      <c r="F46244">
        <v>650000</v>
      </c>
      <c r="G46244" s="1" t="s">
        <v>178630</v>
      </c>
      <c r="H46244" s="1" t="s">
        <v>27</v>
      </c>
      <c r="I46244" s="1" t="s">
        <v>178631</v>
      </c>
      <c r="J46244">
        <v>0.21</v>
      </c>
      <c r="K46244">
        <v>120000</v>
      </c>
      <c r="L46244">
        <v>450900</v>
      </c>
      <c r="M46244">
        <v>607100</v>
      </c>
      <c r="N46244">
        <v>2014</v>
      </c>
      <c r="O46244">
        <v>4</v>
      </c>
      <c r="P46244">
        <v>4</v>
      </c>
      <c r="Q46244">
        <v>0</v>
      </c>
      <c r="R46244" s="3">
        <v>41760</v>
      </c>
      <c r="S46244" s="1" t="s">
        <v>178632</v>
      </c>
      <c r="T46244" s="1" t="s">
        <v>30</v>
      </c>
      <c r="U46244" s="1" t="s">
        <v>178633</v>
      </c>
      <c r="V46244" s="1" t="s">
        <v>30</v>
      </c>
      <c r="W46244" s="1" t="s">
        <v>31</v>
      </c>
    </row>
    <row r="46245" spans="1:23" x14ac:dyDescent="0.25">
      <c r="A46245">
        <v>13006</v>
      </c>
      <c r="B46245" s="1" t="s">
        <v>178634</v>
      </c>
      <c r="C46245" s="1" t="s">
        <v>69</v>
      </c>
      <c r="D46245" s="1" t="s">
        <v>178635</v>
      </c>
      <c r="E46245" s="2">
        <v>41705</v>
      </c>
      <c r="F46245">
        <v>637500</v>
      </c>
      <c r="G46245" s="1" t="s">
        <v>178636</v>
      </c>
      <c r="H46245" s="1" t="s">
        <v>27</v>
      </c>
      <c r="I46245" s="1" t="s">
        <v>178637</v>
      </c>
      <c r="J46245">
        <v>0.17</v>
      </c>
      <c r="K46245">
        <v>150000</v>
      </c>
      <c r="L46245">
        <v>466400</v>
      </c>
      <c r="M46245">
        <v>628300</v>
      </c>
      <c r="N46245">
        <v>2014</v>
      </c>
      <c r="O46245">
        <v>4</v>
      </c>
      <c r="P46245">
        <v>3</v>
      </c>
      <c r="Q46245">
        <v>1</v>
      </c>
      <c r="R46245" s="3">
        <v>41705</v>
      </c>
      <c r="S46245" s="1" t="s">
        <v>178638</v>
      </c>
      <c r="T46245" s="1" t="s">
        <v>30</v>
      </c>
      <c r="U46245" s="1" t="s">
        <v>178638</v>
      </c>
      <c r="V46245" s="1" t="s">
        <v>30</v>
      </c>
      <c r="W46245" s="1" t="s">
        <v>31</v>
      </c>
    </row>
    <row r="46246" spans="1:23" x14ac:dyDescent="0.25">
      <c r="A46246">
        <v>51622</v>
      </c>
      <c r="B46246" s="1" t="s">
        <v>178639</v>
      </c>
      <c r="C46246" s="1" t="s">
        <v>45</v>
      </c>
      <c r="D46246" s="1" t="s">
        <v>178640</v>
      </c>
      <c r="E46246" s="2">
        <v>42559</v>
      </c>
      <c r="F46246">
        <v>485000</v>
      </c>
      <c r="G46246" s="1" t="s">
        <v>178641</v>
      </c>
      <c r="H46246" s="1" t="s">
        <v>27</v>
      </c>
      <c r="I46246" s="1" t="s">
        <v>178642</v>
      </c>
      <c r="J46246">
        <v>0.22</v>
      </c>
      <c r="K46246">
        <v>150000</v>
      </c>
      <c r="L46246">
        <v>89300</v>
      </c>
      <c r="M46246">
        <v>247700</v>
      </c>
      <c r="N46246">
        <v>1935</v>
      </c>
      <c r="O46246">
        <v>4</v>
      </c>
      <c r="P46246">
        <v>2</v>
      </c>
      <c r="Q46246">
        <v>0</v>
      </c>
      <c r="R46246" s="3">
        <v>42559</v>
      </c>
      <c r="S46246" s="1" t="s">
        <v>178643</v>
      </c>
      <c r="T46246" s="1" t="s">
        <v>30</v>
      </c>
      <c r="U46246" s="1" t="s">
        <v>178644</v>
      </c>
      <c r="V46246" s="1" t="s">
        <v>30</v>
      </c>
      <c r="W46246" s="1" t="s">
        <v>31</v>
      </c>
    </row>
    <row r="46247" spans="1:23" x14ac:dyDescent="0.25">
      <c r="A46247">
        <v>32405</v>
      </c>
      <c r="B46247" s="1" t="s">
        <v>178645</v>
      </c>
      <c r="C46247" s="1" t="s">
        <v>24</v>
      </c>
      <c r="D46247" s="1" t="s">
        <v>178646</v>
      </c>
      <c r="E46247" s="2">
        <v>42184</v>
      </c>
      <c r="F46247">
        <v>700291</v>
      </c>
      <c r="G46247" s="1" t="s">
        <v>178647</v>
      </c>
      <c r="H46247" s="1" t="s">
        <v>27</v>
      </c>
      <c r="I46247" s="1" t="s">
        <v>178648</v>
      </c>
      <c r="J46247">
        <v>0.17</v>
      </c>
      <c r="K46247">
        <v>150000</v>
      </c>
      <c r="L46247">
        <v>449100</v>
      </c>
      <c r="M46247">
        <v>633500</v>
      </c>
      <c r="N46247">
        <v>2015</v>
      </c>
      <c r="O46247">
        <v>3</v>
      </c>
      <c r="P46247">
        <v>3</v>
      </c>
      <c r="Q46247">
        <v>0</v>
      </c>
      <c r="R46247" s="3">
        <v>42184</v>
      </c>
      <c r="S46247" s="1" t="s">
        <v>178649</v>
      </c>
      <c r="T46247" s="1" t="s">
        <v>30</v>
      </c>
      <c r="U46247" s="1" t="s">
        <v>178649</v>
      </c>
      <c r="V46247" s="1" t="s">
        <v>30</v>
      </c>
      <c r="W46247" s="1" t="s">
        <v>31</v>
      </c>
    </row>
    <row r="46248" spans="1:23" x14ac:dyDescent="0.25">
      <c r="A46248">
        <v>27747</v>
      </c>
      <c r="B46248" s="1" t="s">
        <v>178650</v>
      </c>
      <c r="C46248" s="1" t="s">
        <v>161</v>
      </c>
      <c r="D46248" s="1" t="s">
        <v>178651</v>
      </c>
      <c r="E46248" s="2">
        <v>42094</v>
      </c>
      <c r="F46248">
        <v>220000</v>
      </c>
      <c r="G46248" s="1" t="s">
        <v>178652</v>
      </c>
      <c r="H46248" s="1" t="s">
        <v>27</v>
      </c>
      <c r="I46248" s="1"/>
      <c r="R46248" s="3">
        <v>42094</v>
      </c>
      <c r="S46248" s="1" t="s">
        <v>178653</v>
      </c>
      <c r="T46248" s="1" t="s">
        <v>30</v>
      </c>
      <c r="U46248" s="1"/>
      <c r="V46248" s="1"/>
      <c r="W46248" s="1"/>
    </row>
    <row r="46249" spans="1:23" x14ac:dyDescent="0.25">
      <c r="A46249">
        <v>14047</v>
      </c>
      <c r="B46249" s="1" t="s">
        <v>178654</v>
      </c>
      <c r="C46249" s="1" t="s">
        <v>161</v>
      </c>
      <c r="D46249" s="1" t="s">
        <v>178451</v>
      </c>
      <c r="E46249" s="2">
        <v>41746</v>
      </c>
      <c r="F46249">
        <v>437725</v>
      </c>
      <c r="G46249" s="1" t="s">
        <v>178655</v>
      </c>
      <c r="H46249" s="1" t="s">
        <v>27</v>
      </c>
      <c r="I46249" s="1"/>
      <c r="R46249" s="3">
        <v>41746</v>
      </c>
      <c r="S46249" s="1" t="s">
        <v>178453</v>
      </c>
      <c r="T46249" s="1" t="s">
        <v>30</v>
      </c>
      <c r="U46249" s="1"/>
      <c r="V46249" s="1"/>
      <c r="W46249" s="1"/>
    </row>
    <row r="46250" spans="1:23" x14ac:dyDescent="0.25">
      <c r="A46250">
        <v>44856</v>
      </c>
      <c r="B46250" s="1" t="s">
        <v>178654</v>
      </c>
      <c r="C46250" s="1" t="s">
        <v>161</v>
      </c>
      <c r="D46250" s="1" t="s">
        <v>178656</v>
      </c>
      <c r="E46250" s="2">
        <v>42453</v>
      </c>
      <c r="F46250">
        <v>486500</v>
      </c>
      <c r="G46250" s="1" t="s">
        <v>178657</v>
      </c>
      <c r="H46250" s="1" t="s">
        <v>27</v>
      </c>
      <c r="I46250" s="1"/>
      <c r="R46250" s="3">
        <v>42453</v>
      </c>
      <c r="S46250" s="1" t="s">
        <v>178658</v>
      </c>
      <c r="T46250" s="1" t="s">
        <v>30</v>
      </c>
      <c r="U46250" s="1"/>
      <c r="V46250" s="1"/>
      <c r="W46250" s="1"/>
    </row>
    <row r="46251" spans="1:23" x14ac:dyDescent="0.25">
      <c r="A46251">
        <v>15163</v>
      </c>
      <c r="B46251" s="1" t="s">
        <v>178659</v>
      </c>
      <c r="C46251" s="1" t="s">
        <v>161</v>
      </c>
      <c r="D46251" s="1" t="s">
        <v>178660</v>
      </c>
      <c r="E46251" s="2">
        <v>41768</v>
      </c>
      <c r="F46251">
        <v>424900</v>
      </c>
      <c r="G46251" s="1" t="s">
        <v>178661</v>
      </c>
      <c r="H46251" s="1" t="s">
        <v>27</v>
      </c>
      <c r="I46251" s="1"/>
      <c r="R46251" s="3">
        <v>41768</v>
      </c>
      <c r="S46251" s="1" t="s">
        <v>178662</v>
      </c>
      <c r="T46251" s="1" t="s">
        <v>30</v>
      </c>
      <c r="U46251" s="1"/>
      <c r="V46251" s="1"/>
      <c r="W46251" s="1"/>
    </row>
    <row r="46252" spans="1:23" x14ac:dyDescent="0.25">
      <c r="A46252">
        <v>19316</v>
      </c>
      <c r="B46252" s="1" t="s">
        <v>178663</v>
      </c>
      <c r="C46252" s="1" t="s">
        <v>161</v>
      </c>
      <c r="D46252" s="1" t="s">
        <v>178664</v>
      </c>
      <c r="E46252" s="2">
        <v>41866</v>
      </c>
      <c r="F46252">
        <v>479900</v>
      </c>
      <c r="G46252" s="1" t="s">
        <v>178665</v>
      </c>
      <c r="H46252" s="1" t="s">
        <v>27</v>
      </c>
      <c r="I46252" s="1"/>
      <c r="R46252" s="3">
        <v>41866</v>
      </c>
      <c r="S46252" s="1" t="s">
        <v>178666</v>
      </c>
      <c r="T46252" s="1" t="s">
        <v>30</v>
      </c>
      <c r="U46252" s="1"/>
      <c r="V46252" s="1"/>
      <c r="W46252" s="1"/>
    </row>
    <row r="46253" spans="1:23" x14ac:dyDescent="0.25">
      <c r="A46253">
        <v>19317</v>
      </c>
      <c r="B46253" s="1" t="s">
        <v>178667</v>
      </c>
      <c r="C46253" s="1" t="s">
        <v>161</v>
      </c>
      <c r="D46253" s="1" t="s">
        <v>178668</v>
      </c>
      <c r="E46253" s="2">
        <v>41865</v>
      </c>
      <c r="F46253">
        <v>479000</v>
      </c>
      <c r="G46253" s="1" t="s">
        <v>178669</v>
      </c>
      <c r="H46253" s="1" t="s">
        <v>27</v>
      </c>
      <c r="I46253" s="1"/>
      <c r="R46253" s="3">
        <v>41865</v>
      </c>
      <c r="S46253" s="1" t="s">
        <v>178670</v>
      </c>
      <c r="T46253" s="1" t="s">
        <v>30</v>
      </c>
      <c r="U46253" s="1"/>
      <c r="V46253" s="1"/>
      <c r="W46253" s="1"/>
    </row>
    <row r="46254" spans="1:23" x14ac:dyDescent="0.25">
      <c r="A46254">
        <v>19318</v>
      </c>
      <c r="B46254" s="1" t="s">
        <v>178671</v>
      </c>
      <c r="C46254" s="1" t="s">
        <v>161</v>
      </c>
      <c r="D46254" s="1" t="s">
        <v>178672</v>
      </c>
      <c r="E46254" s="2">
        <v>41866</v>
      </c>
      <c r="F46254">
        <v>678992</v>
      </c>
      <c r="G46254" s="1" t="s">
        <v>178673</v>
      </c>
      <c r="H46254" s="1" t="s">
        <v>27</v>
      </c>
      <c r="I46254" s="1"/>
      <c r="R46254" s="3">
        <v>41866</v>
      </c>
      <c r="S46254" s="1" t="s">
        <v>178674</v>
      </c>
      <c r="T46254" s="1" t="s">
        <v>30</v>
      </c>
      <c r="U46254" s="1"/>
      <c r="V46254" s="1"/>
      <c r="W46254" s="1"/>
    </row>
    <row r="46255" spans="1:23" x14ac:dyDescent="0.25">
      <c r="A46255">
        <v>19319</v>
      </c>
      <c r="B46255" s="1" t="s">
        <v>178675</v>
      </c>
      <c r="C46255" s="1" t="s">
        <v>161</v>
      </c>
      <c r="D46255" s="1" t="s">
        <v>178676</v>
      </c>
      <c r="E46255" s="2">
        <v>41858</v>
      </c>
      <c r="F46255">
        <v>686000</v>
      </c>
      <c r="G46255" s="1" t="s">
        <v>178677</v>
      </c>
      <c r="H46255" s="1" t="s">
        <v>27</v>
      </c>
      <c r="I46255" s="1"/>
      <c r="R46255" s="3">
        <v>41858</v>
      </c>
      <c r="S46255" s="1" t="s">
        <v>178678</v>
      </c>
      <c r="T46255" s="1" t="s">
        <v>30</v>
      </c>
      <c r="U46255" s="1"/>
      <c r="V46255" s="1"/>
      <c r="W46255" s="1"/>
    </row>
    <row r="46256" spans="1:23" x14ac:dyDescent="0.25">
      <c r="A46256">
        <v>29020</v>
      </c>
      <c r="B46256" s="1" t="s">
        <v>178679</v>
      </c>
      <c r="C46256" s="1" t="s">
        <v>161</v>
      </c>
      <c r="D46256" s="1" t="s">
        <v>178680</v>
      </c>
      <c r="E46256" s="2">
        <v>42118</v>
      </c>
      <c r="F46256">
        <v>520000</v>
      </c>
      <c r="G46256" s="1" t="s">
        <v>178681</v>
      </c>
      <c r="H46256" s="1" t="s">
        <v>27</v>
      </c>
      <c r="I46256" s="1"/>
      <c r="R46256" s="3">
        <v>42118</v>
      </c>
      <c r="S46256" s="1" t="s">
        <v>178682</v>
      </c>
      <c r="T46256" s="1" t="s">
        <v>30</v>
      </c>
      <c r="U46256" s="1"/>
      <c r="V46256" s="1"/>
      <c r="W46256" s="1"/>
    </row>
    <row r="46257" spans="1:23" x14ac:dyDescent="0.25">
      <c r="A46257">
        <v>29021</v>
      </c>
      <c r="B46257" s="1" t="s">
        <v>178683</v>
      </c>
      <c r="C46257" s="1" t="s">
        <v>161</v>
      </c>
      <c r="D46257" s="1" t="s">
        <v>178684</v>
      </c>
      <c r="E46257" s="2">
        <v>42095</v>
      </c>
      <c r="F46257">
        <v>530000</v>
      </c>
      <c r="G46257" s="1" t="s">
        <v>178685</v>
      </c>
      <c r="H46257" s="1" t="s">
        <v>27</v>
      </c>
      <c r="I46257" s="1"/>
      <c r="R46257" s="3">
        <v>42095</v>
      </c>
      <c r="S46257" s="1" t="s">
        <v>178686</v>
      </c>
      <c r="T46257" s="1" t="s">
        <v>30</v>
      </c>
      <c r="U46257" s="1"/>
      <c r="V46257" s="1"/>
      <c r="W46257" s="1"/>
    </row>
    <row r="46258" spans="1:23" x14ac:dyDescent="0.25">
      <c r="A46258">
        <v>22266</v>
      </c>
      <c r="B46258" s="1" t="s">
        <v>178687</v>
      </c>
      <c r="C46258" s="1" t="s">
        <v>161</v>
      </c>
      <c r="D46258" s="1" t="s">
        <v>178688</v>
      </c>
      <c r="E46258" s="2">
        <v>41913</v>
      </c>
      <c r="F46258">
        <v>300000</v>
      </c>
      <c r="G46258" s="1" t="s">
        <v>114927</v>
      </c>
      <c r="H46258" s="1" t="s">
        <v>36</v>
      </c>
      <c r="I46258" s="1"/>
      <c r="R46258" s="3">
        <v>41913</v>
      </c>
      <c r="S46258" s="1" t="s">
        <v>178689</v>
      </c>
      <c r="T46258" s="1" t="s">
        <v>30</v>
      </c>
      <c r="U46258" s="1"/>
      <c r="V46258" s="1"/>
      <c r="W46258" s="1"/>
    </row>
    <row r="46259" spans="1:23" x14ac:dyDescent="0.25">
      <c r="A46259">
        <v>34219</v>
      </c>
      <c r="B46259" s="1" t="s">
        <v>178687</v>
      </c>
      <c r="C46259" s="1" t="s">
        <v>161</v>
      </c>
      <c r="D46259" s="1" t="s">
        <v>178688</v>
      </c>
      <c r="E46259" s="2">
        <v>42216</v>
      </c>
      <c r="F46259">
        <v>529900</v>
      </c>
      <c r="G46259" s="1" t="s">
        <v>178690</v>
      </c>
      <c r="H46259" s="1" t="s">
        <v>27</v>
      </c>
      <c r="I46259" s="1"/>
      <c r="R46259" s="3">
        <v>42216</v>
      </c>
      <c r="S46259" s="1" t="s">
        <v>178689</v>
      </c>
      <c r="T46259" s="1" t="s">
        <v>30</v>
      </c>
      <c r="U46259" s="1"/>
      <c r="V46259" s="1"/>
      <c r="W46259" s="1"/>
    </row>
    <row r="46260" spans="1:23" x14ac:dyDescent="0.25">
      <c r="A46260">
        <v>22267</v>
      </c>
      <c r="B46260" s="1" t="s">
        <v>178691</v>
      </c>
      <c r="C46260" s="1" t="s">
        <v>161</v>
      </c>
      <c r="D46260" s="1" t="s">
        <v>178692</v>
      </c>
      <c r="E46260" s="2">
        <v>41913</v>
      </c>
      <c r="F46260">
        <v>300000</v>
      </c>
      <c r="G46260" s="1" t="s">
        <v>114927</v>
      </c>
      <c r="H46260" s="1" t="s">
        <v>36</v>
      </c>
      <c r="I46260" s="1"/>
      <c r="R46260" s="3">
        <v>41913</v>
      </c>
      <c r="S46260" s="1" t="s">
        <v>178693</v>
      </c>
      <c r="T46260" s="1" t="s">
        <v>30</v>
      </c>
      <c r="U46260" s="1"/>
      <c r="V46260" s="1"/>
      <c r="W46260" s="1"/>
    </row>
    <row r="46261" spans="1:23" x14ac:dyDescent="0.25">
      <c r="A46261">
        <v>52733</v>
      </c>
      <c r="B46261" s="1" t="s">
        <v>178694</v>
      </c>
      <c r="C46261" s="1" t="s">
        <v>24</v>
      </c>
      <c r="D46261" s="1" t="s">
        <v>178695</v>
      </c>
      <c r="E46261" s="2">
        <v>42584</v>
      </c>
      <c r="F46261">
        <v>405000</v>
      </c>
      <c r="G46261" s="1" t="s">
        <v>178696</v>
      </c>
      <c r="H46261" s="1" t="s">
        <v>27</v>
      </c>
      <c r="I46261" s="1" t="s">
        <v>178697</v>
      </c>
      <c r="J46261">
        <v>0.17</v>
      </c>
      <c r="K46261">
        <v>150000</v>
      </c>
      <c r="L46261">
        <v>143300</v>
      </c>
      <c r="M46261">
        <v>305100</v>
      </c>
      <c r="N46261">
        <v>1940</v>
      </c>
      <c r="O46261">
        <v>3</v>
      </c>
      <c r="P46261">
        <v>2</v>
      </c>
      <c r="Q46261">
        <v>0</v>
      </c>
      <c r="R46261" s="3">
        <v>42584</v>
      </c>
      <c r="S46261" s="1" t="s">
        <v>178698</v>
      </c>
      <c r="T46261" s="1" t="s">
        <v>30</v>
      </c>
      <c r="U46261" s="1" t="s">
        <v>178699</v>
      </c>
      <c r="V46261" s="1" t="s">
        <v>30</v>
      </c>
      <c r="W46261" s="1" t="s">
        <v>31</v>
      </c>
    </row>
    <row r="46262" spans="1:23" x14ac:dyDescent="0.25">
      <c r="A46262">
        <v>10443</v>
      </c>
      <c r="B46262" s="1" t="s">
        <v>178700</v>
      </c>
      <c r="C46262" s="1" t="s">
        <v>24</v>
      </c>
      <c r="D46262" s="1" t="s">
        <v>178701</v>
      </c>
      <c r="E46262" s="2">
        <v>41617</v>
      </c>
      <c r="F46262">
        <v>363000</v>
      </c>
      <c r="G46262" s="1" t="s">
        <v>178702</v>
      </c>
      <c r="H46262" s="1" t="s">
        <v>27</v>
      </c>
      <c r="I46262" s="1" t="s">
        <v>178703</v>
      </c>
      <c r="J46262">
        <v>0.2</v>
      </c>
      <c r="K46262">
        <v>150000</v>
      </c>
      <c r="L46262">
        <v>207200</v>
      </c>
      <c r="M46262">
        <v>357200</v>
      </c>
      <c r="N46262">
        <v>1920</v>
      </c>
      <c r="O46262">
        <v>5</v>
      </c>
      <c r="P46262">
        <v>2</v>
      </c>
      <c r="Q46262">
        <v>0</v>
      </c>
      <c r="R46262" s="3">
        <v>41617</v>
      </c>
      <c r="S46262" s="1" t="s">
        <v>178704</v>
      </c>
      <c r="T46262" s="1" t="s">
        <v>30</v>
      </c>
      <c r="U46262" s="1" t="s">
        <v>178704</v>
      </c>
      <c r="V46262" s="1" t="s">
        <v>30</v>
      </c>
      <c r="W46262" s="1" t="s">
        <v>31</v>
      </c>
    </row>
    <row r="46263" spans="1:23" x14ac:dyDescent="0.25">
      <c r="A46263">
        <v>23592</v>
      </c>
      <c r="B46263" s="1" t="s">
        <v>178705</v>
      </c>
      <c r="C46263" s="1" t="s">
        <v>33</v>
      </c>
      <c r="D46263" s="1" t="s">
        <v>178706</v>
      </c>
      <c r="E46263" s="2">
        <v>41946</v>
      </c>
      <c r="F46263">
        <v>235000</v>
      </c>
      <c r="G46263" s="1" t="s">
        <v>178707</v>
      </c>
      <c r="H46263" s="1" t="s">
        <v>27</v>
      </c>
      <c r="I46263" s="1" t="s">
        <v>178708</v>
      </c>
      <c r="J46263">
        <v>0.17</v>
      </c>
      <c r="K46263">
        <v>150000</v>
      </c>
      <c r="L46263">
        <v>418300</v>
      </c>
      <c r="M46263">
        <v>568300</v>
      </c>
      <c r="N46263">
        <v>2015</v>
      </c>
      <c r="O46263">
        <v>3</v>
      </c>
      <c r="P46263">
        <v>2</v>
      </c>
      <c r="Q46263">
        <v>1</v>
      </c>
      <c r="R46263" s="3">
        <v>41946</v>
      </c>
      <c r="S46263" s="1" t="s">
        <v>178709</v>
      </c>
      <c r="T46263" s="1" t="s">
        <v>30</v>
      </c>
      <c r="U46263" s="1" t="s">
        <v>178709</v>
      </c>
      <c r="V46263" s="1" t="s">
        <v>30</v>
      </c>
      <c r="W46263" s="1" t="s">
        <v>31</v>
      </c>
    </row>
    <row r="46264" spans="1:23" x14ac:dyDescent="0.25">
      <c r="A46264">
        <v>37615</v>
      </c>
      <c r="B46264" s="1" t="s">
        <v>178705</v>
      </c>
      <c r="C46264" s="1" t="s">
        <v>24</v>
      </c>
      <c r="D46264" s="1" t="s">
        <v>178706</v>
      </c>
      <c r="E46264" s="2">
        <v>42250</v>
      </c>
      <c r="F46264">
        <v>739000</v>
      </c>
      <c r="G46264" s="1" t="s">
        <v>178710</v>
      </c>
      <c r="H46264" s="1" t="s">
        <v>27</v>
      </c>
      <c r="I46264" s="1" t="s">
        <v>178708</v>
      </c>
      <c r="J46264">
        <v>0.17</v>
      </c>
      <c r="K46264">
        <v>150000</v>
      </c>
      <c r="L46264">
        <v>418300</v>
      </c>
      <c r="M46264">
        <v>568300</v>
      </c>
      <c r="N46264">
        <v>2015</v>
      </c>
      <c r="O46264">
        <v>3</v>
      </c>
      <c r="P46264">
        <v>2</v>
      </c>
      <c r="Q46264">
        <v>1</v>
      </c>
      <c r="R46264" s="3">
        <v>42250</v>
      </c>
      <c r="S46264" s="1" t="s">
        <v>178709</v>
      </c>
      <c r="T46264" s="1" t="s">
        <v>30</v>
      </c>
      <c r="U46264" s="1" t="s">
        <v>178709</v>
      </c>
      <c r="V46264" s="1" t="s">
        <v>30</v>
      </c>
      <c r="W46264" s="1" t="s">
        <v>31</v>
      </c>
    </row>
    <row r="46265" spans="1:23" x14ac:dyDescent="0.25">
      <c r="A46265">
        <v>12159</v>
      </c>
      <c r="B46265" s="1" t="s">
        <v>178711</v>
      </c>
      <c r="C46265" s="1" t="s">
        <v>24</v>
      </c>
      <c r="D46265" s="1" t="s">
        <v>178712</v>
      </c>
      <c r="E46265" s="2">
        <v>41677</v>
      </c>
      <c r="F46265">
        <v>380000</v>
      </c>
      <c r="G46265" s="1" t="s">
        <v>178713</v>
      </c>
      <c r="H46265" s="1" t="s">
        <v>27</v>
      </c>
      <c r="I46265" s="1" t="s">
        <v>178714</v>
      </c>
      <c r="J46265">
        <v>0.17</v>
      </c>
      <c r="K46265">
        <v>150000</v>
      </c>
      <c r="L46265">
        <v>172400</v>
      </c>
      <c r="M46265">
        <v>324200</v>
      </c>
      <c r="N46265">
        <v>1921</v>
      </c>
      <c r="O46265">
        <v>4</v>
      </c>
      <c r="P46265">
        <v>1</v>
      </c>
      <c r="Q46265">
        <v>1</v>
      </c>
      <c r="R46265" s="3">
        <v>41677</v>
      </c>
      <c r="S46265" s="1" t="s">
        <v>178715</v>
      </c>
      <c r="T46265" s="1" t="s">
        <v>30</v>
      </c>
      <c r="U46265" s="1" t="s">
        <v>178715</v>
      </c>
      <c r="V46265" s="1" t="s">
        <v>30</v>
      </c>
      <c r="W46265" s="1" t="s">
        <v>31</v>
      </c>
    </row>
    <row r="46266" spans="1:23" x14ac:dyDescent="0.25">
      <c r="A46266">
        <v>25875</v>
      </c>
      <c r="B46266" s="1" t="s">
        <v>178716</v>
      </c>
      <c r="C46266" s="1" t="s">
        <v>24</v>
      </c>
      <c r="D46266" s="1" t="s">
        <v>178717</v>
      </c>
      <c r="E46266" s="2">
        <v>42013</v>
      </c>
      <c r="F46266">
        <v>270000</v>
      </c>
      <c r="G46266" s="1" t="s">
        <v>178718</v>
      </c>
      <c r="H46266" s="1" t="s">
        <v>27</v>
      </c>
      <c r="I46266" s="1" t="s">
        <v>178719</v>
      </c>
      <c r="J46266">
        <v>0.2</v>
      </c>
      <c r="K46266">
        <v>150000</v>
      </c>
      <c r="L46266">
        <v>98900</v>
      </c>
      <c r="M46266">
        <v>248900</v>
      </c>
      <c r="N46266">
        <v>1932</v>
      </c>
      <c r="O46266">
        <v>2</v>
      </c>
      <c r="P46266">
        <v>1</v>
      </c>
      <c r="Q46266">
        <v>0</v>
      </c>
      <c r="R46266" s="3">
        <v>42013</v>
      </c>
      <c r="S46266" s="1" t="s">
        <v>178720</v>
      </c>
      <c r="T46266" s="1" t="s">
        <v>30</v>
      </c>
      <c r="U46266" s="1" t="s">
        <v>178720</v>
      </c>
      <c r="V46266" s="1" t="s">
        <v>30</v>
      </c>
      <c r="W46266" s="1" t="s">
        <v>31</v>
      </c>
    </row>
    <row r="46267" spans="1:23" x14ac:dyDescent="0.25">
      <c r="A46267">
        <v>24618</v>
      </c>
      <c r="B46267" s="1" t="s">
        <v>178721</v>
      </c>
      <c r="C46267" s="1" t="s">
        <v>24</v>
      </c>
      <c r="D46267" s="1" t="s">
        <v>178722</v>
      </c>
      <c r="E46267" s="2">
        <v>41974</v>
      </c>
      <c r="F46267">
        <v>343000</v>
      </c>
      <c r="G46267" s="1" t="s">
        <v>178723</v>
      </c>
      <c r="H46267" s="1" t="s">
        <v>27</v>
      </c>
      <c r="I46267" s="1" t="s">
        <v>178724</v>
      </c>
      <c r="J46267">
        <v>0.19</v>
      </c>
      <c r="K46267">
        <v>150000</v>
      </c>
      <c r="L46267">
        <v>140800</v>
      </c>
      <c r="M46267">
        <v>298900</v>
      </c>
      <c r="N46267">
        <v>1930</v>
      </c>
      <c r="O46267">
        <v>2</v>
      </c>
      <c r="P46267">
        <v>1</v>
      </c>
      <c r="Q46267">
        <v>0</v>
      </c>
      <c r="R46267" s="3">
        <v>41974</v>
      </c>
      <c r="S46267" s="1" t="s">
        <v>178725</v>
      </c>
      <c r="T46267" s="1" t="s">
        <v>30</v>
      </c>
      <c r="U46267" s="1" t="s">
        <v>178725</v>
      </c>
      <c r="V46267" s="1" t="s">
        <v>30</v>
      </c>
      <c r="W46267" s="1" t="s">
        <v>31</v>
      </c>
    </row>
    <row r="46268" spans="1:23" x14ac:dyDescent="0.25">
      <c r="A46268">
        <v>16338</v>
      </c>
      <c r="B46268" s="1" t="s">
        <v>178726</v>
      </c>
      <c r="C46268" s="1" t="s">
        <v>24</v>
      </c>
      <c r="D46268" s="1" t="s">
        <v>178727</v>
      </c>
      <c r="E46268" s="2">
        <v>41810</v>
      </c>
      <c r="F46268">
        <v>270000</v>
      </c>
      <c r="G46268" s="1" t="s">
        <v>178728</v>
      </c>
      <c r="H46268" s="1" t="s">
        <v>27</v>
      </c>
      <c r="I46268" s="1" t="s">
        <v>178729</v>
      </c>
      <c r="J46268">
        <v>0.17</v>
      </c>
      <c r="K46268">
        <v>150000</v>
      </c>
      <c r="L46268">
        <v>104200</v>
      </c>
      <c r="M46268">
        <v>254200</v>
      </c>
      <c r="N46268">
        <v>1918</v>
      </c>
      <c r="O46268">
        <v>2</v>
      </c>
      <c r="P46268">
        <v>1</v>
      </c>
      <c r="Q46268">
        <v>0</v>
      </c>
      <c r="R46268" s="3">
        <v>41810</v>
      </c>
      <c r="S46268" s="1" t="s">
        <v>178730</v>
      </c>
      <c r="T46268" s="1" t="s">
        <v>30</v>
      </c>
      <c r="U46268" s="1" t="s">
        <v>178730</v>
      </c>
      <c r="V46268" s="1" t="s">
        <v>30</v>
      </c>
      <c r="W46268" s="1" t="s">
        <v>31</v>
      </c>
    </row>
    <row r="46269" spans="1:23" x14ac:dyDescent="0.25">
      <c r="A46269">
        <v>14048</v>
      </c>
      <c r="B46269" s="1" t="s">
        <v>178731</v>
      </c>
      <c r="C46269" s="1" t="s">
        <v>24</v>
      </c>
      <c r="D46269" s="1" t="s">
        <v>178732</v>
      </c>
      <c r="E46269" s="2">
        <v>41759</v>
      </c>
      <c r="F46269">
        <v>275000</v>
      </c>
      <c r="G46269" s="1" t="s">
        <v>178733</v>
      </c>
      <c r="H46269" s="1" t="s">
        <v>27</v>
      </c>
      <c r="I46269" s="1" t="s">
        <v>178734</v>
      </c>
      <c r="J46269">
        <v>0.17</v>
      </c>
      <c r="K46269">
        <v>150000</v>
      </c>
      <c r="L46269">
        <v>104100</v>
      </c>
      <c r="M46269">
        <v>254100</v>
      </c>
      <c r="N46269">
        <v>1940</v>
      </c>
      <c r="O46269">
        <v>2</v>
      </c>
      <c r="P46269">
        <v>1</v>
      </c>
      <c r="Q46269">
        <v>0</v>
      </c>
      <c r="R46269" s="3">
        <v>41759</v>
      </c>
      <c r="S46269" s="1" t="s">
        <v>178735</v>
      </c>
      <c r="T46269" s="1" t="s">
        <v>30</v>
      </c>
      <c r="U46269" s="1" t="s">
        <v>178735</v>
      </c>
      <c r="V46269" s="1" t="s">
        <v>30</v>
      </c>
      <c r="W46269" s="1" t="s">
        <v>31</v>
      </c>
    </row>
    <row r="46270" spans="1:23" x14ac:dyDescent="0.25">
      <c r="A46270">
        <v>988</v>
      </c>
      <c r="B46270" s="1" t="s">
        <v>178736</v>
      </c>
      <c r="C46270" s="1" t="s">
        <v>24</v>
      </c>
      <c r="D46270" s="1" t="s">
        <v>178737</v>
      </c>
      <c r="E46270" s="2">
        <v>41340</v>
      </c>
      <c r="F46270">
        <v>593224</v>
      </c>
      <c r="G46270" s="1" t="s">
        <v>178738</v>
      </c>
      <c r="H46270" s="1" t="s">
        <v>27</v>
      </c>
      <c r="I46270" s="1" t="s">
        <v>178739</v>
      </c>
      <c r="J46270">
        <v>0.2</v>
      </c>
      <c r="K46270">
        <v>150000</v>
      </c>
      <c r="L46270">
        <v>416200</v>
      </c>
      <c r="M46270">
        <v>581100</v>
      </c>
      <c r="N46270">
        <v>2013</v>
      </c>
      <c r="O46270">
        <v>4</v>
      </c>
      <c r="P46270">
        <v>3</v>
      </c>
      <c r="Q46270">
        <v>1</v>
      </c>
      <c r="R46270" s="3">
        <v>41340</v>
      </c>
      <c r="S46270" s="1" t="s">
        <v>178740</v>
      </c>
      <c r="T46270" s="1" t="s">
        <v>30</v>
      </c>
      <c r="U46270" s="1" t="s">
        <v>178740</v>
      </c>
      <c r="V46270" s="1" t="s">
        <v>30</v>
      </c>
      <c r="W46270" s="1" t="s">
        <v>31</v>
      </c>
    </row>
    <row r="46271" spans="1:23" x14ac:dyDescent="0.25">
      <c r="A46271">
        <v>30518</v>
      </c>
      <c r="B46271" s="1" t="s">
        <v>178741</v>
      </c>
      <c r="C46271" s="1" t="s">
        <v>33</v>
      </c>
      <c r="D46271" s="1" t="s">
        <v>178742</v>
      </c>
      <c r="E46271" s="2">
        <v>42153</v>
      </c>
      <c r="F46271">
        <v>250000</v>
      </c>
      <c r="G46271" s="1" t="s">
        <v>178743</v>
      </c>
      <c r="H46271" s="1" t="s">
        <v>27</v>
      </c>
      <c r="I46271" s="1" t="s">
        <v>178744</v>
      </c>
      <c r="J46271">
        <v>0.17</v>
      </c>
      <c r="K46271">
        <v>150000</v>
      </c>
      <c r="L46271">
        <v>420200</v>
      </c>
      <c r="M46271">
        <v>570200</v>
      </c>
      <c r="N46271">
        <v>2016</v>
      </c>
      <c r="O46271">
        <v>4</v>
      </c>
      <c r="P46271">
        <v>3</v>
      </c>
      <c r="Q46271">
        <v>0</v>
      </c>
      <c r="R46271" s="3">
        <v>42153</v>
      </c>
      <c r="S46271" s="1" t="s">
        <v>178745</v>
      </c>
      <c r="T46271" s="1" t="s">
        <v>30</v>
      </c>
      <c r="U46271" s="1" t="s">
        <v>178745</v>
      </c>
      <c r="V46271" s="1" t="s">
        <v>30</v>
      </c>
      <c r="W46271" s="1" t="s">
        <v>31</v>
      </c>
    </row>
    <row r="46272" spans="1:23" x14ac:dyDescent="0.25">
      <c r="A46272">
        <v>43789</v>
      </c>
      <c r="B46272" s="1" t="s">
        <v>178741</v>
      </c>
      <c r="C46272" s="1" t="s">
        <v>24</v>
      </c>
      <c r="D46272" s="1" t="s">
        <v>178742</v>
      </c>
      <c r="E46272" s="2">
        <v>42422</v>
      </c>
      <c r="F46272">
        <v>806370</v>
      </c>
      <c r="G46272" s="1" t="s">
        <v>178746</v>
      </c>
      <c r="H46272" s="1" t="s">
        <v>27</v>
      </c>
      <c r="I46272" s="1" t="s">
        <v>178744</v>
      </c>
      <c r="J46272">
        <v>0.17</v>
      </c>
      <c r="K46272">
        <v>150000</v>
      </c>
      <c r="L46272">
        <v>420200</v>
      </c>
      <c r="M46272">
        <v>570200</v>
      </c>
      <c r="N46272">
        <v>2016</v>
      </c>
      <c r="O46272">
        <v>4</v>
      </c>
      <c r="P46272">
        <v>3</v>
      </c>
      <c r="Q46272">
        <v>0</v>
      </c>
      <c r="R46272" s="3">
        <v>42422</v>
      </c>
      <c r="S46272" s="1" t="s">
        <v>178745</v>
      </c>
      <c r="T46272" s="1" t="s">
        <v>30</v>
      </c>
      <c r="U46272" s="1" t="s">
        <v>178745</v>
      </c>
      <c r="V46272" s="1" t="s">
        <v>30</v>
      </c>
      <c r="W46272" s="1" t="s">
        <v>31</v>
      </c>
    </row>
    <row r="46273" spans="1:23" x14ac:dyDescent="0.25">
      <c r="A46273">
        <v>22268</v>
      </c>
      <c r="B46273" s="1" t="s">
        <v>178747</v>
      </c>
      <c r="C46273" s="1" t="s">
        <v>24</v>
      </c>
      <c r="D46273" s="1" t="s">
        <v>178748</v>
      </c>
      <c r="E46273" s="2">
        <v>41913</v>
      </c>
      <c r="F46273">
        <v>390000</v>
      </c>
      <c r="G46273" s="1" t="s">
        <v>178749</v>
      </c>
      <c r="H46273" s="1" t="s">
        <v>27</v>
      </c>
      <c r="I46273" s="1" t="s">
        <v>178750</v>
      </c>
      <c r="J46273">
        <v>0.17</v>
      </c>
      <c r="K46273">
        <v>150000</v>
      </c>
      <c r="L46273">
        <v>173400</v>
      </c>
      <c r="M46273">
        <v>323900</v>
      </c>
      <c r="N46273">
        <v>1930</v>
      </c>
      <c r="O46273">
        <v>2</v>
      </c>
      <c r="P46273">
        <v>2</v>
      </c>
      <c r="Q46273">
        <v>0</v>
      </c>
      <c r="R46273" s="3">
        <v>41913</v>
      </c>
      <c r="S46273" s="1" t="s">
        <v>178751</v>
      </c>
      <c r="T46273" s="1" t="s">
        <v>30</v>
      </c>
      <c r="U46273" s="1" t="s">
        <v>178751</v>
      </c>
      <c r="V46273" s="1" t="s">
        <v>30</v>
      </c>
      <c r="W46273" s="1" t="s">
        <v>31</v>
      </c>
    </row>
    <row r="46274" spans="1:23" x14ac:dyDescent="0.25">
      <c r="A46274">
        <v>54074</v>
      </c>
      <c r="B46274" s="1" t="s">
        <v>178747</v>
      </c>
      <c r="C46274" s="1" t="s">
        <v>24</v>
      </c>
      <c r="D46274" s="1" t="s">
        <v>178752</v>
      </c>
      <c r="E46274" s="2">
        <v>42629</v>
      </c>
      <c r="F46274">
        <v>478500</v>
      </c>
      <c r="G46274" s="1" t="s">
        <v>178753</v>
      </c>
      <c r="H46274" s="1" t="s">
        <v>27</v>
      </c>
      <c r="I46274" s="1" t="s">
        <v>178750</v>
      </c>
      <c r="J46274">
        <v>0.17</v>
      </c>
      <c r="K46274">
        <v>150000</v>
      </c>
      <c r="L46274">
        <v>173400</v>
      </c>
      <c r="M46274">
        <v>323900</v>
      </c>
      <c r="N46274">
        <v>1930</v>
      </c>
      <c r="O46274">
        <v>2</v>
      </c>
      <c r="P46274">
        <v>2</v>
      </c>
      <c r="Q46274">
        <v>0</v>
      </c>
      <c r="R46274" s="3">
        <v>42629</v>
      </c>
      <c r="S46274" s="1" t="s">
        <v>178754</v>
      </c>
      <c r="T46274" s="1" t="s">
        <v>30</v>
      </c>
      <c r="U46274" s="1" t="s">
        <v>178751</v>
      </c>
      <c r="V46274" s="1" t="s">
        <v>30</v>
      </c>
      <c r="W46274" s="1" t="s">
        <v>31</v>
      </c>
    </row>
    <row r="46275" spans="1:23" x14ac:dyDescent="0.25">
      <c r="A46275">
        <v>14049</v>
      </c>
      <c r="B46275" s="1" t="s">
        <v>178755</v>
      </c>
      <c r="C46275" s="1" t="s">
        <v>81</v>
      </c>
      <c r="D46275" s="1" t="s">
        <v>178756</v>
      </c>
      <c r="E46275" s="2">
        <v>41743</v>
      </c>
      <c r="F46275">
        <v>395000</v>
      </c>
      <c r="G46275" s="1" t="s">
        <v>178757</v>
      </c>
      <c r="H46275" s="1" t="s">
        <v>27</v>
      </c>
      <c r="I46275" s="1" t="s">
        <v>178758</v>
      </c>
      <c r="J46275">
        <v>0.17</v>
      </c>
      <c r="K46275">
        <v>150000</v>
      </c>
      <c r="L46275">
        <v>113900</v>
      </c>
      <c r="M46275">
        <v>272100</v>
      </c>
      <c r="N46275">
        <v>1912</v>
      </c>
      <c r="O46275">
        <v>3</v>
      </c>
      <c r="P46275">
        <v>2</v>
      </c>
      <c r="Q46275">
        <v>0</v>
      </c>
      <c r="R46275" s="3">
        <v>41743</v>
      </c>
      <c r="S46275" s="1" t="s">
        <v>178759</v>
      </c>
      <c r="T46275" s="1" t="s">
        <v>30</v>
      </c>
      <c r="U46275" s="1" t="s">
        <v>178759</v>
      </c>
      <c r="V46275" s="1" t="s">
        <v>30</v>
      </c>
      <c r="W46275" s="1" t="s">
        <v>31</v>
      </c>
    </row>
    <row r="46276" spans="1:23" x14ac:dyDescent="0.25">
      <c r="A46276">
        <v>1688</v>
      </c>
      <c r="B46276" s="1" t="s">
        <v>178760</v>
      </c>
      <c r="C46276" s="1" t="s">
        <v>24</v>
      </c>
      <c r="D46276" s="1" t="s">
        <v>178761</v>
      </c>
      <c r="E46276" s="2">
        <v>41393</v>
      </c>
      <c r="F46276">
        <v>265000</v>
      </c>
      <c r="G46276" s="1" t="s">
        <v>178762</v>
      </c>
      <c r="H46276" s="1" t="s">
        <v>27</v>
      </c>
      <c r="I46276" s="1" t="s">
        <v>178763</v>
      </c>
      <c r="J46276">
        <v>0.17</v>
      </c>
      <c r="K46276">
        <v>150000</v>
      </c>
      <c r="L46276">
        <v>283300</v>
      </c>
      <c r="M46276">
        <v>435300</v>
      </c>
      <c r="N46276">
        <v>1899</v>
      </c>
      <c r="O46276">
        <v>5</v>
      </c>
      <c r="P46276">
        <v>3</v>
      </c>
      <c r="Q46276">
        <v>0</v>
      </c>
      <c r="R46276" s="3">
        <v>41393</v>
      </c>
      <c r="S46276" s="1" t="s">
        <v>178764</v>
      </c>
      <c r="T46276" s="1" t="s">
        <v>30</v>
      </c>
      <c r="U46276" s="1" t="s">
        <v>178764</v>
      </c>
      <c r="V46276" s="1" t="s">
        <v>30</v>
      </c>
      <c r="W46276" s="1" t="s">
        <v>31</v>
      </c>
    </row>
    <row r="46277" spans="1:23" x14ac:dyDescent="0.25">
      <c r="A46277">
        <v>37616</v>
      </c>
      <c r="B46277" s="1" t="s">
        <v>178765</v>
      </c>
      <c r="C46277" s="1" t="s">
        <v>24</v>
      </c>
      <c r="D46277" s="1" t="s">
        <v>178766</v>
      </c>
      <c r="E46277" s="2">
        <v>42258</v>
      </c>
      <c r="F46277">
        <v>550000</v>
      </c>
      <c r="G46277" s="1" t="s">
        <v>178767</v>
      </c>
      <c r="H46277" s="1" t="s">
        <v>27</v>
      </c>
      <c r="I46277" s="1" t="s">
        <v>178768</v>
      </c>
      <c r="J46277">
        <v>0.17</v>
      </c>
      <c r="K46277">
        <v>150000</v>
      </c>
      <c r="L46277">
        <v>158900</v>
      </c>
      <c r="M46277">
        <v>318900</v>
      </c>
      <c r="N46277">
        <v>1944</v>
      </c>
      <c r="O46277">
        <v>3</v>
      </c>
      <c r="P46277">
        <v>3</v>
      </c>
      <c r="Q46277">
        <v>0</v>
      </c>
      <c r="R46277" s="3">
        <v>42258</v>
      </c>
      <c r="S46277" s="1" t="s">
        <v>178769</v>
      </c>
      <c r="T46277" s="1" t="s">
        <v>30</v>
      </c>
      <c r="U46277" s="1" t="s">
        <v>178769</v>
      </c>
      <c r="V46277" s="1" t="s">
        <v>30</v>
      </c>
      <c r="W46277" s="1" t="s">
        <v>31</v>
      </c>
    </row>
    <row r="46278" spans="1:23" x14ac:dyDescent="0.25">
      <c r="A46278">
        <v>24619</v>
      </c>
      <c r="B46278" s="1" t="s">
        <v>178770</v>
      </c>
      <c r="C46278" s="1" t="s">
        <v>24</v>
      </c>
      <c r="D46278" s="1" t="s">
        <v>178771</v>
      </c>
      <c r="E46278" s="2">
        <v>41992</v>
      </c>
      <c r="F46278">
        <v>307000</v>
      </c>
      <c r="G46278" s="1" t="s">
        <v>178772</v>
      </c>
      <c r="H46278" s="1" t="s">
        <v>27</v>
      </c>
      <c r="I46278" s="1" t="s">
        <v>178773</v>
      </c>
      <c r="J46278">
        <v>0.2</v>
      </c>
      <c r="K46278">
        <v>150000</v>
      </c>
      <c r="L46278">
        <v>178700</v>
      </c>
      <c r="M46278">
        <v>341300</v>
      </c>
      <c r="N46278">
        <v>1927</v>
      </c>
      <c r="O46278">
        <v>3</v>
      </c>
      <c r="P46278">
        <v>3</v>
      </c>
      <c r="Q46278">
        <v>0</v>
      </c>
      <c r="R46278" s="3">
        <v>41992</v>
      </c>
      <c r="S46278" s="1" t="s">
        <v>178774</v>
      </c>
      <c r="T46278" s="1" t="s">
        <v>30</v>
      </c>
      <c r="U46278" s="1" t="s">
        <v>178774</v>
      </c>
      <c r="V46278" s="1" t="s">
        <v>30</v>
      </c>
      <c r="W46278" s="1" t="s">
        <v>31</v>
      </c>
    </row>
    <row r="46279" spans="1:23" x14ac:dyDescent="0.25">
      <c r="A46279">
        <v>19320</v>
      </c>
      <c r="B46279" s="1" t="s">
        <v>178775</v>
      </c>
      <c r="C46279" s="1" t="s">
        <v>81</v>
      </c>
      <c r="D46279" s="1" t="s">
        <v>178776</v>
      </c>
      <c r="E46279" s="2">
        <v>41864</v>
      </c>
      <c r="F46279">
        <v>310000</v>
      </c>
      <c r="G46279" s="1" t="s">
        <v>178777</v>
      </c>
      <c r="H46279" s="1" t="s">
        <v>27</v>
      </c>
      <c r="I46279" s="1" t="s">
        <v>178778</v>
      </c>
      <c r="J46279">
        <v>0.17</v>
      </c>
      <c r="K46279">
        <v>150000</v>
      </c>
      <c r="L46279">
        <v>96900</v>
      </c>
      <c r="M46279">
        <v>246900</v>
      </c>
      <c r="N46279">
        <v>1945</v>
      </c>
      <c r="O46279">
        <v>5</v>
      </c>
      <c r="P46279">
        <v>2</v>
      </c>
      <c r="Q46279">
        <v>0</v>
      </c>
      <c r="R46279" s="3">
        <v>41864</v>
      </c>
      <c r="S46279" s="1" t="s">
        <v>178779</v>
      </c>
      <c r="T46279" s="1" t="s">
        <v>30</v>
      </c>
      <c r="U46279" s="1" t="s">
        <v>178779</v>
      </c>
      <c r="V46279" s="1" t="s">
        <v>30</v>
      </c>
      <c r="W46279" s="1" t="s">
        <v>31</v>
      </c>
    </row>
    <row r="46280" spans="1:23" x14ac:dyDescent="0.25">
      <c r="A46280">
        <v>6576</v>
      </c>
      <c r="B46280" s="1" t="s">
        <v>178780</v>
      </c>
      <c r="C46280" s="1" t="s">
        <v>24</v>
      </c>
      <c r="D46280" s="1" t="s">
        <v>178781</v>
      </c>
      <c r="E46280" s="2">
        <v>41492</v>
      </c>
      <c r="F46280">
        <v>252000</v>
      </c>
      <c r="G46280" s="1" t="s">
        <v>178782</v>
      </c>
      <c r="H46280" s="1" t="s">
        <v>27</v>
      </c>
      <c r="I46280" s="1" t="s">
        <v>178783</v>
      </c>
      <c r="J46280">
        <v>0.15</v>
      </c>
      <c r="K46280">
        <v>150000</v>
      </c>
      <c r="L46280">
        <v>108500</v>
      </c>
      <c r="M46280">
        <v>258800</v>
      </c>
      <c r="N46280">
        <v>1932</v>
      </c>
      <c r="O46280">
        <v>2</v>
      </c>
      <c r="P46280">
        <v>1</v>
      </c>
      <c r="Q46280">
        <v>0</v>
      </c>
      <c r="R46280" s="3">
        <v>41492</v>
      </c>
      <c r="S46280" s="1" t="s">
        <v>178784</v>
      </c>
      <c r="T46280" s="1" t="s">
        <v>30</v>
      </c>
      <c r="U46280" s="1" t="s">
        <v>178784</v>
      </c>
      <c r="V46280" s="1" t="s">
        <v>30</v>
      </c>
      <c r="W46280" s="1" t="s">
        <v>31</v>
      </c>
    </row>
    <row r="46281" spans="1:23" x14ac:dyDescent="0.25">
      <c r="A46281">
        <v>8564</v>
      </c>
      <c r="B46281" s="1" t="s">
        <v>178785</v>
      </c>
      <c r="C46281" s="1" t="s">
        <v>81</v>
      </c>
      <c r="D46281" s="1" t="s">
        <v>178786</v>
      </c>
      <c r="E46281" s="2">
        <v>41558</v>
      </c>
      <c r="F46281">
        <v>279000</v>
      </c>
      <c r="G46281" s="1" t="s">
        <v>178787</v>
      </c>
      <c r="H46281" s="1" t="s">
        <v>27</v>
      </c>
      <c r="I46281" s="1" t="s">
        <v>178788</v>
      </c>
      <c r="J46281">
        <v>0.26</v>
      </c>
      <c r="K46281">
        <v>165000</v>
      </c>
      <c r="L46281">
        <v>197400</v>
      </c>
      <c r="M46281">
        <v>364400</v>
      </c>
      <c r="N46281">
        <v>1900</v>
      </c>
      <c r="O46281">
        <v>3</v>
      </c>
      <c r="P46281">
        <v>2</v>
      </c>
      <c r="Q46281">
        <v>0</v>
      </c>
      <c r="R46281" s="3">
        <v>41558</v>
      </c>
      <c r="S46281" s="1" t="s">
        <v>178789</v>
      </c>
      <c r="T46281" s="1" t="s">
        <v>30</v>
      </c>
      <c r="U46281" s="1" t="s">
        <v>178789</v>
      </c>
      <c r="V46281" s="1" t="s">
        <v>30</v>
      </c>
      <c r="W46281" s="1" t="s">
        <v>31</v>
      </c>
    </row>
    <row r="46282" spans="1:23" x14ac:dyDescent="0.25">
      <c r="A46282">
        <v>46375</v>
      </c>
      <c r="B46282" s="1" t="s">
        <v>178785</v>
      </c>
      <c r="C46282" s="1" t="s">
        <v>24</v>
      </c>
      <c r="D46282" s="1" t="s">
        <v>178786</v>
      </c>
      <c r="E46282" s="2">
        <v>42480</v>
      </c>
      <c r="F46282">
        <v>560000</v>
      </c>
      <c r="G46282" s="1" t="s">
        <v>178790</v>
      </c>
      <c r="H46282" s="1" t="s">
        <v>27</v>
      </c>
      <c r="I46282" s="1" t="s">
        <v>178788</v>
      </c>
      <c r="J46282">
        <v>0.26</v>
      </c>
      <c r="K46282">
        <v>165000</v>
      </c>
      <c r="L46282">
        <v>197400</v>
      </c>
      <c r="M46282">
        <v>364400</v>
      </c>
      <c r="N46282">
        <v>1900</v>
      </c>
      <c r="O46282">
        <v>3</v>
      </c>
      <c r="P46282">
        <v>2</v>
      </c>
      <c r="Q46282">
        <v>0</v>
      </c>
      <c r="R46282" s="3">
        <v>42480</v>
      </c>
      <c r="S46282" s="1" t="s">
        <v>178789</v>
      </c>
      <c r="T46282" s="1" t="s">
        <v>30</v>
      </c>
      <c r="U46282" s="1" t="s">
        <v>178789</v>
      </c>
      <c r="V46282" s="1" t="s">
        <v>30</v>
      </c>
      <c r="W46282" s="1" t="s">
        <v>31</v>
      </c>
    </row>
    <row r="46283" spans="1:23" x14ac:dyDescent="0.25">
      <c r="A46283">
        <v>41551</v>
      </c>
      <c r="B46283" s="1" t="s">
        <v>178791</v>
      </c>
      <c r="C46283" s="1" t="s">
        <v>24</v>
      </c>
      <c r="D46283" s="1" t="s">
        <v>178792</v>
      </c>
      <c r="E46283" s="2">
        <v>42346</v>
      </c>
      <c r="F46283">
        <v>375000</v>
      </c>
      <c r="G46283" s="1" t="s">
        <v>178793</v>
      </c>
      <c r="H46283" s="1" t="s">
        <v>27</v>
      </c>
      <c r="I46283" s="1" t="s">
        <v>178794</v>
      </c>
      <c r="J46283">
        <v>0.15</v>
      </c>
      <c r="K46283">
        <v>150000</v>
      </c>
      <c r="L46283">
        <v>178100</v>
      </c>
      <c r="M46283">
        <v>332100</v>
      </c>
      <c r="N46283">
        <v>1933</v>
      </c>
      <c r="O46283">
        <v>5</v>
      </c>
      <c r="P46283">
        <v>3</v>
      </c>
      <c r="Q46283">
        <v>0</v>
      </c>
      <c r="R46283" s="3">
        <v>42346</v>
      </c>
      <c r="S46283" s="1" t="s">
        <v>178795</v>
      </c>
      <c r="T46283" s="1" t="s">
        <v>30</v>
      </c>
      <c r="U46283" s="1" t="s">
        <v>178795</v>
      </c>
      <c r="V46283" s="1" t="s">
        <v>30</v>
      </c>
      <c r="W46283" s="1" t="s">
        <v>31</v>
      </c>
    </row>
    <row r="46284" spans="1:23" x14ac:dyDescent="0.25">
      <c r="A46284">
        <v>48077</v>
      </c>
      <c r="B46284" s="1" t="s">
        <v>178791</v>
      </c>
      <c r="C46284" s="1" t="s">
        <v>24</v>
      </c>
      <c r="D46284" s="1" t="s">
        <v>178796</v>
      </c>
      <c r="E46284" s="2">
        <v>42514</v>
      </c>
      <c r="F46284">
        <v>533000</v>
      </c>
      <c r="G46284" s="1" t="s">
        <v>178797</v>
      </c>
      <c r="H46284" s="1" t="s">
        <v>27</v>
      </c>
      <c r="I46284" s="1" t="s">
        <v>178794</v>
      </c>
      <c r="J46284">
        <v>0.15</v>
      </c>
      <c r="K46284">
        <v>150000</v>
      </c>
      <c r="L46284">
        <v>178100</v>
      </c>
      <c r="M46284">
        <v>332100</v>
      </c>
      <c r="N46284">
        <v>1933</v>
      </c>
      <c r="O46284">
        <v>5</v>
      </c>
      <c r="P46284">
        <v>3</v>
      </c>
      <c r="Q46284">
        <v>0</v>
      </c>
      <c r="R46284" s="3">
        <v>42514</v>
      </c>
      <c r="S46284" s="1" t="s">
        <v>178798</v>
      </c>
      <c r="T46284" s="1" t="s">
        <v>30</v>
      </c>
      <c r="U46284" s="1" t="s">
        <v>178795</v>
      </c>
      <c r="V46284" s="1" t="s">
        <v>30</v>
      </c>
      <c r="W46284" s="1" t="s">
        <v>31</v>
      </c>
    </row>
    <row r="46285" spans="1:23" x14ac:dyDescent="0.25">
      <c r="A46285">
        <v>55603</v>
      </c>
      <c r="B46285" s="1" t="s">
        <v>178799</v>
      </c>
      <c r="C46285" s="1" t="s">
        <v>24</v>
      </c>
      <c r="D46285" s="1" t="s">
        <v>178800</v>
      </c>
      <c r="E46285" s="2">
        <v>42654</v>
      </c>
      <c r="F46285">
        <v>350000</v>
      </c>
      <c r="G46285" s="1" t="s">
        <v>178801</v>
      </c>
      <c r="H46285" s="1" t="s">
        <v>27</v>
      </c>
      <c r="I46285" s="1" t="s">
        <v>132131</v>
      </c>
      <c r="J46285">
        <v>0.23</v>
      </c>
      <c r="K46285">
        <v>150000</v>
      </c>
      <c r="L46285">
        <v>143100</v>
      </c>
      <c r="M46285">
        <v>298900</v>
      </c>
      <c r="N46285">
        <v>1912</v>
      </c>
      <c r="O46285">
        <v>4</v>
      </c>
      <c r="P46285">
        <v>2</v>
      </c>
      <c r="Q46285">
        <v>0</v>
      </c>
      <c r="R46285" s="3">
        <v>42654</v>
      </c>
      <c r="S46285" s="1" t="s">
        <v>178802</v>
      </c>
      <c r="T46285" s="1" t="s">
        <v>30</v>
      </c>
      <c r="U46285" s="1" t="s">
        <v>178803</v>
      </c>
      <c r="V46285" s="1" t="s">
        <v>30</v>
      </c>
      <c r="W46285" s="1" t="s">
        <v>31</v>
      </c>
    </row>
    <row r="46286" spans="1:23" x14ac:dyDescent="0.25">
      <c r="A46286">
        <v>8565</v>
      </c>
      <c r="B46286" s="1" t="s">
        <v>178804</v>
      </c>
      <c r="C46286" s="1" t="s">
        <v>24</v>
      </c>
      <c r="D46286" s="1" t="s">
        <v>178805</v>
      </c>
      <c r="E46286" s="2">
        <v>41577</v>
      </c>
      <c r="F46286">
        <v>320000</v>
      </c>
      <c r="G46286" s="1" t="s">
        <v>178806</v>
      </c>
      <c r="H46286" s="1" t="s">
        <v>27</v>
      </c>
      <c r="I46286" s="1" t="s">
        <v>178807</v>
      </c>
      <c r="J46286">
        <v>0.2</v>
      </c>
      <c r="K46286">
        <v>150000</v>
      </c>
      <c r="L46286">
        <v>122500</v>
      </c>
      <c r="M46286">
        <v>272500</v>
      </c>
      <c r="N46286">
        <v>1950</v>
      </c>
      <c r="O46286">
        <v>4</v>
      </c>
      <c r="P46286">
        <v>2</v>
      </c>
      <c r="Q46286">
        <v>0</v>
      </c>
      <c r="R46286" s="3">
        <v>41577</v>
      </c>
      <c r="S46286" s="1" t="s">
        <v>178808</v>
      </c>
      <c r="T46286" s="1" t="s">
        <v>30</v>
      </c>
      <c r="U46286" s="1" t="s">
        <v>178808</v>
      </c>
      <c r="V46286" s="1" t="s">
        <v>30</v>
      </c>
      <c r="W46286" s="1" t="s">
        <v>31</v>
      </c>
    </row>
    <row r="46287" spans="1:23" x14ac:dyDescent="0.25">
      <c r="A46287">
        <v>27748</v>
      </c>
      <c r="B46287" s="1" t="s">
        <v>178809</v>
      </c>
      <c r="C46287" s="1" t="s">
        <v>24</v>
      </c>
      <c r="D46287" s="1" t="s">
        <v>178810</v>
      </c>
      <c r="E46287" s="2">
        <v>42094</v>
      </c>
      <c r="F46287">
        <v>400000</v>
      </c>
      <c r="G46287" s="1" t="s">
        <v>178811</v>
      </c>
      <c r="H46287" s="1" t="s">
        <v>27</v>
      </c>
      <c r="I46287" s="1" t="s">
        <v>178812</v>
      </c>
      <c r="J46287">
        <v>0.14000000000000001</v>
      </c>
      <c r="K46287">
        <v>150000</v>
      </c>
      <c r="L46287">
        <v>170600</v>
      </c>
      <c r="M46287">
        <v>320600</v>
      </c>
      <c r="N46287">
        <v>1918</v>
      </c>
      <c r="O46287">
        <v>4</v>
      </c>
      <c r="P46287">
        <v>2</v>
      </c>
      <c r="Q46287">
        <v>1</v>
      </c>
      <c r="R46287" s="3">
        <v>42094</v>
      </c>
      <c r="S46287" s="1" t="s">
        <v>178813</v>
      </c>
      <c r="T46287" s="1" t="s">
        <v>30</v>
      </c>
      <c r="U46287" s="1" t="s">
        <v>178813</v>
      </c>
      <c r="V46287" s="1" t="s">
        <v>30</v>
      </c>
      <c r="W46287" s="1" t="s">
        <v>31</v>
      </c>
    </row>
    <row r="46288" spans="1:23" x14ac:dyDescent="0.25">
      <c r="A46288">
        <v>14050</v>
      </c>
      <c r="B46288" s="1" t="s">
        <v>178814</v>
      </c>
      <c r="C46288" s="1" t="s">
        <v>24</v>
      </c>
      <c r="D46288" s="1" t="s">
        <v>178815</v>
      </c>
      <c r="E46288" s="2">
        <v>41737</v>
      </c>
      <c r="F46288">
        <v>490000</v>
      </c>
      <c r="G46288" s="1" t="s">
        <v>178816</v>
      </c>
      <c r="H46288" s="1" t="s">
        <v>27</v>
      </c>
      <c r="I46288" s="1" t="s">
        <v>178817</v>
      </c>
      <c r="J46288">
        <v>7.0000000000000007E-2</v>
      </c>
      <c r="K46288">
        <v>150000</v>
      </c>
      <c r="L46288">
        <v>279100</v>
      </c>
      <c r="M46288">
        <v>429100</v>
      </c>
      <c r="N46288">
        <v>2012</v>
      </c>
      <c r="O46288">
        <v>3</v>
      </c>
      <c r="P46288">
        <v>2</v>
      </c>
      <c r="Q46288">
        <v>1</v>
      </c>
      <c r="R46288" s="3">
        <v>41737</v>
      </c>
      <c r="S46288" s="1" t="s">
        <v>178818</v>
      </c>
      <c r="T46288" s="1" t="s">
        <v>30</v>
      </c>
      <c r="U46288" s="1" t="s">
        <v>178818</v>
      </c>
      <c r="V46288" s="1" t="s">
        <v>30</v>
      </c>
      <c r="W46288" s="1" t="s">
        <v>31</v>
      </c>
    </row>
    <row r="46289" spans="1:23" x14ac:dyDescent="0.25">
      <c r="A46289">
        <v>54075</v>
      </c>
      <c r="B46289" s="1" t="s">
        <v>178819</v>
      </c>
      <c r="C46289" s="1" t="s">
        <v>24</v>
      </c>
      <c r="D46289" s="1" t="s">
        <v>178820</v>
      </c>
      <c r="E46289" s="2">
        <v>42643</v>
      </c>
      <c r="F46289">
        <v>535000</v>
      </c>
      <c r="G46289" s="1" t="s">
        <v>178821</v>
      </c>
      <c r="H46289" s="1" t="s">
        <v>27</v>
      </c>
      <c r="I46289" s="1" t="s">
        <v>178822</v>
      </c>
      <c r="J46289">
        <v>0.22</v>
      </c>
      <c r="K46289">
        <v>150000</v>
      </c>
      <c r="L46289">
        <v>182000</v>
      </c>
      <c r="M46289">
        <v>339400</v>
      </c>
      <c r="N46289">
        <v>1930</v>
      </c>
      <c r="O46289">
        <v>2</v>
      </c>
      <c r="P46289">
        <v>1</v>
      </c>
      <c r="Q46289">
        <v>0</v>
      </c>
      <c r="R46289" s="3">
        <v>42643</v>
      </c>
      <c r="S46289" s="1" t="s">
        <v>178823</v>
      </c>
      <c r="T46289" s="1" t="s">
        <v>30</v>
      </c>
      <c r="U46289" s="1" t="s">
        <v>178824</v>
      </c>
      <c r="V46289" s="1" t="s">
        <v>30</v>
      </c>
      <c r="W46289" s="1" t="s">
        <v>31</v>
      </c>
    </row>
    <row r="46290" spans="1:23" x14ac:dyDescent="0.25">
      <c r="A46290">
        <v>1689</v>
      </c>
      <c r="B46290" s="1" t="s">
        <v>178825</v>
      </c>
      <c r="C46290" s="1" t="s">
        <v>24</v>
      </c>
      <c r="D46290" s="1" t="s">
        <v>178826</v>
      </c>
      <c r="E46290" s="2">
        <v>41383</v>
      </c>
      <c r="F46290">
        <v>200000</v>
      </c>
      <c r="G46290" s="1" t="s">
        <v>178827</v>
      </c>
      <c r="H46290" s="1" t="s">
        <v>36</v>
      </c>
      <c r="I46290" s="1" t="s">
        <v>178828</v>
      </c>
      <c r="J46290">
        <v>0.17</v>
      </c>
      <c r="K46290">
        <v>150000</v>
      </c>
      <c r="L46290">
        <v>423100</v>
      </c>
      <c r="M46290">
        <v>606700</v>
      </c>
      <c r="N46290">
        <v>2013</v>
      </c>
      <c r="O46290">
        <v>4</v>
      </c>
      <c r="P46290">
        <v>2</v>
      </c>
      <c r="Q46290">
        <v>1</v>
      </c>
      <c r="R46290" s="3">
        <v>41383</v>
      </c>
      <c r="S46290" s="1" t="s">
        <v>178829</v>
      </c>
      <c r="T46290" s="1" t="s">
        <v>30</v>
      </c>
      <c r="U46290" s="1" t="s">
        <v>178829</v>
      </c>
      <c r="V46290" s="1" t="s">
        <v>30</v>
      </c>
      <c r="W46290" s="1" t="s">
        <v>31</v>
      </c>
    </row>
    <row r="46291" spans="1:23" x14ac:dyDescent="0.25">
      <c r="A46291">
        <v>3995</v>
      </c>
      <c r="B46291" s="1" t="s">
        <v>178825</v>
      </c>
      <c r="C46291" s="1" t="s">
        <v>24</v>
      </c>
      <c r="D46291" s="1" t="s">
        <v>178826</v>
      </c>
      <c r="E46291" s="2">
        <v>41435</v>
      </c>
      <c r="F46291">
        <v>243500</v>
      </c>
      <c r="G46291" s="1" t="s">
        <v>178830</v>
      </c>
      <c r="H46291" s="1" t="s">
        <v>36</v>
      </c>
      <c r="I46291" s="1" t="s">
        <v>178828</v>
      </c>
      <c r="J46291">
        <v>0.17</v>
      </c>
      <c r="K46291">
        <v>150000</v>
      </c>
      <c r="L46291">
        <v>423100</v>
      </c>
      <c r="M46291">
        <v>606700</v>
      </c>
      <c r="N46291">
        <v>2013</v>
      </c>
      <c r="O46291">
        <v>4</v>
      </c>
      <c r="P46291">
        <v>2</v>
      </c>
      <c r="Q46291">
        <v>1</v>
      </c>
      <c r="R46291" s="3">
        <v>41435</v>
      </c>
      <c r="S46291" s="1" t="s">
        <v>178829</v>
      </c>
      <c r="T46291" s="1" t="s">
        <v>30</v>
      </c>
      <c r="U46291" s="1" t="s">
        <v>178829</v>
      </c>
      <c r="V46291" s="1" t="s">
        <v>30</v>
      </c>
      <c r="W46291" s="1" t="s">
        <v>31</v>
      </c>
    </row>
    <row r="46292" spans="1:23" x14ac:dyDescent="0.25">
      <c r="A46292">
        <v>10444</v>
      </c>
      <c r="B46292" s="1" t="s">
        <v>178825</v>
      </c>
      <c r="C46292" s="1" t="s">
        <v>24</v>
      </c>
      <c r="D46292" s="1" t="s">
        <v>178826</v>
      </c>
      <c r="E46292" s="2">
        <v>41613</v>
      </c>
      <c r="F46292">
        <v>657639</v>
      </c>
      <c r="G46292" s="1" t="s">
        <v>178831</v>
      </c>
      <c r="H46292" s="1" t="s">
        <v>27</v>
      </c>
      <c r="I46292" s="1" t="s">
        <v>178828</v>
      </c>
      <c r="J46292">
        <v>0.17</v>
      </c>
      <c r="K46292">
        <v>150000</v>
      </c>
      <c r="L46292">
        <v>423100</v>
      </c>
      <c r="M46292">
        <v>606700</v>
      </c>
      <c r="N46292">
        <v>2013</v>
      </c>
      <c r="O46292">
        <v>4</v>
      </c>
      <c r="P46292">
        <v>2</v>
      </c>
      <c r="Q46292">
        <v>1</v>
      </c>
      <c r="R46292" s="3">
        <v>41613</v>
      </c>
      <c r="S46292" s="1" t="s">
        <v>178829</v>
      </c>
      <c r="T46292" s="1" t="s">
        <v>30</v>
      </c>
      <c r="U46292" s="1" t="s">
        <v>178829</v>
      </c>
      <c r="V46292" s="1" t="s">
        <v>30</v>
      </c>
      <c r="W46292" s="1" t="s">
        <v>31</v>
      </c>
    </row>
    <row r="46293" spans="1:23" x14ac:dyDescent="0.25">
      <c r="A46293">
        <v>30519</v>
      </c>
      <c r="B46293" s="1" t="s">
        <v>178832</v>
      </c>
      <c r="C46293" s="1" t="s">
        <v>24</v>
      </c>
      <c r="D46293" s="1" t="s">
        <v>178833</v>
      </c>
      <c r="E46293" s="2">
        <v>42152</v>
      </c>
      <c r="F46293">
        <v>425000</v>
      </c>
      <c r="G46293" s="1" t="s">
        <v>178834</v>
      </c>
      <c r="H46293" s="1" t="s">
        <v>27</v>
      </c>
      <c r="I46293" s="1" t="s">
        <v>178835</v>
      </c>
      <c r="J46293">
        <v>0.17</v>
      </c>
      <c r="K46293">
        <v>150000</v>
      </c>
      <c r="L46293">
        <v>153100</v>
      </c>
      <c r="M46293">
        <v>309000</v>
      </c>
      <c r="N46293">
        <v>1924</v>
      </c>
      <c r="O46293">
        <v>3</v>
      </c>
      <c r="P46293">
        <v>2</v>
      </c>
      <c r="Q46293">
        <v>0</v>
      </c>
      <c r="R46293" s="3">
        <v>42152</v>
      </c>
      <c r="S46293" s="1" t="s">
        <v>178836</v>
      </c>
      <c r="T46293" s="1" t="s">
        <v>30</v>
      </c>
      <c r="U46293" s="1" t="s">
        <v>178836</v>
      </c>
      <c r="V46293" s="1" t="s">
        <v>30</v>
      </c>
      <c r="W46293" s="1" t="s">
        <v>31</v>
      </c>
    </row>
    <row r="46294" spans="1:23" x14ac:dyDescent="0.25">
      <c r="A46294">
        <v>5399</v>
      </c>
      <c r="B46294" s="1" t="s">
        <v>178837</v>
      </c>
      <c r="C46294" s="1" t="s">
        <v>24</v>
      </c>
      <c r="D46294" s="1" t="s">
        <v>178838</v>
      </c>
      <c r="E46294" s="2">
        <v>41486</v>
      </c>
      <c r="F46294">
        <v>198000</v>
      </c>
      <c r="G46294" s="1" t="s">
        <v>178839</v>
      </c>
      <c r="H46294" s="1" t="s">
        <v>27</v>
      </c>
      <c r="I46294" s="1" t="s">
        <v>178840</v>
      </c>
      <c r="J46294">
        <v>0.2</v>
      </c>
      <c r="K46294">
        <v>150000</v>
      </c>
      <c r="L46294">
        <v>358900</v>
      </c>
      <c r="M46294">
        <v>519800</v>
      </c>
      <c r="N46294">
        <v>1940</v>
      </c>
      <c r="O46294">
        <v>4</v>
      </c>
      <c r="P46294">
        <v>3</v>
      </c>
      <c r="Q46294">
        <v>0</v>
      </c>
      <c r="R46294" s="3">
        <v>41486</v>
      </c>
      <c r="S46294" s="1" t="s">
        <v>178841</v>
      </c>
      <c r="T46294" s="1" t="s">
        <v>30</v>
      </c>
      <c r="U46294" s="1" t="s">
        <v>178841</v>
      </c>
      <c r="V46294" s="1" t="s">
        <v>30</v>
      </c>
      <c r="W46294" s="1" t="s">
        <v>31</v>
      </c>
    </row>
    <row r="46295" spans="1:23" x14ac:dyDescent="0.25">
      <c r="A46295">
        <v>7700</v>
      </c>
      <c r="B46295" s="1" t="s">
        <v>178837</v>
      </c>
      <c r="C46295" s="1" t="s">
        <v>24</v>
      </c>
      <c r="D46295" s="1" t="s">
        <v>178838</v>
      </c>
      <c r="E46295" s="2">
        <v>41542</v>
      </c>
      <c r="F46295">
        <v>279000</v>
      </c>
      <c r="G46295" s="1" t="s">
        <v>178842</v>
      </c>
      <c r="H46295" s="1" t="s">
        <v>27</v>
      </c>
      <c r="I46295" s="1" t="s">
        <v>178840</v>
      </c>
      <c r="J46295">
        <v>0.2</v>
      </c>
      <c r="K46295">
        <v>150000</v>
      </c>
      <c r="L46295">
        <v>358900</v>
      </c>
      <c r="M46295">
        <v>519800</v>
      </c>
      <c r="N46295">
        <v>1940</v>
      </c>
      <c r="O46295">
        <v>4</v>
      </c>
      <c r="P46295">
        <v>3</v>
      </c>
      <c r="Q46295">
        <v>0</v>
      </c>
      <c r="R46295" s="3">
        <v>41542</v>
      </c>
      <c r="S46295" s="1" t="s">
        <v>178841</v>
      </c>
      <c r="T46295" s="1" t="s">
        <v>30</v>
      </c>
      <c r="U46295" s="1" t="s">
        <v>178841</v>
      </c>
      <c r="V46295" s="1" t="s">
        <v>30</v>
      </c>
      <c r="W46295" s="1" t="s">
        <v>31</v>
      </c>
    </row>
    <row r="46296" spans="1:23" x14ac:dyDescent="0.25">
      <c r="A46296">
        <v>19321</v>
      </c>
      <c r="B46296" s="1" t="s">
        <v>178837</v>
      </c>
      <c r="C46296" s="1" t="s">
        <v>24</v>
      </c>
      <c r="D46296" s="1" t="s">
        <v>178838</v>
      </c>
      <c r="E46296" s="2">
        <v>41852</v>
      </c>
      <c r="F46296">
        <v>670000</v>
      </c>
      <c r="G46296" s="1" t="s">
        <v>178843</v>
      </c>
      <c r="H46296" s="1" t="s">
        <v>27</v>
      </c>
      <c r="I46296" s="1" t="s">
        <v>178840</v>
      </c>
      <c r="J46296">
        <v>0.2</v>
      </c>
      <c r="K46296">
        <v>150000</v>
      </c>
      <c r="L46296">
        <v>358900</v>
      </c>
      <c r="M46296">
        <v>519800</v>
      </c>
      <c r="N46296">
        <v>1940</v>
      </c>
      <c r="O46296">
        <v>4</v>
      </c>
      <c r="P46296">
        <v>3</v>
      </c>
      <c r="Q46296">
        <v>0</v>
      </c>
      <c r="R46296" s="3">
        <v>41852</v>
      </c>
      <c r="S46296" s="1" t="s">
        <v>178841</v>
      </c>
      <c r="T46296" s="1" t="s">
        <v>30</v>
      </c>
      <c r="U46296" s="1" t="s">
        <v>178841</v>
      </c>
      <c r="V46296" s="1" t="s">
        <v>30</v>
      </c>
      <c r="W46296" s="1" t="s">
        <v>31</v>
      </c>
    </row>
    <row r="46297" spans="1:23" x14ac:dyDescent="0.25">
      <c r="A46297">
        <v>3996</v>
      </c>
      <c r="B46297" s="1" t="s">
        <v>178844</v>
      </c>
      <c r="C46297" s="1" t="s">
        <v>24</v>
      </c>
      <c r="D46297" s="1" t="s">
        <v>178845</v>
      </c>
      <c r="E46297" s="2">
        <v>41431</v>
      </c>
      <c r="F46297">
        <v>299500</v>
      </c>
      <c r="G46297" s="1" t="s">
        <v>178846</v>
      </c>
      <c r="H46297" s="1" t="s">
        <v>27</v>
      </c>
      <c r="I46297" s="1" t="s">
        <v>178847</v>
      </c>
      <c r="J46297">
        <v>0.21</v>
      </c>
      <c r="K46297">
        <v>150000</v>
      </c>
      <c r="L46297">
        <v>161200</v>
      </c>
      <c r="M46297">
        <v>311200</v>
      </c>
      <c r="N46297">
        <v>1933</v>
      </c>
      <c r="O46297">
        <v>2</v>
      </c>
      <c r="P46297">
        <v>2</v>
      </c>
      <c r="Q46297">
        <v>0</v>
      </c>
      <c r="R46297" s="3">
        <v>41431</v>
      </c>
      <c r="S46297" s="1" t="s">
        <v>178848</v>
      </c>
      <c r="T46297" s="1" t="s">
        <v>30</v>
      </c>
      <c r="U46297" s="1" t="s">
        <v>178848</v>
      </c>
      <c r="V46297" s="1" t="s">
        <v>30</v>
      </c>
      <c r="W46297" s="1" t="s">
        <v>31</v>
      </c>
    </row>
    <row r="46298" spans="1:23" x14ac:dyDescent="0.25">
      <c r="A46298">
        <v>22269</v>
      </c>
      <c r="B46298" s="1" t="s">
        <v>178844</v>
      </c>
      <c r="C46298" s="1" t="s">
        <v>24</v>
      </c>
      <c r="D46298" s="1" t="s">
        <v>178845</v>
      </c>
      <c r="E46298" s="2">
        <v>41927</v>
      </c>
      <c r="F46298">
        <v>370000</v>
      </c>
      <c r="G46298" s="1" t="s">
        <v>178849</v>
      </c>
      <c r="H46298" s="1" t="s">
        <v>27</v>
      </c>
      <c r="I46298" s="1" t="s">
        <v>178847</v>
      </c>
      <c r="J46298">
        <v>0.21</v>
      </c>
      <c r="K46298">
        <v>150000</v>
      </c>
      <c r="L46298">
        <v>161200</v>
      </c>
      <c r="M46298">
        <v>311200</v>
      </c>
      <c r="N46298">
        <v>1933</v>
      </c>
      <c r="O46298">
        <v>2</v>
      </c>
      <c r="P46298">
        <v>2</v>
      </c>
      <c r="Q46298">
        <v>0</v>
      </c>
      <c r="R46298" s="3">
        <v>41927</v>
      </c>
      <c r="S46298" s="1" t="s">
        <v>178848</v>
      </c>
      <c r="T46298" s="1" t="s">
        <v>30</v>
      </c>
      <c r="U46298" s="1" t="s">
        <v>178848</v>
      </c>
      <c r="V46298" s="1" t="s">
        <v>30</v>
      </c>
      <c r="W46298" s="1" t="s">
        <v>31</v>
      </c>
    </row>
    <row r="46299" spans="1:23" x14ac:dyDescent="0.25">
      <c r="A46299">
        <v>43790</v>
      </c>
      <c r="B46299" s="1" t="s">
        <v>178844</v>
      </c>
      <c r="C46299" s="1" t="s">
        <v>24</v>
      </c>
      <c r="D46299" s="1" t="s">
        <v>178845</v>
      </c>
      <c r="E46299" s="2">
        <v>42405</v>
      </c>
      <c r="F46299">
        <v>425000</v>
      </c>
      <c r="G46299" s="1" t="s">
        <v>178850</v>
      </c>
      <c r="H46299" s="1" t="s">
        <v>27</v>
      </c>
      <c r="I46299" s="1" t="s">
        <v>178847</v>
      </c>
      <c r="J46299">
        <v>0.21</v>
      </c>
      <c r="K46299">
        <v>150000</v>
      </c>
      <c r="L46299">
        <v>161200</v>
      </c>
      <c r="M46299">
        <v>311200</v>
      </c>
      <c r="N46299">
        <v>1933</v>
      </c>
      <c r="O46299">
        <v>2</v>
      </c>
      <c r="P46299">
        <v>2</v>
      </c>
      <c r="Q46299">
        <v>0</v>
      </c>
      <c r="R46299" s="3">
        <v>42405</v>
      </c>
      <c r="S46299" s="1" t="s">
        <v>178848</v>
      </c>
      <c r="T46299" s="1" t="s">
        <v>30</v>
      </c>
      <c r="U46299" s="1" t="s">
        <v>178848</v>
      </c>
      <c r="V46299" s="1" t="s">
        <v>30</v>
      </c>
      <c r="W46299" s="1" t="s">
        <v>31</v>
      </c>
    </row>
    <row r="46300" spans="1:23" x14ac:dyDescent="0.25">
      <c r="A46300">
        <v>17862</v>
      </c>
      <c r="B46300" s="1" t="s">
        <v>178851</v>
      </c>
      <c r="C46300" s="1" t="s">
        <v>24</v>
      </c>
      <c r="D46300" s="1" t="s">
        <v>178852</v>
      </c>
      <c r="E46300" s="2">
        <v>41823</v>
      </c>
      <c r="F46300">
        <v>190000</v>
      </c>
      <c r="G46300" s="1" t="s">
        <v>178853</v>
      </c>
      <c r="H46300" s="1" t="s">
        <v>36</v>
      </c>
      <c r="I46300" s="1" t="s">
        <v>178854</v>
      </c>
      <c r="J46300">
        <v>0.12</v>
      </c>
      <c r="K46300">
        <v>150000</v>
      </c>
      <c r="L46300">
        <v>303300</v>
      </c>
      <c r="M46300">
        <v>453300</v>
      </c>
      <c r="N46300">
        <v>2015</v>
      </c>
      <c r="O46300">
        <v>3</v>
      </c>
      <c r="P46300">
        <v>3</v>
      </c>
      <c r="Q46300">
        <v>0</v>
      </c>
      <c r="R46300" s="3">
        <v>41823</v>
      </c>
      <c r="S46300" s="1" t="s">
        <v>178855</v>
      </c>
      <c r="T46300" s="1" t="s">
        <v>30</v>
      </c>
      <c r="U46300" s="1" t="s">
        <v>178855</v>
      </c>
      <c r="V46300" s="1" t="s">
        <v>30</v>
      </c>
      <c r="W46300" s="1" t="s">
        <v>31</v>
      </c>
    </row>
    <row r="46301" spans="1:23" x14ac:dyDescent="0.25">
      <c r="A46301">
        <v>32406</v>
      </c>
      <c r="B46301" s="1" t="s">
        <v>178851</v>
      </c>
      <c r="C46301" s="1" t="s">
        <v>24</v>
      </c>
      <c r="D46301" s="1" t="s">
        <v>178852</v>
      </c>
      <c r="E46301" s="2">
        <v>42185</v>
      </c>
      <c r="F46301">
        <v>577425</v>
      </c>
      <c r="G46301" s="1" t="s">
        <v>178856</v>
      </c>
      <c r="H46301" s="1" t="s">
        <v>27</v>
      </c>
      <c r="I46301" s="1" t="s">
        <v>178854</v>
      </c>
      <c r="J46301">
        <v>0.12</v>
      </c>
      <c r="K46301">
        <v>150000</v>
      </c>
      <c r="L46301">
        <v>303300</v>
      </c>
      <c r="M46301">
        <v>453300</v>
      </c>
      <c r="N46301">
        <v>2015</v>
      </c>
      <c r="O46301">
        <v>3</v>
      </c>
      <c r="P46301">
        <v>3</v>
      </c>
      <c r="Q46301">
        <v>0</v>
      </c>
      <c r="R46301" s="3">
        <v>42185</v>
      </c>
      <c r="S46301" s="1" t="s">
        <v>178855</v>
      </c>
      <c r="T46301" s="1" t="s">
        <v>30</v>
      </c>
      <c r="U46301" s="1" t="s">
        <v>178855</v>
      </c>
      <c r="V46301" s="1" t="s">
        <v>30</v>
      </c>
      <c r="W46301" s="1" t="s">
        <v>31</v>
      </c>
    </row>
    <row r="46302" spans="1:23" x14ac:dyDescent="0.25">
      <c r="A46302">
        <v>17863</v>
      </c>
      <c r="B46302" s="1" t="s">
        <v>178857</v>
      </c>
      <c r="C46302" s="1" t="s">
        <v>24</v>
      </c>
      <c r="D46302" s="1" t="s">
        <v>178858</v>
      </c>
      <c r="E46302" s="2">
        <v>41831</v>
      </c>
      <c r="F46302">
        <v>344500</v>
      </c>
      <c r="G46302" s="1" t="s">
        <v>178859</v>
      </c>
      <c r="H46302" s="1" t="s">
        <v>27</v>
      </c>
      <c r="I46302" s="1" t="s">
        <v>178860</v>
      </c>
      <c r="J46302">
        <v>0.16</v>
      </c>
      <c r="K46302">
        <v>150000</v>
      </c>
      <c r="L46302">
        <v>111100</v>
      </c>
      <c r="M46302">
        <v>270700</v>
      </c>
      <c r="N46302">
        <v>1925</v>
      </c>
      <c r="O46302">
        <v>2</v>
      </c>
      <c r="P46302">
        <v>2</v>
      </c>
      <c r="Q46302">
        <v>0</v>
      </c>
      <c r="R46302" s="3">
        <v>41831</v>
      </c>
      <c r="S46302" s="1" t="s">
        <v>178861</v>
      </c>
      <c r="T46302" s="1" t="s">
        <v>30</v>
      </c>
      <c r="U46302" s="1" t="s">
        <v>178861</v>
      </c>
      <c r="V46302" s="1" t="s">
        <v>30</v>
      </c>
      <c r="W46302" s="1" t="s">
        <v>31</v>
      </c>
    </row>
    <row r="46303" spans="1:23" x14ac:dyDescent="0.25">
      <c r="A46303">
        <v>42758</v>
      </c>
      <c r="B46303" s="1" t="s">
        <v>178862</v>
      </c>
      <c r="C46303" s="1" t="s">
        <v>24</v>
      </c>
      <c r="D46303" s="1" t="s">
        <v>178863</v>
      </c>
      <c r="E46303" s="2">
        <v>42380</v>
      </c>
      <c r="F46303">
        <v>449900</v>
      </c>
      <c r="G46303" s="1" t="s">
        <v>178864</v>
      </c>
      <c r="H46303" s="1" t="s">
        <v>27</v>
      </c>
      <c r="I46303" s="1" t="s">
        <v>178865</v>
      </c>
      <c r="J46303">
        <v>0.23</v>
      </c>
      <c r="K46303">
        <v>150000</v>
      </c>
      <c r="L46303">
        <v>199000</v>
      </c>
      <c r="M46303">
        <v>349000</v>
      </c>
      <c r="N46303">
        <v>1906</v>
      </c>
      <c r="O46303">
        <v>2</v>
      </c>
      <c r="P46303">
        <v>1</v>
      </c>
      <c r="Q46303">
        <v>1</v>
      </c>
      <c r="R46303" s="3">
        <v>42380</v>
      </c>
      <c r="S46303" s="1" t="s">
        <v>178866</v>
      </c>
      <c r="T46303" s="1" t="s">
        <v>30</v>
      </c>
      <c r="U46303" s="1" t="s">
        <v>178866</v>
      </c>
      <c r="V46303" s="1" t="s">
        <v>30</v>
      </c>
      <c r="W46303" s="1" t="s">
        <v>31</v>
      </c>
    </row>
    <row r="46304" spans="1:23" x14ac:dyDescent="0.25">
      <c r="A46304">
        <v>46376</v>
      </c>
      <c r="B46304" s="1" t="s">
        <v>178867</v>
      </c>
      <c r="C46304" s="1" t="s">
        <v>24</v>
      </c>
      <c r="D46304" s="1" t="s">
        <v>178868</v>
      </c>
      <c r="E46304" s="2">
        <v>42489</v>
      </c>
      <c r="F46304">
        <v>510000</v>
      </c>
      <c r="G46304" s="1" t="s">
        <v>178869</v>
      </c>
      <c r="H46304" s="1" t="s">
        <v>27</v>
      </c>
      <c r="I46304" s="1" t="s">
        <v>178870</v>
      </c>
      <c r="J46304">
        <v>0.19</v>
      </c>
      <c r="K46304">
        <v>150000</v>
      </c>
      <c r="L46304">
        <v>178600</v>
      </c>
      <c r="M46304">
        <v>338700</v>
      </c>
      <c r="N46304">
        <v>1925</v>
      </c>
      <c r="O46304">
        <v>4</v>
      </c>
      <c r="P46304">
        <v>2</v>
      </c>
      <c r="Q46304">
        <v>0</v>
      </c>
      <c r="R46304" s="3">
        <v>42489</v>
      </c>
      <c r="S46304" s="1" t="s">
        <v>178871</v>
      </c>
      <c r="T46304" s="1" t="s">
        <v>30</v>
      </c>
      <c r="U46304" s="1" t="s">
        <v>178871</v>
      </c>
      <c r="V46304" s="1" t="s">
        <v>30</v>
      </c>
      <c r="W46304" s="1" t="s">
        <v>31</v>
      </c>
    </row>
    <row r="46305" spans="1:23" x14ac:dyDescent="0.25">
      <c r="A46305">
        <v>32407</v>
      </c>
      <c r="B46305" s="1" t="s">
        <v>178872</v>
      </c>
      <c r="C46305" s="1" t="s">
        <v>24</v>
      </c>
      <c r="D46305" s="1" t="s">
        <v>178873</v>
      </c>
      <c r="E46305" s="2">
        <v>42165</v>
      </c>
      <c r="F46305">
        <v>380000</v>
      </c>
      <c r="G46305" s="1" t="s">
        <v>178874</v>
      </c>
      <c r="H46305" s="1" t="s">
        <v>27</v>
      </c>
      <c r="I46305" s="1" t="s">
        <v>178875</v>
      </c>
      <c r="J46305">
        <v>0.26</v>
      </c>
      <c r="K46305">
        <v>165000</v>
      </c>
      <c r="L46305">
        <v>131600</v>
      </c>
      <c r="M46305">
        <v>313500</v>
      </c>
      <c r="N46305">
        <v>1948</v>
      </c>
      <c r="O46305">
        <v>3</v>
      </c>
      <c r="P46305">
        <v>1</v>
      </c>
      <c r="Q46305">
        <v>1</v>
      </c>
      <c r="R46305" s="3">
        <v>42165</v>
      </c>
      <c r="S46305" s="1" t="s">
        <v>178876</v>
      </c>
      <c r="T46305" s="1" t="s">
        <v>30</v>
      </c>
      <c r="U46305" s="1" t="s">
        <v>178876</v>
      </c>
      <c r="V46305" s="1" t="s">
        <v>30</v>
      </c>
      <c r="W46305" s="1" t="s">
        <v>31</v>
      </c>
    </row>
    <row r="46306" spans="1:23" x14ac:dyDescent="0.25">
      <c r="A46306">
        <v>3997</v>
      </c>
      <c r="B46306" s="1" t="s">
        <v>178877</v>
      </c>
      <c r="C46306" s="1" t="s">
        <v>24</v>
      </c>
      <c r="D46306" s="1" t="s">
        <v>178878</v>
      </c>
      <c r="E46306" s="2">
        <v>41442</v>
      </c>
      <c r="F46306">
        <v>310000</v>
      </c>
      <c r="G46306" s="1" t="s">
        <v>178879</v>
      </c>
      <c r="H46306" s="1" t="s">
        <v>27</v>
      </c>
      <c r="I46306" s="1" t="s">
        <v>178880</v>
      </c>
      <c r="J46306">
        <v>0.2</v>
      </c>
      <c r="K46306">
        <v>150000</v>
      </c>
      <c r="L46306">
        <v>130700</v>
      </c>
      <c r="M46306">
        <v>282700</v>
      </c>
      <c r="N46306">
        <v>1929</v>
      </c>
      <c r="O46306">
        <v>3</v>
      </c>
      <c r="P46306">
        <v>2</v>
      </c>
      <c r="Q46306">
        <v>0</v>
      </c>
      <c r="R46306" s="3">
        <v>41442</v>
      </c>
      <c r="S46306" s="1" t="s">
        <v>178881</v>
      </c>
      <c r="T46306" s="1" t="s">
        <v>30</v>
      </c>
      <c r="U46306" s="1" t="s">
        <v>178881</v>
      </c>
      <c r="V46306" s="1" t="s">
        <v>30</v>
      </c>
      <c r="W46306" s="1" t="s">
        <v>31</v>
      </c>
    </row>
    <row r="46307" spans="1:23" x14ac:dyDescent="0.25">
      <c r="A46307">
        <v>39090</v>
      </c>
      <c r="B46307" s="1" t="s">
        <v>178882</v>
      </c>
      <c r="C46307" s="1" t="s">
        <v>24</v>
      </c>
      <c r="D46307" s="1" t="s">
        <v>178883</v>
      </c>
      <c r="E46307" s="2">
        <v>42297</v>
      </c>
      <c r="F46307">
        <v>410000</v>
      </c>
      <c r="G46307" s="1" t="s">
        <v>178884</v>
      </c>
      <c r="H46307" s="1" t="s">
        <v>27</v>
      </c>
      <c r="I46307" s="1" t="s">
        <v>178885</v>
      </c>
      <c r="J46307">
        <v>0.22</v>
      </c>
      <c r="K46307">
        <v>150000</v>
      </c>
      <c r="L46307">
        <v>0</v>
      </c>
      <c r="M46307">
        <v>150000</v>
      </c>
      <c r="R46307" s="3">
        <v>42297</v>
      </c>
      <c r="S46307" s="1" t="s">
        <v>178886</v>
      </c>
      <c r="T46307" s="1" t="s">
        <v>30</v>
      </c>
      <c r="U46307" s="1" t="s">
        <v>178886</v>
      </c>
      <c r="V46307" s="1" t="s">
        <v>30</v>
      </c>
      <c r="W46307" s="1" t="s">
        <v>31</v>
      </c>
    </row>
    <row r="46308" spans="1:23" x14ac:dyDescent="0.25">
      <c r="A46308">
        <v>2805</v>
      </c>
      <c r="B46308" s="1" t="s">
        <v>178887</v>
      </c>
      <c r="C46308" s="1" t="s">
        <v>24</v>
      </c>
      <c r="D46308" s="1" t="s">
        <v>178888</v>
      </c>
      <c r="E46308" s="2">
        <v>41424</v>
      </c>
      <c r="F46308">
        <v>675000</v>
      </c>
      <c r="G46308" s="1" t="s">
        <v>178889</v>
      </c>
      <c r="H46308" s="1" t="s">
        <v>27</v>
      </c>
      <c r="I46308" s="1" t="s">
        <v>178890</v>
      </c>
      <c r="J46308">
        <v>0.24</v>
      </c>
      <c r="K46308">
        <v>150000</v>
      </c>
      <c r="L46308">
        <v>464100</v>
      </c>
      <c r="M46308">
        <v>627700</v>
      </c>
      <c r="N46308">
        <v>2004</v>
      </c>
      <c r="O46308">
        <v>3</v>
      </c>
      <c r="P46308">
        <v>2</v>
      </c>
      <c r="Q46308">
        <v>1</v>
      </c>
      <c r="R46308" s="3">
        <v>41424</v>
      </c>
      <c r="S46308" s="1" t="s">
        <v>178891</v>
      </c>
      <c r="T46308" s="1" t="s">
        <v>30</v>
      </c>
      <c r="U46308" s="1" t="s">
        <v>178891</v>
      </c>
      <c r="V46308" s="1" t="s">
        <v>30</v>
      </c>
      <c r="W46308" s="1" t="s">
        <v>31</v>
      </c>
    </row>
    <row r="46309" spans="1:23" x14ac:dyDescent="0.25">
      <c r="A46309">
        <v>17864</v>
      </c>
      <c r="B46309" s="1" t="s">
        <v>178892</v>
      </c>
      <c r="C46309" s="1" t="s">
        <v>24</v>
      </c>
      <c r="D46309" s="1" t="s">
        <v>178893</v>
      </c>
      <c r="E46309" s="2">
        <v>41843</v>
      </c>
      <c r="F46309">
        <v>383500</v>
      </c>
      <c r="G46309" s="1" t="s">
        <v>178894</v>
      </c>
      <c r="H46309" s="1" t="s">
        <v>27</v>
      </c>
      <c r="I46309" s="1" t="s">
        <v>178895</v>
      </c>
      <c r="J46309">
        <v>0.24</v>
      </c>
      <c r="K46309">
        <v>150000</v>
      </c>
      <c r="L46309">
        <v>151900</v>
      </c>
      <c r="M46309">
        <v>310700</v>
      </c>
      <c r="N46309">
        <v>1925</v>
      </c>
      <c r="O46309">
        <v>3</v>
      </c>
      <c r="P46309">
        <v>2</v>
      </c>
      <c r="Q46309">
        <v>0</v>
      </c>
      <c r="R46309" s="3">
        <v>41843</v>
      </c>
      <c r="S46309" s="1" t="s">
        <v>178896</v>
      </c>
      <c r="T46309" s="1" t="s">
        <v>30</v>
      </c>
      <c r="U46309" s="1" t="s">
        <v>178896</v>
      </c>
      <c r="V46309" s="1" t="s">
        <v>30</v>
      </c>
      <c r="W46309" s="1" t="s">
        <v>31</v>
      </c>
    </row>
    <row r="46310" spans="1:23" x14ac:dyDescent="0.25">
      <c r="A46310">
        <v>30520</v>
      </c>
      <c r="B46310" s="1" t="s">
        <v>178897</v>
      </c>
      <c r="C46310" s="1" t="s">
        <v>24</v>
      </c>
      <c r="D46310" s="1" t="s">
        <v>178898</v>
      </c>
      <c r="E46310" s="2">
        <v>42135</v>
      </c>
      <c r="F46310">
        <v>362000</v>
      </c>
      <c r="G46310" s="1" t="s">
        <v>178899</v>
      </c>
      <c r="H46310" s="1" t="s">
        <v>27</v>
      </c>
      <c r="I46310" s="1" t="s">
        <v>178900</v>
      </c>
      <c r="J46310">
        <v>0.17</v>
      </c>
      <c r="K46310">
        <v>150000</v>
      </c>
      <c r="L46310">
        <v>122700</v>
      </c>
      <c r="M46310">
        <v>272700</v>
      </c>
      <c r="N46310">
        <v>1938</v>
      </c>
      <c r="O46310">
        <v>2</v>
      </c>
      <c r="P46310">
        <v>1</v>
      </c>
      <c r="Q46310">
        <v>0</v>
      </c>
      <c r="R46310" s="3">
        <v>42135</v>
      </c>
      <c r="S46310" s="1" t="s">
        <v>178901</v>
      </c>
      <c r="T46310" s="1" t="s">
        <v>30</v>
      </c>
      <c r="U46310" s="1" t="s">
        <v>178901</v>
      </c>
      <c r="V46310" s="1" t="s">
        <v>30</v>
      </c>
      <c r="W46310" s="1" t="s">
        <v>31</v>
      </c>
    </row>
    <row r="46311" spans="1:23" x14ac:dyDescent="0.25">
      <c r="A46311">
        <v>14051</v>
      </c>
      <c r="B46311" s="1" t="s">
        <v>178902</v>
      </c>
      <c r="C46311" s="1" t="s">
        <v>24</v>
      </c>
      <c r="D46311" s="1" t="s">
        <v>178903</v>
      </c>
      <c r="E46311" s="2">
        <v>41740</v>
      </c>
      <c r="F46311">
        <v>759900</v>
      </c>
      <c r="G46311" s="1" t="s">
        <v>178904</v>
      </c>
      <c r="H46311" s="1" t="s">
        <v>27</v>
      </c>
      <c r="I46311" s="1" t="s">
        <v>178905</v>
      </c>
      <c r="J46311">
        <v>0.22</v>
      </c>
      <c r="K46311">
        <v>150000</v>
      </c>
      <c r="L46311">
        <v>447200</v>
      </c>
      <c r="M46311">
        <v>597200</v>
      </c>
      <c r="N46311">
        <v>2011</v>
      </c>
      <c r="O46311">
        <v>4</v>
      </c>
      <c r="P46311">
        <v>4</v>
      </c>
      <c r="Q46311">
        <v>2</v>
      </c>
      <c r="R46311" s="3">
        <v>41740</v>
      </c>
      <c r="S46311" s="1" t="s">
        <v>178906</v>
      </c>
      <c r="T46311" s="1" t="s">
        <v>30</v>
      </c>
      <c r="U46311" s="1" t="s">
        <v>178906</v>
      </c>
      <c r="V46311" s="1" t="s">
        <v>30</v>
      </c>
      <c r="W46311" s="1" t="s">
        <v>31</v>
      </c>
    </row>
    <row r="46312" spans="1:23" x14ac:dyDescent="0.25">
      <c r="A46312">
        <v>3998</v>
      </c>
      <c r="B46312" s="1" t="s">
        <v>178907</v>
      </c>
      <c r="C46312" s="1" t="s">
        <v>24</v>
      </c>
      <c r="D46312" s="1" t="s">
        <v>178908</v>
      </c>
      <c r="E46312" s="2">
        <v>41450</v>
      </c>
      <c r="F46312">
        <v>425000</v>
      </c>
      <c r="G46312" s="1" t="s">
        <v>178909</v>
      </c>
      <c r="H46312" s="1" t="s">
        <v>27</v>
      </c>
      <c r="I46312" s="1" t="s">
        <v>178910</v>
      </c>
      <c r="J46312">
        <v>0.22</v>
      </c>
      <c r="K46312">
        <v>150000</v>
      </c>
      <c r="L46312">
        <v>188800</v>
      </c>
      <c r="M46312">
        <v>345000</v>
      </c>
      <c r="N46312">
        <v>1930</v>
      </c>
      <c r="O46312">
        <v>4</v>
      </c>
      <c r="P46312">
        <v>2</v>
      </c>
      <c r="Q46312">
        <v>1</v>
      </c>
      <c r="R46312" s="3">
        <v>41450</v>
      </c>
      <c r="S46312" s="1" t="s">
        <v>178911</v>
      </c>
      <c r="T46312" s="1" t="s">
        <v>30</v>
      </c>
      <c r="U46312" s="1" t="s">
        <v>178911</v>
      </c>
      <c r="V46312" s="1" t="s">
        <v>30</v>
      </c>
      <c r="W46312" s="1" t="s">
        <v>31</v>
      </c>
    </row>
    <row r="46313" spans="1:23" x14ac:dyDescent="0.25">
      <c r="A46313">
        <v>34220</v>
      </c>
      <c r="B46313" s="1" t="s">
        <v>178912</v>
      </c>
      <c r="C46313" s="1" t="s">
        <v>24</v>
      </c>
      <c r="D46313" s="1" t="s">
        <v>178913</v>
      </c>
      <c r="E46313" s="2">
        <v>42202</v>
      </c>
      <c r="F46313">
        <v>300000</v>
      </c>
      <c r="G46313" s="1" t="s">
        <v>178914</v>
      </c>
      <c r="H46313" s="1" t="s">
        <v>27</v>
      </c>
      <c r="I46313" s="1" t="s">
        <v>178915</v>
      </c>
      <c r="J46313">
        <v>0.19</v>
      </c>
      <c r="K46313">
        <v>150000</v>
      </c>
      <c r="L46313">
        <v>433500</v>
      </c>
      <c r="M46313">
        <v>583500</v>
      </c>
      <c r="N46313">
        <v>2016</v>
      </c>
      <c r="O46313">
        <v>3</v>
      </c>
      <c r="P46313">
        <v>3</v>
      </c>
      <c r="Q46313">
        <v>1</v>
      </c>
      <c r="R46313" s="3">
        <v>42202</v>
      </c>
      <c r="S46313" s="1" t="s">
        <v>178916</v>
      </c>
      <c r="T46313" s="1" t="s">
        <v>30</v>
      </c>
      <c r="U46313" s="1" t="s">
        <v>178916</v>
      </c>
      <c r="V46313" s="1" t="s">
        <v>30</v>
      </c>
      <c r="W46313" s="1" t="s">
        <v>31</v>
      </c>
    </row>
    <row r="46314" spans="1:23" x14ac:dyDescent="0.25">
      <c r="A46314">
        <v>12160</v>
      </c>
      <c r="B46314" s="1" t="s">
        <v>178917</v>
      </c>
      <c r="C46314" s="1" t="s">
        <v>24</v>
      </c>
      <c r="D46314" s="1" t="s">
        <v>178918</v>
      </c>
      <c r="E46314" s="2">
        <v>41683</v>
      </c>
      <c r="F46314">
        <v>307000</v>
      </c>
      <c r="G46314" s="1" t="s">
        <v>178919</v>
      </c>
      <c r="H46314" s="1" t="s">
        <v>27</v>
      </c>
      <c r="I46314" s="1" t="s">
        <v>178920</v>
      </c>
      <c r="J46314">
        <v>0.17</v>
      </c>
      <c r="K46314">
        <v>150000</v>
      </c>
      <c r="L46314">
        <v>105000</v>
      </c>
      <c r="M46314">
        <v>255200</v>
      </c>
      <c r="N46314">
        <v>1950</v>
      </c>
      <c r="O46314">
        <v>2</v>
      </c>
      <c r="P46314">
        <v>1</v>
      </c>
      <c r="Q46314">
        <v>0</v>
      </c>
      <c r="R46314" s="3">
        <v>41683</v>
      </c>
      <c r="S46314" s="1" t="s">
        <v>178921</v>
      </c>
      <c r="T46314" s="1" t="s">
        <v>30</v>
      </c>
      <c r="U46314" s="1" t="s">
        <v>178921</v>
      </c>
      <c r="V46314" s="1" t="s">
        <v>30</v>
      </c>
      <c r="W46314" s="1" t="s">
        <v>31</v>
      </c>
    </row>
    <row r="46315" spans="1:23" x14ac:dyDescent="0.25">
      <c r="A46315">
        <v>30521</v>
      </c>
      <c r="B46315" s="1" t="s">
        <v>178922</v>
      </c>
      <c r="C46315" s="1" t="s">
        <v>24</v>
      </c>
      <c r="D46315" s="1" t="s">
        <v>178923</v>
      </c>
      <c r="E46315" s="2">
        <v>42135</v>
      </c>
      <c r="F46315">
        <v>670000</v>
      </c>
      <c r="G46315" s="1" t="s">
        <v>178924</v>
      </c>
      <c r="H46315" s="1" t="s">
        <v>27</v>
      </c>
      <c r="I46315" s="1" t="s">
        <v>178925</v>
      </c>
      <c r="J46315">
        <v>0.26</v>
      </c>
      <c r="K46315">
        <v>165000</v>
      </c>
      <c r="L46315">
        <v>241200</v>
      </c>
      <c r="M46315">
        <v>407200</v>
      </c>
      <c r="N46315">
        <v>1924</v>
      </c>
      <c r="O46315">
        <v>3</v>
      </c>
      <c r="P46315">
        <v>4</v>
      </c>
      <c r="Q46315">
        <v>0</v>
      </c>
      <c r="R46315" s="3">
        <v>42135</v>
      </c>
      <c r="S46315" s="1" t="s">
        <v>178926</v>
      </c>
      <c r="T46315" s="1" t="s">
        <v>30</v>
      </c>
      <c r="U46315" s="1" t="s">
        <v>178926</v>
      </c>
      <c r="V46315" s="1" t="s">
        <v>30</v>
      </c>
      <c r="W46315" s="1" t="s">
        <v>31</v>
      </c>
    </row>
    <row r="46316" spans="1:23" x14ac:dyDescent="0.25">
      <c r="A46316">
        <v>19322</v>
      </c>
      <c r="B46316" s="1" t="s">
        <v>178927</v>
      </c>
      <c r="C46316" s="1" t="s">
        <v>24</v>
      </c>
      <c r="D46316" s="1" t="s">
        <v>178928</v>
      </c>
      <c r="E46316" s="2">
        <v>41855</v>
      </c>
      <c r="F46316">
        <v>309900</v>
      </c>
      <c r="G46316" s="1" t="s">
        <v>178929</v>
      </c>
      <c r="H46316" s="1" t="s">
        <v>27</v>
      </c>
      <c r="I46316" s="1" t="s">
        <v>178930</v>
      </c>
      <c r="J46316">
        <v>0.2</v>
      </c>
      <c r="K46316">
        <v>150000</v>
      </c>
      <c r="L46316">
        <v>104600</v>
      </c>
      <c r="M46316">
        <v>255000</v>
      </c>
      <c r="N46316">
        <v>1920</v>
      </c>
      <c r="O46316">
        <v>1</v>
      </c>
      <c r="P46316">
        <v>1</v>
      </c>
      <c r="Q46316">
        <v>0</v>
      </c>
      <c r="R46316" s="3">
        <v>41855</v>
      </c>
      <c r="S46316" s="1" t="s">
        <v>178931</v>
      </c>
      <c r="T46316" s="1" t="s">
        <v>30</v>
      </c>
      <c r="U46316" s="1" t="s">
        <v>178931</v>
      </c>
      <c r="V46316" s="1" t="s">
        <v>30</v>
      </c>
      <c r="W46316" s="1" t="s">
        <v>31</v>
      </c>
    </row>
    <row r="46317" spans="1:23" x14ac:dyDescent="0.25">
      <c r="A46317">
        <v>30522</v>
      </c>
      <c r="B46317" s="1" t="s">
        <v>178932</v>
      </c>
      <c r="C46317" s="1" t="s">
        <v>24</v>
      </c>
      <c r="D46317" s="1" t="s">
        <v>178933</v>
      </c>
      <c r="E46317" s="2">
        <v>42146</v>
      </c>
      <c r="F46317">
        <v>529000</v>
      </c>
      <c r="G46317" s="1" t="s">
        <v>178934</v>
      </c>
      <c r="H46317" s="1" t="s">
        <v>27</v>
      </c>
      <c r="I46317" s="1" t="s">
        <v>83247</v>
      </c>
      <c r="J46317">
        <v>0.2</v>
      </c>
      <c r="K46317">
        <v>150000</v>
      </c>
      <c r="L46317">
        <v>191200</v>
      </c>
      <c r="M46317">
        <v>341200</v>
      </c>
      <c r="N46317">
        <v>1922</v>
      </c>
      <c r="O46317">
        <v>3</v>
      </c>
      <c r="P46317">
        <v>3</v>
      </c>
      <c r="Q46317">
        <v>0</v>
      </c>
      <c r="R46317" s="3">
        <v>42146</v>
      </c>
      <c r="S46317" s="1" t="s">
        <v>178935</v>
      </c>
      <c r="T46317" s="1" t="s">
        <v>30</v>
      </c>
      <c r="U46317" s="1" t="s">
        <v>178935</v>
      </c>
      <c r="V46317" s="1" t="s">
        <v>30</v>
      </c>
      <c r="W46317" s="1" t="s">
        <v>31</v>
      </c>
    </row>
    <row r="46318" spans="1:23" x14ac:dyDescent="0.25">
      <c r="A46318">
        <v>34221</v>
      </c>
      <c r="B46318" s="1" t="s">
        <v>178936</v>
      </c>
      <c r="C46318" s="1" t="s">
        <v>24</v>
      </c>
      <c r="D46318" s="1" t="s">
        <v>178937</v>
      </c>
      <c r="E46318" s="2">
        <v>42212</v>
      </c>
      <c r="F46318">
        <v>285000</v>
      </c>
      <c r="G46318" s="1" t="s">
        <v>178938</v>
      </c>
      <c r="H46318" s="1" t="s">
        <v>27</v>
      </c>
      <c r="I46318" s="1" t="s">
        <v>178939</v>
      </c>
      <c r="J46318">
        <v>0.16</v>
      </c>
      <c r="K46318">
        <v>127500</v>
      </c>
      <c r="L46318">
        <v>86500</v>
      </c>
      <c r="M46318">
        <v>214000</v>
      </c>
      <c r="N46318">
        <v>1955</v>
      </c>
      <c r="O46318">
        <v>1</v>
      </c>
      <c r="P46318">
        <v>1</v>
      </c>
      <c r="Q46318">
        <v>0</v>
      </c>
      <c r="R46318" s="3">
        <v>42212</v>
      </c>
      <c r="S46318" s="1" t="s">
        <v>178940</v>
      </c>
      <c r="T46318" s="1" t="s">
        <v>30</v>
      </c>
      <c r="U46318" s="1" t="s">
        <v>178940</v>
      </c>
      <c r="V46318" s="1" t="s">
        <v>30</v>
      </c>
      <c r="W46318" s="1" t="s">
        <v>31</v>
      </c>
    </row>
    <row r="46319" spans="1:23" x14ac:dyDescent="0.25">
      <c r="A46319">
        <v>46377</v>
      </c>
      <c r="B46319" s="1" t="s">
        <v>178941</v>
      </c>
      <c r="C46319" s="1" t="s">
        <v>24</v>
      </c>
      <c r="D46319" s="1" t="s">
        <v>178942</v>
      </c>
      <c r="E46319" s="2">
        <v>42489</v>
      </c>
      <c r="F46319">
        <v>680000</v>
      </c>
      <c r="G46319" s="1" t="s">
        <v>178943</v>
      </c>
      <c r="H46319" s="1" t="s">
        <v>27</v>
      </c>
      <c r="I46319" s="1" t="s">
        <v>178944</v>
      </c>
      <c r="J46319">
        <v>0.28000000000000003</v>
      </c>
      <c r="K46319">
        <v>165000</v>
      </c>
      <c r="L46319">
        <v>350100</v>
      </c>
      <c r="M46319">
        <v>516300</v>
      </c>
      <c r="N46319">
        <v>1925</v>
      </c>
      <c r="O46319">
        <v>5</v>
      </c>
      <c r="P46319">
        <v>4</v>
      </c>
      <c r="Q46319">
        <v>0</v>
      </c>
      <c r="R46319" s="3">
        <v>42489</v>
      </c>
      <c r="S46319" s="1" t="s">
        <v>178945</v>
      </c>
      <c r="T46319" s="1" t="s">
        <v>30</v>
      </c>
      <c r="U46319" s="1" t="s">
        <v>178945</v>
      </c>
      <c r="V46319" s="1" t="s">
        <v>30</v>
      </c>
      <c r="W46319" s="1" t="s">
        <v>31</v>
      </c>
    </row>
    <row r="46320" spans="1:23" x14ac:dyDescent="0.25">
      <c r="A46320">
        <v>48078</v>
      </c>
      <c r="B46320" s="1" t="s">
        <v>178946</v>
      </c>
      <c r="C46320" s="1" t="s">
        <v>24</v>
      </c>
      <c r="D46320" s="1" t="s">
        <v>178947</v>
      </c>
      <c r="E46320" s="2">
        <v>42495</v>
      </c>
      <c r="F46320">
        <v>525000</v>
      </c>
      <c r="G46320" s="1" t="s">
        <v>178948</v>
      </c>
      <c r="H46320" s="1" t="s">
        <v>27</v>
      </c>
      <c r="I46320" s="1" t="s">
        <v>178949</v>
      </c>
      <c r="J46320">
        <v>0.18</v>
      </c>
      <c r="K46320">
        <v>150000</v>
      </c>
      <c r="L46320">
        <v>204300</v>
      </c>
      <c r="M46320">
        <v>356500</v>
      </c>
      <c r="N46320">
        <v>1930</v>
      </c>
      <c r="O46320">
        <v>3</v>
      </c>
      <c r="P46320">
        <v>3</v>
      </c>
      <c r="Q46320">
        <v>0</v>
      </c>
      <c r="R46320" s="3">
        <v>42495</v>
      </c>
      <c r="S46320" s="1" t="s">
        <v>178950</v>
      </c>
      <c r="T46320" s="1" t="s">
        <v>30</v>
      </c>
      <c r="U46320" s="1" t="s">
        <v>178951</v>
      </c>
      <c r="V46320" s="1" t="s">
        <v>30</v>
      </c>
      <c r="W46320" s="1" t="s">
        <v>31</v>
      </c>
    </row>
    <row r="46321" spans="1:23" x14ac:dyDescent="0.25">
      <c r="A46321">
        <v>1690</v>
      </c>
      <c r="B46321" s="1" t="s">
        <v>178952</v>
      </c>
      <c r="C46321" s="1" t="s">
        <v>24</v>
      </c>
      <c r="D46321" s="1" t="s">
        <v>178953</v>
      </c>
      <c r="E46321" s="2">
        <v>41382</v>
      </c>
      <c r="F46321">
        <v>340000</v>
      </c>
      <c r="G46321" s="1" t="s">
        <v>178954</v>
      </c>
      <c r="H46321" s="1" t="s">
        <v>27</v>
      </c>
      <c r="I46321" s="1" t="s">
        <v>178955</v>
      </c>
      <c r="J46321">
        <v>0.18</v>
      </c>
      <c r="K46321">
        <v>150000</v>
      </c>
      <c r="L46321">
        <v>235600</v>
      </c>
      <c r="M46321">
        <v>386000</v>
      </c>
      <c r="N46321">
        <v>1940</v>
      </c>
      <c r="O46321">
        <v>4</v>
      </c>
      <c r="P46321">
        <v>2</v>
      </c>
      <c r="Q46321">
        <v>0</v>
      </c>
      <c r="R46321" s="3">
        <v>41382</v>
      </c>
      <c r="S46321" s="1" t="s">
        <v>178956</v>
      </c>
      <c r="T46321" s="1" t="s">
        <v>30</v>
      </c>
      <c r="U46321" s="1" t="s">
        <v>178956</v>
      </c>
      <c r="V46321" s="1" t="s">
        <v>30</v>
      </c>
      <c r="W46321" s="1" t="s">
        <v>31</v>
      </c>
    </row>
    <row r="46322" spans="1:23" x14ac:dyDescent="0.25">
      <c r="A46322">
        <v>14052</v>
      </c>
      <c r="B46322" s="1" t="s">
        <v>178957</v>
      </c>
      <c r="C46322" s="1" t="s">
        <v>24</v>
      </c>
      <c r="D46322" s="1" t="s">
        <v>178958</v>
      </c>
      <c r="E46322" s="2">
        <v>41739</v>
      </c>
      <c r="F46322">
        <v>485000</v>
      </c>
      <c r="G46322" s="1" t="s">
        <v>178959</v>
      </c>
      <c r="H46322" s="1" t="s">
        <v>27</v>
      </c>
      <c r="I46322" s="1" t="s">
        <v>178960</v>
      </c>
      <c r="J46322">
        <v>0.19</v>
      </c>
      <c r="K46322">
        <v>150000</v>
      </c>
      <c r="L46322">
        <v>504600</v>
      </c>
      <c r="M46322">
        <v>654600</v>
      </c>
      <c r="N46322">
        <v>2015</v>
      </c>
      <c r="O46322">
        <v>4</v>
      </c>
      <c r="P46322">
        <v>3</v>
      </c>
      <c r="Q46322">
        <v>1</v>
      </c>
      <c r="R46322" s="3">
        <v>41739</v>
      </c>
      <c r="S46322" s="1" t="s">
        <v>178961</v>
      </c>
      <c r="T46322" s="1" t="s">
        <v>30</v>
      </c>
      <c r="U46322" s="1" t="s">
        <v>178961</v>
      </c>
      <c r="V46322" s="1" t="s">
        <v>30</v>
      </c>
      <c r="W46322" s="1" t="s">
        <v>31</v>
      </c>
    </row>
    <row r="46323" spans="1:23" x14ac:dyDescent="0.25">
      <c r="A46323">
        <v>30523</v>
      </c>
      <c r="B46323" s="1" t="s">
        <v>178957</v>
      </c>
      <c r="C46323" s="1" t="s">
        <v>24</v>
      </c>
      <c r="D46323" s="1" t="s">
        <v>178958</v>
      </c>
      <c r="E46323" s="2">
        <v>42135</v>
      </c>
      <c r="F46323">
        <v>750000</v>
      </c>
      <c r="G46323" s="1" t="s">
        <v>178962</v>
      </c>
      <c r="H46323" s="1" t="s">
        <v>27</v>
      </c>
      <c r="I46323" s="1" t="s">
        <v>178960</v>
      </c>
      <c r="J46323">
        <v>0.19</v>
      </c>
      <c r="K46323">
        <v>150000</v>
      </c>
      <c r="L46323">
        <v>504600</v>
      </c>
      <c r="M46323">
        <v>654600</v>
      </c>
      <c r="N46323">
        <v>2015</v>
      </c>
      <c r="O46323">
        <v>4</v>
      </c>
      <c r="P46323">
        <v>3</v>
      </c>
      <c r="Q46323">
        <v>1</v>
      </c>
      <c r="R46323" s="3">
        <v>42135</v>
      </c>
      <c r="S46323" s="1" t="s">
        <v>178961</v>
      </c>
      <c r="T46323" s="1" t="s">
        <v>30</v>
      </c>
      <c r="U46323" s="1" t="s">
        <v>178961</v>
      </c>
      <c r="V46323" s="1" t="s">
        <v>30</v>
      </c>
      <c r="W46323" s="1" t="s">
        <v>31</v>
      </c>
    </row>
    <row r="46324" spans="1:23" x14ac:dyDescent="0.25">
      <c r="A46324">
        <v>1691</v>
      </c>
      <c r="B46324" s="1" t="s">
        <v>178963</v>
      </c>
      <c r="C46324" s="1" t="s">
        <v>81</v>
      </c>
      <c r="D46324" s="1" t="s">
        <v>178964</v>
      </c>
      <c r="E46324" s="2">
        <v>41390</v>
      </c>
      <c r="F46324">
        <v>455000</v>
      </c>
      <c r="G46324" s="1" t="s">
        <v>178965</v>
      </c>
      <c r="H46324" s="1" t="s">
        <v>27</v>
      </c>
      <c r="I46324" s="1" t="s">
        <v>178966</v>
      </c>
      <c r="J46324">
        <v>0.28999999999999998</v>
      </c>
      <c r="K46324">
        <v>165000</v>
      </c>
      <c r="L46324">
        <v>256500</v>
      </c>
      <c r="M46324">
        <v>421500</v>
      </c>
      <c r="N46324">
        <v>1924</v>
      </c>
      <c r="O46324">
        <v>3</v>
      </c>
      <c r="P46324">
        <v>3</v>
      </c>
      <c r="Q46324">
        <v>0</v>
      </c>
      <c r="R46324" s="3">
        <v>41390</v>
      </c>
      <c r="S46324" s="1" t="s">
        <v>178967</v>
      </c>
      <c r="T46324" s="1" t="s">
        <v>30</v>
      </c>
      <c r="U46324" s="1" t="s">
        <v>178967</v>
      </c>
      <c r="V46324" s="1" t="s">
        <v>30</v>
      </c>
      <c r="W46324" s="1" t="s">
        <v>31</v>
      </c>
    </row>
    <row r="46325" spans="1:23" x14ac:dyDescent="0.25">
      <c r="A46325">
        <v>23593</v>
      </c>
      <c r="B46325" s="1" t="s">
        <v>178968</v>
      </c>
      <c r="C46325" s="1" t="s">
        <v>24</v>
      </c>
      <c r="D46325" s="1" t="s">
        <v>178969</v>
      </c>
      <c r="E46325" s="2">
        <v>41969</v>
      </c>
      <c r="F46325">
        <v>269900</v>
      </c>
      <c r="G46325" s="1" t="s">
        <v>178970</v>
      </c>
      <c r="H46325" s="1" t="s">
        <v>27</v>
      </c>
      <c r="I46325" s="1" t="s">
        <v>178971</v>
      </c>
      <c r="J46325">
        <v>0.17</v>
      </c>
      <c r="K46325">
        <v>150000</v>
      </c>
      <c r="L46325">
        <v>60100</v>
      </c>
      <c r="M46325">
        <v>210100</v>
      </c>
      <c r="N46325">
        <v>1920</v>
      </c>
      <c r="O46325">
        <v>2</v>
      </c>
      <c r="P46325">
        <v>1</v>
      </c>
      <c r="Q46325">
        <v>0</v>
      </c>
      <c r="R46325" s="3">
        <v>41969</v>
      </c>
      <c r="S46325" s="1" t="s">
        <v>178972</v>
      </c>
      <c r="T46325" s="1" t="s">
        <v>30</v>
      </c>
      <c r="U46325" s="1" t="s">
        <v>178972</v>
      </c>
      <c r="V46325" s="1" t="s">
        <v>30</v>
      </c>
      <c r="W46325" s="1" t="s">
        <v>31</v>
      </c>
    </row>
    <row r="46326" spans="1:23" x14ac:dyDescent="0.25">
      <c r="A46326">
        <v>49930</v>
      </c>
      <c r="B46326" s="1" t="s">
        <v>178973</v>
      </c>
      <c r="C46326" s="1" t="s">
        <v>24</v>
      </c>
      <c r="D46326" s="1" t="s">
        <v>178974</v>
      </c>
      <c r="E46326" s="2">
        <v>42545</v>
      </c>
      <c r="F46326">
        <v>695000</v>
      </c>
      <c r="G46326" s="1" t="s">
        <v>178975</v>
      </c>
      <c r="H46326" s="1" t="s">
        <v>27</v>
      </c>
      <c r="I46326" s="1" t="s">
        <v>178976</v>
      </c>
      <c r="J46326">
        <v>0.19</v>
      </c>
      <c r="K46326">
        <v>150000</v>
      </c>
      <c r="L46326">
        <v>343700</v>
      </c>
      <c r="M46326">
        <v>500600</v>
      </c>
      <c r="N46326">
        <v>2011</v>
      </c>
      <c r="O46326">
        <v>4</v>
      </c>
      <c r="P46326">
        <v>2</v>
      </c>
      <c r="Q46326">
        <v>1</v>
      </c>
      <c r="R46326" s="3">
        <v>42545</v>
      </c>
      <c r="S46326" s="1" t="s">
        <v>178977</v>
      </c>
      <c r="T46326" s="1" t="s">
        <v>30</v>
      </c>
      <c r="U46326" s="1" t="s">
        <v>178978</v>
      </c>
      <c r="V46326" s="1" t="s">
        <v>30</v>
      </c>
      <c r="W46326" s="1" t="s">
        <v>31</v>
      </c>
    </row>
    <row r="46327" spans="1:23" x14ac:dyDescent="0.25">
      <c r="A46327">
        <v>16339</v>
      </c>
      <c r="B46327" s="1" t="s">
        <v>178979</v>
      </c>
      <c r="C46327" s="1" t="s">
        <v>24</v>
      </c>
      <c r="D46327" s="1" t="s">
        <v>178980</v>
      </c>
      <c r="E46327" s="2">
        <v>41816</v>
      </c>
      <c r="F46327">
        <v>335000</v>
      </c>
      <c r="G46327" s="1" t="s">
        <v>178981</v>
      </c>
      <c r="H46327" s="1" t="s">
        <v>27</v>
      </c>
      <c r="I46327" s="1" t="s">
        <v>83247</v>
      </c>
      <c r="J46327">
        <v>0.2</v>
      </c>
      <c r="K46327">
        <v>150000</v>
      </c>
      <c r="L46327">
        <v>119500</v>
      </c>
      <c r="M46327">
        <v>270400</v>
      </c>
      <c r="N46327">
        <v>1930</v>
      </c>
      <c r="O46327">
        <v>3</v>
      </c>
      <c r="P46327">
        <v>1</v>
      </c>
      <c r="Q46327">
        <v>0</v>
      </c>
      <c r="R46327" s="3">
        <v>41816</v>
      </c>
      <c r="S46327" s="1" t="s">
        <v>178982</v>
      </c>
      <c r="T46327" s="1" t="s">
        <v>30</v>
      </c>
      <c r="U46327" s="1" t="s">
        <v>178982</v>
      </c>
      <c r="V46327" s="1" t="s">
        <v>30</v>
      </c>
      <c r="W46327" s="1" t="s">
        <v>31</v>
      </c>
    </row>
    <row r="46328" spans="1:23" x14ac:dyDescent="0.25">
      <c r="A46328">
        <v>40242</v>
      </c>
      <c r="B46328" s="1" t="s">
        <v>178983</v>
      </c>
      <c r="C46328" s="1" t="s">
        <v>24</v>
      </c>
      <c r="D46328" s="1" t="s">
        <v>178984</v>
      </c>
      <c r="E46328" s="2">
        <v>42331</v>
      </c>
      <c r="F46328">
        <v>331500</v>
      </c>
      <c r="G46328" s="1" t="s">
        <v>178985</v>
      </c>
      <c r="H46328" s="1" t="s">
        <v>27</v>
      </c>
      <c r="I46328" s="1" t="s">
        <v>178986</v>
      </c>
      <c r="J46328">
        <v>0.18</v>
      </c>
      <c r="K46328">
        <v>150000</v>
      </c>
      <c r="L46328">
        <v>98300</v>
      </c>
      <c r="M46328">
        <v>258500</v>
      </c>
      <c r="N46328">
        <v>1935</v>
      </c>
      <c r="O46328">
        <v>2</v>
      </c>
      <c r="P46328">
        <v>2</v>
      </c>
      <c r="Q46328">
        <v>0</v>
      </c>
      <c r="R46328" s="3">
        <v>42331</v>
      </c>
      <c r="S46328" s="1" t="s">
        <v>178987</v>
      </c>
      <c r="T46328" s="1" t="s">
        <v>30</v>
      </c>
      <c r="U46328" s="1" t="s">
        <v>178987</v>
      </c>
      <c r="V46328" s="1" t="s">
        <v>30</v>
      </c>
      <c r="W46328" s="1" t="s">
        <v>31</v>
      </c>
    </row>
    <row r="46329" spans="1:23" x14ac:dyDescent="0.25">
      <c r="A46329">
        <v>22270</v>
      </c>
      <c r="B46329" s="1" t="s">
        <v>178988</v>
      </c>
      <c r="C46329" s="1" t="s">
        <v>24</v>
      </c>
      <c r="D46329" s="1" t="s">
        <v>178989</v>
      </c>
      <c r="E46329" s="2">
        <v>41936</v>
      </c>
      <c r="F46329">
        <v>275000</v>
      </c>
      <c r="G46329" s="1" t="s">
        <v>178990</v>
      </c>
      <c r="H46329" s="1" t="s">
        <v>27</v>
      </c>
      <c r="I46329" s="1" t="s">
        <v>178991</v>
      </c>
      <c r="J46329">
        <v>0.17</v>
      </c>
      <c r="K46329">
        <v>150000</v>
      </c>
      <c r="L46329">
        <v>99300</v>
      </c>
      <c r="M46329">
        <v>249300</v>
      </c>
      <c r="N46329">
        <v>1935</v>
      </c>
      <c r="O46329">
        <v>3</v>
      </c>
      <c r="P46329">
        <v>1</v>
      </c>
      <c r="Q46329">
        <v>1</v>
      </c>
      <c r="R46329" s="3">
        <v>41936</v>
      </c>
      <c r="S46329" s="1" t="s">
        <v>178992</v>
      </c>
      <c r="T46329" s="1" t="s">
        <v>30</v>
      </c>
      <c r="U46329" s="1" t="s">
        <v>178992</v>
      </c>
      <c r="V46329" s="1" t="s">
        <v>30</v>
      </c>
      <c r="W46329" s="1" t="s">
        <v>31</v>
      </c>
    </row>
    <row r="46330" spans="1:23" x14ac:dyDescent="0.25">
      <c r="A46330">
        <v>43791</v>
      </c>
      <c r="B46330" s="1" t="s">
        <v>178993</v>
      </c>
      <c r="C46330" s="1" t="s">
        <v>24</v>
      </c>
      <c r="D46330" s="1" t="s">
        <v>178994</v>
      </c>
      <c r="E46330" s="2">
        <v>42416</v>
      </c>
      <c r="F46330">
        <v>225000</v>
      </c>
      <c r="G46330" s="1" t="s">
        <v>178995</v>
      </c>
      <c r="H46330" s="1" t="s">
        <v>27</v>
      </c>
      <c r="I46330" s="1" t="s">
        <v>178996</v>
      </c>
      <c r="J46330">
        <v>0.17</v>
      </c>
      <c r="K46330">
        <v>150000</v>
      </c>
      <c r="L46330">
        <v>0</v>
      </c>
      <c r="M46330">
        <v>150000</v>
      </c>
      <c r="R46330" s="3">
        <v>42416</v>
      </c>
      <c r="S46330" s="1" t="s">
        <v>178997</v>
      </c>
      <c r="T46330" s="1" t="s">
        <v>30</v>
      </c>
      <c r="U46330" s="1" t="s">
        <v>178997</v>
      </c>
      <c r="V46330" s="1" t="s">
        <v>30</v>
      </c>
      <c r="W46330" s="1" t="s">
        <v>31</v>
      </c>
    </row>
    <row r="46331" spans="1:23" x14ac:dyDescent="0.25">
      <c r="A46331">
        <v>43792</v>
      </c>
      <c r="B46331" s="1" t="s">
        <v>178993</v>
      </c>
      <c r="C46331" s="1" t="s">
        <v>24</v>
      </c>
      <c r="D46331" s="1" t="s">
        <v>178994</v>
      </c>
      <c r="E46331" s="2">
        <v>42424</v>
      </c>
      <c r="F46331">
        <v>300000</v>
      </c>
      <c r="G46331" s="1" t="s">
        <v>178998</v>
      </c>
      <c r="H46331" s="1" t="s">
        <v>27</v>
      </c>
      <c r="I46331" s="1" t="s">
        <v>178996</v>
      </c>
      <c r="J46331">
        <v>0.17</v>
      </c>
      <c r="K46331">
        <v>150000</v>
      </c>
      <c r="L46331">
        <v>0</v>
      </c>
      <c r="M46331">
        <v>150000</v>
      </c>
      <c r="R46331" s="3">
        <v>42424</v>
      </c>
      <c r="S46331" s="1" t="s">
        <v>178997</v>
      </c>
      <c r="T46331" s="1" t="s">
        <v>30</v>
      </c>
      <c r="U46331" s="1" t="s">
        <v>178997</v>
      </c>
      <c r="V46331" s="1" t="s">
        <v>30</v>
      </c>
      <c r="W46331" s="1" t="s">
        <v>31</v>
      </c>
    </row>
    <row r="46332" spans="1:23" x14ac:dyDescent="0.25">
      <c r="A46332">
        <v>48079</v>
      </c>
      <c r="B46332" s="1" t="s">
        <v>178999</v>
      </c>
      <c r="C46332" s="1" t="s">
        <v>24</v>
      </c>
      <c r="D46332" s="1" t="s">
        <v>179000</v>
      </c>
      <c r="E46332" s="2">
        <v>42514</v>
      </c>
      <c r="F46332">
        <v>391000</v>
      </c>
      <c r="G46332" s="1" t="s">
        <v>179001</v>
      </c>
      <c r="H46332" s="1" t="s">
        <v>27</v>
      </c>
      <c r="I46332" s="1" t="s">
        <v>179002</v>
      </c>
      <c r="J46332">
        <v>0.25</v>
      </c>
      <c r="K46332">
        <v>148500</v>
      </c>
      <c r="L46332">
        <v>103300</v>
      </c>
      <c r="M46332">
        <v>257300</v>
      </c>
      <c r="N46332">
        <v>1953</v>
      </c>
      <c r="O46332">
        <v>2</v>
      </c>
      <c r="P46332">
        <v>1</v>
      </c>
      <c r="Q46332">
        <v>0</v>
      </c>
      <c r="R46332" s="3">
        <v>42514</v>
      </c>
      <c r="S46332" s="1" t="s">
        <v>179003</v>
      </c>
      <c r="T46332" s="1" t="s">
        <v>30</v>
      </c>
      <c r="U46332" s="1" t="s">
        <v>179004</v>
      </c>
      <c r="V46332" s="1" t="s">
        <v>30</v>
      </c>
      <c r="W46332" s="1" t="s">
        <v>31</v>
      </c>
    </row>
    <row r="46333" spans="1:23" x14ac:dyDescent="0.25">
      <c r="A46333">
        <v>2806</v>
      </c>
      <c r="B46333" s="1" t="s">
        <v>179005</v>
      </c>
      <c r="C46333" s="1" t="s">
        <v>24</v>
      </c>
      <c r="D46333" s="1" t="s">
        <v>179006</v>
      </c>
      <c r="E46333" s="2">
        <v>41415</v>
      </c>
      <c r="F46333">
        <v>378000</v>
      </c>
      <c r="G46333" s="1" t="s">
        <v>179007</v>
      </c>
      <c r="H46333" s="1" t="s">
        <v>27</v>
      </c>
      <c r="I46333" s="1" t="s">
        <v>179008</v>
      </c>
      <c r="J46333">
        <v>0.23</v>
      </c>
      <c r="K46333">
        <v>135000</v>
      </c>
      <c r="L46333">
        <v>285700</v>
      </c>
      <c r="M46333">
        <v>420700</v>
      </c>
      <c r="N46333">
        <v>1950</v>
      </c>
      <c r="O46333">
        <v>5</v>
      </c>
      <c r="P46333">
        <v>3</v>
      </c>
      <c r="Q46333">
        <v>1</v>
      </c>
      <c r="R46333" s="3">
        <v>41415</v>
      </c>
      <c r="S46333" s="1" t="s">
        <v>179009</v>
      </c>
      <c r="T46333" s="1" t="s">
        <v>30</v>
      </c>
      <c r="U46333" s="1" t="s">
        <v>179009</v>
      </c>
      <c r="V46333" s="1" t="s">
        <v>30</v>
      </c>
      <c r="W46333" s="1" t="s">
        <v>31</v>
      </c>
    </row>
    <row r="46334" spans="1:23" x14ac:dyDescent="0.25">
      <c r="A46334">
        <v>44857</v>
      </c>
      <c r="B46334" s="1" t="s">
        <v>179010</v>
      </c>
      <c r="C46334" s="1" t="s">
        <v>33</v>
      </c>
      <c r="D46334" s="1" t="s">
        <v>179011</v>
      </c>
      <c r="E46334" s="2">
        <v>42436</v>
      </c>
      <c r="F46334">
        <v>299900</v>
      </c>
      <c r="G46334" s="1" t="s">
        <v>179012</v>
      </c>
      <c r="H46334" s="1" t="s">
        <v>27</v>
      </c>
      <c r="I46334" s="1" t="s">
        <v>179013</v>
      </c>
      <c r="J46334">
        <v>0.17</v>
      </c>
      <c r="K46334">
        <v>150000</v>
      </c>
      <c r="L46334">
        <v>388600</v>
      </c>
      <c r="M46334">
        <v>571000</v>
      </c>
      <c r="N46334">
        <v>2016</v>
      </c>
      <c r="O46334">
        <v>3</v>
      </c>
      <c r="P46334">
        <v>3</v>
      </c>
      <c r="R46334" s="3">
        <v>42436</v>
      </c>
      <c r="S46334" s="1" t="s">
        <v>179014</v>
      </c>
      <c r="T46334" s="1" t="s">
        <v>30</v>
      </c>
      <c r="U46334" s="1" t="s">
        <v>179014</v>
      </c>
      <c r="V46334" s="1" t="s">
        <v>30</v>
      </c>
      <c r="W46334" s="1" t="s">
        <v>31</v>
      </c>
    </row>
    <row r="46335" spans="1:23" x14ac:dyDescent="0.25">
      <c r="A46335">
        <v>55604</v>
      </c>
      <c r="B46335" s="1" t="s">
        <v>179015</v>
      </c>
      <c r="C46335" s="1" t="s">
        <v>24</v>
      </c>
      <c r="D46335" s="1" t="s">
        <v>179016</v>
      </c>
      <c r="E46335" s="2">
        <v>42668</v>
      </c>
      <c r="F46335">
        <v>300000</v>
      </c>
      <c r="G46335" s="1" t="s">
        <v>179017</v>
      </c>
      <c r="H46335" s="1" t="s">
        <v>27</v>
      </c>
      <c r="I46335" s="1" t="s">
        <v>114835</v>
      </c>
      <c r="J46335">
        <v>0.17</v>
      </c>
      <c r="K46335">
        <v>150000</v>
      </c>
      <c r="L46335">
        <v>102900</v>
      </c>
      <c r="M46335">
        <v>252900</v>
      </c>
      <c r="N46335">
        <v>1946</v>
      </c>
      <c r="O46335">
        <v>2</v>
      </c>
      <c r="P46335">
        <v>1</v>
      </c>
      <c r="Q46335">
        <v>0</v>
      </c>
      <c r="R46335" s="3">
        <v>42668</v>
      </c>
      <c r="S46335" s="1" t="s">
        <v>179018</v>
      </c>
      <c r="T46335" s="1" t="s">
        <v>30</v>
      </c>
      <c r="U46335" s="1" t="s">
        <v>179019</v>
      </c>
      <c r="V46335" s="1" t="s">
        <v>30</v>
      </c>
      <c r="W46335" s="1" t="s">
        <v>31</v>
      </c>
    </row>
    <row r="46336" spans="1:23" x14ac:dyDescent="0.25">
      <c r="A46336">
        <v>30524</v>
      </c>
      <c r="B46336" s="1" t="s">
        <v>179020</v>
      </c>
      <c r="C46336" s="1" t="s">
        <v>24</v>
      </c>
      <c r="D46336" s="1" t="s">
        <v>179021</v>
      </c>
      <c r="E46336" s="2">
        <v>42136</v>
      </c>
      <c r="F46336">
        <v>357500</v>
      </c>
      <c r="G46336" s="1" t="s">
        <v>179022</v>
      </c>
      <c r="H46336" s="1" t="s">
        <v>27</v>
      </c>
      <c r="I46336" s="1" t="s">
        <v>179023</v>
      </c>
      <c r="J46336">
        <v>0.17</v>
      </c>
      <c r="K46336">
        <v>150000</v>
      </c>
      <c r="L46336">
        <v>127300</v>
      </c>
      <c r="M46336">
        <v>282500</v>
      </c>
      <c r="N46336">
        <v>1947</v>
      </c>
      <c r="O46336">
        <v>3</v>
      </c>
      <c r="P46336">
        <v>2</v>
      </c>
      <c r="Q46336">
        <v>0</v>
      </c>
      <c r="R46336" s="3">
        <v>42136</v>
      </c>
      <c r="S46336" s="1" t="s">
        <v>179024</v>
      </c>
      <c r="T46336" s="1" t="s">
        <v>30</v>
      </c>
      <c r="U46336" s="1" t="s">
        <v>179024</v>
      </c>
      <c r="V46336" s="1" t="s">
        <v>30</v>
      </c>
      <c r="W46336" s="1" t="s">
        <v>31</v>
      </c>
    </row>
    <row r="46337" spans="1:23" x14ac:dyDescent="0.25">
      <c r="A46337">
        <v>9521</v>
      </c>
      <c r="B46337" s="1" t="s">
        <v>179025</v>
      </c>
      <c r="C46337" s="1" t="s">
        <v>24</v>
      </c>
      <c r="D46337" s="1" t="s">
        <v>179026</v>
      </c>
      <c r="E46337" s="2">
        <v>41586</v>
      </c>
      <c r="F46337">
        <v>348000</v>
      </c>
      <c r="G46337" s="1" t="s">
        <v>179027</v>
      </c>
      <c r="H46337" s="1" t="s">
        <v>27</v>
      </c>
      <c r="I46337" s="1" t="s">
        <v>179028</v>
      </c>
      <c r="J46337">
        <v>0.17</v>
      </c>
      <c r="K46337">
        <v>150000</v>
      </c>
      <c r="L46337">
        <v>158700</v>
      </c>
      <c r="M46337">
        <v>308700</v>
      </c>
      <c r="N46337">
        <v>1946</v>
      </c>
      <c r="O46337">
        <v>2</v>
      </c>
      <c r="P46337">
        <v>1</v>
      </c>
      <c r="Q46337">
        <v>0</v>
      </c>
      <c r="R46337" s="3">
        <v>41586</v>
      </c>
      <c r="S46337" s="1" t="s">
        <v>179029</v>
      </c>
      <c r="T46337" s="1" t="s">
        <v>30</v>
      </c>
      <c r="U46337" s="1" t="s">
        <v>179029</v>
      </c>
      <c r="V46337" s="1" t="s">
        <v>30</v>
      </c>
      <c r="W46337" s="1" t="s">
        <v>31</v>
      </c>
    </row>
    <row r="46338" spans="1:23" x14ac:dyDescent="0.25">
      <c r="A46338">
        <v>9522</v>
      </c>
      <c r="B46338" s="1" t="s">
        <v>179030</v>
      </c>
      <c r="C46338" s="1" t="s">
        <v>24</v>
      </c>
      <c r="D46338" s="1" t="s">
        <v>179031</v>
      </c>
      <c r="E46338" s="2">
        <v>41579</v>
      </c>
      <c r="F46338">
        <v>245000</v>
      </c>
      <c r="G46338" s="1" t="s">
        <v>179032</v>
      </c>
      <c r="H46338" s="1" t="s">
        <v>27</v>
      </c>
      <c r="I46338" s="1" t="s">
        <v>179033</v>
      </c>
      <c r="J46338">
        <v>0.17</v>
      </c>
      <c r="K46338">
        <v>150000</v>
      </c>
      <c r="L46338">
        <v>207500</v>
      </c>
      <c r="M46338">
        <v>358000</v>
      </c>
      <c r="N46338">
        <v>1946</v>
      </c>
      <c r="O46338">
        <v>3</v>
      </c>
      <c r="P46338">
        <v>2</v>
      </c>
      <c r="Q46338">
        <v>0</v>
      </c>
      <c r="R46338" s="3">
        <v>41579</v>
      </c>
      <c r="S46338" s="1" t="s">
        <v>179034</v>
      </c>
      <c r="T46338" s="1" t="s">
        <v>30</v>
      </c>
      <c r="U46338" s="1" t="s">
        <v>179034</v>
      </c>
      <c r="V46338" s="1" t="s">
        <v>30</v>
      </c>
      <c r="W46338" s="1" t="s">
        <v>31</v>
      </c>
    </row>
    <row r="46339" spans="1:23" x14ac:dyDescent="0.25">
      <c r="A46339">
        <v>15164</v>
      </c>
      <c r="B46339" s="1" t="s">
        <v>179030</v>
      </c>
      <c r="C46339" s="1" t="s">
        <v>24</v>
      </c>
      <c r="D46339" s="1" t="s">
        <v>179031</v>
      </c>
      <c r="E46339" s="2">
        <v>41775</v>
      </c>
      <c r="F46339">
        <v>340000</v>
      </c>
      <c r="G46339" s="1" t="s">
        <v>179035</v>
      </c>
      <c r="H46339" s="1" t="s">
        <v>27</v>
      </c>
      <c r="I46339" s="1" t="s">
        <v>179033</v>
      </c>
      <c r="J46339">
        <v>0.17</v>
      </c>
      <c r="K46339">
        <v>150000</v>
      </c>
      <c r="L46339">
        <v>207500</v>
      </c>
      <c r="M46339">
        <v>358000</v>
      </c>
      <c r="N46339">
        <v>1946</v>
      </c>
      <c r="O46339">
        <v>3</v>
      </c>
      <c r="P46339">
        <v>2</v>
      </c>
      <c r="Q46339">
        <v>0</v>
      </c>
      <c r="R46339" s="3">
        <v>41775</v>
      </c>
      <c r="S46339" s="1" t="s">
        <v>179034</v>
      </c>
      <c r="T46339" s="1" t="s">
        <v>30</v>
      </c>
      <c r="U46339" s="1" t="s">
        <v>179034</v>
      </c>
      <c r="V46339" s="1" t="s">
        <v>30</v>
      </c>
      <c r="W46339" s="1" t="s">
        <v>31</v>
      </c>
    </row>
    <row r="46340" spans="1:23" x14ac:dyDescent="0.25">
      <c r="A46340">
        <v>37617</v>
      </c>
      <c r="B46340" s="1" t="s">
        <v>179036</v>
      </c>
      <c r="C46340" s="1" t="s">
        <v>24</v>
      </c>
      <c r="D46340" s="1" t="s">
        <v>179037</v>
      </c>
      <c r="E46340" s="2">
        <v>42265</v>
      </c>
      <c r="F46340">
        <v>585000</v>
      </c>
      <c r="G46340" s="1" t="s">
        <v>179038</v>
      </c>
      <c r="H46340" s="1" t="s">
        <v>27</v>
      </c>
      <c r="I46340" s="1" t="s">
        <v>179039</v>
      </c>
      <c r="J46340">
        <v>0.17</v>
      </c>
      <c r="K46340">
        <v>150000</v>
      </c>
      <c r="L46340">
        <v>276500</v>
      </c>
      <c r="M46340">
        <v>426500</v>
      </c>
      <c r="N46340">
        <v>1955</v>
      </c>
      <c r="O46340">
        <v>4</v>
      </c>
      <c r="P46340">
        <v>3</v>
      </c>
      <c r="Q46340">
        <v>0</v>
      </c>
      <c r="R46340" s="3">
        <v>42265</v>
      </c>
      <c r="S46340" s="1" t="s">
        <v>179040</v>
      </c>
      <c r="T46340" s="1" t="s">
        <v>30</v>
      </c>
      <c r="U46340" s="1" t="s">
        <v>179040</v>
      </c>
      <c r="V46340" s="1" t="s">
        <v>30</v>
      </c>
      <c r="W46340" s="1" t="s">
        <v>31</v>
      </c>
    </row>
    <row r="46341" spans="1:23" x14ac:dyDescent="0.25">
      <c r="A46341">
        <v>19323</v>
      </c>
      <c r="B46341" s="1" t="s">
        <v>179041</v>
      </c>
      <c r="C46341" s="1" t="s">
        <v>24</v>
      </c>
      <c r="D46341" s="1" t="s">
        <v>179042</v>
      </c>
      <c r="E46341" s="2">
        <v>41866</v>
      </c>
      <c r="F46341">
        <v>557121</v>
      </c>
      <c r="G46341" s="1" t="s">
        <v>179043</v>
      </c>
      <c r="H46341" s="1" t="s">
        <v>27</v>
      </c>
      <c r="I46341" s="1" t="s">
        <v>179044</v>
      </c>
      <c r="J46341">
        <v>0.17</v>
      </c>
      <c r="K46341">
        <v>150000</v>
      </c>
      <c r="L46341">
        <v>352000</v>
      </c>
      <c r="M46341">
        <v>512900</v>
      </c>
      <c r="N46341">
        <v>2014</v>
      </c>
      <c r="O46341">
        <v>4</v>
      </c>
      <c r="P46341">
        <v>2</v>
      </c>
      <c r="Q46341">
        <v>1</v>
      </c>
      <c r="R46341" s="3">
        <v>41866</v>
      </c>
      <c r="S46341" s="1" t="s">
        <v>179045</v>
      </c>
      <c r="T46341" s="1" t="s">
        <v>30</v>
      </c>
      <c r="U46341" s="1" t="s">
        <v>179046</v>
      </c>
      <c r="V46341" s="1" t="s">
        <v>30</v>
      </c>
      <c r="W46341" s="1" t="s">
        <v>31</v>
      </c>
    </row>
    <row r="46342" spans="1:23" x14ac:dyDescent="0.25">
      <c r="A46342">
        <v>14053</v>
      </c>
      <c r="B46342" s="1" t="s">
        <v>179047</v>
      </c>
      <c r="C46342" s="1" t="s">
        <v>24</v>
      </c>
      <c r="D46342" s="1" t="s">
        <v>179048</v>
      </c>
      <c r="E46342" s="2">
        <v>41732</v>
      </c>
      <c r="F46342">
        <v>172500</v>
      </c>
      <c r="G46342" s="1" t="s">
        <v>179049</v>
      </c>
      <c r="H46342" s="1" t="s">
        <v>27</v>
      </c>
      <c r="I46342" s="1" t="s">
        <v>179050</v>
      </c>
      <c r="J46342">
        <v>0.22</v>
      </c>
      <c r="K46342">
        <v>65000</v>
      </c>
      <c r="L46342">
        <v>61800</v>
      </c>
      <c r="M46342">
        <v>128800</v>
      </c>
      <c r="N46342">
        <v>1950</v>
      </c>
      <c r="O46342">
        <v>2</v>
      </c>
      <c r="P46342">
        <v>1</v>
      </c>
      <c r="Q46342">
        <v>0</v>
      </c>
      <c r="R46342" s="3">
        <v>41732</v>
      </c>
      <c r="S46342" s="1" t="s">
        <v>179051</v>
      </c>
      <c r="T46342" s="1" t="s">
        <v>30</v>
      </c>
      <c r="U46342" s="1" t="s">
        <v>179051</v>
      </c>
      <c r="V46342" s="1" t="s">
        <v>30</v>
      </c>
      <c r="W46342" s="1" t="s">
        <v>31</v>
      </c>
    </row>
    <row r="46343" spans="1:23" x14ac:dyDescent="0.25">
      <c r="A46343">
        <v>1692</v>
      </c>
      <c r="B46343" s="1" t="s">
        <v>179052</v>
      </c>
      <c r="C46343" s="1" t="s">
        <v>24</v>
      </c>
      <c r="D46343" s="1" t="s">
        <v>179053</v>
      </c>
      <c r="E46343" s="2">
        <v>41394</v>
      </c>
      <c r="F46343">
        <v>159900</v>
      </c>
      <c r="G46343" s="1" t="s">
        <v>179054</v>
      </c>
      <c r="H46343" s="1" t="s">
        <v>27</v>
      </c>
      <c r="I46343" s="1" t="s">
        <v>179055</v>
      </c>
      <c r="J46343">
        <v>0.22</v>
      </c>
      <c r="K46343">
        <v>65000</v>
      </c>
      <c r="L46343">
        <v>64400</v>
      </c>
      <c r="M46343">
        <v>129400</v>
      </c>
      <c r="N46343">
        <v>1950</v>
      </c>
      <c r="O46343">
        <v>2</v>
      </c>
      <c r="P46343">
        <v>1</v>
      </c>
      <c r="Q46343">
        <v>0</v>
      </c>
      <c r="R46343" s="3">
        <v>41394</v>
      </c>
      <c r="S46343" s="1" t="s">
        <v>179056</v>
      </c>
      <c r="T46343" s="1" t="s">
        <v>30</v>
      </c>
      <c r="U46343" s="1" t="s">
        <v>179056</v>
      </c>
      <c r="V46343" s="1" t="s">
        <v>30</v>
      </c>
      <c r="W46343" s="1" t="s">
        <v>31</v>
      </c>
    </row>
    <row r="46344" spans="1:23" x14ac:dyDescent="0.25">
      <c r="A46344">
        <v>5401</v>
      </c>
      <c r="B46344" s="1" t="s">
        <v>179057</v>
      </c>
      <c r="C46344" s="1" t="s">
        <v>24</v>
      </c>
      <c r="D46344" s="1" t="s">
        <v>179058</v>
      </c>
      <c r="E46344" s="2">
        <v>41486</v>
      </c>
      <c r="F46344">
        <v>205000</v>
      </c>
      <c r="G46344" s="1" t="s">
        <v>179059</v>
      </c>
      <c r="H46344" s="1" t="s">
        <v>27</v>
      </c>
      <c r="I46344" s="1" t="s">
        <v>179060</v>
      </c>
      <c r="J46344">
        <v>0.21</v>
      </c>
      <c r="K46344">
        <v>65000</v>
      </c>
      <c r="L46344">
        <v>91800</v>
      </c>
      <c r="M46344">
        <v>156800</v>
      </c>
      <c r="N46344">
        <v>1950</v>
      </c>
      <c r="O46344">
        <v>3</v>
      </c>
      <c r="P46344">
        <v>1</v>
      </c>
      <c r="Q46344">
        <v>0</v>
      </c>
      <c r="R46344" s="3">
        <v>41486</v>
      </c>
      <c r="S46344" s="1" t="s">
        <v>179061</v>
      </c>
      <c r="T46344" s="1" t="s">
        <v>30</v>
      </c>
      <c r="U46344" s="1" t="s">
        <v>179061</v>
      </c>
      <c r="V46344" s="1" t="s">
        <v>30</v>
      </c>
      <c r="W46344" s="1" t="s">
        <v>31</v>
      </c>
    </row>
    <row r="46345" spans="1:23" x14ac:dyDescent="0.25">
      <c r="A46345">
        <v>3999</v>
      </c>
      <c r="B46345" s="1" t="s">
        <v>179062</v>
      </c>
      <c r="C46345" s="1" t="s">
        <v>24</v>
      </c>
      <c r="D46345" s="1" t="s">
        <v>179063</v>
      </c>
      <c r="E46345" s="2">
        <v>41443</v>
      </c>
      <c r="F46345">
        <v>194000</v>
      </c>
      <c r="G46345" s="1" t="s">
        <v>179064</v>
      </c>
      <c r="H46345" s="1" t="s">
        <v>27</v>
      </c>
      <c r="I46345" s="1" t="s">
        <v>179065</v>
      </c>
      <c r="J46345">
        <v>0.17</v>
      </c>
      <c r="K46345">
        <v>65000</v>
      </c>
      <c r="L46345">
        <v>77500</v>
      </c>
      <c r="M46345">
        <v>142500</v>
      </c>
      <c r="N46345">
        <v>1955</v>
      </c>
      <c r="O46345">
        <v>3</v>
      </c>
      <c r="P46345">
        <v>1</v>
      </c>
      <c r="Q46345">
        <v>0</v>
      </c>
      <c r="R46345" s="3">
        <v>41443</v>
      </c>
      <c r="S46345" s="1" t="s">
        <v>179066</v>
      </c>
      <c r="T46345" s="1" t="s">
        <v>30</v>
      </c>
      <c r="U46345" s="1" t="s">
        <v>179066</v>
      </c>
      <c r="V46345" s="1" t="s">
        <v>30</v>
      </c>
      <c r="W46345" s="1" t="s">
        <v>31</v>
      </c>
    </row>
    <row r="46346" spans="1:23" x14ac:dyDescent="0.25">
      <c r="A46346">
        <v>35962</v>
      </c>
      <c r="B46346" s="1" t="s">
        <v>179067</v>
      </c>
      <c r="C46346" s="1" t="s">
        <v>24</v>
      </c>
      <c r="D46346" s="1" t="s">
        <v>179068</v>
      </c>
      <c r="E46346" s="2">
        <v>42234</v>
      </c>
      <c r="F46346">
        <v>258000</v>
      </c>
      <c r="G46346" s="1" t="s">
        <v>179069</v>
      </c>
      <c r="H46346" s="1" t="s">
        <v>27</v>
      </c>
      <c r="I46346" s="1" t="s">
        <v>179070</v>
      </c>
      <c r="J46346">
        <v>0.23</v>
      </c>
      <c r="K46346">
        <v>65000</v>
      </c>
      <c r="L46346">
        <v>90400</v>
      </c>
      <c r="M46346">
        <v>155400</v>
      </c>
      <c r="N46346">
        <v>1955</v>
      </c>
      <c r="O46346">
        <v>2</v>
      </c>
      <c r="P46346">
        <v>1</v>
      </c>
      <c r="Q46346">
        <v>0</v>
      </c>
      <c r="R46346" s="3">
        <v>42234</v>
      </c>
      <c r="S46346" s="1" t="s">
        <v>179071</v>
      </c>
      <c r="T46346" s="1" t="s">
        <v>30</v>
      </c>
      <c r="U46346" s="1" t="s">
        <v>179071</v>
      </c>
      <c r="V46346" s="1" t="s">
        <v>30</v>
      </c>
      <c r="W46346" s="1" t="s">
        <v>31</v>
      </c>
    </row>
    <row r="46347" spans="1:23" x14ac:dyDescent="0.25">
      <c r="A46347">
        <v>12161</v>
      </c>
      <c r="B46347" s="1" t="s">
        <v>179072</v>
      </c>
      <c r="C46347" s="1" t="s">
        <v>24</v>
      </c>
      <c r="D46347" s="1" t="s">
        <v>179073</v>
      </c>
      <c r="E46347" s="2">
        <v>41684</v>
      </c>
      <c r="F46347">
        <v>359900</v>
      </c>
      <c r="G46347" s="1" t="s">
        <v>179074</v>
      </c>
      <c r="H46347" s="1" t="s">
        <v>27</v>
      </c>
      <c r="I46347" s="1" t="s">
        <v>179075</v>
      </c>
      <c r="J46347">
        <v>0.3</v>
      </c>
      <c r="K46347">
        <v>65000</v>
      </c>
      <c r="L46347">
        <v>164500</v>
      </c>
      <c r="M46347">
        <v>231500</v>
      </c>
      <c r="N46347">
        <v>1955</v>
      </c>
      <c r="O46347">
        <v>3</v>
      </c>
      <c r="P46347">
        <v>2</v>
      </c>
      <c r="Q46347">
        <v>0</v>
      </c>
      <c r="R46347" s="3">
        <v>41684</v>
      </c>
      <c r="S46347" s="1" t="s">
        <v>179076</v>
      </c>
      <c r="T46347" s="1" t="s">
        <v>30</v>
      </c>
      <c r="U46347" s="1" t="s">
        <v>179076</v>
      </c>
      <c r="V46347" s="1" t="s">
        <v>30</v>
      </c>
      <c r="W46347" s="1" t="s">
        <v>31</v>
      </c>
    </row>
    <row r="46348" spans="1:23" x14ac:dyDescent="0.25">
      <c r="A46348">
        <v>27749</v>
      </c>
      <c r="B46348" s="1" t="s">
        <v>179072</v>
      </c>
      <c r="C46348" s="1" t="s">
        <v>24</v>
      </c>
      <c r="D46348" s="1" t="s">
        <v>179073</v>
      </c>
      <c r="E46348" s="2">
        <v>42087</v>
      </c>
      <c r="F46348">
        <v>397000</v>
      </c>
      <c r="G46348" s="1" t="s">
        <v>179077</v>
      </c>
      <c r="H46348" s="1" t="s">
        <v>27</v>
      </c>
      <c r="I46348" s="1" t="s">
        <v>179075</v>
      </c>
      <c r="J46348">
        <v>0.3</v>
      </c>
      <c r="K46348">
        <v>65000</v>
      </c>
      <c r="L46348">
        <v>164500</v>
      </c>
      <c r="M46348">
        <v>231500</v>
      </c>
      <c r="N46348">
        <v>1955</v>
      </c>
      <c r="O46348">
        <v>3</v>
      </c>
      <c r="P46348">
        <v>2</v>
      </c>
      <c r="Q46348">
        <v>0</v>
      </c>
      <c r="R46348" s="3">
        <v>42087</v>
      </c>
      <c r="S46348" s="1" t="s">
        <v>179076</v>
      </c>
      <c r="T46348" s="1" t="s">
        <v>30</v>
      </c>
      <c r="U46348" s="1" t="s">
        <v>179076</v>
      </c>
      <c r="V46348" s="1" t="s">
        <v>30</v>
      </c>
      <c r="W46348" s="1" t="s">
        <v>31</v>
      </c>
    </row>
    <row r="46349" spans="1:23" x14ac:dyDescent="0.25">
      <c r="A46349">
        <v>27750</v>
      </c>
      <c r="B46349" s="1" t="s">
        <v>179078</v>
      </c>
      <c r="C46349" s="1" t="s">
        <v>24</v>
      </c>
      <c r="D46349" s="1" t="s">
        <v>179079</v>
      </c>
      <c r="E46349" s="2">
        <v>42090</v>
      </c>
      <c r="F46349">
        <v>274900</v>
      </c>
      <c r="G46349" s="1" t="s">
        <v>179080</v>
      </c>
      <c r="H46349" s="1" t="s">
        <v>27</v>
      </c>
      <c r="I46349" s="1" t="s">
        <v>179081</v>
      </c>
      <c r="J46349">
        <v>0.28999999999999998</v>
      </c>
      <c r="K46349">
        <v>65000</v>
      </c>
      <c r="L46349">
        <v>123100</v>
      </c>
      <c r="M46349">
        <v>188100</v>
      </c>
      <c r="N46349">
        <v>1989</v>
      </c>
      <c r="O46349">
        <v>1</v>
      </c>
      <c r="P46349">
        <v>0</v>
      </c>
      <c r="Q46349">
        <v>0</v>
      </c>
      <c r="R46349" s="3">
        <v>42090</v>
      </c>
      <c r="S46349" s="1" t="s">
        <v>179082</v>
      </c>
      <c r="T46349" s="1" t="s">
        <v>30</v>
      </c>
      <c r="U46349" s="1" t="s">
        <v>179082</v>
      </c>
      <c r="V46349" s="1" t="s">
        <v>30</v>
      </c>
      <c r="W46349" s="1" t="s">
        <v>31</v>
      </c>
    </row>
    <row r="46350" spans="1:23" x14ac:dyDescent="0.25">
      <c r="A46350">
        <v>46378</v>
      </c>
      <c r="B46350" s="1" t="s">
        <v>179083</v>
      </c>
      <c r="C46350" s="1" t="s">
        <v>81</v>
      </c>
      <c r="D46350" s="1" t="s">
        <v>179084</v>
      </c>
      <c r="E46350" s="2">
        <v>42467</v>
      </c>
      <c r="F46350">
        <v>225000</v>
      </c>
      <c r="G46350" s="1" t="s">
        <v>179085</v>
      </c>
      <c r="H46350" s="1" t="s">
        <v>27</v>
      </c>
      <c r="I46350" s="1" t="s">
        <v>179086</v>
      </c>
      <c r="J46350">
        <v>0.23</v>
      </c>
      <c r="K46350">
        <v>65000</v>
      </c>
      <c r="L46350">
        <v>48600</v>
      </c>
      <c r="M46350">
        <v>113600</v>
      </c>
      <c r="N46350">
        <v>1955</v>
      </c>
      <c r="O46350">
        <v>4</v>
      </c>
      <c r="P46350">
        <v>2</v>
      </c>
      <c r="Q46350">
        <v>0</v>
      </c>
      <c r="R46350" s="3">
        <v>42467</v>
      </c>
      <c r="S46350" s="1" t="s">
        <v>179087</v>
      </c>
      <c r="T46350" s="1" t="s">
        <v>30</v>
      </c>
      <c r="U46350" s="1" t="s">
        <v>179087</v>
      </c>
      <c r="V46350" s="1" t="s">
        <v>30</v>
      </c>
      <c r="W46350" s="1" t="s">
        <v>31</v>
      </c>
    </row>
    <row r="46351" spans="1:23" x14ac:dyDescent="0.25">
      <c r="A46351">
        <v>5402</v>
      </c>
      <c r="B46351" s="1" t="s">
        <v>179088</v>
      </c>
      <c r="C46351" s="1" t="s">
        <v>24</v>
      </c>
      <c r="D46351" s="1" t="s">
        <v>179089</v>
      </c>
      <c r="E46351" s="2">
        <v>41478</v>
      </c>
      <c r="F46351">
        <v>405500</v>
      </c>
      <c r="G46351" s="1" t="s">
        <v>179090</v>
      </c>
      <c r="H46351" s="1" t="s">
        <v>27</v>
      </c>
      <c r="I46351" s="1" t="s">
        <v>179091</v>
      </c>
      <c r="J46351">
        <v>0.22</v>
      </c>
      <c r="K46351">
        <v>65000</v>
      </c>
      <c r="L46351">
        <v>280100</v>
      </c>
      <c r="M46351">
        <v>345100</v>
      </c>
      <c r="N46351">
        <v>2013</v>
      </c>
      <c r="O46351">
        <v>4</v>
      </c>
      <c r="P46351">
        <v>2</v>
      </c>
      <c r="Q46351">
        <v>1</v>
      </c>
      <c r="R46351" s="3">
        <v>41478</v>
      </c>
      <c r="S46351" s="1" t="s">
        <v>179092</v>
      </c>
      <c r="T46351" s="1" t="s">
        <v>30</v>
      </c>
      <c r="U46351" s="1" t="s">
        <v>179092</v>
      </c>
      <c r="V46351" s="1" t="s">
        <v>30</v>
      </c>
      <c r="W46351" s="1" t="s">
        <v>31</v>
      </c>
    </row>
    <row r="46352" spans="1:23" x14ac:dyDescent="0.25">
      <c r="A46352">
        <v>29022</v>
      </c>
      <c r="B46352" s="1" t="s">
        <v>179093</v>
      </c>
      <c r="C46352" s="1" t="s">
        <v>24</v>
      </c>
      <c r="D46352" s="1" t="s">
        <v>179094</v>
      </c>
      <c r="E46352" s="2">
        <v>42114</v>
      </c>
      <c r="F46352">
        <v>179900</v>
      </c>
      <c r="G46352" s="1" t="s">
        <v>179095</v>
      </c>
      <c r="H46352" s="1" t="s">
        <v>27</v>
      </c>
      <c r="I46352" s="1" t="s">
        <v>179096</v>
      </c>
      <c r="J46352">
        <v>0.23</v>
      </c>
      <c r="K46352">
        <v>65000</v>
      </c>
      <c r="L46352">
        <v>70900</v>
      </c>
      <c r="M46352">
        <v>135900</v>
      </c>
      <c r="N46352">
        <v>1959</v>
      </c>
      <c r="O46352">
        <v>2</v>
      </c>
      <c r="P46352">
        <v>1</v>
      </c>
      <c r="Q46352">
        <v>0</v>
      </c>
      <c r="R46352" s="3">
        <v>42114</v>
      </c>
      <c r="S46352" s="1" t="s">
        <v>179097</v>
      </c>
      <c r="T46352" s="1" t="s">
        <v>30</v>
      </c>
      <c r="U46352" s="1" t="s">
        <v>179097</v>
      </c>
      <c r="V46352" s="1" t="s">
        <v>30</v>
      </c>
      <c r="W46352" s="1" t="s">
        <v>31</v>
      </c>
    </row>
    <row r="46353" spans="1:23" x14ac:dyDescent="0.25">
      <c r="A46353">
        <v>5403</v>
      </c>
      <c r="B46353" s="1" t="s">
        <v>179098</v>
      </c>
      <c r="C46353" s="1" t="s">
        <v>24</v>
      </c>
      <c r="D46353" s="1" t="s">
        <v>179099</v>
      </c>
      <c r="E46353" s="2">
        <v>41486</v>
      </c>
      <c r="F46353">
        <v>190000</v>
      </c>
      <c r="G46353" s="1" t="s">
        <v>179100</v>
      </c>
      <c r="H46353" s="1" t="s">
        <v>27</v>
      </c>
      <c r="I46353" s="1" t="s">
        <v>179101</v>
      </c>
      <c r="J46353">
        <v>0.22</v>
      </c>
      <c r="K46353">
        <v>150000</v>
      </c>
      <c r="L46353">
        <v>454600</v>
      </c>
      <c r="M46353">
        <v>648100</v>
      </c>
      <c r="N46353">
        <v>2014</v>
      </c>
      <c r="O46353">
        <v>4</v>
      </c>
      <c r="P46353">
        <v>3</v>
      </c>
      <c r="Q46353">
        <v>0</v>
      </c>
      <c r="R46353" s="3">
        <v>41486</v>
      </c>
      <c r="S46353" s="1" t="s">
        <v>179102</v>
      </c>
      <c r="T46353" s="1" t="s">
        <v>30</v>
      </c>
      <c r="U46353" s="1" t="s">
        <v>179102</v>
      </c>
      <c r="V46353" s="1" t="s">
        <v>30</v>
      </c>
      <c r="W46353" s="1" t="s">
        <v>31</v>
      </c>
    </row>
    <row r="46354" spans="1:23" x14ac:dyDescent="0.25">
      <c r="A46354">
        <v>14054</v>
      </c>
      <c r="B46354" s="1" t="s">
        <v>179098</v>
      </c>
      <c r="C46354" s="1" t="s">
        <v>24</v>
      </c>
      <c r="D46354" s="1" t="s">
        <v>179099</v>
      </c>
      <c r="E46354" s="2">
        <v>41746</v>
      </c>
      <c r="F46354">
        <v>672000</v>
      </c>
      <c r="G46354" s="1" t="s">
        <v>179103</v>
      </c>
      <c r="H46354" s="1" t="s">
        <v>27</v>
      </c>
      <c r="I46354" s="1" t="s">
        <v>179101</v>
      </c>
      <c r="J46354">
        <v>0.22</v>
      </c>
      <c r="K46354">
        <v>150000</v>
      </c>
      <c r="L46354">
        <v>454600</v>
      </c>
      <c r="M46354">
        <v>648100</v>
      </c>
      <c r="N46354">
        <v>2014</v>
      </c>
      <c r="O46354">
        <v>4</v>
      </c>
      <c r="P46354">
        <v>3</v>
      </c>
      <c r="Q46354">
        <v>0</v>
      </c>
      <c r="R46354" s="3">
        <v>41746</v>
      </c>
      <c r="S46354" s="1" t="s">
        <v>179102</v>
      </c>
      <c r="T46354" s="1" t="s">
        <v>30</v>
      </c>
      <c r="U46354" s="1" t="s">
        <v>179102</v>
      </c>
      <c r="V46354" s="1" t="s">
        <v>30</v>
      </c>
      <c r="W46354" s="1" t="s">
        <v>31</v>
      </c>
    </row>
    <row r="46355" spans="1:23" x14ac:dyDescent="0.25">
      <c r="A46355">
        <v>35963</v>
      </c>
      <c r="B46355" s="1" t="s">
        <v>179104</v>
      </c>
      <c r="C46355" s="1" t="s">
        <v>81</v>
      </c>
      <c r="D46355" s="1" t="s">
        <v>179105</v>
      </c>
      <c r="E46355" s="2">
        <v>42236</v>
      </c>
      <c r="F46355">
        <v>405000</v>
      </c>
      <c r="G46355" s="1" t="s">
        <v>179106</v>
      </c>
      <c r="H46355" s="1" t="s">
        <v>27</v>
      </c>
      <c r="I46355" s="1" t="s">
        <v>179107</v>
      </c>
      <c r="J46355">
        <v>0.22</v>
      </c>
      <c r="K46355">
        <v>150000</v>
      </c>
      <c r="L46355">
        <v>108700</v>
      </c>
      <c r="M46355">
        <v>262700</v>
      </c>
      <c r="N46355">
        <v>1945</v>
      </c>
      <c r="O46355">
        <v>2</v>
      </c>
      <c r="P46355">
        <v>3</v>
      </c>
      <c r="Q46355">
        <v>0</v>
      </c>
      <c r="R46355" s="3">
        <v>42236</v>
      </c>
      <c r="S46355" s="1" t="s">
        <v>179108</v>
      </c>
      <c r="T46355" s="1" t="s">
        <v>30</v>
      </c>
      <c r="U46355" s="1" t="s">
        <v>179108</v>
      </c>
      <c r="V46355" s="1" t="s">
        <v>30</v>
      </c>
      <c r="W46355" s="1" t="s">
        <v>31</v>
      </c>
    </row>
    <row r="46356" spans="1:23" x14ac:dyDescent="0.25">
      <c r="A46356">
        <v>10445</v>
      </c>
      <c r="B46356" s="1" t="s">
        <v>179109</v>
      </c>
      <c r="C46356" s="1" t="s">
        <v>24</v>
      </c>
      <c r="D46356" s="1" t="s">
        <v>179110</v>
      </c>
      <c r="E46356" s="2">
        <v>41614</v>
      </c>
      <c r="F46356">
        <v>639900</v>
      </c>
      <c r="G46356" s="1" t="s">
        <v>179111</v>
      </c>
      <c r="H46356" s="1" t="s">
        <v>36</v>
      </c>
      <c r="I46356" s="1" t="s">
        <v>179112</v>
      </c>
      <c r="J46356">
        <v>0.19</v>
      </c>
      <c r="K46356">
        <v>150000</v>
      </c>
      <c r="L46356">
        <v>456400</v>
      </c>
      <c r="M46356">
        <v>617300</v>
      </c>
      <c r="N46356">
        <v>2013</v>
      </c>
      <c r="O46356">
        <v>4</v>
      </c>
      <c r="P46356">
        <v>4</v>
      </c>
      <c r="Q46356">
        <v>1</v>
      </c>
      <c r="R46356" s="3">
        <v>41614</v>
      </c>
      <c r="S46356" s="1" t="s">
        <v>179113</v>
      </c>
      <c r="T46356" s="1" t="s">
        <v>30</v>
      </c>
      <c r="U46356" s="1" t="s">
        <v>179113</v>
      </c>
      <c r="V46356" s="1" t="s">
        <v>30</v>
      </c>
      <c r="W46356" s="1" t="s">
        <v>31</v>
      </c>
    </row>
    <row r="46357" spans="1:23" x14ac:dyDescent="0.25">
      <c r="A46357">
        <v>26991</v>
      </c>
      <c r="B46357" s="1" t="s">
        <v>179114</v>
      </c>
      <c r="C46357" s="1" t="s">
        <v>24</v>
      </c>
      <c r="D46357" s="1" t="s">
        <v>179115</v>
      </c>
      <c r="E46357" s="2">
        <v>42037</v>
      </c>
      <c r="F46357">
        <v>594300</v>
      </c>
      <c r="G46357" s="1" t="s">
        <v>179116</v>
      </c>
      <c r="H46357" s="1" t="s">
        <v>27</v>
      </c>
      <c r="I46357" s="1" t="s">
        <v>179117</v>
      </c>
      <c r="J46357">
        <v>0.24</v>
      </c>
      <c r="K46357">
        <v>150000</v>
      </c>
      <c r="L46357">
        <v>359000</v>
      </c>
      <c r="M46357">
        <v>509000</v>
      </c>
      <c r="N46357">
        <v>2012</v>
      </c>
      <c r="O46357">
        <v>3</v>
      </c>
      <c r="P46357">
        <v>2</v>
      </c>
      <c r="Q46357">
        <v>1</v>
      </c>
      <c r="R46357" s="3">
        <v>42037</v>
      </c>
      <c r="S46357" s="1" t="s">
        <v>179118</v>
      </c>
      <c r="T46357" s="1" t="s">
        <v>30</v>
      </c>
      <c r="U46357" s="1" t="s">
        <v>179118</v>
      </c>
      <c r="V46357" s="1" t="s">
        <v>30</v>
      </c>
      <c r="W46357" s="1" t="s">
        <v>31</v>
      </c>
    </row>
    <row r="46358" spans="1:23" x14ac:dyDescent="0.25">
      <c r="A46358">
        <v>6577</v>
      </c>
      <c r="B46358" s="1" t="s">
        <v>179119</v>
      </c>
      <c r="C46358" s="1" t="s">
        <v>81</v>
      </c>
      <c r="D46358" s="1" t="s">
        <v>179120</v>
      </c>
      <c r="E46358" s="2">
        <v>41498</v>
      </c>
      <c r="F46358">
        <v>449900</v>
      </c>
      <c r="G46358" s="1" t="s">
        <v>179121</v>
      </c>
      <c r="H46358" s="1" t="s">
        <v>27</v>
      </c>
      <c r="I46358" s="1"/>
      <c r="R46358" s="3">
        <v>41498</v>
      </c>
      <c r="S46358" s="1" t="s">
        <v>179122</v>
      </c>
      <c r="T46358" s="1" t="s">
        <v>30</v>
      </c>
      <c r="U46358" s="1"/>
      <c r="V46358" s="1"/>
      <c r="W46358" s="1"/>
    </row>
    <row r="46359" spans="1:23" x14ac:dyDescent="0.25">
      <c r="A46359">
        <v>23594</v>
      </c>
      <c r="B46359" s="1" t="s">
        <v>179123</v>
      </c>
      <c r="C46359" s="1" t="s">
        <v>81</v>
      </c>
      <c r="D46359" s="1" t="s">
        <v>179124</v>
      </c>
      <c r="E46359" s="2">
        <v>41963</v>
      </c>
      <c r="F46359">
        <v>350000</v>
      </c>
      <c r="G46359" s="1" t="s">
        <v>179125</v>
      </c>
      <c r="H46359" s="1" t="s">
        <v>27</v>
      </c>
      <c r="I46359" s="1"/>
      <c r="R46359" s="3">
        <v>41963</v>
      </c>
      <c r="S46359" s="1" t="s">
        <v>179126</v>
      </c>
      <c r="T46359" s="1" t="s">
        <v>30</v>
      </c>
      <c r="U46359" s="1"/>
      <c r="V46359" s="1"/>
      <c r="W46359" s="1"/>
    </row>
    <row r="46360" spans="1:23" x14ac:dyDescent="0.25">
      <c r="A46360">
        <v>5404</v>
      </c>
      <c r="B46360" s="1" t="s">
        <v>179127</v>
      </c>
      <c r="C46360" s="1" t="s">
        <v>81</v>
      </c>
      <c r="D46360" s="1" t="s">
        <v>179128</v>
      </c>
      <c r="E46360" s="2">
        <v>41485</v>
      </c>
      <c r="F46360">
        <v>225000</v>
      </c>
      <c r="G46360" s="1" t="s">
        <v>179129</v>
      </c>
      <c r="H46360" s="1" t="s">
        <v>27</v>
      </c>
      <c r="I46360" s="1" t="s">
        <v>179130</v>
      </c>
      <c r="J46360">
        <v>0.32</v>
      </c>
      <c r="K46360">
        <v>165000</v>
      </c>
      <c r="L46360">
        <v>293600</v>
      </c>
      <c r="M46360">
        <v>472700</v>
      </c>
      <c r="N46360">
        <v>1939</v>
      </c>
      <c r="O46360">
        <v>3</v>
      </c>
      <c r="P46360">
        <v>3</v>
      </c>
      <c r="Q46360">
        <v>1</v>
      </c>
      <c r="R46360" s="3">
        <v>41485</v>
      </c>
      <c r="S46360" s="1" t="s">
        <v>179131</v>
      </c>
      <c r="T46360" s="1" t="s">
        <v>30</v>
      </c>
      <c r="U46360" s="1" t="s">
        <v>179131</v>
      </c>
      <c r="V46360" s="1" t="s">
        <v>30</v>
      </c>
      <c r="W46360" s="1" t="s">
        <v>31</v>
      </c>
    </row>
    <row r="46361" spans="1:23" x14ac:dyDescent="0.25">
      <c r="A46361">
        <v>6578</v>
      </c>
      <c r="B46361" s="1" t="s">
        <v>179127</v>
      </c>
      <c r="C46361" s="1" t="s">
        <v>81</v>
      </c>
      <c r="D46361" s="1" t="s">
        <v>179128</v>
      </c>
      <c r="E46361" s="2">
        <v>41516</v>
      </c>
      <c r="F46361">
        <v>292500</v>
      </c>
      <c r="G46361" s="1" t="s">
        <v>179132</v>
      </c>
      <c r="H46361" s="1" t="s">
        <v>27</v>
      </c>
      <c r="I46361" s="1" t="s">
        <v>179130</v>
      </c>
      <c r="J46361">
        <v>0.32</v>
      </c>
      <c r="K46361">
        <v>165000</v>
      </c>
      <c r="L46361">
        <v>293600</v>
      </c>
      <c r="M46361">
        <v>472700</v>
      </c>
      <c r="N46361">
        <v>1939</v>
      </c>
      <c r="O46361">
        <v>3</v>
      </c>
      <c r="P46361">
        <v>3</v>
      </c>
      <c r="Q46361">
        <v>1</v>
      </c>
      <c r="R46361" s="3">
        <v>41516</v>
      </c>
      <c r="S46361" s="1" t="s">
        <v>179131</v>
      </c>
      <c r="T46361" s="1" t="s">
        <v>30</v>
      </c>
      <c r="U46361" s="1" t="s">
        <v>179131</v>
      </c>
      <c r="V46361" s="1" t="s">
        <v>30</v>
      </c>
      <c r="W46361" s="1" t="s">
        <v>31</v>
      </c>
    </row>
    <row r="46362" spans="1:23" x14ac:dyDescent="0.25">
      <c r="A46362">
        <v>20835</v>
      </c>
      <c r="B46362" s="1" t="s">
        <v>179133</v>
      </c>
      <c r="C46362" s="1" t="s">
        <v>24</v>
      </c>
      <c r="D46362" s="1" t="s">
        <v>179134</v>
      </c>
      <c r="E46362" s="2">
        <v>41912</v>
      </c>
      <c r="F46362">
        <v>378000</v>
      </c>
      <c r="G46362" s="1" t="s">
        <v>179135</v>
      </c>
      <c r="H46362" s="1" t="s">
        <v>27</v>
      </c>
      <c r="I46362" s="1" t="s">
        <v>179136</v>
      </c>
      <c r="J46362">
        <v>0.18</v>
      </c>
      <c r="K46362">
        <v>150000</v>
      </c>
      <c r="L46362">
        <v>144100</v>
      </c>
      <c r="M46362">
        <v>294100</v>
      </c>
      <c r="N46362">
        <v>1957</v>
      </c>
      <c r="O46362">
        <v>4</v>
      </c>
      <c r="P46362">
        <v>2</v>
      </c>
      <c r="Q46362">
        <v>0</v>
      </c>
      <c r="R46362" s="3">
        <v>41912</v>
      </c>
      <c r="S46362" s="1" t="s">
        <v>179137</v>
      </c>
      <c r="T46362" s="1" t="s">
        <v>30</v>
      </c>
      <c r="U46362" s="1" t="s">
        <v>179137</v>
      </c>
      <c r="V46362" s="1" t="s">
        <v>30</v>
      </c>
      <c r="W46362" s="1" t="s">
        <v>31</v>
      </c>
    </row>
    <row r="46363" spans="1:23" x14ac:dyDescent="0.25">
      <c r="A46363">
        <v>16340</v>
      </c>
      <c r="B46363" s="1" t="s">
        <v>179138</v>
      </c>
      <c r="C46363" s="1" t="s">
        <v>24</v>
      </c>
      <c r="D46363" s="1" t="s">
        <v>179139</v>
      </c>
      <c r="E46363" s="2">
        <v>41820</v>
      </c>
      <c r="F46363">
        <v>315000</v>
      </c>
      <c r="G46363" s="1" t="s">
        <v>179140</v>
      </c>
      <c r="H46363" s="1" t="s">
        <v>27</v>
      </c>
      <c r="I46363" s="1" t="s">
        <v>179141</v>
      </c>
      <c r="J46363">
        <v>0.18</v>
      </c>
      <c r="K46363">
        <v>150000</v>
      </c>
      <c r="L46363">
        <v>149700</v>
      </c>
      <c r="M46363">
        <v>299700</v>
      </c>
      <c r="N46363">
        <v>1938</v>
      </c>
      <c r="O46363">
        <v>3</v>
      </c>
      <c r="P46363">
        <v>1</v>
      </c>
      <c r="Q46363">
        <v>1</v>
      </c>
      <c r="R46363" s="3">
        <v>41820</v>
      </c>
      <c r="S46363" s="1" t="s">
        <v>179142</v>
      </c>
      <c r="T46363" s="1" t="s">
        <v>30</v>
      </c>
      <c r="U46363" s="1" t="s">
        <v>179142</v>
      </c>
      <c r="V46363" s="1" t="s">
        <v>30</v>
      </c>
      <c r="W46363" s="1" t="s">
        <v>31</v>
      </c>
    </row>
    <row r="46364" spans="1:23" x14ac:dyDescent="0.25">
      <c r="A46364">
        <v>41552</v>
      </c>
      <c r="B46364" s="1" t="s">
        <v>179143</v>
      </c>
      <c r="C46364" s="1" t="s">
        <v>24</v>
      </c>
      <c r="D46364" s="1" t="s">
        <v>179144</v>
      </c>
      <c r="E46364" s="2">
        <v>42353</v>
      </c>
      <c r="F46364">
        <v>342000</v>
      </c>
      <c r="G46364" s="1" t="s">
        <v>179145</v>
      </c>
      <c r="H46364" s="1" t="s">
        <v>27</v>
      </c>
      <c r="I46364" s="1" t="s">
        <v>179146</v>
      </c>
      <c r="J46364">
        <v>0.18</v>
      </c>
      <c r="K46364">
        <v>150000</v>
      </c>
      <c r="L46364">
        <v>89500</v>
      </c>
      <c r="M46364">
        <v>243900</v>
      </c>
      <c r="N46364">
        <v>1930</v>
      </c>
      <c r="O46364">
        <v>2</v>
      </c>
      <c r="P46364">
        <v>1</v>
      </c>
      <c r="Q46364">
        <v>0</v>
      </c>
      <c r="R46364" s="3">
        <v>42353</v>
      </c>
      <c r="S46364" s="1" t="s">
        <v>179147</v>
      </c>
      <c r="T46364" s="1" t="s">
        <v>30</v>
      </c>
      <c r="U46364" s="1" t="s">
        <v>179147</v>
      </c>
      <c r="V46364" s="1" t="s">
        <v>30</v>
      </c>
      <c r="W46364" s="1" t="s">
        <v>31</v>
      </c>
    </row>
    <row r="46365" spans="1:23" x14ac:dyDescent="0.25">
      <c r="A46365">
        <v>41553</v>
      </c>
      <c r="B46365" s="1" t="s">
        <v>179148</v>
      </c>
      <c r="C46365" s="1" t="s">
        <v>24</v>
      </c>
      <c r="D46365" s="1" t="s">
        <v>179149</v>
      </c>
      <c r="E46365" s="2">
        <v>42353</v>
      </c>
      <c r="F46365">
        <v>520000</v>
      </c>
      <c r="G46365" s="1" t="s">
        <v>179150</v>
      </c>
      <c r="H46365" s="1" t="s">
        <v>27</v>
      </c>
      <c r="I46365" s="1" t="s">
        <v>179151</v>
      </c>
      <c r="J46365">
        <v>0.18</v>
      </c>
      <c r="K46365">
        <v>150000</v>
      </c>
      <c r="L46365">
        <v>348000</v>
      </c>
      <c r="M46365">
        <v>499100</v>
      </c>
      <c r="N46365">
        <v>1938</v>
      </c>
      <c r="O46365">
        <v>4</v>
      </c>
      <c r="P46365">
        <v>3</v>
      </c>
      <c r="Q46365">
        <v>1</v>
      </c>
      <c r="R46365" s="3">
        <v>42353</v>
      </c>
      <c r="S46365" s="1" t="s">
        <v>179152</v>
      </c>
      <c r="T46365" s="1" t="s">
        <v>30</v>
      </c>
      <c r="U46365" s="1" t="s">
        <v>179152</v>
      </c>
      <c r="V46365" s="1" t="s">
        <v>30</v>
      </c>
      <c r="W46365" s="1" t="s">
        <v>31</v>
      </c>
    </row>
    <row r="46366" spans="1:23" x14ac:dyDescent="0.25">
      <c r="A46366">
        <v>37618</v>
      </c>
      <c r="B46366" s="1" t="s">
        <v>179153</v>
      </c>
      <c r="C46366" s="1" t="s">
        <v>24</v>
      </c>
      <c r="D46366" s="1" t="s">
        <v>179154</v>
      </c>
      <c r="E46366" s="2">
        <v>42265</v>
      </c>
      <c r="F46366">
        <v>361500</v>
      </c>
      <c r="G46366" s="1" t="s">
        <v>179155</v>
      </c>
      <c r="H46366" s="1" t="s">
        <v>27</v>
      </c>
      <c r="I46366" s="1" t="s">
        <v>179156</v>
      </c>
      <c r="J46366">
        <v>0.17</v>
      </c>
      <c r="K46366">
        <v>150000</v>
      </c>
      <c r="L46366">
        <v>117200</v>
      </c>
      <c r="M46366">
        <v>268200</v>
      </c>
      <c r="N46366">
        <v>1935</v>
      </c>
      <c r="O46366">
        <v>2</v>
      </c>
      <c r="P46366">
        <v>1</v>
      </c>
      <c r="Q46366">
        <v>0</v>
      </c>
      <c r="R46366" s="3">
        <v>42265</v>
      </c>
      <c r="S46366" s="1" t="s">
        <v>179157</v>
      </c>
      <c r="T46366" s="1" t="s">
        <v>30</v>
      </c>
      <c r="U46366" s="1" t="s">
        <v>179157</v>
      </c>
      <c r="V46366" s="1" t="s">
        <v>30</v>
      </c>
      <c r="W46366" s="1" t="s">
        <v>31</v>
      </c>
    </row>
    <row r="46367" spans="1:23" x14ac:dyDescent="0.25">
      <c r="A46367">
        <v>12162</v>
      </c>
      <c r="B46367" s="1" t="s">
        <v>179158</v>
      </c>
      <c r="C46367" s="1" t="s">
        <v>24</v>
      </c>
      <c r="D46367" s="1" t="s">
        <v>179159</v>
      </c>
      <c r="E46367" s="2">
        <v>41694</v>
      </c>
      <c r="F46367">
        <v>380000</v>
      </c>
      <c r="G46367" s="1" t="s">
        <v>179160</v>
      </c>
      <c r="H46367" s="1" t="s">
        <v>27</v>
      </c>
      <c r="I46367" s="1" t="s">
        <v>179161</v>
      </c>
      <c r="J46367">
        <v>0.18</v>
      </c>
      <c r="K46367">
        <v>150000</v>
      </c>
      <c r="L46367">
        <v>190100</v>
      </c>
      <c r="M46367">
        <v>340100</v>
      </c>
      <c r="N46367">
        <v>1938</v>
      </c>
      <c r="O46367">
        <v>3</v>
      </c>
      <c r="P46367">
        <v>2</v>
      </c>
      <c r="Q46367">
        <v>0</v>
      </c>
      <c r="R46367" s="3">
        <v>41694</v>
      </c>
      <c r="S46367" s="1" t="s">
        <v>179162</v>
      </c>
      <c r="T46367" s="1" t="s">
        <v>30</v>
      </c>
      <c r="U46367" s="1" t="s">
        <v>179162</v>
      </c>
      <c r="V46367" s="1" t="s">
        <v>30</v>
      </c>
      <c r="W46367" s="1" t="s">
        <v>31</v>
      </c>
    </row>
    <row r="46368" spans="1:23" x14ac:dyDescent="0.25">
      <c r="A46368">
        <v>37619</v>
      </c>
      <c r="B46368" s="1" t="s">
        <v>179163</v>
      </c>
      <c r="C46368" s="1" t="s">
        <v>24</v>
      </c>
      <c r="D46368" s="1" t="s">
        <v>179164</v>
      </c>
      <c r="E46368" s="2">
        <v>42272</v>
      </c>
      <c r="F46368">
        <v>480000</v>
      </c>
      <c r="G46368" s="1" t="s">
        <v>179165</v>
      </c>
      <c r="H46368" s="1" t="s">
        <v>27</v>
      </c>
      <c r="I46368" s="1" t="s">
        <v>179166</v>
      </c>
      <c r="J46368">
        <v>0.17</v>
      </c>
      <c r="K46368">
        <v>150000</v>
      </c>
      <c r="L46368">
        <v>192600</v>
      </c>
      <c r="M46368">
        <v>342600</v>
      </c>
      <c r="N46368">
        <v>1938</v>
      </c>
      <c r="O46368">
        <v>3</v>
      </c>
      <c r="P46368">
        <v>2</v>
      </c>
      <c r="Q46368">
        <v>1</v>
      </c>
      <c r="R46368" s="3">
        <v>42272</v>
      </c>
      <c r="S46368" s="1" t="s">
        <v>179167</v>
      </c>
      <c r="T46368" s="1" t="s">
        <v>30</v>
      </c>
      <c r="U46368" s="1" t="s">
        <v>179167</v>
      </c>
      <c r="V46368" s="1" t="s">
        <v>30</v>
      </c>
      <c r="W46368" s="1" t="s">
        <v>31</v>
      </c>
    </row>
    <row r="46369" spans="1:23" x14ac:dyDescent="0.25">
      <c r="A46369">
        <v>11488</v>
      </c>
      <c r="B46369" s="1" t="s">
        <v>179168</v>
      </c>
      <c r="C46369" s="1" t="s">
        <v>24</v>
      </c>
      <c r="D46369" s="1" t="s">
        <v>179169</v>
      </c>
      <c r="E46369" s="2">
        <v>41641</v>
      </c>
      <c r="F46369">
        <v>553174</v>
      </c>
      <c r="G46369" s="1" t="s">
        <v>179170</v>
      </c>
      <c r="H46369" s="1" t="s">
        <v>27</v>
      </c>
      <c r="I46369" s="1" t="s">
        <v>179171</v>
      </c>
      <c r="J46369">
        <v>0.17</v>
      </c>
      <c r="K46369">
        <v>150000</v>
      </c>
      <c r="L46369">
        <v>370300</v>
      </c>
      <c r="M46369">
        <v>547100</v>
      </c>
      <c r="N46369">
        <v>2013</v>
      </c>
      <c r="O46369">
        <v>4</v>
      </c>
      <c r="P46369">
        <v>2</v>
      </c>
      <c r="Q46369">
        <v>1</v>
      </c>
      <c r="R46369" s="3">
        <v>41641</v>
      </c>
      <c r="S46369" s="1" t="s">
        <v>179172</v>
      </c>
      <c r="T46369" s="1" t="s">
        <v>30</v>
      </c>
      <c r="U46369" s="1" t="s">
        <v>179172</v>
      </c>
      <c r="V46369" s="1" t="s">
        <v>30</v>
      </c>
      <c r="W46369" s="1" t="s">
        <v>31</v>
      </c>
    </row>
    <row r="46370" spans="1:23" x14ac:dyDescent="0.25">
      <c r="A46370">
        <v>4000</v>
      </c>
      <c r="B46370" s="1" t="s">
        <v>179173</v>
      </c>
      <c r="C46370" s="1" t="s">
        <v>24</v>
      </c>
      <c r="D46370" s="1" t="s">
        <v>179174</v>
      </c>
      <c r="E46370" s="2">
        <v>41446</v>
      </c>
      <c r="F46370">
        <v>590000</v>
      </c>
      <c r="G46370" s="1" t="s">
        <v>179175</v>
      </c>
      <c r="H46370" s="1" t="s">
        <v>27</v>
      </c>
      <c r="I46370" s="1" t="s">
        <v>179176</v>
      </c>
      <c r="J46370">
        <v>0.17</v>
      </c>
      <c r="K46370">
        <v>150000</v>
      </c>
      <c r="L46370">
        <v>438300</v>
      </c>
      <c r="M46370">
        <v>588300</v>
      </c>
      <c r="N46370">
        <v>2013</v>
      </c>
      <c r="O46370">
        <v>4</v>
      </c>
      <c r="P46370">
        <v>3</v>
      </c>
      <c r="Q46370">
        <v>1</v>
      </c>
      <c r="R46370" s="3">
        <v>41446</v>
      </c>
      <c r="S46370" s="1" t="s">
        <v>179177</v>
      </c>
      <c r="T46370" s="1" t="s">
        <v>30</v>
      </c>
      <c r="U46370" s="1" t="s">
        <v>179177</v>
      </c>
      <c r="V46370" s="1" t="s">
        <v>30</v>
      </c>
      <c r="W46370" s="1" t="s">
        <v>31</v>
      </c>
    </row>
    <row r="46371" spans="1:23" x14ac:dyDescent="0.25">
      <c r="A46371">
        <v>16341</v>
      </c>
      <c r="B46371" s="1" t="s">
        <v>179178</v>
      </c>
      <c r="C46371" s="1" t="s">
        <v>24</v>
      </c>
      <c r="D46371" s="1" t="s">
        <v>179179</v>
      </c>
      <c r="E46371" s="2">
        <v>41816</v>
      </c>
      <c r="F46371">
        <v>350000</v>
      </c>
      <c r="G46371" s="1" t="s">
        <v>179180</v>
      </c>
      <c r="H46371" s="1" t="s">
        <v>27</v>
      </c>
      <c r="I46371" s="1" t="s">
        <v>179181</v>
      </c>
      <c r="J46371">
        <v>0.17</v>
      </c>
      <c r="K46371">
        <v>150000</v>
      </c>
      <c r="L46371">
        <v>145700</v>
      </c>
      <c r="M46371">
        <v>305400</v>
      </c>
      <c r="N46371">
        <v>1938</v>
      </c>
      <c r="O46371">
        <v>2</v>
      </c>
      <c r="P46371">
        <v>2</v>
      </c>
      <c r="Q46371">
        <v>0</v>
      </c>
      <c r="R46371" s="3">
        <v>41816</v>
      </c>
      <c r="S46371" s="1" t="s">
        <v>179182</v>
      </c>
      <c r="T46371" s="1" t="s">
        <v>30</v>
      </c>
      <c r="U46371" s="1" t="s">
        <v>179182</v>
      </c>
      <c r="V46371" s="1" t="s">
        <v>30</v>
      </c>
      <c r="W46371" s="1" t="s">
        <v>31</v>
      </c>
    </row>
    <row r="46372" spans="1:23" x14ac:dyDescent="0.25">
      <c r="A46372">
        <v>55605</v>
      </c>
      <c r="B46372" s="1" t="s">
        <v>179183</v>
      </c>
      <c r="C46372" s="1" t="s">
        <v>24</v>
      </c>
      <c r="D46372" s="1" t="s">
        <v>179184</v>
      </c>
      <c r="E46372" s="2">
        <v>42662</v>
      </c>
      <c r="F46372">
        <v>580000</v>
      </c>
      <c r="G46372" s="1" t="s">
        <v>179185</v>
      </c>
      <c r="H46372" s="1" t="s">
        <v>27</v>
      </c>
      <c r="I46372" s="1" t="s">
        <v>179186</v>
      </c>
      <c r="J46372">
        <v>0.36</v>
      </c>
      <c r="K46372">
        <v>165000</v>
      </c>
      <c r="L46372">
        <v>173200</v>
      </c>
      <c r="M46372">
        <v>344400</v>
      </c>
      <c r="N46372">
        <v>1922</v>
      </c>
      <c r="O46372">
        <v>5</v>
      </c>
      <c r="P46372">
        <v>2</v>
      </c>
      <c r="Q46372">
        <v>1</v>
      </c>
      <c r="R46372" s="3">
        <v>42662</v>
      </c>
      <c r="S46372" s="1" t="s">
        <v>179187</v>
      </c>
      <c r="T46372" s="1" t="s">
        <v>30</v>
      </c>
      <c r="U46372" s="1" t="s">
        <v>179188</v>
      </c>
      <c r="V46372" s="1" t="s">
        <v>30</v>
      </c>
      <c r="W46372" s="1" t="s">
        <v>31</v>
      </c>
    </row>
    <row r="46373" spans="1:23" x14ac:dyDescent="0.25">
      <c r="A46373">
        <v>23595</v>
      </c>
      <c r="B46373" s="1" t="s">
        <v>179189</v>
      </c>
      <c r="C46373" s="1" t="s">
        <v>24</v>
      </c>
      <c r="D46373" s="1" t="s">
        <v>179190</v>
      </c>
      <c r="E46373" s="2">
        <v>41969</v>
      </c>
      <c r="F46373">
        <v>268700</v>
      </c>
      <c r="G46373" s="1" t="s">
        <v>179191</v>
      </c>
      <c r="H46373" s="1" t="s">
        <v>27</v>
      </c>
      <c r="I46373" s="1" t="s">
        <v>179192</v>
      </c>
      <c r="J46373">
        <v>0.17</v>
      </c>
      <c r="K46373">
        <v>150000</v>
      </c>
      <c r="L46373">
        <v>142900</v>
      </c>
      <c r="M46373">
        <v>297700</v>
      </c>
      <c r="N46373">
        <v>1960</v>
      </c>
      <c r="O46373">
        <v>3</v>
      </c>
      <c r="P46373">
        <v>2</v>
      </c>
      <c r="Q46373">
        <v>0</v>
      </c>
      <c r="R46373" s="3">
        <v>41969</v>
      </c>
      <c r="S46373" s="1" t="s">
        <v>179193</v>
      </c>
      <c r="T46373" s="1" t="s">
        <v>30</v>
      </c>
      <c r="U46373" s="1" t="s">
        <v>179193</v>
      </c>
      <c r="V46373" s="1" t="s">
        <v>30</v>
      </c>
      <c r="W46373" s="1" t="s">
        <v>31</v>
      </c>
    </row>
    <row r="46374" spans="1:23" x14ac:dyDescent="0.25">
      <c r="A46374">
        <v>30525</v>
      </c>
      <c r="B46374" s="1" t="s">
        <v>179194</v>
      </c>
      <c r="C46374" s="1" t="s">
        <v>24</v>
      </c>
      <c r="D46374" s="1" t="s">
        <v>179195</v>
      </c>
      <c r="E46374" s="2">
        <v>42153</v>
      </c>
      <c r="F46374">
        <v>425000</v>
      </c>
      <c r="G46374" s="1" t="s">
        <v>179196</v>
      </c>
      <c r="H46374" s="1" t="s">
        <v>27</v>
      </c>
      <c r="I46374" s="1" t="s">
        <v>179197</v>
      </c>
      <c r="J46374">
        <v>0.17</v>
      </c>
      <c r="K46374">
        <v>150000</v>
      </c>
      <c r="L46374">
        <v>161000</v>
      </c>
      <c r="M46374">
        <v>315200</v>
      </c>
      <c r="N46374">
        <v>1945</v>
      </c>
      <c r="O46374">
        <v>3</v>
      </c>
      <c r="P46374">
        <v>1</v>
      </c>
      <c r="Q46374">
        <v>0</v>
      </c>
      <c r="R46374" s="3">
        <v>42153</v>
      </c>
      <c r="S46374" s="1" t="s">
        <v>179198</v>
      </c>
      <c r="T46374" s="1" t="s">
        <v>30</v>
      </c>
      <c r="U46374" s="1" t="s">
        <v>179198</v>
      </c>
      <c r="V46374" s="1" t="s">
        <v>30</v>
      </c>
      <c r="W46374" s="1" t="s">
        <v>31</v>
      </c>
    </row>
    <row r="46375" spans="1:23" x14ac:dyDescent="0.25">
      <c r="A46375">
        <v>15165</v>
      </c>
      <c r="B46375" s="1" t="s">
        <v>179199</v>
      </c>
      <c r="C46375" s="1" t="s">
        <v>81</v>
      </c>
      <c r="D46375" s="1" t="s">
        <v>179200</v>
      </c>
      <c r="E46375" s="2">
        <v>41761</v>
      </c>
      <c r="F46375">
        <v>420000</v>
      </c>
      <c r="G46375" s="1" t="s">
        <v>179201</v>
      </c>
      <c r="H46375" s="1" t="s">
        <v>27</v>
      </c>
      <c r="I46375" s="1" t="s">
        <v>179202</v>
      </c>
      <c r="J46375">
        <v>0.18</v>
      </c>
      <c r="K46375">
        <v>150000</v>
      </c>
      <c r="L46375">
        <v>154300</v>
      </c>
      <c r="M46375">
        <v>306800</v>
      </c>
      <c r="N46375">
        <v>1950</v>
      </c>
      <c r="O46375">
        <v>5</v>
      </c>
      <c r="P46375">
        <v>3</v>
      </c>
      <c r="Q46375">
        <v>0</v>
      </c>
      <c r="R46375" s="3">
        <v>41761</v>
      </c>
      <c r="S46375" s="1" t="s">
        <v>179203</v>
      </c>
      <c r="T46375" s="1" t="s">
        <v>30</v>
      </c>
      <c r="U46375" s="1" t="s">
        <v>179203</v>
      </c>
      <c r="V46375" s="1" t="s">
        <v>30</v>
      </c>
      <c r="W46375" s="1" t="s">
        <v>31</v>
      </c>
    </row>
    <row r="46376" spans="1:23" x14ac:dyDescent="0.25">
      <c r="A46376">
        <v>42759</v>
      </c>
      <c r="B46376" s="1" t="s">
        <v>179204</v>
      </c>
      <c r="C46376" s="1" t="s">
        <v>24</v>
      </c>
      <c r="D46376" s="1" t="s">
        <v>179205</v>
      </c>
      <c r="E46376" s="2">
        <v>42380</v>
      </c>
      <c r="F46376">
        <v>420000</v>
      </c>
      <c r="G46376" s="1" t="s">
        <v>179206</v>
      </c>
      <c r="H46376" s="1" t="s">
        <v>27</v>
      </c>
      <c r="I46376" s="1" t="s">
        <v>179207</v>
      </c>
      <c r="J46376">
        <v>0.18</v>
      </c>
      <c r="K46376">
        <v>150000</v>
      </c>
      <c r="L46376">
        <v>146600</v>
      </c>
      <c r="M46376">
        <v>306700</v>
      </c>
      <c r="N46376">
        <v>1930</v>
      </c>
      <c r="O46376">
        <v>3</v>
      </c>
      <c r="P46376">
        <v>2</v>
      </c>
      <c r="Q46376">
        <v>0</v>
      </c>
      <c r="R46376" s="3">
        <v>42380</v>
      </c>
      <c r="S46376" s="1" t="s">
        <v>179208</v>
      </c>
      <c r="T46376" s="1" t="s">
        <v>30</v>
      </c>
      <c r="U46376" s="1" t="s">
        <v>179208</v>
      </c>
      <c r="V46376" s="1" t="s">
        <v>30</v>
      </c>
      <c r="W46376" s="1" t="s">
        <v>31</v>
      </c>
    </row>
    <row r="46377" spans="1:23" x14ac:dyDescent="0.25">
      <c r="A46377">
        <v>27751</v>
      </c>
      <c r="B46377" s="1" t="s">
        <v>179209</v>
      </c>
      <c r="C46377" s="1" t="s">
        <v>24</v>
      </c>
      <c r="D46377" s="1" t="s">
        <v>179210</v>
      </c>
      <c r="E46377" s="2">
        <v>42090</v>
      </c>
      <c r="F46377">
        <v>730000</v>
      </c>
      <c r="G46377" s="1" t="s">
        <v>179211</v>
      </c>
      <c r="H46377" s="1" t="s">
        <v>27</v>
      </c>
      <c r="I46377" s="1" t="s">
        <v>179212</v>
      </c>
      <c r="J46377">
        <v>0.36</v>
      </c>
      <c r="K46377">
        <v>165000</v>
      </c>
      <c r="L46377">
        <v>342500</v>
      </c>
      <c r="M46377">
        <v>507500</v>
      </c>
      <c r="N46377">
        <v>1915</v>
      </c>
      <c r="O46377">
        <v>4</v>
      </c>
      <c r="P46377">
        <v>2</v>
      </c>
      <c r="Q46377">
        <v>0</v>
      </c>
      <c r="R46377" s="3">
        <v>42090</v>
      </c>
      <c r="S46377" s="1" t="s">
        <v>179213</v>
      </c>
      <c r="T46377" s="1" t="s">
        <v>30</v>
      </c>
      <c r="U46377" s="1" t="s">
        <v>179213</v>
      </c>
      <c r="V46377" s="1" t="s">
        <v>30</v>
      </c>
      <c r="W46377" s="1" t="s">
        <v>31</v>
      </c>
    </row>
    <row r="46378" spans="1:23" x14ac:dyDescent="0.25">
      <c r="A46378">
        <v>16342</v>
      </c>
      <c r="B46378" s="1" t="s">
        <v>179214</v>
      </c>
      <c r="C46378" s="1" t="s">
        <v>24</v>
      </c>
      <c r="D46378" s="1" t="s">
        <v>179215</v>
      </c>
      <c r="E46378" s="2">
        <v>41815</v>
      </c>
      <c r="F46378">
        <v>425000</v>
      </c>
      <c r="G46378" s="1" t="s">
        <v>179216</v>
      </c>
      <c r="H46378" s="1" t="s">
        <v>27</v>
      </c>
      <c r="I46378" s="1" t="s">
        <v>179217</v>
      </c>
      <c r="J46378">
        <v>0.17</v>
      </c>
      <c r="K46378">
        <v>150000</v>
      </c>
      <c r="L46378">
        <v>174000</v>
      </c>
      <c r="M46378">
        <v>334500</v>
      </c>
      <c r="N46378">
        <v>1950</v>
      </c>
      <c r="O46378">
        <v>2</v>
      </c>
      <c r="P46378">
        <v>1</v>
      </c>
      <c r="Q46378">
        <v>0</v>
      </c>
      <c r="R46378" s="3">
        <v>41815</v>
      </c>
      <c r="S46378" s="1" t="s">
        <v>179218</v>
      </c>
      <c r="T46378" s="1" t="s">
        <v>30</v>
      </c>
      <c r="U46378" s="1" t="s">
        <v>179218</v>
      </c>
      <c r="V46378" s="1" t="s">
        <v>30</v>
      </c>
      <c r="W46378" s="1" t="s">
        <v>31</v>
      </c>
    </row>
    <row r="46379" spans="1:23" x14ac:dyDescent="0.25">
      <c r="A46379">
        <v>7701</v>
      </c>
      <c r="B46379" s="1" t="s">
        <v>179219</v>
      </c>
      <c r="C46379" s="1" t="s">
        <v>24</v>
      </c>
      <c r="D46379" s="1" t="s">
        <v>179220</v>
      </c>
      <c r="E46379" s="2">
        <v>41523</v>
      </c>
      <c r="F46379">
        <v>569500</v>
      </c>
      <c r="G46379" s="1" t="s">
        <v>179221</v>
      </c>
      <c r="H46379" s="1" t="s">
        <v>27</v>
      </c>
      <c r="I46379" s="1" t="s">
        <v>179222</v>
      </c>
      <c r="J46379">
        <v>0.17</v>
      </c>
      <c r="K46379">
        <v>150000</v>
      </c>
      <c r="L46379">
        <v>341700</v>
      </c>
      <c r="M46379">
        <v>504600</v>
      </c>
      <c r="N46379">
        <v>2003</v>
      </c>
      <c r="O46379">
        <v>4</v>
      </c>
      <c r="P46379">
        <v>2</v>
      </c>
      <c r="Q46379">
        <v>1</v>
      </c>
      <c r="R46379" s="3">
        <v>41523</v>
      </c>
      <c r="S46379" s="1" t="s">
        <v>179223</v>
      </c>
      <c r="T46379" s="1" t="s">
        <v>30</v>
      </c>
      <c r="U46379" s="1" t="s">
        <v>179223</v>
      </c>
      <c r="V46379" s="1" t="s">
        <v>30</v>
      </c>
      <c r="W46379" s="1" t="s">
        <v>31</v>
      </c>
    </row>
    <row r="46380" spans="1:23" x14ac:dyDescent="0.25">
      <c r="A46380">
        <v>55606</v>
      </c>
      <c r="B46380" s="1" t="s">
        <v>179224</v>
      </c>
      <c r="C46380" s="1" t="s">
        <v>24</v>
      </c>
      <c r="D46380" s="1" t="s">
        <v>179225</v>
      </c>
      <c r="E46380" s="2">
        <v>42646</v>
      </c>
      <c r="F46380">
        <v>670000</v>
      </c>
      <c r="G46380" s="1" t="s">
        <v>179226</v>
      </c>
      <c r="H46380" s="1" t="s">
        <v>27</v>
      </c>
      <c r="I46380" s="1" t="s">
        <v>179227</v>
      </c>
      <c r="J46380">
        <v>0.17</v>
      </c>
      <c r="K46380">
        <v>150000</v>
      </c>
      <c r="L46380">
        <v>245900</v>
      </c>
      <c r="M46380">
        <v>403600</v>
      </c>
      <c r="N46380">
        <v>1940</v>
      </c>
      <c r="O46380">
        <v>3</v>
      </c>
      <c r="P46380">
        <v>2</v>
      </c>
      <c r="Q46380">
        <v>1</v>
      </c>
      <c r="R46380" s="3">
        <v>42646</v>
      </c>
      <c r="S46380" s="1" t="s">
        <v>179228</v>
      </c>
      <c r="T46380" s="1" t="s">
        <v>30</v>
      </c>
      <c r="U46380" s="1" t="s">
        <v>179229</v>
      </c>
      <c r="V46380" s="1" t="s">
        <v>30</v>
      </c>
      <c r="W46380" s="1" t="s">
        <v>31</v>
      </c>
    </row>
    <row r="46381" spans="1:23" x14ac:dyDescent="0.25">
      <c r="A46381">
        <v>6579</v>
      </c>
      <c r="B46381" s="1" t="s">
        <v>179230</v>
      </c>
      <c r="C46381" s="1" t="s">
        <v>24</v>
      </c>
      <c r="D46381" s="1" t="s">
        <v>179231</v>
      </c>
      <c r="E46381" s="2">
        <v>41507</v>
      </c>
      <c r="F46381">
        <v>660000</v>
      </c>
      <c r="G46381" s="1" t="s">
        <v>179232</v>
      </c>
      <c r="H46381" s="1" t="s">
        <v>27</v>
      </c>
      <c r="I46381" s="1" t="s">
        <v>113168</v>
      </c>
      <c r="J46381">
        <v>0.17</v>
      </c>
      <c r="K46381">
        <v>150000</v>
      </c>
      <c r="L46381">
        <v>414200</v>
      </c>
      <c r="M46381">
        <v>580200</v>
      </c>
      <c r="N46381">
        <v>2012</v>
      </c>
      <c r="O46381">
        <v>4</v>
      </c>
      <c r="P46381">
        <v>4</v>
      </c>
      <c r="Q46381">
        <v>0</v>
      </c>
      <c r="R46381" s="3">
        <v>41507</v>
      </c>
      <c r="S46381" s="1" t="s">
        <v>179233</v>
      </c>
      <c r="T46381" s="1" t="s">
        <v>30</v>
      </c>
      <c r="U46381" s="1" t="s">
        <v>179233</v>
      </c>
      <c r="V46381" s="1" t="s">
        <v>30</v>
      </c>
      <c r="W46381" s="1" t="s">
        <v>31</v>
      </c>
    </row>
    <row r="46382" spans="1:23" x14ac:dyDescent="0.25">
      <c r="A46382">
        <v>4001</v>
      </c>
      <c r="B46382" s="1" t="s">
        <v>179234</v>
      </c>
      <c r="C46382" s="1" t="s">
        <v>24</v>
      </c>
      <c r="D46382" s="1" t="s">
        <v>179235</v>
      </c>
      <c r="E46382" s="2">
        <v>41453</v>
      </c>
      <c r="F46382">
        <v>475000</v>
      </c>
      <c r="G46382" s="1" t="s">
        <v>179236</v>
      </c>
      <c r="H46382" s="1" t="s">
        <v>27</v>
      </c>
      <c r="I46382" s="1" t="s">
        <v>179237</v>
      </c>
      <c r="J46382">
        <v>0.18</v>
      </c>
      <c r="K46382">
        <v>150000</v>
      </c>
      <c r="L46382">
        <v>278400</v>
      </c>
      <c r="M46382">
        <v>441300</v>
      </c>
      <c r="N46382">
        <v>1930</v>
      </c>
      <c r="O46382">
        <v>2</v>
      </c>
      <c r="P46382">
        <v>3</v>
      </c>
      <c r="Q46382">
        <v>0</v>
      </c>
      <c r="R46382" s="3">
        <v>41453</v>
      </c>
      <c r="S46382" s="1" t="s">
        <v>179238</v>
      </c>
      <c r="T46382" s="1" t="s">
        <v>30</v>
      </c>
      <c r="U46382" s="1" t="s">
        <v>179238</v>
      </c>
      <c r="V46382" s="1" t="s">
        <v>30</v>
      </c>
      <c r="W46382" s="1" t="s">
        <v>31</v>
      </c>
    </row>
    <row r="46383" spans="1:23" x14ac:dyDescent="0.25">
      <c r="A46383">
        <v>41554</v>
      </c>
      <c r="B46383" s="1" t="s">
        <v>179239</v>
      </c>
      <c r="C46383" s="1" t="s">
        <v>24</v>
      </c>
      <c r="D46383" s="1" t="s">
        <v>179240</v>
      </c>
      <c r="E46383" s="2">
        <v>42349</v>
      </c>
      <c r="F46383">
        <v>755000</v>
      </c>
      <c r="G46383" s="1" t="s">
        <v>179241</v>
      </c>
      <c r="H46383" s="1" t="s">
        <v>27</v>
      </c>
      <c r="I46383" s="1" t="s">
        <v>179242</v>
      </c>
      <c r="J46383">
        <v>0.18</v>
      </c>
      <c r="K46383">
        <v>150000</v>
      </c>
      <c r="L46383">
        <v>452800</v>
      </c>
      <c r="M46383">
        <v>602800</v>
      </c>
      <c r="N46383">
        <v>2014</v>
      </c>
      <c r="O46383">
        <v>4</v>
      </c>
      <c r="P46383">
        <v>3</v>
      </c>
      <c r="Q46383">
        <v>1</v>
      </c>
      <c r="R46383" s="3">
        <v>42349</v>
      </c>
      <c r="S46383" s="1" t="s">
        <v>179243</v>
      </c>
      <c r="T46383" s="1" t="s">
        <v>30</v>
      </c>
      <c r="U46383" s="1" t="s">
        <v>179243</v>
      </c>
      <c r="V46383" s="1" t="s">
        <v>30</v>
      </c>
      <c r="W46383" s="1" t="s">
        <v>31</v>
      </c>
    </row>
    <row r="46384" spans="1:23" x14ac:dyDescent="0.25">
      <c r="A46384">
        <v>46379</v>
      </c>
      <c r="B46384" s="1" t="s">
        <v>179244</v>
      </c>
      <c r="C46384" s="1" t="s">
        <v>24</v>
      </c>
      <c r="D46384" s="1" t="s">
        <v>179245</v>
      </c>
      <c r="E46384" s="2">
        <v>42489</v>
      </c>
      <c r="F46384">
        <v>362000</v>
      </c>
      <c r="G46384" s="1" t="s">
        <v>179246</v>
      </c>
      <c r="H46384" s="1" t="s">
        <v>27</v>
      </c>
      <c r="I46384" s="1" t="s">
        <v>179247</v>
      </c>
      <c r="J46384">
        <v>0.18</v>
      </c>
      <c r="K46384">
        <v>150000</v>
      </c>
      <c r="L46384">
        <v>117900</v>
      </c>
      <c r="M46384">
        <v>271600</v>
      </c>
      <c r="N46384">
        <v>1938</v>
      </c>
      <c r="O46384">
        <v>2</v>
      </c>
      <c r="P46384">
        <v>1</v>
      </c>
      <c r="Q46384">
        <v>0</v>
      </c>
      <c r="R46384" s="3">
        <v>42489</v>
      </c>
      <c r="S46384" s="1" t="s">
        <v>179248</v>
      </c>
      <c r="T46384" s="1" t="s">
        <v>30</v>
      </c>
      <c r="U46384" s="1" t="s">
        <v>179248</v>
      </c>
      <c r="V46384" s="1" t="s">
        <v>30</v>
      </c>
      <c r="W46384" s="1" t="s">
        <v>31</v>
      </c>
    </row>
    <row r="46385" spans="1:23" x14ac:dyDescent="0.25">
      <c r="A46385">
        <v>35964</v>
      </c>
      <c r="B46385" s="1" t="s">
        <v>179249</v>
      </c>
      <c r="C46385" s="1" t="s">
        <v>81</v>
      </c>
      <c r="D46385" s="1" t="s">
        <v>179250</v>
      </c>
      <c r="E46385" s="2">
        <v>42219</v>
      </c>
      <c r="F46385">
        <v>1725000</v>
      </c>
      <c r="G46385" s="1" t="s">
        <v>179251</v>
      </c>
      <c r="H46385" s="1" t="s">
        <v>27</v>
      </c>
      <c r="I46385" s="1" t="s">
        <v>123230</v>
      </c>
      <c r="J46385">
        <v>0.15</v>
      </c>
      <c r="K46385">
        <v>150000</v>
      </c>
      <c r="L46385">
        <v>82600</v>
      </c>
      <c r="M46385">
        <v>232600</v>
      </c>
      <c r="N46385">
        <v>1973</v>
      </c>
      <c r="O46385">
        <v>4</v>
      </c>
      <c r="P46385">
        <v>2</v>
      </c>
      <c r="Q46385">
        <v>0</v>
      </c>
      <c r="R46385" s="3">
        <v>42219</v>
      </c>
      <c r="S46385" s="1" t="s">
        <v>179252</v>
      </c>
      <c r="T46385" s="1" t="s">
        <v>30</v>
      </c>
      <c r="U46385" s="1" t="s">
        <v>179252</v>
      </c>
      <c r="V46385" s="1" t="s">
        <v>30</v>
      </c>
      <c r="W46385" s="1" t="s">
        <v>31</v>
      </c>
    </row>
    <row r="46386" spans="1:23" x14ac:dyDescent="0.25">
      <c r="A46386">
        <v>35965</v>
      </c>
      <c r="B46386" s="1" t="s">
        <v>179253</v>
      </c>
      <c r="C46386" s="1" t="s">
        <v>81</v>
      </c>
      <c r="D46386" s="1" t="s">
        <v>179254</v>
      </c>
      <c r="E46386" s="2">
        <v>42219</v>
      </c>
      <c r="F46386">
        <v>1725000</v>
      </c>
      <c r="G46386" s="1" t="s">
        <v>179251</v>
      </c>
      <c r="H46386" s="1" t="s">
        <v>27</v>
      </c>
      <c r="I46386" s="1" t="s">
        <v>123230</v>
      </c>
      <c r="J46386">
        <v>0.14000000000000001</v>
      </c>
      <c r="K46386">
        <v>150000</v>
      </c>
      <c r="L46386">
        <v>82600</v>
      </c>
      <c r="M46386">
        <v>232600</v>
      </c>
      <c r="N46386">
        <v>1973</v>
      </c>
      <c r="O46386">
        <v>4</v>
      </c>
      <c r="P46386">
        <v>2</v>
      </c>
      <c r="Q46386">
        <v>0</v>
      </c>
      <c r="R46386" s="3">
        <v>42219</v>
      </c>
      <c r="S46386" s="1" t="s">
        <v>179255</v>
      </c>
      <c r="T46386" s="1" t="s">
        <v>30</v>
      </c>
      <c r="U46386" s="1" t="s">
        <v>179255</v>
      </c>
      <c r="V46386" s="1" t="s">
        <v>30</v>
      </c>
      <c r="W46386" s="1" t="s">
        <v>31</v>
      </c>
    </row>
    <row r="46387" spans="1:23" x14ac:dyDescent="0.25">
      <c r="A46387">
        <v>35966</v>
      </c>
      <c r="B46387" s="1" t="s">
        <v>179256</v>
      </c>
      <c r="C46387" s="1" t="s">
        <v>81</v>
      </c>
      <c r="D46387" s="1" t="s">
        <v>179257</v>
      </c>
      <c r="E46387" s="2">
        <v>42219</v>
      </c>
      <c r="F46387">
        <v>1725000</v>
      </c>
      <c r="G46387" s="1" t="s">
        <v>179251</v>
      </c>
      <c r="H46387" s="1" t="s">
        <v>27</v>
      </c>
      <c r="I46387" s="1" t="s">
        <v>123230</v>
      </c>
      <c r="J46387">
        <v>0.13</v>
      </c>
      <c r="K46387">
        <v>150000</v>
      </c>
      <c r="L46387">
        <v>82600</v>
      </c>
      <c r="M46387">
        <v>232600</v>
      </c>
      <c r="N46387">
        <v>1973</v>
      </c>
      <c r="O46387">
        <v>4</v>
      </c>
      <c r="P46387">
        <v>2</v>
      </c>
      <c r="Q46387">
        <v>0</v>
      </c>
      <c r="R46387" s="3">
        <v>42219</v>
      </c>
      <c r="S46387" s="1" t="s">
        <v>179258</v>
      </c>
      <c r="T46387" s="1" t="s">
        <v>30</v>
      </c>
      <c r="U46387" s="1" t="s">
        <v>179258</v>
      </c>
      <c r="V46387" s="1" t="s">
        <v>30</v>
      </c>
      <c r="W46387" s="1" t="s">
        <v>31</v>
      </c>
    </row>
    <row r="46388" spans="1:23" x14ac:dyDescent="0.25">
      <c r="A46388">
        <v>35967</v>
      </c>
      <c r="B46388" s="1" t="s">
        <v>179259</v>
      </c>
      <c r="C46388" s="1" t="s">
        <v>81</v>
      </c>
      <c r="D46388" s="1" t="s">
        <v>179260</v>
      </c>
      <c r="E46388" s="2">
        <v>42219</v>
      </c>
      <c r="F46388">
        <v>1725000</v>
      </c>
      <c r="G46388" s="1" t="s">
        <v>179251</v>
      </c>
      <c r="H46388" s="1" t="s">
        <v>27</v>
      </c>
      <c r="I46388" s="1" t="s">
        <v>123230</v>
      </c>
      <c r="J46388">
        <v>0.16</v>
      </c>
      <c r="K46388">
        <v>150000</v>
      </c>
      <c r="L46388">
        <v>82600</v>
      </c>
      <c r="M46388">
        <v>232600</v>
      </c>
      <c r="N46388">
        <v>1973</v>
      </c>
      <c r="O46388">
        <v>2</v>
      </c>
      <c r="P46388">
        <v>2</v>
      </c>
      <c r="Q46388">
        <v>0</v>
      </c>
      <c r="R46388" s="3">
        <v>42219</v>
      </c>
      <c r="S46388" s="1" t="s">
        <v>179261</v>
      </c>
      <c r="T46388" s="1" t="s">
        <v>30</v>
      </c>
      <c r="U46388" s="1" t="s">
        <v>179261</v>
      </c>
      <c r="V46388" s="1" t="s">
        <v>30</v>
      </c>
      <c r="W46388" s="1" t="s">
        <v>31</v>
      </c>
    </row>
    <row r="46389" spans="1:23" x14ac:dyDescent="0.25">
      <c r="A46389">
        <v>35968</v>
      </c>
      <c r="B46389" s="1" t="s">
        <v>179262</v>
      </c>
      <c r="C46389" s="1" t="s">
        <v>81</v>
      </c>
      <c r="D46389" s="1" t="s">
        <v>179263</v>
      </c>
      <c r="E46389" s="2">
        <v>42219</v>
      </c>
      <c r="F46389">
        <v>1725000</v>
      </c>
      <c r="G46389" s="1" t="s">
        <v>179251</v>
      </c>
      <c r="H46389" s="1" t="s">
        <v>27</v>
      </c>
      <c r="I46389" s="1" t="s">
        <v>123230</v>
      </c>
      <c r="J46389">
        <v>0.16</v>
      </c>
      <c r="K46389">
        <v>150000</v>
      </c>
      <c r="L46389">
        <v>82500</v>
      </c>
      <c r="M46389">
        <v>232500</v>
      </c>
      <c r="N46389">
        <v>1973</v>
      </c>
      <c r="O46389">
        <v>4</v>
      </c>
      <c r="P46389">
        <v>2</v>
      </c>
      <c r="Q46389">
        <v>0</v>
      </c>
      <c r="R46389" s="3">
        <v>42219</v>
      </c>
      <c r="S46389" s="1" t="s">
        <v>179264</v>
      </c>
      <c r="T46389" s="1" t="s">
        <v>30</v>
      </c>
      <c r="U46389" s="1" t="s">
        <v>179264</v>
      </c>
      <c r="V46389" s="1" t="s">
        <v>30</v>
      </c>
      <c r="W46389" s="1" t="s">
        <v>31</v>
      </c>
    </row>
    <row r="46390" spans="1:23" x14ac:dyDescent="0.25">
      <c r="A46390">
        <v>35969</v>
      </c>
      <c r="B46390" s="1" t="s">
        <v>179265</v>
      </c>
      <c r="C46390" s="1" t="s">
        <v>81</v>
      </c>
      <c r="D46390" s="1" t="s">
        <v>179266</v>
      </c>
      <c r="E46390" s="2">
        <v>42219</v>
      </c>
      <c r="F46390">
        <v>1725000</v>
      </c>
      <c r="G46390" s="1" t="s">
        <v>179251</v>
      </c>
      <c r="H46390" s="1" t="s">
        <v>27</v>
      </c>
      <c r="I46390" s="1" t="s">
        <v>123230</v>
      </c>
      <c r="J46390">
        <v>0.13</v>
      </c>
      <c r="K46390">
        <v>150000</v>
      </c>
      <c r="L46390">
        <v>82600</v>
      </c>
      <c r="M46390">
        <v>232600</v>
      </c>
      <c r="N46390">
        <v>1973</v>
      </c>
      <c r="O46390">
        <v>4</v>
      </c>
      <c r="P46390">
        <v>2</v>
      </c>
      <c r="Q46390">
        <v>0</v>
      </c>
      <c r="R46390" s="3">
        <v>42219</v>
      </c>
      <c r="S46390" s="1" t="s">
        <v>179267</v>
      </c>
      <c r="T46390" s="1" t="s">
        <v>30</v>
      </c>
      <c r="U46390" s="1" t="s">
        <v>179267</v>
      </c>
      <c r="V46390" s="1" t="s">
        <v>30</v>
      </c>
      <c r="W46390" s="1" t="s">
        <v>31</v>
      </c>
    </row>
    <row r="46391" spans="1:23" x14ac:dyDescent="0.25">
      <c r="A46391">
        <v>49931</v>
      </c>
      <c r="B46391" s="1" t="s">
        <v>179268</v>
      </c>
      <c r="C46391" s="1" t="s">
        <v>24</v>
      </c>
      <c r="D46391" s="1" t="s">
        <v>179269</v>
      </c>
      <c r="E46391" s="2">
        <v>42522</v>
      </c>
      <c r="F46391">
        <v>620000</v>
      </c>
      <c r="G46391" s="1" t="s">
        <v>179270</v>
      </c>
      <c r="H46391" s="1" t="s">
        <v>27</v>
      </c>
      <c r="I46391" s="1" t="s">
        <v>179271</v>
      </c>
      <c r="J46391">
        <v>0.16</v>
      </c>
      <c r="K46391">
        <v>150000</v>
      </c>
      <c r="L46391">
        <v>318900</v>
      </c>
      <c r="M46391">
        <v>481800</v>
      </c>
      <c r="N46391">
        <v>2010</v>
      </c>
      <c r="O46391">
        <v>4</v>
      </c>
      <c r="P46391">
        <v>2</v>
      </c>
      <c r="Q46391">
        <v>1</v>
      </c>
      <c r="R46391" s="3">
        <v>42522</v>
      </c>
      <c r="S46391" s="1" t="s">
        <v>179272</v>
      </c>
      <c r="T46391" s="1" t="s">
        <v>30</v>
      </c>
      <c r="U46391" s="1" t="s">
        <v>179273</v>
      </c>
      <c r="V46391" s="1" t="s">
        <v>30</v>
      </c>
      <c r="W46391" s="1" t="s">
        <v>31</v>
      </c>
    </row>
    <row r="46392" spans="1:23" x14ac:dyDescent="0.25">
      <c r="A46392">
        <v>6580</v>
      </c>
      <c r="B46392" s="1" t="s">
        <v>179274</v>
      </c>
      <c r="C46392" s="1" t="s">
        <v>24</v>
      </c>
      <c r="D46392" s="1" t="s">
        <v>179275</v>
      </c>
      <c r="E46392" s="2">
        <v>41515</v>
      </c>
      <c r="F46392">
        <v>485000</v>
      </c>
      <c r="G46392" s="1" t="s">
        <v>179276</v>
      </c>
      <c r="H46392" s="1" t="s">
        <v>27</v>
      </c>
      <c r="I46392" s="1" t="s">
        <v>179277</v>
      </c>
      <c r="J46392">
        <v>0.19</v>
      </c>
      <c r="K46392">
        <v>150000</v>
      </c>
      <c r="L46392">
        <v>225900</v>
      </c>
      <c r="M46392">
        <v>375900</v>
      </c>
      <c r="N46392">
        <v>1940</v>
      </c>
      <c r="O46392">
        <v>4</v>
      </c>
      <c r="P46392">
        <v>2</v>
      </c>
      <c r="Q46392">
        <v>1</v>
      </c>
      <c r="R46392" s="3">
        <v>41515</v>
      </c>
      <c r="S46392" s="1" t="s">
        <v>179278</v>
      </c>
      <c r="T46392" s="1" t="s">
        <v>30</v>
      </c>
      <c r="U46392" s="1" t="s">
        <v>179279</v>
      </c>
      <c r="V46392" s="1" t="s">
        <v>30</v>
      </c>
      <c r="W46392" s="1" t="s">
        <v>31</v>
      </c>
    </row>
    <row r="46393" spans="1:23" x14ac:dyDescent="0.25">
      <c r="A46393">
        <v>16343</v>
      </c>
      <c r="B46393" s="1" t="s">
        <v>179280</v>
      </c>
      <c r="C46393" s="1" t="s">
        <v>24</v>
      </c>
      <c r="D46393" s="1" t="s">
        <v>179281</v>
      </c>
      <c r="E46393" s="2">
        <v>41807</v>
      </c>
      <c r="F46393">
        <v>534000</v>
      </c>
      <c r="G46393" s="1" t="s">
        <v>179282</v>
      </c>
      <c r="H46393" s="1" t="s">
        <v>27</v>
      </c>
      <c r="I46393" s="1" t="s">
        <v>179283</v>
      </c>
      <c r="J46393">
        <v>0.18</v>
      </c>
      <c r="K46393">
        <v>150000</v>
      </c>
      <c r="L46393">
        <v>208500</v>
      </c>
      <c r="M46393">
        <v>371400</v>
      </c>
      <c r="N46393">
        <v>2004</v>
      </c>
      <c r="O46393">
        <v>4</v>
      </c>
      <c r="P46393">
        <v>3</v>
      </c>
      <c r="Q46393">
        <v>0</v>
      </c>
      <c r="R46393" s="3">
        <v>41807</v>
      </c>
      <c r="S46393" s="1" t="s">
        <v>179284</v>
      </c>
      <c r="T46393" s="1" t="s">
        <v>30</v>
      </c>
      <c r="U46393" s="1" t="s">
        <v>179284</v>
      </c>
      <c r="V46393" s="1" t="s">
        <v>30</v>
      </c>
      <c r="W46393" s="1" t="s">
        <v>31</v>
      </c>
    </row>
    <row r="46394" spans="1:23" x14ac:dyDescent="0.25">
      <c r="A46394">
        <v>4002</v>
      </c>
      <c r="B46394" s="1" t="s">
        <v>179285</v>
      </c>
      <c r="C46394" s="1" t="s">
        <v>24</v>
      </c>
      <c r="D46394" s="1" t="s">
        <v>179286</v>
      </c>
      <c r="E46394" s="2">
        <v>41431</v>
      </c>
      <c r="F46394">
        <v>609000</v>
      </c>
      <c r="G46394" s="1" t="s">
        <v>179287</v>
      </c>
      <c r="H46394" s="1" t="s">
        <v>27</v>
      </c>
      <c r="I46394" s="1" t="s">
        <v>179288</v>
      </c>
      <c r="J46394">
        <v>0.24</v>
      </c>
      <c r="K46394">
        <v>150000</v>
      </c>
      <c r="L46394">
        <v>458100</v>
      </c>
      <c r="M46394">
        <v>608100</v>
      </c>
      <c r="N46394">
        <v>2005</v>
      </c>
      <c r="O46394">
        <v>4</v>
      </c>
      <c r="P46394">
        <v>3</v>
      </c>
      <c r="Q46394">
        <v>2</v>
      </c>
      <c r="R46394" s="3">
        <v>41431</v>
      </c>
      <c r="S46394" s="1" t="s">
        <v>179289</v>
      </c>
      <c r="T46394" s="1" t="s">
        <v>30</v>
      </c>
      <c r="U46394" s="1" t="s">
        <v>179289</v>
      </c>
      <c r="V46394" s="1" t="s">
        <v>30</v>
      </c>
      <c r="W46394" s="1" t="s">
        <v>31</v>
      </c>
    </row>
    <row r="46395" spans="1:23" x14ac:dyDescent="0.25">
      <c r="A46395">
        <v>4003</v>
      </c>
      <c r="B46395" s="1" t="s">
        <v>179290</v>
      </c>
      <c r="C46395" s="1" t="s">
        <v>24</v>
      </c>
      <c r="D46395" s="1" t="s">
        <v>179291</v>
      </c>
      <c r="E46395" s="2">
        <v>41445</v>
      </c>
      <c r="F46395">
        <v>546000</v>
      </c>
      <c r="G46395" s="1" t="s">
        <v>179292</v>
      </c>
      <c r="H46395" s="1" t="s">
        <v>27</v>
      </c>
      <c r="I46395" s="1" t="s">
        <v>179293</v>
      </c>
      <c r="J46395">
        <v>0.18</v>
      </c>
      <c r="K46395">
        <v>150000</v>
      </c>
      <c r="L46395">
        <v>320200</v>
      </c>
      <c r="M46395">
        <v>483100</v>
      </c>
      <c r="N46395">
        <v>2007</v>
      </c>
      <c r="O46395">
        <v>3</v>
      </c>
      <c r="P46395">
        <v>2</v>
      </c>
      <c r="Q46395">
        <v>1</v>
      </c>
      <c r="R46395" s="3">
        <v>41445</v>
      </c>
      <c r="S46395" s="1" t="s">
        <v>179294</v>
      </c>
      <c r="T46395" s="1" t="s">
        <v>30</v>
      </c>
      <c r="U46395" s="1" t="s">
        <v>179294</v>
      </c>
      <c r="V46395" s="1" t="s">
        <v>30</v>
      </c>
      <c r="W46395" s="1" t="s">
        <v>31</v>
      </c>
    </row>
    <row r="46396" spans="1:23" x14ac:dyDescent="0.25">
      <c r="A46396">
        <v>13007</v>
      </c>
      <c r="B46396" s="1" t="s">
        <v>179295</v>
      </c>
      <c r="C46396" s="1" t="s">
        <v>24</v>
      </c>
      <c r="D46396" s="1" t="s">
        <v>179296</v>
      </c>
      <c r="E46396" s="2">
        <v>41703</v>
      </c>
      <c r="F46396">
        <v>296000</v>
      </c>
      <c r="G46396" s="1" t="s">
        <v>179297</v>
      </c>
      <c r="H46396" s="1" t="s">
        <v>27</v>
      </c>
      <c r="I46396" s="1" t="s">
        <v>179298</v>
      </c>
      <c r="J46396">
        <v>0.17</v>
      </c>
      <c r="K46396">
        <v>150000</v>
      </c>
      <c r="L46396">
        <v>125500</v>
      </c>
      <c r="M46396">
        <v>275500</v>
      </c>
      <c r="N46396">
        <v>1938</v>
      </c>
      <c r="O46396">
        <v>2</v>
      </c>
      <c r="P46396">
        <v>1</v>
      </c>
      <c r="Q46396">
        <v>1</v>
      </c>
      <c r="R46396" s="3">
        <v>41703</v>
      </c>
      <c r="S46396" s="1" t="s">
        <v>179299</v>
      </c>
      <c r="T46396" s="1" t="s">
        <v>30</v>
      </c>
      <c r="U46396" s="1" t="s">
        <v>179299</v>
      </c>
      <c r="V46396" s="1" t="s">
        <v>30</v>
      </c>
      <c r="W46396" s="1" t="s">
        <v>31</v>
      </c>
    </row>
    <row r="46397" spans="1:23" x14ac:dyDescent="0.25">
      <c r="A46397">
        <v>15166</v>
      </c>
      <c r="B46397" s="1" t="s">
        <v>179300</v>
      </c>
      <c r="C46397" s="1" t="s">
        <v>24</v>
      </c>
      <c r="D46397" s="1" t="s">
        <v>179301</v>
      </c>
      <c r="E46397" s="2">
        <v>41764</v>
      </c>
      <c r="F46397">
        <v>478000</v>
      </c>
      <c r="G46397" s="1" t="s">
        <v>179302</v>
      </c>
      <c r="H46397" s="1" t="s">
        <v>27</v>
      </c>
      <c r="I46397" s="1" t="s">
        <v>179303</v>
      </c>
      <c r="J46397">
        <v>0.18</v>
      </c>
      <c r="K46397">
        <v>150000</v>
      </c>
      <c r="L46397">
        <v>272100</v>
      </c>
      <c r="M46397">
        <v>432200</v>
      </c>
      <c r="N46397">
        <v>2009</v>
      </c>
      <c r="O46397">
        <v>4</v>
      </c>
      <c r="P46397">
        <v>3</v>
      </c>
      <c r="Q46397">
        <v>0</v>
      </c>
      <c r="R46397" s="3">
        <v>41764</v>
      </c>
      <c r="S46397" s="1" t="s">
        <v>179304</v>
      </c>
      <c r="T46397" s="1" t="s">
        <v>30</v>
      </c>
      <c r="U46397" s="1" t="s">
        <v>179304</v>
      </c>
      <c r="V46397" s="1" t="s">
        <v>30</v>
      </c>
      <c r="W46397" s="1" t="s">
        <v>31</v>
      </c>
    </row>
    <row r="46398" spans="1:23" x14ac:dyDescent="0.25">
      <c r="A46398">
        <v>30526</v>
      </c>
      <c r="B46398" s="1" t="s">
        <v>179305</v>
      </c>
      <c r="C46398" s="1" t="s">
        <v>24</v>
      </c>
      <c r="D46398" s="1" t="s">
        <v>179306</v>
      </c>
      <c r="E46398" s="2">
        <v>42132</v>
      </c>
      <c r="F46398">
        <v>689000</v>
      </c>
      <c r="G46398" s="1" t="s">
        <v>179307</v>
      </c>
      <c r="H46398" s="1" t="s">
        <v>27</v>
      </c>
      <c r="I46398" s="1" t="s">
        <v>179308</v>
      </c>
      <c r="J46398">
        <v>0.15</v>
      </c>
      <c r="K46398">
        <v>120000</v>
      </c>
      <c r="L46398">
        <v>403400</v>
      </c>
      <c r="M46398">
        <v>535300</v>
      </c>
      <c r="N46398">
        <v>2009</v>
      </c>
      <c r="O46398">
        <v>4</v>
      </c>
      <c r="P46398">
        <v>3</v>
      </c>
      <c r="Q46398">
        <v>1</v>
      </c>
      <c r="R46398" s="3">
        <v>42132</v>
      </c>
      <c r="S46398" s="1" t="s">
        <v>179309</v>
      </c>
      <c r="T46398" s="1" t="s">
        <v>30</v>
      </c>
      <c r="U46398" s="1" t="s">
        <v>179309</v>
      </c>
      <c r="V46398" s="1" t="s">
        <v>30</v>
      </c>
      <c r="W46398" s="1" t="s">
        <v>31</v>
      </c>
    </row>
    <row r="46399" spans="1:23" x14ac:dyDescent="0.25">
      <c r="A46399">
        <v>24620</v>
      </c>
      <c r="B46399" s="1" t="s">
        <v>179310</v>
      </c>
      <c r="C46399" s="1" t="s">
        <v>24</v>
      </c>
      <c r="D46399" s="1" t="s">
        <v>179311</v>
      </c>
      <c r="E46399" s="2">
        <v>42003</v>
      </c>
      <c r="F46399">
        <v>589900</v>
      </c>
      <c r="G46399" s="1" t="s">
        <v>179312</v>
      </c>
      <c r="H46399" s="1" t="s">
        <v>27</v>
      </c>
      <c r="I46399" s="1" t="s">
        <v>179313</v>
      </c>
      <c r="J46399">
        <v>0.18</v>
      </c>
      <c r="K46399">
        <v>150000</v>
      </c>
      <c r="L46399">
        <v>334000</v>
      </c>
      <c r="M46399">
        <v>484000</v>
      </c>
      <c r="N46399">
        <v>2014</v>
      </c>
      <c r="O46399">
        <v>3</v>
      </c>
      <c r="P46399">
        <v>3</v>
      </c>
      <c r="Q46399">
        <v>1</v>
      </c>
      <c r="R46399" s="3">
        <v>42003</v>
      </c>
      <c r="S46399" s="1" t="s">
        <v>179314</v>
      </c>
      <c r="T46399" s="1" t="s">
        <v>30</v>
      </c>
      <c r="U46399" s="1" t="s">
        <v>179315</v>
      </c>
      <c r="V46399" s="1" t="s">
        <v>30</v>
      </c>
      <c r="W46399" s="1" t="s">
        <v>31</v>
      </c>
    </row>
    <row r="46400" spans="1:23" x14ac:dyDescent="0.25">
      <c r="A46400">
        <v>29023</v>
      </c>
      <c r="B46400" s="1" t="s">
        <v>179316</v>
      </c>
      <c r="C46400" s="1" t="s">
        <v>24</v>
      </c>
      <c r="D46400" s="1" t="s">
        <v>179317</v>
      </c>
      <c r="E46400" s="2">
        <v>42107</v>
      </c>
      <c r="F46400">
        <v>712325</v>
      </c>
      <c r="G46400" s="1" t="s">
        <v>179318</v>
      </c>
      <c r="H46400" s="1" t="s">
        <v>27</v>
      </c>
      <c r="I46400" s="1" t="s">
        <v>179319</v>
      </c>
      <c r="J46400">
        <v>0.19</v>
      </c>
      <c r="K46400">
        <v>150000</v>
      </c>
      <c r="L46400">
        <v>459100</v>
      </c>
      <c r="M46400">
        <v>636500</v>
      </c>
      <c r="N46400">
        <v>2015</v>
      </c>
      <c r="O46400">
        <v>4</v>
      </c>
      <c r="P46400">
        <v>3</v>
      </c>
      <c r="Q46400">
        <v>1</v>
      </c>
      <c r="R46400" s="3">
        <v>42107</v>
      </c>
      <c r="S46400" s="1" t="s">
        <v>179320</v>
      </c>
      <c r="T46400" s="1" t="s">
        <v>30</v>
      </c>
      <c r="U46400" s="1" t="s">
        <v>179320</v>
      </c>
      <c r="V46400" s="1" t="s">
        <v>30</v>
      </c>
      <c r="W46400" s="1" t="s">
        <v>31</v>
      </c>
    </row>
    <row r="46401" spans="1:23" x14ac:dyDescent="0.25">
      <c r="A46401">
        <v>48080</v>
      </c>
      <c r="B46401" s="1" t="s">
        <v>179321</v>
      </c>
      <c r="C46401" s="1" t="s">
        <v>24</v>
      </c>
      <c r="D46401" s="1" t="s">
        <v>179322</v>
      </c>
      <c r="E46401" s="2">
        <v>42500</v>
      </c>
      <c r="F46401">
        <v>640000</v>
      </c>
      <c r="G46401" s="1" t="s">
        <v>179323</v>
      </c>
      <c r="H46401" s="1" t="s">
        <v>27</v>
      </c>
      <c r="I46401" s="1" t="s">
        <v>179324</v>
      </c>
      <c r="J46401">
        <v>0.09</v>
      </c>
      <c r="K46401">
        <v>150000</v>
      </c>
      <c r="L46401">
        <v>404800</v>
      </c>
      <c r="M46401">
        <v>554800</v>
      </c>
      <c r="N46401">
        <v>2015</v>
      </c>
      <c r="O46401">
        <v>4</v>
      </c>
      <c r="P46401">
        <v>3</v>
      </c>
      <c r="Q46401">
        <v>1</v>
      </c>
      <c r="R46401" s="3">
        <v>42500</v>
      </c>
      <c r="S46401" s="1" t="s">
        <v>179325</v>
      </c>
      <c r="T46401" s="1" t="s">
        <v>30</v>
      </c>
      <c r="U46401" s="1" t="s">
        <v>179326</v>
      </c>
      <c r="V46401" s="1" t="s">
        <v>30</v>
      </c>
      <c r="W46401" s="1" t="s">
        <v>31</v>
      </c>
    </row>
    <row r="46402" spans="1:23" x14ac:dyDescent="0.25">
      <c r="A46402">
        <v>48081</v>
      </c>
      <c r="B46402" s="1" t="s">
        <v>179327</v>
      </c>
      <c r="C46402" s="1" t="s">
        <v>24</v>
      </c>
      <c r="D46402" s="1" t="s">
        <v>179328</v>
      </c>
      <c r="E46402" s="2">
        <v>42495</v>
      </c>
      <c r="F46402">
        <v>599000</v>
      </c>
      <c r="G46402" s="1" t="s">
        <v>179329</v>
      </c>
      <c r="H46402" s="1" t="s">
        <v>27</v>
      </c>
      <c r="I46402" s="1" t="s">
        <v>179330</v>
      </c>
      <c r="J46402">
        <v>0.09</v>
      </c>
      <c r="K46402">
        <v>150000</v>
      </c>
      <c r="L46402">
        <v>375700</v>
      </c>
      <c r="M46402">
        <v>525700</v>
      </c>
      <c r="N46402">
        <v>2016</v>
      </c>
      <c r="O46402">
        <v>4</v>
      </c>
      <c r="P46402">
        <v>3</v>
      </c>
      <c r="Q46402">
        <v>1</v>
      </c>
      <c r="R46402" s="3">
        <v>42495</v>
      </c>
      <c r="S46402" s="1" t="s">
        <v>179331</v>
      </c>
      <c r="T46402" s="1" t="s">
        <v>30</v>
      </c>
      <c r="U46402" s="1" t="s">
        <v>179332</v>
      </c>
      <c r="V46402" s="1" t="s">
        <v>30</v>
      </c>
      <c r="W46402" s="1" t="s">
        <v>31</v>
      </c>
    </row>
    <row r="46403" spans="1:23" x14ac:dyDescent="0.25">
      <c r="A46403">
        <v>37620</v>
      </c>
      <c r="B46403" s="1" t="s">
        <v>179333</v>
      </c>
      <c r="C46403" s="1" t="s">
        <v>161</v>
      </c>
      <c r="D46403" s="1" t="s">
        <v>179334</v>
      </c>
      <c r="E46403" s="2">
        <v>42268</v>
      </c>
      <c r="F46403">
        <v>295000</v>
      </c>
      <c r="G46403" s="1" t="s">
        <v>179335</v>
      </c>
      <c r="H46403" s="1" t="s">
        <v>27</v>
      </c>
      <c r="I46403" s="1"/>
      <c r="R46403" s="3">
        <v>42268</v>
      </c>
      <c r="S46403" s="1" t="s">
        <v>179336</v>
      </c>
      <c r="T46403" s="1" t="s">
        <v>30</v>
      </c>
      <c r="U46403" s="1"/>
      <c r="V46403" s="1"/>
      <c r="W46403" s="1"/>
    </row>
    <row r="46404" spans="1:23" x14ac:dyDescent="0.25">
      <c r="A46404">
        <v>20836</v>
      </c>
      <c r="B46404" s="1" t="s">
        <v>179337</v>
      </c>
      <c r="C46404" s="1" t="s">
        <v>161</v>
      </c>
      <c r="D46404" s="1" t="s">
        <v>179338</v>
      </c>
      <c r="E46404" s="2">
        <v>41912</v>
      </c>
      <c r="F46404">
        <v>205000</v>
      </c>
      <c r="G46404" s="1" t="s">
        <v>179339</v>
      </c>
      <c r="H46404" s="1" t="s">
        <v>27</v>
      </c>
      <c r="I46404" s="1"/>
      <c r="R46404" s="3">
        <v>41912</v>
      </c>
      <c r="S46404" s="1" t="s">
        <v>179340</v>
      </c>
      <c r="T46404" s="1" t="s">
        <v>30</v>
      </c>
      <c r="U46404" s="1"/>
      <c r="V46404" s="1"/>
      <c r="W46404" s="1"/>
    </row>
    <row r="46405" spans="1:23" x14ac:dyDescent="0.25">
      <c r="A46405">
        <v>30527</v>
      </c>
      <c r="B46405" s="1" t="s">
        <v>179341</v>
      </c>
      <c r="C46405" s="1" t="s">
        <v>161</v>
      </c>
      <c r="D46405" s="1" t="s">
        <v>179342</v>
      </c>
      <c r="E46405" s="2">
        <v>42150</v>
      </c>
      <c r="F46405">
        <v>553000</v>
      </c>
      <c r="G46405" s="1" t="s">
        <v>179343</v>
      </c>
      <c r="H46405" s="1" t="s">
        <v>27</v>
      </c>
      <c r="I46405" s="1"/>
      <c r="R46405" s="3">
        <v>42150</v>
      </c>
      <c r="S46405" s="1" t="s">
        <v>179344</v>
      </c>
      <c r="T46405" s="1" t="s">
        <v>30</v>
      </c>
      <c r="U46405" s="1"/>
      <c r="V46405" s="1"/>
      <c r="W46405" s="1"/>
    </row>
    <row r="46406" spans="1:23" x14ac:dyDescent="0.25">
      <c r="A46406">
        <v>1693</v>
      </c>
      <c r="B46406" s="1" t="s">
        <v>179345</v>
      </c>
      <c r="C46406" s="1" t="s">
        <v>161</v>
      </c>
      <c r="D46406" s="1" t="s">
        <v>179346</v>
      </c>
      <c r="E46406" s="2">
        <v>41394</v>
      </c>
      <c r="F46406">
        <v>490000</v>
      </c>
      <c r="G46406" s="1" t="s">
        <v>179347</v>
      </c>
      <c r="H46406" s="1" t="s">
        <v>27</v>
      </c>
      <c r="I46406" s="1"/>
      <c r="R46406" s="3">
        <v>41394</v>
      </c>
      <c r="S46406" s="1" t="s">
        <v>179348</v>
      </c>
      <c r="T46406" s="1" t="s">
        <v>30</v>
      </c>
      <c r="U46406" s="1"/>
      <c r="V46406" s="1"/>
      <c r="W46406" s="1"/>
    </row>
    <row r="46407" spans="1:23" x14ac:dyDescent="0.25">
      <c r="A46407">
        <v>48082</v>
      </c>
      <c r="B46407" s="1" t="s">
        <v>179345</v>
      </c>
      <c r="C46407" s="1" t="s">
        <v>161</v>
      </c>
      <c r="D46407" s="1" t="s">
        <v>179349</v>
      </c>
      <c r="E46407" s="2">
        <v>42506</v>
      </c>
      <c r="F46407">
        <v>636500</v>
      </c>
      <c r="G46407" s="1" t="s">
        <v>179350</v>
      </c>
      <c r="H46407" s="1" t="s">
        <v>27</v>
      </c>
      <c r="I46407" s="1"/>
      <c r="R46407" s="3">
        <v>42506</v>
      </c>
      <c r="S46407" s="1" t="s">
        <v>179351</v>
      </c>
      <c r="T46407" s="1" t="s">
        <v>30</v>
      </c>
      <c r="U46407" s="1"/>
      <c r="V46407" s="1"/>
      <c r="W46407" s="1"/>
    </row>
    <row r="46408" spans="1:23" x14ac:dyDescent="0.25">
      <c r="A46408">
        <v>15167</v>
      </c>
      <c r="B46408" s="1" t="s">
        <v>179352</v>
      </c>
      <c r="C46408" s="1" t="s">
        <v>161</v>
      </c>
      <c r="D46408" s="1" t="s">
        <v>179353</v>
      </c>
      <c r="E46408" s="2">
        <v>41768</v>
      </c>
      <c r="F46408">
        <v>423000</v>
      </c>
      <c r="G46408" s="1" t="s">
        <v>179354</v>
      </c>
      <c r="H46408" s="1" t="s">
        <v>27</v>
      </c>
      <c r="I46408" s="1"/>
      <c r="R46408" s="3">
        <v>41768</v>
      </c>
      <c r="S46408" s="1" t="s">
        <v>179355</v>
      </c>
      <c r="T46408" s="1" t="s">
        <v>30</v>
      </c>
      <c r="U46408" s="1"/>
      <c r="V46408" s="1"/>
      <c r="W46408" s="1"/>
    </row>
    <row r="46409" spans="1:23" x14ac:dyDescent="0.25">
      <c r="A46409">
        <v>16344</v>
      </c>
      <c r="B46409" s="1" t="s">
        <v>179356</v>
      </c>
      <c r="C46409" s="1" t="s">
        <v>161</v>
      </c>
      <c r="D46409" s="1" t="s">
        <v>179357</v>
      </c>
      <c r="E46409" s="2">
        <v>41795</v>
      </c>
      <c r="F46409">
        <v>399000</v>
      </c>
      <c r="G46409" s="1" t="s">
        <v>179358</v>
      </c>
      <c r="H46409" s="1" t="s">
        <v>27</v>
      </c>
      <c r="I46409" s="1"/>
      <c r="R46409" s="3">
        <v>41795</v>
      </c>
      <c r="S46409" s="1" t="s">
        <v>179359</v>
      </c>
      <c r="T46409" s="1" t="s">
        <v>30</v>
      </c>
      <c r="U46409" s="1"/>
      <c r="V46409" s="1"/>
      <c r="W46409" s="1"/>
    </row>
    <row r="46410" spans="1:23" x14ac:dyDescent="0.25">
      <c r="A46410">
        <v>14055</v>
      </c>
      <c r="B46410" s="1" t="s">
        <v>179360</v>
      </c>
      <c r="C46410" s="1" t="s">
        <v>161</v>
      </c>
      <c r="D46410" s="1" t="s">
        <v>179120</v>
      </c>
      <c r="E46410" s="2">
        <v>41747</v>
      </c>
      <c r="F46410">
        <v>685000</v>
      </c>
      <c r="G46410" s="1" t="s">
        <v>179361</v>
      </c>
      <c r="H46410" s="1" t="s">
        <v>27</v>
      </c>
      <c r="I46410" s="1"/>
      <c r="R46410" s="3">
        <v>41747</v>
      </c>
      <c r="S46410" s="1" t="s">
        <v>179122</v>
      </c>
      <c r="T46410" s="1" t="s">
        <v>30</v>
      </c>
      <c r="U46410" s="1"/>
      <c r="V46410" s="1"/>
      <c r="W46410" s="1"/>
    </row>
    <row r="46411" spans="1:23" x14ac:dyDescent="0.25">
      <c r="A46411">
        <v>44858</v>
      </c>
      <c r="B46411" s="1" t="s">
        <v>179362</v>
      </c>
      <c r="C46411" s="1" t="s">
        <v>161</v>
      </c>
      <c r="D46411" s="1" t="s">
        <v>179363</v>
      </c>
      <c r="E46411" s="2">
        <v>42444</v>
      </c>
      <c r="F46411">
        <v>530000</v>
      </c>
      <c r="G46411" s="1" t="s">
        <v>179364</v>
      </c>
      <c r="H46411" s="1" t="s">
        <v>27</v>
      </c>
      <c r="I46411" s="1"/>
      <c r="R46411" s="3">
        <v>42444</v>
      </c>
      <c r="S46411" s="1" t="s">
        <v>179365</v>
      </c>
      <c r="T46411" s="1" t="s">
        <v>30</v>
      </c>
      <c r="U46411" s="1"/>
      <c r="V46411" s="1"/>
      <c r="W46411" s="1"/>
    </row>
    <row r="46412" spans="1:23" x14ac:dyDescent="0.25">
      <c r="A46412">
        <v>42760</v>
      </c>
      <c r="B46412" s="1" t="s">
        <v>179366</v>
      </c>
      <c r="C46412" s="1" t="s">
        <v>161</v>
      </c>
      <c r="D46412" s="1" t="s">
        <v>179367</v>
      </c>
      <c r="E46412" s="2">
        <v>42384</v>
      </c>
      <c r="F46412">
        <v>535150</v>
      </c>
      <c r="G46412" s="1" t="s">
        <v>179368</v>
      </c>
      <c r="H46412" s="1" t="s">
        <v>27</v>
      </c>
      <c r="I46412" s="1"/>
      <c r="R46412" s="3">
        <v>42384</v>
      </c>
      <c r="S46412" s="1" t="s">
        <v>179369</v>
      </c>
      <c r="T46412" s="1" t="s">
        <v>30</v>
      </c>
      <c r="U46412" s="1"/>
      <c r="V46412" s="1"/>
      <c r="W46412" s="1"/>
    </row>
    <row r="46413" spans="1:23" x14ac:dyDescent="0.25">
      <c r="A46413">
        <v>7702</v>
      </c>
      <c r="B46413" s="1" t="s">
        <v>179370</v>
      </c>
      <c r="C46413" s="1" t="s">
        <v>24</v>
      </c>
      <c r="D46413" s="1" t="s">
        <v>179371</v>
      </c>
      <c r="E46413" s="2">
        <v>41533</v>
      </c>
      <c r="F46413">
        <v>225000</v>
      </c>
      <c r="G46413" s="1" t="s">
        <v>179372</v>
      </c>
      <c r="H46413" s="1" t="s">
        <v>27</v>
      </c>
      <c r="I46413" s="1" t="s">
        <v>179373</v>
      </c>
      <c r="J46413">
        <v>0.93</v>
      </c>
      <c r="K46413">
        <v>135000</v>
      </c>
      <c r="L46413">
        <v>176800</v>
      </c>
      <c r="M46413">
        <v>311800</v>
      </c>
      <c r="N46413">
        <v>1964</v>
      </c>
      <c r="O46413">
        <v>3</v>
      </c>
      <c r="P46413">
        <v>2</v>
      </c>
      <c r="Q46413">
        <v>0</v>
      </c>
      <c r="R46413" s="3">
        <v>41533</v>
      </c>
      <c r="S46413" s="1" t="s">
        <v>179374</v>
      </c>
      <c r="T46413" s="1" t="s">
        <v>30</v>
      </c>
      <c r="U46413" s="1" t="s">
        <v>179374</v>
      </c>
      <c r="V46413" s="1" t="s">
        <v>30</v>
      </c>
      <c r="W46413" s="1" t="s">
        <v>31</v>
      </c>
    </row>
    <row r="46414" spans="1:23" x14ac:dyDescent="0.25">
      <c r="A46414">
        <v>4004</v>
      </c>
      <c r="B46414" s="1" t="s">
        <v>179375</v>
      </c>
      <c r="C46414" s="1" t="s">
        <v>81</v>
      </c>
      <c r="D46414" s="1" t="s">
        <v>179376</v>
      </c>
      <c r="E46414" s="2">
        <v>41439</v>
      </c>
      <c r="F46414">
        <v>207760</v>
      </c>
      <c r="G46414" s="1" t="s">
        <v>179377</v>
      </c>
      <c r="H46414" s="1" t="s">
        <v>27</v>
      </c>
      <c r="I46414" s="1" t="s">
        <v>64892</v>
      </c>
      <c r="J46414">
        <v>0.9</v>
      </c>
      <c r="K46414">
        <v>135000</v>
      </c>
      <c r="L46414">
        <v>100800</v>
      </c>
      <c r="M46414">
        <v>236300</v>
      </c>
      <c r="N46414">
        <v>1976</v>
      </c>
      <c r="O46414">
        <v>4</v>
      </c>
      <c r="P46414">
        <v>2</v>
      </c>
      <c r="Q46414">
        <v>0</v>
      </c>
      <c r="R46414" s="3">
        <v>41439</v>
      </c>
      <c r="S46414" s="1" t="s">
        <v>179378</v>
      </c>
      <c r="T46414" s="1" t="s">
        <v>30</v>
      </c>
      <c r="U46414" s="1" t="s">
        <v>179378</v>
      </c>
      <c r="V46414" s="1" t="s">
        <v>30</v>
      </c>
      <c r="W46414" s="1" t="s">
        <v>31</v>
      </c>
    </row>
    <row r="46415" spans="1:23" x14ac:dyDescent="0.25">
      <c r="A46415">
        <v>24621</v>
      </c>
      <c r="B46415" s="1" t="s">
        <v>179379</v>
      </c>
      <c r="C46415" s="1" t="s">
        <v>24</v>
      </c>
      <c r="D46415" s="1" t="s">
        <v>179380</v>
      </c>
      <c r="E46415" s="2">
        <v>41985</v>
      </c>
      <c r="F46415">
        <v>539000</v>
      </c>
      <c r="G46415" s="1" t="s">
        <v>179381</v>
      </c>
      <c r="H46415" s="1" t="s">
        <v>27</v>
      </c>
      <c r="I46415" s="1" t="s">
        <v>179382</v>
      </c>
      <c r="J46415">
        <v>0.87</v>
      </c>
      <c r="K46415">
        <v>135000</v>
      </c>
      <c r="L46415">
        <v>249600</v>
      </c>
      <c r="M46415">
        <v>384600</v>
      </c>
      <c r="N46415">
        <v>1965</v>
      </c>
      <c r="O46415">
        <v>4</v>
      </c>
      <c r="P46415">
        <v>3</v>
      </c>
      <c r="Q46415">
        <v>0</v>
      </c>
      <c r="R46415" s="3">
        <v>41985</v>
      </c>
      <c r="S46415" s="1" t="s">
        <v>179383</v>
      </c>
      <c r="T46415" s="1" t="s">
        <v>30</v>
      </c>
      <c r="U46415" s="1" t="s">
        <v>179383</v>
      </c>
      <c r="V46415" s="1" t="s">
        <v>30</v>
      </c>
      <c r="W46415" s="1" t="s">
        <v>31</v>
      </c>
    </row>
    <row r="46416" spans="1:23" x14ac:dyDescent="0.25">
      <c r="A46416">
        <v>24622</v>
      </c>
      <c r="B46416" s="1" t="s">
        <v>179384</v>
      </c>
      <c r="C46416" s="1" t="s">
        <v>33</v>
      </c>
      <c r="D46416" s="1" t="s">
        <v>179385</v>
      </c>
      <c r="E46416" s="2">
        <v>41985</v>
      </c>
      <c r="F46416">
        <v>230000</v>
      </c>
      <c r="G46416" s="1" t="s">
        <v>179386</v>
      </c>
      <c r="H46416" s="1" t="s">
        <v>36</v>
      </c>
      <c r="I46416" s="1" t="s">
        <v>179387</v>
      </c>
      <c r="J46416">
        <v>1.03</v>
      </c>
      <c r="K46416">
        <v>135000</v>
      </c>
      <c r="L46416">
        <v>439500</v>
      </c>
      <c r="M46416">
        <v>574500</v>
      </c>
      <c r="N46416">
        <v>2015</v>
      </c>
      <c r="O46416">
        <v>4</v>
      </c>
      <c r="P46416">
        <v>3</v>
      </c>
      <c r="Q46416">
        <v>1</v>
      </c>
      <c r="R46416" s="3">
        <v>41985</v>
      </c>
      <c r="S46416" s="1" t="s">
        <v>179388</v>
      </c>
      <c r="T46416" s="1" t="s">
        <v>30</v>
      </c>
      <c r="U46416" s="1" t="s">
        <v>179388</v>
      </c>
      <c r="V46416" s="1" t="s">
        <v>30</v>
      </c>
      <c r="W46416" s="1" t="s">
        <v>31</v>
      </c>
    </row>
    <row r="46417" spans="1:23" x14ac:dyDescent="0.25">
      <c r="A46417">
        <v>32408</v>
      </c>
      <c r="B46417" s="1" t="s">
        <v>179384</v>
      </c>
      <c r="C46417" s="1" t="s">
        <v>24</v>
      </c>
      <c r="D46417" s="1" t="s">
        <v>179385</v>
      </c>
      <c r="E46417" s="2">
        <v>42170</v>
      </c>
      <c r="F46417">
        <v>672004</v>
      </c>
      <c r="G46417" s="1" t="s">
        <v>179389</v>
      </c>
      <c r="H46417" s="1" t="s">
        <v>27</v>
      </c>
      <c r="I46417" s="1" t="s">
        <v>179387</v>
      </c>
      <c r="J46417">
        <v>1.03</v>
      </c>
      <c r="K46417">
        <v>135000</v>
      </c>
      <c r="L46417">
        <v>439500</v>
      </c>
      <c r="M46417">
        <v>574500</v>
      </c>
      <c r="N46417">
        <v>2015</v>
      </c>
      <c r="O46417">
        <v>4</v>
      </c>
      <c r="P46417">
        <v>3</v>
      </c>
      <c r="Q46417">
        <v>1</v>
      </c>
      <c r="R46417" s="3">
        <v>42170</v>
      </c>
      <c r="S46417" s="1" t="s">
        <v>179388</v>
      </c>
      <c r="T46417" s="1" t="s">
        <v>30</v>
      </c>
      <c r="U46417" s="1" t="s">
        <v>179388</v>
      </c>
      <c r="V46417" s="1" t="s">
        <v>30</v>
      </c>
      <c r="W46417" s="1" t="s">
        <v>31</v>
      </c>
    </row>
    <row r="46418" spans="1:23" x14ac:dyDescent="0.25">
      <c r="A46418">
        <v>48083</v>
      </c>
      <c r="B46418" s="1" t="s">
        <v>179390</v>
      </c>
      <c r="C46418" s="1" t="s">
        <v>24</v>
      </c>
      <c r="D46418" s="1" t="s">
        <v>179391</v>
      </c>
      <c r="E46418" s="2">
        <v>42492</v>
      </c>
      <c r="F46418">
        <v>430000</v>
      </c>
      <c r="G46418" s="1" t="s">
        <v>179392</v>
      </c>
      <c r="H46418" s="1" t="s">
        <v>27</v>
      </c>
      <c r="I46418" s="1" t="s">
        <v>179393</v>
      </c>
      <c r="J46418">
        <v>0.95</v>
      </c>
      <c r="K46418">
        <v>135000</v>
      </c>
      <c r="L46418">
        <v>265200</v>
      </c>
      <c r="M46418">
        <v>400200</v>
      </c>
      <c r="N46418">
        <v>1962</v>
      </c>
      <c r="O46418">
        <v>3</v>
      </c>
      <c r="P46418">
        <v>3</v>
      </c>
      <c r="Q46418">
        <v>0</v>
      </c>
      <c r="R46418" s="3">
        <v>42492</v>
      </c>
      <c r="S46418" s="1" t="s">
        <v>179394</v>
      </c>
      <c r="T46418" s="1" t="s">
        <v>30</v>
      </c>
      <c r="U46418" s="1" t="s">
        <v>179395</v>
      </c>
      <c r="V46418" s="1" t="s">
        <v>30</v>
      </c>
      <c r="W46418" s="1" t="s">
        <v>31</v>
      </c>
    </row>
    <row r="46419" spans="1:23" x14ac:dyDescent="0.25">
      <c r="A46419">
        <v>5405</v>
      </c>
      <c r="B46419" s="1" t="s">
        <v>179396</v>
      </c>
      <c r="C46419" s="1" t="s">
        <v>24</v>
      </c>
      <c r="D46419" s="1" t="s">
        <v>179397</v>
      </c>
      <c r="E46419" s="2">
        <v>41485</v>
      </c>
      <c r="F46419">
        <v>430000</v>
      </c>
      <c r="G46419" s="1" t="s">
        <v>179398</v>
      </c>
      <c r="H46419" s="1" t="s">
        <v>27</v>
      </c>
      <c r="I46419" s="1" t="s">
        <v>179399</v>
      </c>
      <c r="J46419">
        <v>0.95</v>
      </c>
      <c r="K46419">
        <v>135000</v>
      </c>
      <c r="L46419">
        <v>277700</v>
      </c>
      <c r="M46419">
        <v>412700</v>
      </c>
      <c r="N46419">
        <v>1968</v>
      </c>
      <c r="O46419">
        <v>4</v>
      </c>
      <c r="P46419">
        <v>2</v>
      </c>
      <c r="Q46419">
        <v>0</v>
      </c>
      <c r="R46419" s="3">
        <v>41485</v>
      </c>
      <c r="S46419" s="1" t="s">
        <v>179400</v>
      </c>
      <c r="T46419" s="1" t="s">
        <v>30</v>
      </c>
      <c r="U46419" s="1" t="s">
        <v>179400</v>
      </c>
      <c r="V46419" s="1" t="s">
        <v>30</v>
      </c>
      <c r="W46419" s="1" t="s">
        <v>31</v>
      </c>
    </row>
    <row r="46420" spans="1:23" x14ac:dyDescent="0.25">
      <c r="A46420">
        <v>12163</v>
      </c>
      <c r="B46420" s="1" t="s">
        <v>179401</v>
      </c>
      <c r="C46420" s="1" t="s">
        <v>24</v>
      </c>
      <c r="D46420" s="1" t="s">
        <v>179402</v>
      </c>
      <c r="E46420" s="2">
        <v>41691</v>
      </c>
      <c r="F46420">
        <v>435000</v>
      </c>
      <c r="G46420" s="1" t="s">
        <v>179403</v>
      </c>
      <c r="H46420" s="1" t="s">
        <v>27</v>
      </c>
      <c r="I46420" s="1" t="s">
        <v>179404</v>
      </c>
      <c r="J46420">
        <v>0.94</v>
      </c>
      <c r="K46420">
        <v>135000</v>
      </c>
      <c r="L46420">
        <v>276200</v>
      </c>
      <c r="M46420">
        <v>411200</v>
      </c>
      <c r="N46420">
        <v>1965</v>
      </c>
      <c r="O46420">
        <v>4</v>
      </c>
      <c r="P46420">
        <v>3</v>
      </c>
      <c r="Q46420">
        <v>0</v>
      </c>
      <c r="R46420" s="3">
        <v>41691</v>
      </c>
      <c r="S46420" s="1" t="s">
        <v>179405</v>
      </c>
      <c r="T46420" s="1" t="s">
        <v>30</v>
      </c>
      <c r="U46420" s="1" t="s">
        <v>179405</v>
      </c>
      <c r="V46420" s="1" t="s">
        <v>30</v>
      </c>
      <c r="W46420" s="1" t="s">
        <v>31</v>
      </c>
    </row>
    <row r="46421" spans="1:23" x14ac:dyDescent="0.25">
      <c r="A46421">
        <v>22271</v>
      </c>
      <c r="B46421" s="1" t="s">
        <v>179406</v>
      </c>
      <c r="C46421" s="1" t="s">
        <v>24</v>
      </c>
      <c r="D46421" s="1" t="s">
        <v>179407</v>
      </c>
      <c r="E46421" s="2">
        <v>41921</v>
      </c>
      <c r="F46421">
        <v>375000</v>
      </c>
      <c r="G46421" s="1" t="s">
        <v>179408</v>
      </c>
      <c r="H46421" s="1" t="s">
        <v>27</v>
      </c>
      <c r="I46421" s="1" t="s">
        <v>179409</v>
      </c>
      <c r="J46421">
        <v>1.3</v>
      </c>
      <c r="K46421">
        <v>115000</v>
      </c>
      <c r="L46421">
        <v>271600</v>
      </c>
      <c r="M46421">
        <v>386600</v>
      </c>
      <c r="N46421">
        <v>1971</v>
      </c>
      <c r="O46421">
        <v>3</v>
      </c>
      <c r="P46421">
        <v>2</v>
      </c>
      <c r="Q46421">
        <v>0</v>
      </c>
      <c r="R46421" s="3">
        <v>41921</v>
      </c>
      <c r="S46421" s="1" t="s">
        <v>179410</v>
      </c>
      <c r="T46421" s="1" t="s">
        <v>30</v>
      </c>
      <c r="U46421" s="1" t="s">
        <v>179410</v>
      </c>
      <c r="V46421" s="1" t="s">
        <v>30</v>
      </c>
      <c r="W46421" s="1" t="s">
        <v>31</v>
      </c>
    </row>
    <row r="46422" spans="1:23" x14ac:dyDescent="0.25">
      <c r="A46422">
        <v>30528</v>
      </c>
      <c r="B46422" s="1" t="s">
        <v>179406</v>
      </c>
      <c r="C46422" s="1" t="s">
        <v>24</v>
      </c>
      <c r="D46422" s="1" t="s">
        <v>179407</v>
      </c>
      <c r="E46422" s="2">
        <v>42155</v>
      </c>
      <c r="F46422">
        <v>430000</v>
      </c>
      <c r="G46422" s="1" t="s">
        <v>179411</v>
      </c>
      <c r="H46422" s="1" t="s">
        <v>27</v>
      </c>
      <c r="I46422" s="1" t="s">
        <v>179409</v>
      </c>
      <c r="J46422">
        <v>1.3</v>
      </c>
      <c r="K46422">
        <v>115000</v>
      </c>
      <c r="L46422">
        <v>271600</v>
      </c>
      <c r="M46422">
        <v>386600</v>
      </c>
      <c r="N46422">
        <v>1971</v>
      </c>
      <c r="O46422">
        <v>3</v>
      </c>
      <c r="P46422">
        <v>2</v>
      </c>
      <c r="Q46422">
        <v>0</v>
      </c>
      <c r="R46422" s="3">
        <v>42155</v>
      </c>
      <c r="S46422" s="1" t="s">
        <v>179410</v>
      </c>
      <c r="T46422" s="1" t="s">
        <v>30</v>
      </c>
      <c r="U46422" s="1" t="s">
        <v>179410</v>
      </c>
      <c r="V46422" s="1" t="s">
        <v>30</v>
      </c>
      <c r="W46422" s="1" t="s">
        <v>31</v>
      </c>
    </row>
    <row r="46423" spans="1:23" x14ac:dyDescent="0.25">
      <c r="A46423">
        <v>7703</v>
      </c>
      <c r="B46423" s="1" t="s">
        <v>179412</v>
      </c>
      <c r="C46423" s="1" t="s">
        <v>24</v>
      </c>
      <c r="D46423" s="1" t="s">
        <v>179413</v>
      </c>
      <c r="E46423" s="2">
        <v>41521</v>
      </c>
      <c r="F46423">
        <v>335000</v>
      </c>
      <c r="G46423" s="1" t="s">
        <v>179414</v>
      </c>
      <c r="H46423" s="1" t="s">
        <v>27</v>
      </c>
      <c r="I46423" s="1"/>
      <c r="R46423" s="3">
        <v>41521</v>
      </c>
      <c r="S46423" s="1" t="s">
        <v>179415</v>
      </c>
      <c r="T46423" s="1" t="s">
        <v>30</v>
      </c>
      <c r="U46423" s="1"/>
      <c r="V46423" s="1"/>
      <c r="W46423" s="1"/>
    </row>
    <row r="46424" spans="1:23" x14ac:dyDescent="0.25">
      <c r="A46424">
        <v>15168</v>
      </c>
      <c r="B46424" s="1" t="s">
        <v>179416</v>
      </c>
      <c r="C46424" s="1" t="s">
        <v>24</v>
      </c>
      <c r="D46424" s="1" t="s">
        <v>179417</v>
      </c>
      <c r="E46424" s="2">
        <v>41781</v>
      </c>
      <c r="F46424">
        <v>328500</v>
      </c>
      <c r="G46424" s="1" t="s">
        <v>179418</v>
      </c>
      <c r="H46424" s="1" t="s">
        <v>27</v>
      </c>
      <c r="I46424" s="1"/>
      <c r="R46424" s="3">
        <v>41781</v>
      </c>
      <c r="S46424" s="1" t="s">
        <v>179419</v>
      </c>
      <c r="T46424" s="1" t="s">
        <v>30</v>
      </c>
      <c r="U46424" s="1"/>
      <c r="V46424" s="1"/>
      <c r="W46424" s="1"/>
    </row>
    <row r="46425" spans="1:23" x14ac:dyDescent="0.25">
      <c r="A46425">
        <v>41555</v>
      </c>
      <c r="B46425" s="1" t="s">
        <v>179420</v>
      </c>
      <c r="C46425" s="1" t="s">
        <v>24</v>
      </c>
      <c r="D46425" s="1" t="s">
        <v>179421</v>
      </c>
      <c r="E46425" s="2">
        <v>42359</v>
      </c>
      <c r="F46425">
        <v>340000</v>
      </c>
      <c r="G46425" s="1" t="s">
        <v>179422</v>
      </c>
      <c r="H46425" s="1" t="s">
        <v>27</v>
      </c>
      <c r="I46425" s="1"/>
      <c r="R46425" s="3">
        <v>42359</v>
      </c>
      <c r="S46425" s="1" t="s">
        <v>179423</v>
      </c>
      <c r="T46425" s="1" t="s">
        <v>30</v>
      </c>
      <c r="U46425" s="1"/>
      <c r="V46425" s="1"/>
      <c r="W46425" s="1"/>
    </row>
    <row r="46426" spans="1:23" x14ac:dyDescent="0.25">
      <c r="A46426">
        <v>13008</v>
      </c>
      <c r="B46426" s="1" t="s">
        <v>179424</v>
      </c>
      <c r="C46426" s="1" t="s">
        <v>24</v>
      </c>
      <c r="D46426" s="1" t="s">
        <v>179425</v>
      </c>
      <c r="E46426" s="2">
        <v>41711</v>
      </c>
      <c r="F46426">
        <v>315000</v>
      </c>
      <c r="G46426" s="1" t="s">
        <v>179426</v>
      </c>
      <c r="H46426" s="1" t="s">
        <v>27</v>
      </c>
      <c r="I46426" s="1" t="s">
        <v>179427</v>
      </c>
      <c r="J46426">
        <v>0.36</v>
      </c>
      <c r="K46426">
        <v>65000</v>
      </c>
      <c r="L46426">
        <v>185100</v>
      </c>
      <c r="M46426">
        <v>250100</v>
      </c>
      <c r="N46426">
        <v>1964</v>
      </c>
      <c r="O46426">
        <v>3</v>
      </c>
      <c r="P46426">
        <v>2</v>
      </c>
      <c r="Q46426">
        <v>0</v>
      </c>
      <c r="R46426" s="3">
        <v>41711</v>
      </c>
      <c r="S46426" s="1" t="s">
        <v>179428</v>
      </c>
      <c r="T46426" s="1" t="s">
        <v>30</v>
      </c>
      <c r="U46426" s="1" t="s">
        <v>179428</v>
      </c>
      <c r="V46426" s="1" t="s">
        <v>30</v>
      </c>
      <c r="W46426" s="1" t="s">
        <v>31</v>
      </c>
    </row>
    <row r="46427" spans="1:23" x14ac:dyDescent="0.25">
      <c r="A46427">
        <v>30529</v>
      </c>
      <c r="B46427" s="1" t="s">
        <v>179429</v>
      </c>
      <c r="C46427" s="1" t="s">
        <v>24</v>
      </c>
      <c r="D46427" s="1" t="s">
        <v>179430</v>
      </c>
      <c r="E46427" s="2">
        <v>42125</v>
      </c>
      <c r="F46427">
        <v>285000</v>
      </c>
      <c r="G46427" s="1" t="s">
        <v>179431</v>
      </c>
      <c r="H46427" s="1" t="s">
        <v>27</v>
      </c>
      <c r="I46427" s="1" t="s">
        <v>179432</v>
      </c>
      <c r="J46427">
        <v>0.27</v>
      </c>
      <c r="K46427">
        <v>65000</v>
      </c>
      <c r="L46427">
        <v>185900</v>
      </c>
      <c r="M46427">
        <v>250900</v>
      </c>
      <c r="N46427">
        <v>1964</v>
      </c>
      <c r="O46427">
        <v>3</v>
      </c>
      <c r="P46427">
        <v>2</v>
      </c>
      <c r="Q46427">
        <v>0</v>
      </c>
      <c r="R46427" s="3">
        <v>42125</v>
      </c>
      <c r="S46427" s="1" t="s">
        <v>179433</v>
      </c>
      <c r="T46427" s="1" t="s">
        <v>30</v>
      </c>
      <c r="U46427" s="1" t="s">
        <v>179433</v>
      </c>
      <c r="V46427" s="1" t="s">
        <v>30</v>
      </c>
      <c r="W46427" s="1" t="s">
        <v>31</v>
      </c>
    </row>
    <row r="46428" spans="1:23" x14ac:dyDescent="0.25">
      <c r="A46428">
        <v>32409</v>
      </c>
      <c r="B46428" s="1" t="s">
        <v>179434</v>
      </c>
      <c r="C46428" s="1" t="s">
        <v>24</v>
      </c>
      <c r="D46428" s="1" t="s">
        <v>179435</v>
      </c>
      <c r="E46428" s="2">
        <v>42185</v>
      </c>
      <c r="F46428">
        <v>329000</v>
      </c>
      <c r="G46428" s="1" t="s">
        <v>179436</v>
      </c>
      <c r="H46428" s="1" t="s">
        <v>27</v>
      </c>
      <c r="I46428" s="1" t="s">
        <v>179437</v>
      </c>
      <c r="J46428">
        <v>0.34</v>
      </c>
      <c r="K46428">
        <v>65000</v>
      </c>
      <c r="L46428">
        <v>188400</v>
      </c>
      <c r="M46428">
        <v>253400</v>
      </c>
      <c r="N46428">
        <v>1964</v>
      </c>
      <c r="O46428">
        <v>3</v>
      </c>
      <c r="P46428">
        <v>2</v>
      </c>
      <c r="Q46428">
        <v>0</v>
      </c>
      <c r="R46428" s="3">
        <v>42185</v>
      </c>
      <c r="S46428" s="1" t="s">
        <v>179438</v>
      </c>
      <c r="T46428" s="1" t="s">
        <v>30</v>
      </c>
      <c r="U46428" s="1" t="s">
        <v>179438</v>
      </c>
      <c r="V46428" s="1" t="s">
        <v>30</v>
      </c>
      <c r="W46428" s="1" t="s">
        <v>31</v>
      </c>
    </row>
    <row r="46429" spans="1:23" x14ac:dyDescent="0.25">
      <c r="A46429">
        <v>5406</v>
      </c>
      <c r="B46429" s="1" t="s">
        <v>179439</v>
      </c>
      <c r="C46429" s="1" t="s">
        <v>24</v>
      </c>
      <c r="D46429" s="1" t="s">
        <v>179440</v>
      </c>
      <c r="E46429" s="2">
        <v>41484</v>
      </c>
      <c r="F46429">
        <v>300000</v>
      </c>
      <c r="G46429" s="1" t="s">
        <v>179441</v>
      </c>
      <c r="H46429" s="1" t="s">
        <v>27</v>
      </c>
      <c r="I46429" s="1" t="s">
        <v>179442</v>
      </c>
      <c r="J46429">
        <v>0.4</v>
      </c>
      <c r="K46429">
        <v>65000</v>
      </c>
      <c r="L46429">
        <v>204200</v>
      </c>
      <c r="M46429">
        <v>269500</v>
      </c>
      <c r="N46429">
        <v>1964</v>
      </c>
      <c r="O46429">
        <v>3</v>
      </c>
      <c r="P46429">
        <v>2</v>
      </c>
      <c r="Q46429">
        <v>0</v>
      </c>
      <c r="R46429" s="3">
        <v>41484</v>
      </c>
      <c r="S46429" s="1" t="s">
        <v>179443</v>
      </c>
      <c r="T46429" s="1" t="s">
        <v>30</v>
      </c>
      <c r="U46429" s="1" t="s">
        <v>179443</v>
      </c>
      <c r="V46429" s="1" t="s">
        <v>30</v>
      </c>
      <c r="W46429" s="1" t="s">
        <v>31</v>
      </c>
    </row>
    <row r="46430" spans="1:23" x14ac:dyDescent="0.25">
      <c r="A46430">
        <v>8566</v>
      </c>
      <c r="B46430" s="1" t="s">
        <v>179444</v>
      </c>
      <c r="C46430" s="1" t="s">
        <v>24</v>
      </c>
      <c r="D46430" s="1" t="s">
        <v>179445</v>
      </c>
      <c r="E46430" s="2">
        <v>41562</v>
      </c>
      <c r="F46430">
        <v>287000</v>
      </c>
      <c r="G46430" s="1" t="s">
        <v>179446</v>
      </c>
      <c r="H46430" s="1" t="s">
        <v>27</v>
      </c>
      <c r="I46430" s="1" t="s">
        <v>179447</v>
      </c>
      <c r="J46430">
        <v>0.3</v>
      </c>
      <c r="K46430">
        <v>65000</v>
      </c>
      <c r="L46430">
        <v>190400</v>
      </c>
      <c r="M46430">
        <v>255400</v>
      </c>
      <c r="N46430">
        <v>1964</v>
      </c>
      <c r="O46430">
        <v>3</v>
      </c>
      <c r="P46430">
        <v>2</v>
      </c>
      <c r="Q46430">
        <v>0</v>
      </c>
      <c r="R46430" s="3">
        <v>41562</v>
      </c>
      <c r="S46430" s="1" t="s">
        <v>179448</v>
      </c>
      <c r="T46430" s="1" t="s">
        <v>30</v>
      </c>
      <c r="U46430" s="1" t="s">
        <v>179448</v>
      </c>
      <c r="V46430" s="1" t="s">
        <v>30</v>
      </c>
      <c r="W46430" s="1" t="s">
        <v>31</v>
      </c>
    </row>
    <row r="46431" spans="1:23" x14ac:dyDescent="0.25">
      <c r="A46431">
        <v>2807</v>
      </c>
      <c r="B46431" s="1" t="s">
        <v>179449</v>
      </c>
      <c r="C46431" s="1" t="s">
        <v>24</v>
      </c>
      <c r="D46431" s="1" t="s">
        <v>179450</v>
      </c>
      <c r="E46431" s="2">
        <v>41425</v>
      </c>
      <c r="F46431">
        <v>282500</v>
      </c>
      <c r="G46431" s="1" t="s">
        <v>179451</v>
      </c>
      <c r="H46431" s="1" t="s">
        <v>27</v>
      </c>
      <c r="I46431" s="1" t="s">
        <v>179452</v>
      </c>
      <c r="J46431">
        <v>0.3</v>
      </c>
      <c r="K46431">
        <v>65000</v>
      </c>
      <c r="L46431">
        <v>185000</v>
      </c>
      <c r="M46431">
        <v>250000</v>
      </c>
      <c r="N46431">
        <v>1964</v>
      </c>
      <c r="O46431">
        <v>3</v>
      </c>
      <c r="P46431">
        <v>2</v>
      </c>
      <c r="Q46431">
        <v>0</v>
      </c>
      <c r="R46431" s="3">
        <v>41425</v>
      </c>
      <c r="S46431" s="1" t="s">
        <v>179453</v>
      </c>
      <c r="T46431" s="1" t="s">
        <v>30</v>
      </c>
      <c r="U46431" s="1" t="s">
        <v>179453</v>
      </c>
      <c r="V46431" s="1" t="s">
        <v>30</v>
      </c>
      <c r="W46431" s="1" t="s">
        <v>31</v>
      </c>
    </row>
    <row r="46432" spans="1:23" x14ac:dyDescent="0.25">
      <c r="A46432">
        <v>7704</v>
      </c>
      <c r="B46432" s="1" t="s">
        <v>179454</v>
      </c>
      <c r="C46432" s="1" t="s">
        <v>24</v>
      </c>
      <c r="D46432" s="1" t="s">
        <v>179455</v>
      </c>
      <c r="E46432" s="2">
        <v>41536</v>
      </c>
      <c r="F46432">
        <v>315000</v>
      </c>
      <c r="G46432" s="1" t="s">
        <v>179456</v>
      </c>
      <c r="H46432" s="1" t="s">
        <v>27</v>
      </c>
      <c r="I46432" s="1" t="s">
        <v>179457</v>
      </c>
      <c r="J46432">
        <v>0.3</v>
      </c>
      <c r="K46432">
        <v>65000</v>
      </c>
      <c r="L46432">
        <v>191900</v>
      </c>
      <c r="M46432">
        <v>256900</v>
      </c>
      <c r="N46432">
        <v>1949</v>
      </c>
      <c r="O46432">
        <v>3</v>
      </c>
      <c r="P46432">
        <v>2</v>
      </c>
      <c r="Q46432">
        <v>0</v>
      </c>
      <c r="R46432" s="3">
        <v>41536</v>
      </c>
      <c r="S46432" s="1" t="s">
        <v>179458</v>
      </c>
      <c r="T46432" s="1" t="s">
        <v>30</v>
      </c>
      <c r="U46432" s="1" t="s">
        <v>179458</v>
      </c>
      <c r="V46432" s="1" t="s">
        <v>30</v>
      </c>
      <c r="W46432" s="1" t="s">
        <v>31</v>
      </c>
    </row>
    <row r="46433" spans="1:23" x14ac:dyDescent="0.25">
      <c r="A46433">
        <v>37621</v>
      </c>
      <c r="B46433" s="1" t="s">
        <v>179459</v>
      </c>
      <c r="C46433" s="1" t="s">
        <v>24</v>
      </c>
      <c r="D46433" s="1" t="s">
        <v>179460</v>
      </c>
      <c r="E46433" s="2">
        <v>42268</v>
      </c>
      <c r="F46433">
        <v>280000</v>
      </c>
      <c r="G46433" s="1" t="s">
        <v>179461</v>
      </c>
      <c r="H46433" s="1" t="s">
        <v>27</v>
      </c>
      <c r="I46433" s="1" t="s">
        <v>179462</v>
      </c>
      <c r="J46433">
        <v>0.3</v>
      </c>
      <c r="K46433">
        <v>65000</v>
      </c>
      <c r="L46433">
        <v>184200</v>
      </c>
      <c r="M46433">
        <v>249200</v>
      </c>
      <c r="N46433">
        <v>1949</v>
      </c>
      <c r="O46433">
        <v>3</v>
      </c>
      <c r="P46433">
        <v>2</v>
      </c>
      <c r="Q46433">
        <v>0</v>
      </c>
      <c r="R46433" s="3">
        <v>42268</v>
      </c>
      <c r="S46433" s="1" t="s">
        <v>179463</v>
      </c>
      <c r="T46433" s="1" t="s">
        <v>30</v>
      </c>
      <c r="U46433" s="1" t="s">
        <v>179463</v>
      </c>
      <c r="V46433" s="1" t="s">
        <v>30</v>
      </c>
      <c r="W46433" s="1" t="s">
        <v>31</v>
      </c>
    </row>
    <row r="46434" spans="1:23" x14ac:dyDescent="0.25">
      <c r="A46434">
        <v>43793</v>
      </c>
      <c r="B46434" s="1" t="s">
        <v>179464</v>
      </c>
      <c r="C46434" s="1" t="s">
        <v>81</v>
      </c>
      <c r="D46434" s="1" t="s">
        <v>179465</v>
      </c>
      <c r="E46434" s="2">
        <v>42419</v>
      </c>
      <c r="F46434">
        <v>900000</v>
      </c>
      <c r="G46434" s="1" t="s">
        <v>179466</v>
      </c>
      <c r="H46434" s="1" t="s">
        <v>27</v>
      </c>
      <c r="I46434" s="1" t="s">
        <v>179467</v>
      </c>
      <c r="J46434">
        <v>2.2599999999999998</v>
      </c>
      <c r="K46434">
        <v>196200</v>
      </c>
      <c r="L46434">
        <v>103400</v>
      </c>
      <c r="M46434">
        <v>299600</v>
      </c>
      <c r="N46434">
        <v>1950</v>
      </c>
      <c r="O46434">
        <v>4</v>
      </c>
      <c r="P46434">
        <v>2</v>
      </c>
      <c r="Q46434">
        <v>0</v>
      </c>
      <c r="R46434" s="3">
        <v>42419</v>
      </c>
      <c r="S46434" s="1" t="s">
        <v>179468</v>
      </c>
      <c r="T46434" s="1" t="s">
        <v>30</v>
      </c>
      <c r="U46434" s="1" t="s">
        <v>179468</v>
      </c>
      <c r="V46434" s="1" t="s">
        <v>30</v>
      </c>
      <c r="W46434" s="1" t="s">
        <v>31</v>
      </c>
    </row>
    <row r="46435" spans="1:23" x14ac:dyDescent="0.25">
      <c r="A46435">
        <v>29024</v>
      </c>
      <c r="B46435" s="1" t="s">
        <v>179469</v>
      </c>
      <c r="C46435" s="1" t="s">
        <v>33</v>
      </c>
      <c r="D46435" s="1" t="s">
        <v>179470</v>
      </c>
      <c r="E46435" s="2">
        <v>42118</v>
      </c>
      <c r="F46435">
        <v>237514</v>
      </c>
      <c r="G46435" s="1" t="s">
        <v>179471</v>
      </c>
      <c r="H46435" s="1" t="s">
        <v>36</v>
      </c>
      <c r="I46435" s="1" t="s">
        <v>179472</v>
      </c>
      <c r="J46435">
        <v>0.77</v>
      </c>
      <c r="K46435">
        <v>54000</v>
      </c>
      <c r="L46435">
        <v>0</v>
      </c>
      <c r="M46435">
        <v>54000</v>
      </c>
      <c r="R46435" s="3">
        <v>42118</v>
      </c>
      <c r="S46435" s="1" t="s">
        <v>179473</v>
      </c>
      <c r="T46435" s="1" t="s">
        <v>30</v>
      </c>
      <c r="U46435" s="1" t="s">
        <v>179473</v>
      </c>
      <c r="V46435" s="1" t="s">
        <v>30</v>
      </c>
      <c r="W46435" s="1" t="s">
        <v>31</v>
      </c>
    </row>
    <row r="46436" spans="1:23" x14ac:dyDescent="0.25">
      <c r="A46436">
        <v>5407</v>
      </c>
      <c r="B46436" s="1" t="s">
        <v>179474</v>
      </c>
      <c r="C46436" s="1" t="s">
        <v>24</v>
      </c>
      <c r="D46436" s="1" t="s">
        <v>179475</v>
      </c>
      <c r="E46436" s="2">
        <v>41474</v>
      </c>
      <c r="F46436">
        <v>189000</v>
      </c>
      <c r="G46436" s="1" t="s">
        <v>179476</v>
      </c>
      <c r="H46436" s="1" t="s">
        <v>27</v>
      </c>
      <c r="I46436" s="1" t="s">
        <v>179477</v>
      </c>
      <c r="J46436">
        <v>0.22</v>
      </c>
      <c r="K46436">
        <v>45000</v>
      </c>
      <c r="L46436">
        <v>130600</v>
      </c>
      <c r="M46436">
        <v>180100</v>
      </c>
      <c r="N46436">
        <v>1957</v>
      </c>
      <c r="O46436">
        <v>3</v>
      </c>
      <c r="P46436">
        <v>1</v>
      </c>
      <c r="Q46436">
        <v>1</v>
      </c>
      <c r="R46436" s="3">
        <v>41474</v>
      </c>
      <c r="S46436" s="1" t="s">
        <v>179478</v>
      </c>
      <c r="T46436" s="1" t="s">
        <v>30</v>
      </c>
      <c r="U46436" s="1" t="s">
        <v>179478</v>
      </c>
      <c r="V46436" s="1" t="s">
        <v>30</v>
      </c>
      <c r="W46436" s="1" t="s">
        <v>31</v>
      </c>
    </row>
    <row r="46437" spans="1:23" x14ac:dyDescent="0.25">
      <c r="A46437">
        <v>10446</v>
      </c>
      <c r="B46437" s="1" t="s">
        <v>179479</v>
      </c>
      <c r="C46437" s="1" t="s">
        <v>24</v>
      </c>
      <c r="D46437" s="1" t="s">
        <v>179480</v>
      </c>
      <c r="E46437" s="2">
        <v>41624</v>
      </c>
      <c r="F46437">
        <v>206000</v>
      </c>
      <c r="G46437" s="1" t="s">
        <v>179481</v>
      </c>
      <c r="H46437" s="1" t="s">
        <v>27</v>
      </c>
      <c r="I46437" s="1" t="s">
        <v>179482</v>
      </c>
      <c r="J46437">
        <v>0.35</v>
      </c>
      <c r="K46437">
        <v>45000</v>
      </c>
      <c r="L46437">
        <v>106600</v>
      </c>
      <c r="M46437">
        <v>151800</v>
      </c>
      <c r="N46437">
        <v>1958</v>
      </c>
      <c r="O46437">
        <v>2</v>
      </c>
      <c r="P46437">
        <v>1</v>
      </c>
      <c r="Q46437">
        <v>0</v>
      </c>
      <c r="R46437" s="3">
        <v>41624</v>
      </c>
      <c r="S46437" s="1" t="s">
        <v>179483</v>
      </c>
      <c r="T46437" s="1" t="s">
        <v>30</v>
      </c>
      <c r="U46437" s="1" t="s">
        <v>179483</v>
      </c>
      <c r="V46437" s="1" t="s">
        <v>30</v>
      </c>
      <c r="W46437" s="1" t="s">
        <v>31</v>
      </c>
    </row>
    <row r="46438" spans="1:23" x14ac:dyDescent="0.25">
      <c r="A46438">
        <v>44859</v>
      </c>
      <c r="B46438" s="1" t="s">
        <v>179479</v>
      </c>
      <c r="C46438" s="1" t="s">
        <v>24</v>
      </c>
      <c r="D46438" s="1" t="s">
        <v>179480</v>
      </c>
      <c r="E46438" s="2">
        <v>42447</v>
      </c>
      <c r="F46438">
        <v>259900</v>
      </c>
      <c r="G46438" s="1" t="s">
        <v>179484</v>
      </c>
      <c r="H46438" s="1" t="s">
        <v>27</v>
      </c>
      <c r="I46438" s="1" t="s">
        <v>179482</v>
      </c>
      <c r="J46438">
        <v>0.35</v>
      </c>
      <c r="K46438">
        <v>45000</v>
      </c>
      <c r="L46438">
        <v>106600</v>
      </c>
      <c r="M46438">
        <v>151800</v>
      </c>
      <c r="N46438">
        <v>1958</v>
      </c>
      <c r="O46438">
        <v>2</v>
      </c>
      <c r="P46438">
        <v>1</v>
      </c>
      <c r="Q46438">
        <v>0</v>
      </c>
      <c r="R46438" s="3">
        <v>42447</v>
      </c>
      <c r="S46438" s="1" t="s">
        <v>179483</v>
      </c>
      <c r="T46438" s="1" t="s">
        <v>30</v>
      </c>
      <c r="U46438" s="1" t="s">
        <v>179483</v>
      </c>
      <c r="V46438" s="1" t="s">
        <v>30</v>
      </c>
      <c r="W46438" s="1" t="s">
        <v>31</v>
      </c>
    </row>
    <row r="46439" spans="1:23" x14ac:dyDescent="0.25">
      <c r="A46439">
        <v>16345</v>
      </c>
      <c r="B46439" s="1" t="s">
        <v>179485</v>
      </c>
      <c r="C46439" s="1" t="s">
        <v>24</v>
      </c>
      <c r="D46439" s="1" t="s">
        <v>179486</v>
      </c>
      <c r="E46439" s="2">
        <v>41814</v>
      </c>
      <c r="F46439">
        <v>150000</v>
      </c>
      <c r="G46439" s="1" t="s">
        <v>179487</v>
      </c>
      <c r="H46439" s="1" t="s">
        <v>27</v>
      </c>
      <c r="I46439" s="1" t="s">
        <v>179488</v>
      </c>
      <c r="J46439">
        <v>0.22</v>
      </c>
      <c r="K46439">
        <v>45000</v>
      </c>
      <c r="L46439">
        <v>104000</v>
      </c>
      <c r="M46439">
        <v>154800</v>
      </c>
      <c r="N46439">
        <v>1957</v>
      </c>
      <c r="O46439">
        <v>2</v>
      </c>
      <c r="P46439">
        <v>1</v>
      </c>
      <c r="Q46439">
        <v>0</v>
      </c>
      <c r="R46439" s="3">
        <v>41814</v>
      </c>
      <c r="S46439" s="1" t="s">
        <v>179489</v>
      </c>
      <c r="T46439" s="1" t="s">
        <v>30</v>
      </c>
      <c r="U46439" s="1" t="s">
        <v>179489</v>
      </c>
      <c r="V46439" s="1" t="s">
        <v>30</v>
      </c>
      <c r="W46439" s="1" t="s">
        <v>31</v>
      </c>
    </row>
    <row r="46440" spans="1:23" x14ac:dyDescent="0.25">
      <c r="A46440">
        <v>15169</v>
      </c>
      <c r="B46440" s="1" t="s">
        <v>179490</v>
      </c>
      <c r="C46440" s="1" t="s">
        <v>24</v>
      </c>
      <c r="D46440" s="1" t="s">
        <v>179491</v>
      </c>
      <c r="E46440" s="2">
        <v>41768</v>
      </c>
      <c r="F46440">
        <v>230150</v>
      </c>
      <c r="G46440" s="1" t="s">
        <v>179492</v>
      </c>
      <c r="H46440" s="1" t="s">
        <v>27</v>
      </c>
      <c r="I46440" s="1" t="s">
        <v>179493</v>
      </c>
      <c r="J46440">
        <v>0.26</v>
      </c>
      <c r="K46440">
        <v>45000</v>
      </c>
      <c r="L46440">
        <v>104000</v>
      </c>
      <c r="M46440">
        <v>150100</v>
      </c>
      <c r="N46440">
        <v>1956</v>
      </c>
      <c r="O46440">
        <v>3</v>
      </c>
      <c r="P46440">
        <v>1</v>
      </c>
      <c r="Q46440">
        <v>0</v>
      </c>
      <c r="R46440" s="3">
        <v>41768</v>
      </c>
      <c r="S46440" s="1" t="s">
        <v>179494</v>
      </c>
      <c r="T46440" s="1" t="s">
        <v>30</v>
      </c>
      <c r="U46440" s="1" t="s">
        <v>179494</v>
      </c>
      <c r="V46440" s="1" t="s">
        <v>30</v>
      </c>
      <c r="W46440" s="1" t="s">
        <v>31</v>
      </c>
    </row>
    <row r="46441" spans="1:23" x14ac:dyDescent="0.25">
      <c r="A46441">
        <v>1694</v>
      </c>
      <c r="B46441" s="1" t="s">
        <v>179495</v>
      </c>
      <c r="C46441" s="1" t="s">
        <v>24</v>
      </c>
      <c r="D46441" s="1" t="s">
        <v>179496</v>
      </c>
      <c r="E46441" s="2">
        <v>41369</v>
      </c>
      <c r="F46441">
        <v>182000</v>
      </c>
      <c r="G46441" s="1" t="s">
        <v>179497</v>
      </c>
      <c r="H46441" s="1" t="s">
        <v>27</v>
      </c>
      <c r="I46441" s="1" t="s">
        <v>179498</v>
      </c>
      <c r="J46441">
        <v>0.26</v>
      </c>
      <c r="K46441">
        <v>45000</v>
      </c>
      <c r="L46441">
        <v>129500</v>
      </c>
      <c r="M46441">
        <v>177300</v>
      </c>
      <c r="N46441">
        <v>1957</v>
      </c>
      <c r="O46441">
        <v>3</v>
      </c>
      <c r="P46441">
        <v>1</v>
      </c>
      <c r="Q46441">
        <v>0</v>
      </c>
      <c r="R46441" s="3">
        <v>41369</v>
      </c>
      <c r="S46441" s="1" t="s">
        <v>179499</v>
      </c>
      <c r="T46441" s="1" t="s">
        <v>30</v>
      </c>
      <c r="U46441" s="1" t="s">
        <v>179499</v>
      </c>
      <c r="V46441" s="1" t="s">
        <v>30</v>
      </c>
      <c r="W46441" s="1" t="s">
        <v>31</v>
      </c>
    </row>
    <row r="46442" spans="1:23" x14ac:dyDescent="0.25">
      <c r="A46442">
        <v>15170</v>
      </c>
      <c r="B46442" s="1" t="s">
        <v>179500</v>
      </c>
      <c r="C46442" s="1" t="s">
        <v>24</v>
      </c>
      <c r="D46442" s="1" t="s">
        <v>179501</v>
      </c>
      <c r="E46442" s="2">
        <v>41774</v>
      </c>
      <c r="F46442">
        <v>200000</v>
      </c>
      <c r="G46442" s="1" t="s">
        <v>179502</v>
      </c>
      <c r="H46442" s="1" t="s">
        <v>27</v>
      </c>
      <c r="I46442" s="1" t="s">
        <v>179503</v>
      </c>
      <c r="J46442">
        <v>0.18</v>
      </c>
      <c r="K46442">
        <v>45000</v>
      </c>
      <c r="L46442">
        <v>109000</v>
      </c>
      <c r="M46442">
        <v>154000</v>
      </c>
      <c r="N46442">
        <v>1950</v>
      </c>
      <c r="O46442">
        <v>3</v>
      </c>
      <c r="P46442">
        <v>1</v>
      </c>
      <c r="Q46442">
        <v>0</v>
      </c>
      <c r="R46442" s="3">
        <v>41774</v>
      </c>
      <c r="S46442" s="1" t="s">
        <v>179504</v>
      </c>
      <c r="T46442" s="1" t="s">
        <v>30</v>
      </c>
      <c r="U46442" s="1" t="s">
        <v>179504</v>
      </c>
      <c r="V46442" s="1" t="s">
        <v>30</v>
      </c>
      <c r="W46442" s="1" t="s">
        <v>31</v>
      </c>
    </row>
    <row r="46443" spans="1:23" x14ac:dyDescent="0.25">
      <c r="A46443">
        <v>40243</v>
      </c>
      <c r="B46443" s="1" t="s">
        <v>179500</v>
      </c>
      <c r="C46443" s="1" t="s">
        <v>24</v>
      </c>
      <c r="D46443" s="1" t="s">
        <v>179501</v>
      </c>
      <c r="E46443" s="2">
        <v>42311</v>
      </c>
      <c r="F46443">
        <v>224000</v>
      </c>
      <c r="G46443" s="1" t="s">
        <v>179505</v>
      </c>
      <c r="H46443" s="1" t="s">
        <v>27</v>
      </c>
      <c r="I46443" s="1" t="s">
        <v>179503</v>
      </c>
      <c r="J46443">
        <v>0.18</v>
      </c>
      <c r="K46443">
        <v>45000</v>
      </c>
      <c r="L46443">
        <v>109000</v>
      </c>
      <c r="M46443">
        <v>154000</v>
      </c>
      <c r="N46443">
        <v>1950</v>
      </c>
      <c r="O46443">
        <v>3</v>
      </c>
      <c r="P46443">
        <v>1</v>
      </c>
      <c r="Q46443">
        <v>0</v>
      </c>
      <c r="R46443" s="3">
        <v>42311</v>
      </c>
      <c r="S46443" s="1" t="s">
        <v>179504</v>
      </c>
      <c r="T46443" s="1" t="s">
        <v>30</v>
      </c>
      <c r="U46443" s="1" t="s">
        <v>179504</v>
      </c>
      <c r="V46443" s="1" t="s">
        <v>30</v>
      </c>
      <c r="W46443" s="1" t="s">
        <v>31</v>
      </c>
    </row>
    <row r="46444" spans="1:23" x14ac:dyDescent="0.25">
      <c r="A46444">
        <v>16346</v>
      </c>
      <c r="B46444" s="1" t="s">
        <v>179506</v>
      </c>
      <c r="C46444" s="1" t="s">
        <v>24</v>
      </c>
      <c r="D46444" s="1" t="s">
        <v>179507</v>
      </c>
      <c r="E46444" s="2">
        <v>41820</v>
      </c>
      <c r="F46444">
        <v>260000</v>
      </c>
      <c r="G46444" s="1" t="s">
        <v>179508</v>
      </c>
      <c r="H46444" s="1" t="s">
        <v>27</v>
      </c>
      <c r="I46444" s="1" t="s">
        <v>179509</v>
      </c>
      <c r="J46444">
        <v>0.17</v>
      </c>
      <c r="K46444">
        <v>45000</v>
      </c>
      <c r="L46444">
        <v>132300</v>
      </c>
      <c r="M46444">
        <v>177300</v>
      </c>
      <c r="N46444">
        <v>1950</v>
      </c>
      <c r="O46444">
        <v>3</v>
      </c>
      <c r="P46444">
        <v>1</v>
      </c>
      <c r="Q46444">
        <v>0</v>
      </c>
      <c r="R46444" s="3">
        <v>41820</v>
      </c>
      <c r="S46444" s="1" t="s">
        <v>179510</v>
      </c>
      <c r="T46444" s="1" t="s">
        <v>30</v>
      </c>
      <c r="U46444" s="1" t="s">
        <v>179510</v>
      </c>
      <c r="V46444" s="1" t="s">
        <v>30</v>
      </c>
      <c r="W46444" s="1" t="s">
        <v>31</v>
      </c>
    </row>
    <row r="46445" spans="1:23" x14ac:dyDescent="0.25">
      <c r="A46445">
        <v>2808</v>
      </c>
      <c r="B46445" s="1" t="s">
        <v>179511</v>
      </c>
      <c r="C46445" s="1" t="s">
        <v>24</v>
      </c>
      <c r="D46445" s="1" t="s">
        <v>179512</v>
      </c>
      <c r="E46445" s="2">
        <v>41408</v>
      </c>
      <c r="F46445">
        <v>207000</v>
      </c>
      <c r="G46445" s="1" t="s">
        <v>179513</v>
      </c>
      <c r="H46445" s="1" t="s">
        <v>27</v>
      </c>
      <c r="I46445" s="1" t="s">
        <v>179514</v>
      </c>
      <c r="J46445">
        <v>0.19</v>
      </c>
      <c r="K46445">
        <v>45000</v>
      </c>
      <c r="L46445">
        <v>158300</v>
      </c>
      <c r="M46445">
        <v>203300</v>
      </c>
      <c r="N46445">
        <v>1950</v>
      </c>
      <c r="O46445">
        <v>3</v>
      </c>
      <c r="P46445">
        <v>1</v>
      </c>
      <c r="Q46445">
        <v>0</v>
      </c>
      <c r="R46445" s="3">
        <v>41408</v>
      </c>
      <c r="S46445" s="1" t="s">
        <v>179515</v>
      </c>
      <c r="T46445" s="1" t="s">
        <v>30</v>
      </c>
      <c r="U46445" s="1" t="s">
        <v>179515</v>
      </c>
      <c r="V46445" s="1" t="s">
        <v>30</v>
      </c>
      <c r="W46445" s="1" t="s">
        <v>31</v>
      </c>
    </row>
    <row r="46446" spans="1:23" x14ac:dyDescent="0.25">
      <c r="A46446">
        <v>37622</v>
      </c>
      <c r="B46446" s="1" t="s">
        <v>179516</v>
      </c>
      <c r="C46446" s="1" t="s">
        <v>24</v>
      </c>
      <c r="D46446" s="1" t="s">
        <v>179517</v>
      </c>
      <c r="E46446" s="2">
        <v>42264</v>
      </c>
      <c r="F46446">
        <v>225000</v>
      </c>
      <c r="G46446" s="1" t="s">
        <v>179518</v>
      </c>
      <c r="H46446" s="1" t="s">
        <v>27</v>
      </c>
      <c r="I46446" s="1" t="s">
        <v>179519</v>
      </c>
      <c r="J46446">
        <v>0.26</v>
      </c>
      <c r="K46446">
        <v>45000</v>
      </c>
      <c r="L46446">
        <v>98700</v>
      </c>
      <c r="M46446">
        <v>143700</v>
      </c>
      <c r="N46446">
        <v>1950</v>
      </c>
      <c r="O46446">
        <v>3</v>
      </c>
      <c r="P46446">
        <v>1</v>
      </c>
      <c r="Q46446">
        <v>0</v>
      </c>
      <c r="R46446" s="3">
        <v>42264</v>
      </c>
      <c r="S46446" s="1" t="s">
        <v>179520</v>
      </c>
      <c r="T46446" s="1" t="s">
        <v>30</v>
      </c>
      <c r="U46446" s="1" t="s">
        <v>179520</v>
      </c>
      <c r="V46446" s="1" t="s">
        <v>30</v>
      </c>
      <c r="W46446" s="1" t="s">
        <v>31</v>
      </c>
    </row>
    <row r="46447" spans="1:23" x14ac:dyDescent="0.25">
      <c r="A46447">
        <v>46380</v>
      </c>
      <c r="B46447" s="1" t="s">
        <v>179521</v>
      </c>
      <c r="C46447" s="1" t="s">
        <v>24</v>
      </c>
      <c r="D46447" s="1" t="s">
        <v>179522</v>
      </c>
      <c r="E46447" s="2">
        <v>42475</v>
      </c>
      <c r="F46447">
        <v>296000</v>
      </c>
      <c r="G46447" s="1" t="s">
        <v>179523</v>
      </c>
      <c r="H46447" s="1" t="s">
        <v>27</v>
      </c>
      <c r="I46447" s="1" t="s">
        <v>179524</v>
      </c>
      <c r="J46447">
        <v>0.43</v>
      </c>
      <c r="K46447">
        <v>45000</v>
      </c>
      <c r="L46447">
        <v>121900</v>
      </c>
      <c r="M46447">
        <v>177800</v>
      </c>
      <c r="N46447">
        <v>1950</v>
      </c>
      <c r="O46447">
        <v>2</v>
      </c>
      <c r="P46447">
        <v>1</v>
      </c>
      <c r="Q46447">
        <v>0</v>
      </c>
      <c r="R46447" s="3">
        <v>42475</v>
      </c>
      <c r="S46447" s="1" t="s">
        <v>179525</v>
      </c>
      <c r="T46447" s="1" t="s">
        <v>30</v>
      </c>
      <c r="U46447" s="1" t="s">
        <v>179525</v>
      </c>
      <c r="V46447" s="1" t="s">
        <v>30</v>
      </c>
      <c r="W46447" s="1" t="s">
        <v>31</v>
      </c>
    </row>
    <row r="46448" spans="1:23" x14ac:dyDescent="0.25">
      <c r="A46448">
        <v>9523</v>
      </c>
      <c r="B46448" s="1" t="s">
        <v>179526</v>
      </c>
      <c r="C46448" s="1" t="s">
        <v>24</v>
      </c>
      <c r="D46448" s="1" t="s">
        <v>179527</v>
      </c>
      <c r="E46448" s="2">
        <v>41605</v>
      </c>
      <c r="F46448">
        <v>143500</v>
      </c>
      <c r="G46448" s="1" t="s">
        <v>179528</v>
      </c>
      <c r="H46448" s="1" t="s">
        <v>27</v>
      </c>
      <c r="I46448" s="1" t="s">
        <v>179529</v>
      </c>
      <c r="J46448">
        <v>0.14000000000000001</v>
      </c>
      <c r="K46448">
        <v>45000</v>
      </c>
      <c r="L46448">
        <v>101400</v>
      </c>
      <c r="M46448">
        <v>146400</v>
      </c>
      <c r="N46448">
        <v>1950</v>
      </c>
      <c r="O46448">
        <v>3</v>
      </c>
      <c r="P46448">
        <v>1</v>
      </c>
      <c r="Q46448">
        <v>0</v>
      </c>
      <c r="R46448" s="3">
        <v>41605</v>
      </c>
      <c r="S46448" s="1" t="s">
        <v>179530</v>
      </c>
      <c r="T46448" s="1" t="s">
        <v>30</v>
      </c>
      <c r="U46448" s="1" t="s">
        <v>179530</v>
      </c>
      <c r="V46448" s="1" t="s">
        <v>30</v>
      </c>
      <c r="W46448" s="1" t="s">
        <v>31</v>
      </c>
    </row>
    <row r="46449" spans="1:23" x14ac:dyDescent="0.25">
      <c r="A46449">
        <v>14056</v>
      </c>
      <c r="B46449" s="1" t="s">
        <v>179531</v>
      </c>
      <c r="C46449" s="1" t="s">
        <v>24</v>
      </c>
      <c r="D46449" s="1" t="s">
        <v>179532</v>
      </c>
      <c r="E46449" s="2">
        <v>41732</v>
      </c>
      <c r="F46449">
        <v>210000</v>
      </c>
      <c r="G46449" s="1" t="s">
        <v>179533</v>
      </c>
      <c r="H46449" s="1" t="s">
        <v>27</v>
      </c>
      <c r="I46449" s="1" t="s">
        <v>179050</v>
      </c>
      <c r="J46449">
        <v>0.16</v>
      </c>
      <c r="K46449">
        <v>45000</v>
      </c>
      <c r="L46449">
        <v>101400</v>
      </c>
      <c r="M46449">
        <v>146400</v>
      </c>
      <c r="N46449">
        <v>1947</v>
      </c>
      <c r="O46449">
        <v>2</v>
      </c>
      <c r="P46449">
        <v>1</v>
      </c>
      <c r="Q46449">
        <v>0</v>
      </c>
      <c r="R46449" s="3">
        <v>41732</v>
      </c>
      <c r="S46449" s="1" t="s">
        <v>179534</v>
      </c>
      <c r="T46449" s="1" t="s">
        <v>30</v>
      </c>
      <c r="U46449" s="1" t="s">
        <v>179534</v>
      </c>
      <c r="V46449" s="1" t="s">
        <v>30</v>
      </c>
      <c r="W46449" s="1" t="s">
        <v>31</v>
      </c>
    </row>
    <row r="46450" spans="1:23" x14ac:dyDescent="0.25">
      <c r="A46450">
        <v>37623</v>
      </c>
      <c r="B46450" s="1" t="s">
        <v>179535</v>
      </c>
      <c r="C46450" s="1" t="s">
        <v>24</v>
      </c>
      <c r="D46450" s="1" t="s">
        <v>179536</v>
      </c>
      <c r="E46450" s="2">
        <v>42269</v>
      </c>
      <c r="F46450">
        <v>315000</v>
      </c>
      <c r="G46450" s="1" t="s">
        <v>179537</v>
      </c>
      <c r="H46450" s="1" t="s">
        <v>27</v>
      </c>
      <c r="I46450" s="1" t="s">
        <v>179538</v>
      </c>
      <c r="J46450">
        <v>0.28999999999999998</v>
      </c>
      <c r="K46450">
        <v>60000</v>
      </c>
      <c r="L46450">
        <v>181700</v>
      </c>
      <c r="M46450">
        <v>241700</v>
      </c>
      <c r="N46450">
        <v>1948</v>
      </c>
      <c r="O46450">
        <v>3</v>
      </c>
      <c r="P46450">
        <v>2</v>
      </c>
      <c r="Q46450">
        <v>0</v>
      </c>
      <c r="R46450" s="3">
        <v>42269</v>
      </c>
      <c r="S46450" s="1" t="s">
        <v>179539</v>
      </c>
      <c r="T46450" s="1" t="s">
        <v>30</v>
      </c>
      <c r="U46450" s="1" t="s">
        <v>179539</v>
      </c>
      <c r="V46450" s="1" t="s">
        <v>30</v>
      </c>
      <c r="W46450" s="1" t="s">
        <v>31</v>
      </c>
    </row>
    <row r="46451" spans="1:23" x14ac:dyDescent="0.25">
      <c r="A46451">
        <v>35970</v>
      </c>
      <c r="B46451" s="1" t="s">
        <v>179540</v>
      </c>
      <c r="C46451" s="1" t="s">
        <v>24</v>
      </c>
      <c r="D46451" s="1" t="s">
        <v>179541</v>
      </c>
      <c r="E46451" s="2">
        <v>42220</v>
      </c>
      <c r="F46451">
        <v>299260</v>
      </c>
      <c r="G46451" s="1" t="s">
        <v>179542</v>
      </c>
      <c r="H46451" s="1" t="s">
        <v>27</v>
      </c>
      <c r="I46451" s="1" t="s">
        <v>179543</v>
      </c>
      <c r="J46451">
        <v>0.28999999999999998</v>
      </c>
      <c r="K46451">
        <v>60000</v>
      </c>
      <c r="L46451">
        <v>187900</v>
      </c>
      <c r="M46451">
        <v>247900</v>
      </c>
      <c r="N46451">
        <v>1948</v>
      </c>
      <c r="O46451">
        <v>3</v>
      </c>
      <c r="P46451">
        <v>2</v>
      </c>
      <c r="Q46451">
        <v>0</v>
      </c>
      <c r="R46451" s="3">
        <v>42220</v>
      </c>
      <c r="S46451" s="1" t="s">
        <v>179544</v>
      </c>
      <c r="T46451" s="1" t="s">
        <v>30</v>
      </c>
      <c r="U46451" s="1" t="s">
        <v>179544</v>
      </c>
      <c r="V46451" s="1" t="s">
        <v>30</v>
      </c>
      <c r="W46451" s="1" t="s">
        <v>31</v>
      </c>
    </row>
    <row r="46452" spans="1:23" x14ac:dyDescent="0.25">
      <c r="A46452">
        <v>20837</v>
      </c>
      <c r="B46452" s="1" t="s">
        <v>179545</v>
      </c>
      <c r="C46452" s="1" t="s">
        <v>81</v>
      </c>
      <c r="D46452" s="1" t="s">
        <v>179546</v>
      </c>
      <c r="E46452" s="2">
        <v>41901</v>
      </c>
      <c r="F46452">
        <v>218000</v>
      </c>
      <c r="G46452" s="1" t="s">
        <v>179547</v>
      </c>
      <c r="H46452" s="1" t="s">
        <v>27</v>
      </c>
      <c r="I46452" s="1" t="s">
        <v>179548</v>
      </c>
      <c r="J46452">
        <v>0.28999999999999998</v>
      </c>
      <c r="K46452">
        <v>60000</v>
      </c>
      <c r="L46452">
        <v>147200</v>
      </c>
      <c r="M46452">
        <v>207200</v>
      </c>
      <c r="N46452">
        <v>1948</v>
      </c>
      <c r="O46452">
        <v>3</v>
      </c>
      <c r="P46452">
        <v>2</v>
      </c>
      <c r="Q46452">
        <v>0</v>
      </c>
      <c r="R46452" s="3">
        <v>41901</v>
      </c>
      <c r="S46452" s="1" t="s">
        <v>179549</v>
      </c>
      <c r="T46452" s="1" t="s">
        <v>30</v>
      </c>
      <c r="U46452" s="1" t="s">
        <v>179549</v>
      </c>
      <c r="V46452" s="1" t="s">
        <v>30</v>
      </c>
      <c r="W46452" s="1" t="s">
        <v>31</v>
      </c>
    </row>
    <row r="46453" spans="1:23" x14ac:dyDescent="0.25">
      <c r="A46453">
        <v>32410</v>
      </c>
      <c r="B46453" s="1" t="s">
        <v>179550</v>
      </c>
      <c r="C46453" s="1" t="s">
        <v>24</v>
      </c>
      <c r="D46453" s="1" t="s">
        <v>179551</v>
      </c>
      <c r="E46453" s="2">
        <v>42177</v>
      </c>
      <c r="F46453">
        <v>331000</v>
      </c>
      <c r="G46453" s="1" t="s">
        <v>179552</v>
      </c>
      <c r="H46453" s="1" t="s">
        <v>27</v>
      </c>
      <c r="I46453" s="1" t="s">
        <v>179553</v>
      </c>
      <c r="J46453">
        <v>0.32</v>
      </c>
      <c r="K46453">
        <v>65000</v>
      </c>
      <c r="L46453">
        <v>186900</v>
      </c>
      <c r="M46453">
        <v>251900</v>
      </c>
      <c r="N46453">
        <v>1964</v>
      </c>
      <c r="O46453">
        <v>3</v>
      </c>
      <c r="P46453">
        <v>2</v>
      </c>
      <c r="Q46453">
        <v>0</v>
      </c>
      <c r="R46453" s="3">
        <v>42177</v>
      </c>
      <c r="S46453" s="1" t="s">
        <v>179554</v>
      </c>
      <c r="T46453" s="1" t="s">
        <v>30</v>
      </c>
      <c r="U46453" s="1" t="s">
        <v>179554</v>
      </c>
      <c r="V46453" s="1" t="s">
        <v>30</v>
      </c>
      <c r="W46453" s="1" t="s">
        <v>31</v>
      </c>
    </row>
    <row r="46454" spans="1:23" x14ac:dyDescent="0.25">
      <c r="A46454">
        <v>19324</v>
      </c>
      <c r="B46454" s="1" t="s">
        <v>179555</v>
      </c>
      <c r="C46454" s="1" t="s">
        <v>24</v>
      </c>
      <c r="D46454" s="1" t="s">
        <v>179556</v>
      </c>
      <c r="E46454" s="2">
        <v>41858</v>
      </c>
      <c r="F46454">
        <v>307000</v>
      </c>
      <c r="G46454" s="1" t="s">
        <v>179557</v>
      </c>
      <c r="H46454" s="1" t="s">
        <v>27</v>
      </c>
      <c r="I46454" s="1" t="s">
        <v>179558</v>
      </c>
      <c r="J46454">
        <v>0.3</v>
      </c>
      <c r="K46454">
        <v>65000</v>
      </c>
      <c r="L46454">
        <v>207500</v>
      </c>
      <c r="M46454">
        <v>272800</v>
      </c>
      <c r="N46454">
        <v>1964</v>
      </c>
      <c r="O46454">
        <v>3</v>
      </c>
      <c r="P46454">
        <v>2</v>
      </c>
      <c r="Q46454">
        <v>0</v>
      </c>
      <c r="R46454" s="3">
        <v>41858</v>
      </c>
      <c r="S46454" s="1" t="s">
        <v>179559</v>
      </c>
      <c r="T46454" s="1" t="s">
        <v>30</v>
      </c>
      <c r="U46454" s="1" t="s">
        <v>179559</v>
      </c>
      <c r="V46454" s="1" t="s">
        <v>30</v>
      </c>
      <c r="W46454" s="1" t="s">
        <v>31</v>
      </c>
    </row>
    <row r="46455" spans="1:23" x14ac:dyDescent="0.25">
      <c r="A46455">
        <v>27752</v>
      </c>
      <c r="B46455" s="1" t="s">
        <v>179560</v>
      </c>
      <c r="C46455" s="1" t="s">
        <v>24</v>
      </c>
      <c r="D46455" s="1" t="s">
        <v>179561</v>
      </c>
      <c r="E46455" s="2">
        <v>42094</v>
      </c>
      <c r="F46455">
        <v>308000</v>
      </c>
      <c r="G46455" s="1" t="s">
        <v>179562</v>
      </c>
      <c r="H46455" s="1" t="s">
        <v>27</v>
      </c>
      <c r="I46455" s="1" t="s">
        <v>179563</v>
      </c>
      <c r="J46455">
        <v>0.32</v>
      </c>
      <c r="K46455">
        <v>65000</v>
      </c>
      <c r="L46455">
        <v>189300</v>
      </c>
      <c r="M46455">
        <v>254300</v>
      </c>
      <c r="N46455">
        <v>1964</v>
      </c>
      <c r="O46455">
        <v>3</v>
      </c>
      <c r="P46455">
        <v>2</v>
      </c>
      <c r="Q46455">
        <v>0</v>
      </c>
      <c r="R46455" s="3">
        <v>42094</v>
      </c>
      <c r="S46455" s="1" t="s">
        <v>179564</v>
      </c>
      <c r="T46455" s="1" t="s">
        <v>30</v>
      </c>
      <c r="U46455" s="1" t="s">
        <v>179564</v>
      </c>
      <c r="V46455" s="1" t="s">
        <v>30</v>
      </c>
      <c r="W46455" s="1" t="s">
        <v>31</v>
      </c>
    </row>
    <row r="46456" spans="1:23" x14ac:dyDescent="0.25">
      <c r="A46456">
        <v>49932</v>
      </c>
      <c r="B46456" s="1" t="s">
        <v>179565</v>
      </c>
      <c r="C46456" s="1" t="s">
        <v>24</v>
      </c>
      <c r="D46456" s="1" t="s">
        <v>179566</v>
      </c>
      <c r="E46456" s="2">
        <v>42548</v>
      </c>
      <c r="F46456">
        <v>389860</v>
      </c>
      <c r="G46456" s="1" t="s">
        <v>179567</v>
      </c>
      <c r="H46456" s="1" t="s">
        <v>27</v>
      </c>
      <c r="I46456" s="1" t="s">
        <v>179568</v>
      </c>
      <c r="J46456">
        <v>0.3</v>
      </c>
      <c r="K46456">
        <v>65000</v>
      </c>
      <c r="L46456">
        <v>201100</v>
      </c>
      <c r="M46456">
        <v>266100</v>
      </c>
      <c r="N46456">
        <v>1964</v>
      </c>
      <c r="O46456">
        <v>3</v>
      </c>
      <c r="P46456">
        <v>2</v>
      </c>
      <c r="Q46456">
        <v>0</v>
      </c>
      <c r="R46456" s="3">
        <v>42548</v>
      </c>
      <c r="S46456" s="1" t="s">
        <v>179569</v>
      </c>
      <c r="T46456" s="1" t="s">
        <v>30</v>
      </c>
      <c r="U46456" s="1" t="s">
        <v>179570</v>
      </c>
      <c r="V46456" s="1" t="s">
        <v>30</v>
      </c>
      <c r="W46456" s="1" t="s">
        <v>31</v>
      </c>
    </row>
    <row r="46457" spans="1:23" x14ac:dyDescent="0.25">
      <c r="A46457">
        <v>13009</v>
      </c>
      <c r="B46457" s="1" t="s">
        <v>179571</v>
      </c>
      <c r="C46457" s="1" t="s">
        <v>24</v>
      </c>
      <c r="D46457" s="1" t="s">
        <v>179572</v>
      </c>
      <c r="E46457" s="2">
        <v>41726</v>
      </c>
      <c r="F46457">
        <v>302000</v>
      </c>
      <c r="G46457" s="1" t="s">
        <v>179573</v>
      </c>
      <c r="H46457" s="1" t="s">
        <v>27</v>
      </c>
      <c r="I46457" s="1" t="s">
        <v>179574</v>
      </c>
      <c r="J46457">
        <v>0.39</v>
      </c>
      <c r="K46457">
        <v>65000</v>
      </c>
      <c r="L46457">
        <v>199400</v>
      </c>
      <c r="M46457">
        <v>264400</v>
      </c>
      <c r="N46457">
        <v>1964</v>
      </c>
      <c r="O46457">
        <v>3</v>
      </c>
      <c r="P46457">
        <v>2</v>
      </c>
      <c r="Q46457">
        <v>0</v>
      </c>
      <c r="R46457" s="3">
        <v>41726</v>
      </c>
      <c r="S46457" s="1" t="s">
        <v>179575</v>
      </c>
      <c r="T46457" s="1" t="s">
        <v>30</v>
      </c>
      <c r="U46457" s="1" t="s">
        <v>179575</v>
      </c>
      <c r="V46457" s="1" t="s">
        <v>30</v>
      </c>
      <c r="W46457" s="1" t="s">
        <v>31</v>
      </c>
    </row>
    <row r="46458" spans="1:23" x14ac:dyDescent="0.25">
      <c r="A46458">
        <v>48084</v>
      </c>
      <c r="B46458" s="1" t="s">
        <v>179576</v>
      </c>
      <c r="C46458" s="1" t="s">
        <v>24</v>
      </c>
      <c r="D46458" s="1" t="s">
        <v>179577</v>
      </c>
      <c r="E46458" s="2">
        <v>42516</v>
      </c>
      <c r="F46458">
        <v>351500</v>
      </c>
      <c r="G46458" s="1" t="s">
        <v>179578</v>
      </c>
      <c r="H46458" s="1" t="s">
        <v>27</v>
      </c>
      <c r="I46458" s="1" t="s">
        <v>179579</v>
      </c>
      <c r="J46458">
        <v>0.32</v>
      </c>
      <c r="K46458">
        <v>65000</v>
      </c>
      <c r="L46458">
        <v>179100</v>
      </c>
      <c r="M46458">
        <v>244100</v>
      </c>
      <c r="N46458">
        <v>1948</v>
      </c>
      <c r="O46458">
        <v>3</v>
      </c>
      <c r="P46458">
        <v>2</v>
      </c>
      <c r="Q46458">
        <v>0</v>
      </c>
      <c r="R46458" s="3">
        <v>42516</v>
      </c>
      <c r="S46458" s="1" t="s">
        <v>179580</v>
      </c>
      <c r="T46458" s="1" t="s">
        <v>30</v>
      </c>
      <c r="U46458" s="1" t="s">
        <v>179581</v>
      </c>
      <c r="V46458" s="1" t="s">
        <v>30</v>
      </c>
      <c r="W46458" s="1" t="s">
        <v>31</v>
      </c>
    </row>
    <row r="46459" spans="1:23" x14ac:dyDescent="0.25">
      <c r="A46459">
        <v>5408</v>
      </c>
      <c r="B46459" s="1" t="s">
        <v>179582</v>
      </c>
      <c r="C46459" s="1" t="s">
        <v>24</v>
      </c>
      <c r="D46459" s="1" t="s">
        <v>179583</v>
      </c>
      <c r="E46459" s="2">
        <v>41456</v>
      </c>
      <c r="F46459">
        <v>308000</v>
      </c>
      <c r="G46459" s="1" t="s">
        <v>179584</v>
      </c>
      <c r="H46459" s="1" t="s">
        <v>27</v>
      </c>
      <c r="I46459" s="1" t="s">
        <v>179585</v>
      </c>
      <c r="J46459">
        <v>0.38</v>
      </c>
      <c r="K46459">
        <v>65000</v>
      </c>
      <c r="L46459">
        <v>202000</v>
      </c>
      <c r="M46459">
        <v>267000</v>
      </c>
      <c r="N46459">
        <v>1964</v>
      </c>
      <c r="O46459">
        <v>3</v>
      </c>
      <c r="P46459">
        <v>2</v>
      </c>
      <c r="Q46459">
        <v>0</v>
      </c>
      <c r="R46459" s="3">
        <v>41456</v>
      </c>
      <c r="S46459" s="1" t="s">
        <v>179586</v>
      </c>
      <c r="T46459" s="1" t="s">
        <v>30</v>
      </c>
      <c r="U46459" s="1" t="s">
        <v>179586</v>
      </c>
      <c r="V46459" s="1" t="s">
        <v>30</v>
      </c>
      <c r="W46459" s="1" t="s">
        <v>31</v>
      </c>
    </row>
    <row r="46460" spans="1:23" x14ac:dyDescent="0.25">
      <c r="A46460">
        <v>10447</v>
      </c>
      <c r="B46460" s="1" t="s">
        <v>179587</v>
      </c>
      <c r="C46460" s="1" t="s">
        <v>24</v>
      </c>
      <c r="D46460" s="1" t="s">
        <v>179588</v>
      </c>
      <c r="E46460" s="2">
        <v>41628</v>
      </c>
      <c r="F46460">
        <v>307000</v>
      </c>
      <c r="G46460" s="1" t="s">
        <v>179589</v>
      </c>
      <c r="H46460" s="1" t="s">
        <v>27</v>
      </c>
      <c r="I46460" s="1" t="s">
        <v>106195</v>
      </c>
      <c r="J46460">
        <v>0.26</v>
      </c>
      <c r="K46460">
        <v>65000</v>
      </c>
      <c r="L46460">
        <v>183700</v>
      </c>
      <c r="M46460">
        <v>248700</v>
      </c>
      <c r="N46460">
        <v>1964</v>
      </c>
      <c r="O46460">
        <v>3</v>
      </c>
      <c r="P46460">
        <v>2</v>
      </c>
      <c r="Q46460">
        <v>0</v>
      </c>
      <c r="R46460" s="3">
        <v>41628</v>
      </c>
      <c r="S46460" s="1" t="s">
        <v>179590</v>
      </c>
      <c r="T46460" s="1" t="s">
        <v>30</v>
      </c>
      <c r="U46460" s="1" t="s">
        <v>179590</v>
      </c>
      <c r="V46460" s="1" t="s">
        <v>30</v>
      </c>
      <c r="W46460" s="1" t="s">
        <v>31</v>
      </c>
    </row>
    <row r="46461" spans="1:23" x14ac:dyDescent="0.25">
      <c r="A46461">
        <v>6581</v>
      </c>
      <c r="B46461" s="1" t="s">
        <v>179591</v>
      </c>
      <c r="C46461" s="1" t="s">
        <v>24</v>
      </c>
      <c r="D46461" s="1" t="s">
        <v>179592</v>
      </c>
      <c r="E46461" s="2">
        <v>41516</v>
      </c>
      <c r="F46461">
        <v>298000</v>
      </c>
      <c r="G46461" s="1" t="s">
        <v>179593</v>
      </c>
      <c r="H46461" s="1" t="s">
        <v>27</v>
      </c>
      <c r="I46461" s="1" t="s">
        <v>179594</v>
      </c>
      <c r="J46461">
        <v>0.45</v>
      </c>
      <c r="K46461">
        <v>60000</v>
      </c>
      <c r="L46461">
        <v>176300</v>
      </c>
      <c r="M46461">
        <v>236300</v>
      </c>
      <c r="N46461">
        <v>1948</v>
      </c>
      <c r="O46461">
        <v>3</v>
      </c>
      <c r="P46461">
        <v>2</v>
      </c>
      <c r="Q46461">
        <v>0</v>
      </c>
      <c r="R46461" s="3">
        <v>41516</v>
      </c>
      <c r="S46461" s="1" t="s">
        <v>179595</v>
      </c>
      <c r="T46461" s="1" t="s">
        <v>30</v>
      </c>
      <c r="U46461" s="1" t="s">
        <v>179595</v>
      </c>
      <c r="V46461" s="1" t="s">
        <v>30</v>
      </c>
      <c r="W46461" s="1" t="s">
        <v>31</v>
      </c>
    </row>
    <row r="46462" spans="1:23" x14ac:dyDescent="0.25">
      <c r="A46462">
        <v>4005</v>
      </c>
      <c r="B46462" s="1" t="s">
        <v>179596</v>
      </c>
      <c r="C46462" s="1" t="s">
        <v>24</v>
      </c>
      <c r="D46462" s="1" t="s">
        <v>179597</v>
      </c>
      <c r="E46462" s="2">
        <v>41430</v>
      </c>
      <c r="F46462">
        <v>264500</v>
      </c>
      <c r="G46462" s="1" t="s">
        <v>179598</v>
      </c>
      <c r="H46462" s="1" t="s">
        <v>27</v>
      </c>
      <c r="I46462" s="1" t="s">
        <v>179599</v>
      </c>
      <c r="J46462">
        <v>0.27</v>
      </c>
      <c r="K46462">
        <v>60000</v>
      </c>
      <c r="L46462">
        <v>183200</v>
      </c>
      <c r="M46462">
        <v>243200</v>
      </c>
      <c r="N46462">
        <v>1948</v>
      </c>
      <c r="O46462">
        <v>3</v>
      </c>
      <c r="P46462">
        <v>2</v>
      </c>
      <c r="Q46462">
        <v>0</v>
      </c>
      <c r="R46462" s="3">
        <v>41430</v>
      </c>
      <c r="S46462" s="1" t="s">
        <v>179600</v>
      </c>
      <c r="T46462" s="1" t="s">
        <v>30</v>
      </c>
      <c r="U46462" s="1" t="s">
        <v>179600</v>
      </c>
      <c r="V46462" s="1" t="s">
        <v>30</v>
      </c>
      <c r="W46462" s="1" t="s">
        <v>31</v>
      </c>
    </row>
    <row r="46463" spans="1:23" x14ac:dyDescent="0.25">
      <c r="A46463">
        <v>54076</v>
      </c>
      <c r="B46463" s="1" t="s">
        <v>179601</v>
      </c>
      <c r="C46463" s="1" t="s">
        <v>81</v>
      </c>
      <c r="D46463" s="1" t="s">
        <v>179602</v>
      </c>
      <c r="E46463" s="2">
        <v>42636</v>
      </c>
      <c r="F46463">
        <v>630000</v>
      </c>
      <c r="G46463" s="1" t="s">
        <v>179603</v>
      </c>
      <c r="H46463" s="1" t="s">
        <v>27</v>
      </c>
      <c r="I46463" s="1"/>
      <c r="J46463">
        <v>0.34</v>
      </c>
      <c r="K46463">
        <v>60000</v>
      </c>
      <c r="L46463">
        <v>138800</v>
      </c>
      <c r="M46463">
        <v>198800</v>
      </c>
      <c r="N46463">
        <v>1948</v>
      </c>
      <c r="O46463">
        <v>3</v>
      </c>
      <c r="P46463">
        <v>2</v>
      </c>
      <c r="Q46463">
        <v>0</v>
      </c>
      <c r="R46463" s="3">
        <v>42636</v>
      </c>
      <c r="S46463" s="1" t="s">
        <v>179604</v>
      </c>
      <c r="T46463" s="1" t="s">
        <v>30</v>
      </c>
      <c r="U46463" s="1" t="s">
        <v>179605</v>
      </c>
      <c r="V46463" s="1" t="s">
        <v>30</v>
      </c>
      <c r="W46463" s="1" t="s">
        <v>31</v>
      </c>
    </row>
    <row r="46464" spans="1:23" x14ac:dyDescent="0.25">
      <c r="A46464">
        <v>54077</v>
      </c>
      <c r="B46464" s="1" t="s">
        <v>179606</v>
      </c>
      <c r="C46464" s="1" t="s">
        <v>81</v>
      </c>
      <c r="D46464" s="1" t="s">
        <v>179607</v>
      </c>
      <c r="E46464" s="2">
        <v>42636</v>
      </c>
      <c r="F46464">
        <v>630000</v>
      </c>
      <c r="G46464" s="1" t="s">
        <v>179603</v>
      </c>
      <c r="H46464" s="1" t="s">
        <v>27</v>
      </c>
      <c r="I46464" s="1"/>
      <c r="J46464">
        <v>0.41</v>
      </c>
      <c r="K46464">
        <v>60000</v>
      </c>
      <c r="L46464">
        <v>145600</v>
      </c>
      <c r="M46464">
        <v>205600</v>
      </c>
      <c r="N46464">
        <v>1948</v>
      </c>
      <c r="O46464">
        <v>3</v>
      </c>
      <c r="P46464">
        <v>2</v>
      </c>
      <c r="Q46464">
        <v>0</v>
      </c>
      <c r="R46464" s="3">
        <v>42636</v>
      </c>
      <c r="S46464" s="1" t="s">
        <v>179608</v>
      </c>
      <c r="T46464" s="1" t="s">
        <v>30</v>
      </c>
      <c r="U46464" s="1" t="s">
        <v>179609</v>
      </c>
      <c r="V46464" s="1" t="s">
        <v>30</v>
      </c>
      <c r="W46464" s="1" t="s">
        <v>31</v>
      </c>
    </row>
    <row r="46465" spans="1:23" x14ac:dyDescent="0.25">
      <c r="A46465">
        <v>8567</v>
      </c>
      <c r="B46465" s="1" t="s">
        <v>179610</v>
      </c>
      <c r="C46465" s="1" t="s">
        <v>81</v>
      </c>
      <c r="D46465" s="1" t="s">
        <v>179611</v>
      </c>
      <c r="E46465" s="2">
        <v>41562</v>
      </c>
      <c r="F46465">
        <v>299000</v>
      </c>
      <c r="G46465" s="1" t="s">
        <v>179612</v>
      </c>
      <c r="H46465" s="1" t="s">
        <v>27</v>
      </c>
      <c r="I46465" s="1" t="s">
        <v>179613</v>
      </c>
      <c r="J46465">
        <v>0.39</v>
      </c>
      <c r="K46465">
        <v>60000</v>
      </c>
      <c r="L46465">
        <v>140000</v>
      </c>
      <c r="M46465">
        <v>200000</v>
      </c>
      <c r="N46465">
        <v>1949</v>
      </c>
      <c r="O46465">
        <v>3</v>
      </c>
      <c r="P46465">
        <v>2</v>
      </c>
      <c r="Q46465">
        <v>0</v>
      </c>
      <c r="R46465" s="3">
        <v>41562</v>
      </c>
      <c r="S46465" s="1" t="s">
        <v>179614</v>
      </c>
      <c r="T46465" s="1" t="s">
        <v>30</v>
      </c>
      <c r="U46465" s="1" t="s">
        <v>179614</v>
      </c>
      <c r="V46465" s="1" t="s">
        <v>30</v>
      </c>
      <c r="W46465" s="1" t="s">
        <v>31</v>
      </c>
    </row>
    <row r="46466" spans="1:23" x14ac:dyDescent="0.25">
      <c r="A46466">
        <v>19325</v>
      </c>
      <c r="B46466" s="1" t="s">
        <v>179615</v>
      </c>
      <c r="C46466" s="1" t="s">
        <v>81</v>
      </c>
      <c r="D46466" s="1" t="s">
        <v>179616</v>
      </c>
      <c r="E46466" s="2">
        <v>41862</v>
      </c>
      <c r="F46466">
        <v>230000</v>
      </c>
      <c r="G46466" s="1" t="s">
        <v>179617</v>
      </c>
      <c r="H46466" s="1" t="s">
        <v>27</v>
      </c>
      <c r="I46466" s="1" t="s">
        <v>179618</v>
      </c>
      <c r="J46466">
        <v>0.28999999999999998</v>
      </c>
      <c r="K46466">
        <v>60000</v>
      </c>
      <c r="L46466">
        <v>136900</v>
      </c>
      <c r="M46466">
        <v>196900</v>
      </c>
      <c r="N46466">
        <v>1949</v>
      </c>
      <c r="O46466">
        <v>3</v>
      </c>
      <c r="P46466">
        <v>2</v>
      </c>
      <c r="Q46466">
        <v>0</v>
      </c>
      <c r="R46466" s="3">
        <v>41862</v>
      </c>
      <c r="S46466" s="1" t="s">
        <v>179619</v>
      </c>
      <c r="T46466" s="1" t="s">
        <v>30</v>
      </c>
      <c r="U46466" s="1" t="s">
        <v>179619</v>
      </c>
      <c r="V46466" s="1" t="s">
        <v>30</v>
      </c>
      <c r="W46466" s="1" t="s">
        <v>31</v>
      </c>
    </row>
    <row r="46467" spans="1:23" x14ac:dyDescent="0.25">
      <c r="A46467">
        <v>41556</v>
      </c>
      <c r="B46467" s="1" t="s">
        <v>179620</v>
      </c>
      <c r="C46467" s="1" t="s">
        <v>24</v>
      </c>
      <c r="D46467" s="1" t="s">
        <v>179621</v>
      </c>
      <c r="E46467" s="2">
        <v>42346</v>
      </c>
      <c r="F46467">
        <v>340000</v>
      </c>
      <c r="G46467" s="1" t="s">
        <v>179622</v>
      </c>
      <c r="H46467" s="1" t="s">
        <v>27</v>
      </c>
      <c r="I46467" s="1" t="s">
        <v>179623</v>
      </c>
      <c r="J46467">
        <v>0.52</v>
      </c>
      <c r="K46467">
        <v>65000</v>
      </c>
      <c r="L46467">
        <v>182300</v>
      </c>
      <c r="M46467">
        <v>247300</v>
      </c>
      <c r="N46467">
        <v>1964</v>
      </c>
      <c r="O46467">
        <v>3</v>
      </c>
      <c r="P46467">
        <v>2</v>
      </c>
      <c r="Q46467">
        <v>0</v>
      </c>
      <c r="R46467" s="3">
        <v>42346</v>
      </c>
      <c r="S46467" s="1" t="s">
        <v>179624</v>
      </c>
      <c r="T46467" s="1" t="s">
        <v>30</v>
      </c>
      <c r="U46467" s="1" t="s">
        <v>179624</v>
      </c>
      <c r="V46467" s="1" t="s">
        <v>30</v>
      </c>
      <c r="W46467" s="1" t="s">
        <v>31</v>
      </c>
    </row>
    <row r="46468" spans="1:23" x14ac:dyDescent="0.25">
      <c r="A46468">
        <v>22272</v>
      </c>
      <c r="B46468" s="1" t="s">
        <v>179625</v>
      </c>
      <c r="C46468" s="1" t="s">
        <v>24</v>
      </c>
      <c r="D46468" s="1" t="s">
        <v>179626</v>
      </c>
      <c r="E46468" s="2">
        <v>41932</v>
      </c>
      <c r="F46468">
        <v>300000</v>
      </c>
      <c r="G46468" s="1" t="s">
        <v>179627</v>
      </c>
      <c r="H46468" s="1" t="s">
        <v>27</v>
      </c>
      <c r="I46468" s="1" t="s">
        <v>179628</v>
      </c>
      <c r="J46468">
        <v>0.75</v>
      </c>
      <c r="K46468">
        <v>71500</v>
      </c>
      <c r="L46468">
        <v>224500</v>
      </c>
      <c r="M46468">
        <v>296000</v>
      </c>
      <c r="N46468">
        <v>1964</v>
      </c>
      <c r="O46468">
        <v>3</v>
      </c>
      <c r="P46468">
        <v>2</v>
      </c>
      <c r="Q46468">
        <v>0</v>
      </c>
      <c r="R46468" s="3">
        <v>41932</v>
      </c>
      <c r="S46468" s="1" t="s">
        <v>179629</v>
      </c>
      <c r="T46468" s="1" t="s">
        <v>30</v>
      </c>
      <c r="U46468" s="1" t="s">
        <v>179629</v>
      </c>
      <c r="V46468" s="1" t="s">
        <v>30</v>
      </c>
      <c r="W46468" s="1" t="s">
        <v>31</v>
      </c>
    </row>
    <row r="46469" spans="1:23" x14ac:dyDescent="0.25">
      <c r="A46469">
        <v>5409</v>
      </c>
      <c r="B46469" s="1" t="s">
        <v>179630</v>
      </c>
      <c r="C46469" s="1" t="s">
        <v>24</v>
      </c>
      <c r="D46469" s="1" t="s">
        <v>179631</v>
      </c>
      <c r="E46469" s="2">
        <v>41473</v>
      </c>
      <c r="F46469">
        <v>300000</v>
      </c>
      <c r="G46469" s="1" t="s">
        <v>179632</v>
      </c>
      <c r="H46469" s="1" t="s">
        <v>27</v>
      </c>
      <c r="I46469" s="1" t="s">
        <v>179633</v>
      </c>
      <c r="J46469">
        <v>0.25</v>
      </c>
      <c r="K46469">
        <v>65000</v>
      </c>
      <c r="L46469">
        <v>192900</v>
      </c>
      <c r="M46469">
        <v>257900</v>
      </c>
      <c r="N46469">
        <v>1964</v>
      </c>
      <c r="O46469">
        <v>3</v>
      </c>
      <c r="P46469">
        <v>2</v>
      </c>
      <c r="Q46469">
        <v>0</v>
      </c>
      <c r="R46469" s="3">
        <v>41473</v>
      </c>
      <c r="S46469" s="1" t="s">
        <v>179634</v>
      </c>
      <c r="T46469" s="1" t="s">
        <v>30</v>
      </c>
      <c r="U46469" s="1" t="s">
        <v>179634</v>
      </c>
      <c r="V46469" s="1" t="s">
        <v>30</v>
      </c>
      <c r="W46469" s="1" t="s">
        <v>31</v>
      </c>
    </row>
    <row r="46470" spans="1:23" x14ac:dyDescent="0.25">
      <c r="A46470">
        <v>4006</v>
      </c>
      <c r="B46470" s="1" t="s">
        <v>179635</v>
      </c>
      <c r="C46470" s="1" t="s">
        <v>24</v>
      </c>
      <c r="D46470" s="1" t="s">
        <v>179636</v>
      </c>
      <c r="E46470" s="2">
        <v>41450</v>
      </c>
      <c r="F46470">
        <v>305000</v>
      </c>
      <c r="G46470" s="1" t="s">
        <v>179637</v>
      </c>
      <c r="H46470" s="1" t="s">
        <v>27</v>
      </c>
      <c r="I46470" s="1" t="s">
        <v>179638</v>
      </c>
      <c r="J46470">
        <v>0.23</v>
      </c>
      <c r="K46470">
        <v>65000</v>
      </c>
      <c r="L46470">
        <v>196800</v>
      </c>
      <c r="M46470">
        <v>261800</v>
      </c>
      <c r="N46470">
        <v>1964</v>
      </c>
      <c r="O46470">
        <v>3</v>
      </c>
      <c r="P46470">
        <v>2</v>
      </c>
      <c r="Q46470">
        <v>0</v>
      </c>
      <c r="R46470" s="3">
        <v>41450</v>
      </c>
      <c r="S46470" s="1" t="s">
        <v>179639</v>
      </c>
      <c r="T46470" s="1" t="s">
        <v>30</v>
      </c>
      <c r="U46470" s="1" t="s">
        <v>179639</v>
      </c>
      <c r="V46470" s="1" t="s">
        <v>30</v>
      </c>
      <c r="W46470" s="1" t="s">
        <v>31</v>
      </c>
    </row>
    <row r="46471" spans="1:23" x14ac:dyDescent="0.25">
      <c r="A46471">
        <v>15171</v>
      </c>
      <c r="B46471" s="1" t="s">
        <v>179640</v>
      </c>
      <c r="C46471" s="1" t="s">
        <v>24</v>
      </c>
      <c r="D46471" s="1" t="s">
        <v>179641</v>
      </c>
      <c r="E46471" s="2">
        <v>41788</v>
      </c>
      <c r="F46471">
        <v>318000</v>
      </c>
      <c r="G46471" s="1" t="s">
        <v>179642</v>
      </c>
      <c r="H46471" s="1" t="s">
        <v>27</v>
      </c>
      <c r="I46471" s="1" t="s">
        <v>179548</v>
      </c>
      <c r="J46471">
        <v>0.23</v>
      </c>
      <c r="K46471">
        <v>65000</v>
      </c>
      <c r="L46471">
        <v>193200</v>
      </c>
      <c r="M46471">
        <v>258200</v>
      </c>
      <c r="N46471">
        <v>1964</v>
      </c>
      <c r="O46471">
        <v>3</v>
      </c>
      <c r="P46471">
        <v>2</v>
      </c>
      <c r="Q46471">
        <v>0</v>
      </c>
      <c r="R46471" s="3">
        <v>41788</v>
      </c>
      <c r="S46471" s="1" t="s">
        <v>179643</v>
      </c>
      <c r="T46471" s="1" t="s">
        <v>30</v>
      </c>
      <c r="U46471" s="1" t="s">
        <v>179643</v>
      </c>
      <c r="V46471" s="1" t="s">
        <v>30</v>
      </c>
      <c r="W46471" s="1" t="s">
        <v>31</v>
      </c>
    </row>
    <row r="46472" spans="1:23" x14ac:dyDescent="0.25">
      <c r="A46472">
        <v>1695</v>
      </c>
      <c r="B46472" s="1" t="s">
        <v>179644</v>
      </c>
      <c r="C46472" s="1" t="s">
        <v>24</v>
      </c>
      <c r="D46472" s="1" t="s">
        <v>179645</v>
      </c>
      <c r="E46472" s="2">
        <v>41386</v>
      </c>
      <c r="F46472">
        <v>278500</v>
      </c>
      <c r="G46472" s="1" t="s">
        <v>179646</v>
      </c>
      <c r="H46472" s="1" t="s">
        <v>27</v>
      </c>
      <c r="I46472" s="1" t="s">
        <v>179647</v>
      </c>
      <c r="J46472">
        <v>0.23</v>
      </c>
      <c r="K46472">
        <v>65000</v>
      </c>
      <c r="L46472">
        <v>191500</v>
      </c>
      <c r="M46472">
        <v>256500</v>
      </c>
      <c r="N46472">
        <v>1964</v>
      </c>
      <c r="O46472">
        <v>3</v>
      </c>
      <c r="P46472">
        <v>2</v>
      </c>
      <c r="Q46472">
        <v>1</v>
      </c>
      <c r="R46472" s="3">
        <v>41386</v>
      </c>
      <c r="S46472" s="1" t="s">
        <v>179648</v>
      </c>
      <c r="T46472" s="1" t="s">
        <v>30</v>
      </c>
      <c r="U46472" s="1" t="s">
        <v>179648</v>
      </c>
      <c r="V46472" s="1" t="s">
        <v>30</v>
      </c>
      <c r="W46472" s="1" t="s">
        <v>31</v>
      </c>
    </row>
    <row r="46473" spans="1:23" x14ac:dyDescent="0.25">
      <c r="A46473">
        <v>34222</v>
      </c>
      <c r="B46473" s="1" t="s">
        <v>179644</v>
      </c>
      <c r="C46473" s="1" t="s">
        <v>24</v>
      </c>
      <c r="D46473" s="1" t="s">
        <v>179645</v>
      </c>
      <c r="E46473" s="2">
        <v>42195</v>
      </c>
      <c r="F46473">
        <v>340000</v>
      </c>
      <c r="G46473" s="1" t="s">
        <v>179649</v>
      </c>
      <c r="H46473" s="1" t="s">
        <v>27</v>
      </c>
      <c r="I46473" s="1" t="s">
        <v>179647</v>
      </c>
      <c r="J46473">
        <v>0.23</v>
      </c>
      <c r="K46473">
        <v>65000</v>
      </c>
      <c r="L46473">
        <v>191500</v>
      </c>
      <c r="M46473">
        <v>256500</v>
      </c>
      <c r="N46473">
        <v>1964</v>
      </c>
      <c r="O46473">
        <v>3</v>
      </c>
      <c r="P46473">
        <v>2</v>
      </c>
      <c r="Q46473">
        <v>1</v>
      </c>
      <c r="R46473" s="3">
        <v>42195</v>
      </c>
      <c r="S46473" s="1" t="s">
        <v>179648</v>
      </c>
      <c r="T46473" s="1" t="s">
        <v>30</v>
      </c>
      <c r="U46473" s="1" t="s">
        <v>179648</v>
      </c>
      <c r="V46473" s="1" t="s">
        <v>30</v>
      </c>
      <c r="W46473" s="1" t="s">
        <v>31</v>
      </c>
    </row>
    <row r="46474" spans="1:23" x14ac:dyDescent="0.25">
      <c r="A46474">
        <v>46381</v>
      </c>
      <c r="B46474" s="1" t="s">
        <v>179650</v>
      </c>
      <c r="C46474" s="1" t="s">
        <v>24</v>
      </c>
      <c r="D46474" s="1" t="s">
        <v>179651</v>
      </c>
      <c r="E46474" s="2">
        <v>42488</v>
      </c>
      <c r="F46474">
        <v>359000</v>
      </c>
      <c r="G46474" s="1" t="s">
        <v>179652</v>
      </c>
      <c r="H46474" s="1" t="s">
        <v>27</v>
      </c>
      <c r="I46474" s="1" t="s">
        <v>179653</v>
      </c>
      <c r="J46474">
        <v>0.32</v>
      </c>
      <c r="K46474">
        <v>65000</v>
      </c>
      <c r="L46474">
        <v>185800</v>
      </c>
      <c r="M46474">
        <v>250800</v>
      </c>
      <c r="N46474">
        <v>1964</v>
      </c>
      <c r="O46474">
        <v>3</v>
      </c>
      <c r="P46474">
        <v>2</v>
      </c>
      <c r="Q46474">
        <v>0</v>
      </c>
      <c r="R46474" s="3">
        <v>42488</v>
      </c>
      <c r="S46474" s="1" t="s">
        <v>179654</v>
      </c>
      <c r="T46474" s="1" t="s">
        <v>30</v>
      </c>
      <c r="U46474" s="1" t="s">
        <v>179654</v>
      </c>
      <c r="V46474" s="1" t="s">
        <v>30</v>
      </c>
      <c r="W46474" s="1" t="s">
        <v>31</v>
      </c>
    </row>
    <row r="46475" spans="1:23" x14ac:dyDescent="0.25">
      <c r="A46475">
        <v>7705</v>
      </c>
      <c r="B46475" s="1" t="s">
        <v>179655</v>
      </c>
      <c r="C46475" s="1" t="s">
        <v>24</v>
      </c>
      <c r="D46475" s="1" t="s">
        <v>179656</v>
      </c>
      <c r="E46475" s="2">
        <v>41530</v>
      </c>
      <c r="F46475">
        <v>296800</v>
      </c>
      <c r="G46475" s="1" t="s">
        <v>179657</v>
      </c>
      <c r="H46475" s="1" t="s">
        <v>27</v>
      </c>
      <c r="I46475" s="1" t="s">
        <v>179658</v>
      </c>
      <c r="J46475">
        <v>0.3</v>
      </c>
      <c r="K46475">
        <v>65000</v>
      </c>
      <c r="L46475">
        <v>198800</v>
      </c>
      <c r="M46475">
        <v>263800</v>
      </c>
      <c r="N46475">
        <v>1964</v>
      </c>
      <c r="O46475">
        <v>3</v>
      </c>
      <c r="P46475">
        <v>2</v>
      </c>
      <c r="Q46475">
        <v>0</v>
      </c>
      <c r="R46475" s="3">
        <v>41530</v>
      </c>
      <c r="S46475" s="1" t="s">
        <v>179659</v>
      </c>
      <c r="T46475" s="1" t="s">
        <v>30</v>
      </c>
      <c r="U46475" s="1" t="s">
        <v>179659</v>
      </c>
      <c r="V46475" s="1" t="s">
        <v>30</v>
      </c>
      <c r="W46475" s="1" t="s">
        <v>31</v>
      </c>
    </row>
    <row r="46476" spans="1:23" x14ac:dyDescent="0.25">
      <c r="A46476">
        <v>10448</v>
      </c>
      <c r="B46476" s="1" t="s">
        <v>179660</v>
      </c>
      <c r="C46476" s="1" t="s">
        <v>24</v>
      </c>
      <c r="D46476" s="1" t="s">
        <v>179661</v>
      </c>
      <c r="E46476" s="2">
        <v>41626</v>
      </c>
      <c r="F46476">
        <v>429000</v>
      </c>
      <c r="G46476" s="1" t="s">
        <v>179662</v>
      </c>
      <c r="H46476" s="1" t="s">
        <v>27</v>
      </c>
      <c r="I46476" s="1" t="s">
        <v>179663</v>
      </c>
      <c r="J46476">
        <v>0.96</v>
      </c>
      <c r="K46476">
        <v>135000</v>
      </c>
      <c r="L46476">
        <v>257300</v>
      </c>
      <c r="M46476">
        <v>392300</v>
      </c>
      <c r="N46476">
        <v>1968</v>
      </c>
      <c r="O46476">
        <v>3</v>
      </c>
      <c r="P46476">
        <v>3</v>
      </c>
      <c r="Q46476">
        <v>0</v>
      </c>
      <c r="R46476" s="3">
        <v>41626</v>
      </c>
      <c r="S46476" s="1" t="s">
        <v>179664</v>
      </c>
      <c r="T46476" s="1" t="s">
        <v>30</v>
      </c>
      <c r="U46476" s="1" t="s">
        <v>179664</v>
      </c>
      <c r="V46476" s="1" t="s">
        <v>30</v>
      </c>
      <c r="W46476" s="1" t="s">
        <v>31</v>
      </c>
    </row>
    <row r="46477" spans="1:23" x14ac:dyDescent="0.25">
      <c r="A46477">
        <v>989</v>
      </c>
      <c r="B46477" s="1" t="s">
        <v>179665</v>
      </c>
      <c r="C46477" s="1" t="s">
        <v>24</v>
      </c>
      <c r="D46477" s="1" t="s">
        <v>179666</v>
      </c>
      <c r="E46477" s="2">
        <v>41361</v>
      </c>
      <c r="F46477">
        <v>292000</v>
      </c>
      <c r="G46477" s="1" t="s">
        <v>179667</v>
      </c>
      <c r="H46477" s="1" t="s">
        <v>27</v>
      </c>
      <c r="I46477" s="1" t="s">
        <v>179668</v>
      </c>
      <c r="J46477">
        <v>0.34</v>
      </c>
      <c r="K46477">
        <v>65000</v>
      </c>
      <c r="L46477">
        <v>185900</v>
      </c>
      <c r="M46477">
        <v>250900</v>
      </c>
      <c r="N46477">
        <v>1964</v>
      </c>
      <c r="O46477">
        <v>3</v>
      </c>
      <c r="P46477">
        <v>2</v>
      </c>
      <c r="Q46477">
        <v>0</v>
      </c>
      <c r="R46477" s="3">
        <v>41361</v>
      </c>
      <c r="S46477" s="1" t="s">
        <v>179669</v>
      </c>
      <c r="T46477" s="1" t="s">
        <v>30</v>
      </c>
      <c r="U46477" s="1" t="s">
        <v>179669</v>
      </c>
      <c r="V46477" s="1" t="s">
        <v>30</v>
      </c>
      <c r="W46477" s="1" t="s">
        <v>31</v>
      </c>
    </row>
    <row r="46478" spans="1:23" x14ac:dyDescent="0.25">
      <c r="A46478">
        <v>990</v>
      </c>
      <c r="B46478" s="1" t="s">
        <v>179670</v>
      </c>
      <c r="C46478" s="1" t="s">
        <v>24</v>
      </c>
      <c r="D46478" s="1" t="s">
        <v>179671</v>
      </c>
      <c r="E46478" s="2">
        <v>41341</v>
      </c>
      <c r="F46478">
        <v>290000</v>
      </c>
      <c r="G46478" s="1" t="s">
        <v>179672</v>
      </c>
      <c r="H46478" s="1" t="s">
        <v>27</v>
      </c>
      <c r="I46478" s="1" t="s">
        <v>179673</v>
      </c>
      <c r="J46478">
        <v>0.32</v>
      </c>
      <c r="K46478">
        <v>65000</v>
      </c>
      <c r="L46478">
        <v>184700</v>
      </c>
      <c r="M46478">
        <v>249700</v>
      </c>
      <c r="N46478">
        <v>1948</v>
      </c>
      <c r="O46478">
        <v>3</v>
      </c>
      <c r="P46478">
        <v>2</v>
      </c>
      <c r="Q46478">
        <v>0</v>
      </c>
      <c r="R46478" s="3">
        <v>41341</v>
      </c>
      <c r="S46478" s="1" t="s">
        <v>179674</v>
      </c>
      <c r="T46478" s="1" t="s">
        <v>30</v>
      </c>
      <c r="U46478" s="1" t="s">
        <v>179674</v>
      </c>
      <c r="V46478" s="1" t="s">
        <v>30</v>
      </c>
      <c r="W46478" s="1" t="s">
        <v>31</v>
      </c>
    </row>
    <row r="46479" spans="1:23" x14ac:dyDescent="0.25">
      <c r="A46479">
        <v>51623</v>
      </c>
      <c r="B46479" s="1" t="s">
        <v>179670</v>
      </c>
      <c r="C46479" s="1" t="s">
        <v>24</v>
      </c>
      <c r="D46479" s="1" t="s">
        <v>179675</v>
      </c>
      <c r="E46479" s="2">
        <v>42559</v>
      </c>
      <c r="F46479">
        <v>398000</v>
      </c>
      <c r="G46479" s="1" t="s">
        <v>179676</v>
      </c>
      <c r="H46479" s="1" t="s">
        <v>27</v>
      </c>
      <c r="I46479" s="1" t="s">
        <v>179673</v>
      </c>
      <c r="J46479">
        <v>0.32</v>
      </c>
      <c r="K46479">
        <v>65000</v>
      </c>
      <c r="L46479">
        <v>184700</v>
      </c>
      <c r="M46479">
        <v>249700</v>
      </c>
      <c r="N46479">
        <v>1948</v>
      </c>
      <c r="O46479">
        <v>3</v>
      </c>
      <c r="P46479">
        <v>2</v>
      </c>
      <c r="Q46479">
        <v>0</v>
      </c>
      <c r="R46479" s="3">
        <v>42559</v>
      </c>
      <c r="S46479" s="1" t="s">
        <v>179677</v>
      </c>
      <c r="T46479" s="1" t="s">
        <v>30</v>
      </c>
      <c r="U46479" s="1" t="s">
        <v>179674</v>
      </c>
      <c r="V46479" s="1" t="s">
        <v>30</v>
      </c>
      <c r="W46479" s="1" t="s">
        <v>31</v>
      </c>
    </row>
    <row r="46480" spans="1:23" x14ac:dyDescent="0.25">
      <c r="A46480">
        <v>2809</v>
      </c>
      <c r="B46480" s="1" t="s">
        <v>179678</v>
      </c>
      <c r="C46480" s="1" t="s">
        <v>24</v>
      </c>
      <c r="D46480" s="1" t="s">
        <v>179679</v>
      </c>
      <c r="E46480" s="2">
        <v>41418</v>
      </c>
      <c r="F46480">
        <v>325000</v>
      </c>
      <c r="G46480" s="1" t="s">
        <v>179680</v>
      </c>
      <c r="H46480" s="1" t="s">
        <v>27</v>
      </c>
      <c r="I46480" s="1" t="s">
        <v>179681</v>
      </c>
      <c r="J46480">
        <v>0.36</v>
      </c>
      <c r="K46480">
        <v>65000</v>
      </c>
      <c r="L46480">
        <v>260500</v>
      </c>
      <c r="M46480">
        <v>325500</v>
      </c>
      <c r="N46480">
        <v>1964</v>
      </c>
      <c r="O46480">
        <v>4</v>
      </c>
      <c r="P46480">
        <v>2</v>
      </c>
      <c r="Q46480">
        <v>0</v>
      </c>
      <c r="R46480" s="3">
        <v>41418</v>
      </c>
      <c r="S46480" s="1" t="s">
        <v>179682</v>
      </c>
      <c r="T46480" s="1" t="s">
        <v>30</v>
      </c>
      <c r="U46480" s="1" t="s">
        <v>179682</v>
      </c>
      <c r="V46480" s="1" t="s">
        <v>30</v>
      </c>
      <c r="W46480" s="1" t="s">
        <v>31</v>
      </c>
    </row>
    <row r="46481" spans="1:23" x14ac:dyDescent="0.25">
      <c r="A46481">
        <v>24623</v>
      </c>
      <c r="B46481" s="1" t="s">
        <v>179678</v>
      </c>
      <c r="C46481" s="1" t="s">
        <v>24</v>
      </c>
      <c r="D46481" s="1" t="s">
        <v>179679</v>
      </c>
      <c r="E46481" s="2">
        <v>41983</v>
      </c>
      <c r="F46481">
        <v>335000</v>
      </c>
      <c r="G46481" s="1" t="s">
        <v>179683</v>
      </c>
      <c r="H46481" s="1" t="s">
        <v>27</v>
      </c>
      <c r="I46481" s="1" t="s">
        <v>179681</v>
      </c>
      <c r="J46481">
        <v>0.36</v>
      </c>
      <c r="K46481">
        <v>65000</v>
      </c>
      <c r="L46481">
        <v>260500</v>
      </c>
      <c r="M46481">
        <v>325500</v>
      </c>
      <c r="N46481">
        <v>1964</v>
      </c>
      <c r="O46481">
        <v>4</v>
      </c>
      <c r="P46481">
        <v>2</v>
      </c>
      <c r="Q46481">
        <v>0</v>
      </c>
      <c r="R46481" s="3">
        <v>41983</v>
      </c>
      <c r="S46481" s="1" t="s">
        <v>179682</v>
      </c>
      <c r="T46481" s="1" t="s">
        <v>30</v>
      </c>
      <c r="U46481" s="1" t="s">
        <v>179682</v>
      </c>
      <c r="V46481" s="1" t="s">
        <v>30</v>
      </c>
      <c r="W46481" s="1" t="s">
        <v>31</v>
      </c>
    </row>
    <row r="46482" spans="1:23" x14ac:dyDescent="0.25">
      <c r="A46482">
        <v>30530</v>
      </c>
      <c r="B46482" s="1" t="s">
        <v>179684</v>
      </c>
      <c r="C46482" s="1" t="s">
        <v>24</v>
      </c>
      <c r="D46482" s="1" t="s">
        <v>179685</v>
      </c>
      <c r="E46482" s="2">
        <v>42153</v>
      </c>
      <c r="F46482">
        <v>350000</v>
      </c>
      <c r="G46482" s="1" t="s">
        <v>179686</v>
      </c>
      <c r="H46482" s="1" t="s">
        <v>27</v>
      </c>
      <c r="I46482" s="1" t="s">
        <v>179687</v>
      </c>
      <c r="J46482">
        <v>0.23</v>
      </c>
      <c r="K46482">
        <v>65000</v>
      </c>
      <c r="L46482">
        <v>189100</v>
      </c>
      <c r="M46482">
        <v>254100</v>
      </c>
      <c r="N46482">
        <v>1948</v>
      </c>
      <c r="O46482">
        <v>3</v>
      </c>
      <c r="P46482">
        <v>2</v>
      </c>
      <c r="Q46482">
        <v>0</v>
      </c>
      <c r="R46482" s="3">
        <v>42153</v>
      </c>
      <c r="S46482" s="1" t="s">
        <v>179688</v>
      </c>
      <c r="T46482" s="1" t="s">
        <v>30</v>
      </c>
      <c r="U46482" s="1" t="s">
        <v>179688</v>
      </c>
      <c r="V46482" s="1" t="s">
        <v>30</v>
      </c>
      <c r="W46482" s="1" t="s">
        <v>31</v>
      </c>
    </row>
    <row r="46483" spans="1:23" x14ac:dyDescent="0.25">
      <c r="A46483">
        <v>1696</v>
      </c>
      <c r="B46483" s="1" t="s">
        <v>179689</v>
      </c>
      <c r="C46483" s="1" t="s">
        <v>24</v>
      </c>
      <c r="D46483" s="1" t="s">
        <v>179690</v>
      </c>
      <c r="E46483" s="2">
        <v>41382</v>
      </c>
      <c r="F46483">
        <v>290000</v>
      </c>
      <c r="G46483" s="1" t="s">
        <v>179691</v>
      </c>
      <c r="H46483" s="1" t="s">
        <v>27</v>
      </c>
      <c r="I46483" s="1" t="s">
        <v>179692</v>
      </c>
      <c r="J46483">
        <v>0.39</v>
      </c>
      <c r="K46483">
        <v>65000</v>
      </c>
      <c r="L46483">
        <v>183800</v>
      </c>
      <c r="M46483">
        <v>248800</v>
      </c>
      <c r="N46483">
        <v>1964</v>
      </c>
      <c r="O46483">
        <v>3</v>
      </c>
      <c r="P46483">
        <v>2</v>
      </c>
      <c r="Q46483">
        <v>0</v>
      </c>
      <c r="R46483" s="3">
        <v>41382</v>
      </c>
      <c r="S46483" s="1" t="s">
        <v>179693</v>
      </c>
      <c r="T46483" s="1" t="s">
        <v>30</v>
      </c>
      <c r="U46483" s="1" t="s">
        <v>179693</v>
      </c>
      <c r="V46483" s="1" t="s">
        <v>30</v>
      </c>
      <c r="W46483" s="1" t="s">
        <v>31</v>
      </c>
    </row>
    <row r="46484" spans="1:23" x14ac:dyDescent="0.25">
      <c r="A46484">
        <v>20838</v>
      </c>
      <c r="B46484" s="1" t="s">
        <v>179694</v>
      </c>
      <c r="C46484" s="1" t="s">
        <v>24</v>
      </c>
      <c r="D46484" s="1" t="s">
        <v>179695</v>
      </c>
      <c r="E46484" s="2">
        <v>41912</v>
      </c>
      <c r="F46484">
        <v>325000</v>
      </c>
      <c r="G46484" s="1" t="s">
        <v>179696</v>
      </c>
      <c r="H46484" s="1" t="s">
        <v>27</v>
      </c>
      <c r="I46484" s="1" t="s">
        <v>179697</v>
      </c>
      <c r="J46484">
        <v>0.23</v>
      </c>
      <c r="K46484">
        <v>65000</v>
      </c>
      <c r="L46484">
        <v>216000</v>
      </c>
      <c r="M46484">
        <v>281000</v>
      </c>
      <c r="N46484">
        <v>1964</v>
      </c>
      <c r="O46484">
        <v>4</v>
      </c>
      <c r="P46484">
        <v>2</v>
      </c>
      <c r="Q46484">
        <v>0</v>
      </c>
      <c r="R46484" s="3">
        <v>41912</v>
      </c>
      <c r="S46484" s="1" t="s">
        <v>179698</v>
      </c>
      <c r="T46484" s="1" t="s">
        <v>30</v>
      </c>
      <c r="U46484" s="1" t="s">
        <v>179698</v>
      </c>
      <c r="V46484" s="1" t="s">
        <v>30</v>
      </c>
      <c r="W46484" s="1" t="s">
        <v>31</v>
      </c>
    </row>
    <row r="46485" spans="1:23" x14ac:dyDescent="0.25">
      <c r="A46485">
        <v>20839</v>
      </c>
      <c r="B46485" s="1" t="s">
        <v>179699</v>
      </c>
      <c r="C46485" s="1" t="s">
        <v>24</v>
      </c>
      <c r="D46485" s="1" t="s">
        <v>179700</v>
      </c>
      <c r="E46485" s="2">
        <v>41894</v>
      </c>
      <c r="F46485">
        <v>329310</v>
      </c>
      <c r="G46485" s="1" t="s">
        <v>179701</v>
      </c>
      <c r="H46485" s="1" t="s">
        <v>27</v>
      </c>
      <c r="I46485" s="1" t="s">
        <v>179702</v>
      </c>
      <c r="J46485">
        <v>0.4</v>
      </c>
      <c r="K46485">
        <v>65000</v>
      </c>
      <c r="L46485">
        <v>224200</v>
      </c>
      <c r="M46485">
        <v>289200</v>
      </c>
      <c r="N46485">
        <v>1964</v>
      </c>
      <c r="O46485">
        <v>4</v>
      </c>
      <c r="P46485">
        <v>2</v>
      </c>
      <c r="Q46485">
        <v>0</v>
      </c>
      <c r="R46485" s="3">
        <v>41894</v>
      </c>
      <c r="S46485" s="1" t="s">
        <v>179703</v>
      </c>
      <c r="T46485" s="1" t="s">
        <v>30</v>
      </c>
      <c r="U46485" s="1" t="s">
        <v>179703</v>
      </c>
      <c r="V46485" s="1" t="s">
        <v>30</v>
      </c>
      <c r="W46485" s="1" t="s">
        <v>31</v>
      </c>
    </row>
    <row r="46486" spans="1:23" x14ac:dyDescent="0.25">
      <c r="A46486">
        <v>37624</v>
      </c>
      <c r="B46486" s="1" t="s">
        <v>179704</v>
      </c>
      <c r="C46486" s="1" t="s">
        <v>81</v>
      </c>
      <c r="D46486" s="1" t="s">
        <v>179705</v>
      </c>
      <c r="E46486" s="2">
        <v>42262</v>
      </c>
      <c r="F46486">
        <v>259000</v>
      </c>
      <c r="G46486" s="1" t="s">
        <v>179706</v>
      </c>
      <c r="H46486" s="1" t="s">
        <v>27</v>
      </c>
      <c r="I46486" s="1" t="s">
        <v>179707</v>
      </c>
      <c r="J46486">
        <v>0.33</v>
      </c>
      <c r="K46486">
        <v>60000</v>
      </c>
      <c r="L46486">
        <v>136900</v>
      </c>
      <c r="M46486">
        <v>196900</v>
      </c>
      <c r="N46486">
        <v>1949</v>
      </c>
      <c r="O46486">
        <v>3</v>
      </c>
      <c r="P46486">
        <v>2</v>
      </c>
      <c r="Q46486">
        <v>0</v>
      </c>
      <c r="R46486" s="3">
        <v>42262</v>
      </c>
      <c r="S46486" s="1" t="s">
        <v>179708</v>
      </c>
      <c r="T46486" s="1" t="s">
        <v>30</v>
      </c>
      <c r="U46486" s="1" t="s">
        <v>179708</v>
      </c>
      <c r="V46486" s="1" t="s">
        <v>30</v>
      </c>
      <c r="W46486" s="1" t="s">
        <v>31</v>
      </c>
    </row>
    <row r="46487" spans="1:23" x14ac:dyDescent="0.25">
      <c r="A46487">
        <v>5410</v>
      </c>
      <c r="B46487" s="1" t="s">
        <v>179709</v>
      </c>
      <c r="C46487" s="1" t="s">
        <v>24</v>
      </c>
      <c r="D46487" s="1" t="s">
        <v>179710</v>
      </c>
      <c r="E46487" s="2">
        <v>41474</v>
      </c>
      <c r="F46487">
        <v>295000</v>
      </c>
      <c r="G46487" s="1" t="s">
        <v>179711</v>
      </c>
      <c r="H46487" s="1" t="s">
        <v>27</v>
      </c>
      <c r="I46487" s="1" t="s">
        <v>179712</v>
      </c>
      <c r="J46487">
        <v>0.41</v>
      </c>
      <c r="K46487">
        <v>60000</v>
      </c>
      <c r="L46487">
        <v>192500</v>
      </c>
      <c r="M46487">
        <v>252500</v>
      </c>
      <c r="N46487">
        <v>1949</v>
      </c>
      <c r="O46487">
        <v>3</v>
      </c>
      <c r="P46487">
        <v>2</v>
      </c>
      <c r="Q46487">
        <v>0</v>
      </c>
      <c r="R46487" s="3">
        <v>41474</v>
      </c>
      <c r="S46487" s="1" t="s">
        <v>179713</v>
      </c>
      <c r="T46487" s="1" t="s">
        <v>30</v>
      </c>
      <c r="U46487" s="1" t="s">
        <v>179713</v>
      </c>
      <c r="V46487" s="1" t="s">
        <v>30</v>
      </c>
      <c r="W46487" s="1" t="s">
        <v>31</v>
      </c>
    </row>
    <row r="46488" spans="1:23" x14ac:dyDescent="0.25">
      <c r="A46488">
        <v>43794</v>
      </c>
      <c r="B46488" s="1" t="s">
        <v>179714</v>
      </c>
      <c r="C46488" s="1" t="s">
        <v>24</v>
      </c>
      <c r="D46488" s="1" t="s">
        <v>179715</v>
      </c>
      <c r="E46488" s="2">
        <v>42422</v>
      </c>
      <c r="F46488">
        <v>295000</v>
      </c>
      <c r="G46488" s="1" t="s">
        <v>179716</v>
      </c>
      <c r="H46488" s="1" t="s">
        <v>27</v>
      </c>
      <c r="I46488" s="1"/>
      <c r="J46488">
        <v>0.34</v>
      </c>
      <c r="K46488">
        <v>60000</v>
      </c>
      <c r="L46488">
        <v>0</v>
      </c>
      <c r="M46488">
        <v>60000</v>
      </c>
      <c r="R46488" s="3">
        <v>42422</v>
      </c>
      <c r="S46488" s="1" t="s">
        <v>179717</v>
      </c>
      <c r="T46488" s="1" t="s">
        <v>30</v>
      </c>
      <c r="U46488" s="1" t="s">
        <v>179717</v>
      </c>
      <c r="V46488" s="1" t="s">
        <v>30</v>
      </c>
      <c r="W46488" s="1" t="s">
        <v>31</v>
      </c>
    </row>
    <row r="46489" spans="1:23" x14ac:dyDescent="0.25">
      <c r="A46489">
        <v>19326</v>
      </c>
      <c r="B46489" s="1" t="s">
        <v>179718</v>
      </c>
      <c r="C46489" s="1" t="s">
        <v>24</v>
      </c>
      <c r="D46489" s="1" t="s">
        <v>179719</v>
      </c>
      <c r="E46489" s="2">
        <v>41865</v>
      </c>
      <c r="F46489">
        <v>301000</v>
      </c>
      <c r="G46489" s="1" t="s">
        <v>179720</v>
      </c>
      <c r="H46489" s="1" t="s">
        <v>27</v>
      </c>
      <c r="I46489" s="1" t="s">
        <v>179721</v>
      </c>
      <c r="J46489">
        <v>0.36</v>
      </c>
      <c r="K46489">
        <v>60000</v>
      </c>
      <c r="L46489">
        <v>185800</v>
      </c>
      <c r="M46489">
        <v>245800</v>
      </c>
      <c r="N46489">
        <v>1948</v>
      </c>
      <c r="O46489">
        <v>3</v>
      </c>
      <c r="P46489">
        <v>2</v>
      </c>
      <c r="Q46489">
        <v>0</v>
      </c>
      <c r="R46489" s="3">
        <v>41865</v>
      </c>
      <c r="S46489" s="1" t="s">
        <v>179722</v>
      </c>
      <c r="T46489" s="1" t="s">
        <v>30</v>
      </c>
      <c r="U46489" s="1" t="s">
        <v>179722</v>
      </c>
      <c r="V46489" s="1" t="s">
        <v>30</v>
      </c>
      <c r="W46489" s="1" t="s">
        <v>31</v>
      </c>
    </row>
    <row r="46490" spans="1:23" x14ac:dyDescent="0.25">
      <c r="A46490">
        <v>19327</v>
      </c>
      <c r="B46490" s="1" t="s">
        <v>179723</v>
      </c>
      <c r="C46490" s="1" t="s">
        <v>81</v>
      </c>
      <c r="D46490" s="1" t="s">
        <v>179724</v>
      </c>
      <c r="E46490" s="2">
        <v>41862</v>
      </c>
      <c r="F46490">
        <v>235000</v>
      </c>
      <c r="G46490" s="1" t="s">
        <v>179725</v>
      </c>
      <c r="H46490" s="1" t="s">
        <v>27</v>
      </c>
      <c r="I46490" s="1" t="s">
        <v>179726</v>
      </c>
      <c r="J46490">
        <v>0.34</v>
      </c>
      <c r="K46490">
        <v>60000</v>
      </c>
      <c r="L46490">
        <v>136900</v>
      </c>
      <c r="M46490">
        <v>196900</v>
      </c>
      <c r="N46490">
        <v>1948</v>
      </c>
      <c r="O46490">
        <v>3</v>
      </c>
      <c r="P46490">
        <v>2</v>
      </c>
      <c r="Q46490">
        <v>0</v>
      </c>
      <c r="R46490" s="3">
        <v>41862</v>
      </c>
      <c r="S46490" s="1" t="s">
        <v>179727</v>
      </c>
      <c r="T46490" s="1" t="s">
        <v>30</v>
      </c>
      <c r="U46490" s="1" t="s">
        <v>179727</v>
      </c>
      <c r="V46490" s="1" t="s">
        <v>30</v>
      </c>
      <c r="W46490" s="1" t="s">
        <v>31</v>
      </c>
    </row>
    <row r="46491" spans="1:23" x14ac:dyDescent="0.25">
      <c r="A46491">
        <v>23596</v>
      </c>
      <c r="B46491" s="1" t="s">
        <v>179728</v>
      </c>
      <c r="C46491" s="1" t="s">
        <v>24</v>
      </c>
      <c r="D46491" s="1" t="s">
        <v>179729</v>
      </c>
      <c r="E46491" s="2">
        <v>41964</v>
      </c>
      <c r="F46491">
        <v>319000</v>
      </c>
      <c r="G46491" s="1" t="s">
        <v>179730</v>
      </c>
      <c r="H46491" s="1" t="s">
        <v>27</v>
      </c>
      <c r="I46491" s="1" t="s">
        <v>179731</v>
      </c>
      <c r="J46491">
        <v>0.36</v>
      </c>
      <c r="K46491">
        <v>65000</v>
      </c>
      <c r="L46491">
        <v>191000</v>
      </c>
      <c r="M46491">
        <v>256000</v>
      </c>
      <c r="N46491">
        <v>1964</v>
      </c>
      <c r="O46491">
        <v>3</v>
      </c>
      <c r="P46491">
        <v>2</v>
      </c>
      <c r="Q46491">
        <v>0</v>
      </c>
      <c r="R46491" s="3">
        <v>41964</v>
      </c>
      <c r="S46491" s="1" t="s">
        <v>179732</v>
      </c>
      <c r="T46491" s="1" t="s">
        <v>30</v>
      </c>
      <c r="U46491" s="1" t="s">
        <v>179732</v>
      </c>
      <c r="V46491" s="1" t="s">
        <v>30</v>
      </c>
      <c r="W46491" s="1" t="s">
        <v>31</v>
      </c>
    </row>
    <row r="46492" spans="1:23" x14ac:dyDescent="0.25">
      <c r="A46492">
        <v>35971</v>
      </c>
      <c r="B46492" s="1" t="s">
        <v>179733</v>
      </c>
      <c r="C46492" s="1" t="s">
        <v>24</v>
      </c>
      <c r="D46492" s="1" t="s">
        <v>179734</v>
      </c>
      <c r="E46492" s="2">
        <v>42237</v>
      </c>
      <c r="F46492">
        <v>337000</v>
      </c>
      <c r="G46492" s="1" t="s">
        <v>179735</v>
      </c>
      <c r="H46492" s="1" t="s">
        <v>27</v>
      </c>
      <c r="I46492" s="1" t="s">
        <v>179736</v>
      </c>
      <c r="J46492">
        <v>0.23</v>
      </c>
      <c r="K46492">
        <v>65000</v>
      </c>
      <c r="L46492">
        <v>196400</v>
      </c>
      <c r="M46492">
        <v>261400</v>
      </c>
      <c r="N46492">
        <v>1964</v>
      </c>
      <c r="O46492">
        <v>3</v>
      </c>
      <c r="P46492">
        <v>2</v>
      </c>
      <c r="Q46492">
        <v>0</v>
      </c>
      <c r="R46492" s="3">
        <v>42237</v>
      </c>
      <c r="S46492" s="1" t="s">
        <v>179737</v>
      </c>
      <c r="T46492" s="1" t="s">
        <v>30</v>
      </c>
      <c r="U46492" s="1" t="s">
        <v>179737</v>
      </c>
      <c r="V46492" s="1" t="s">
        <v>30</v>
      </c>
      <c r="W46492" s="1" t="s">
        <v>31</v>
      </c>
    </row>
    <row r="46493" spans="1:23" x14ac:dyDescent="0.25">
      <c r="A46493">
        <v>55607</v>
      </c>
      <c r="B46493" s="1" t="s">
        <v>179738</v>
      </c>
      <c r="C46493" s="1" t="s">
        <v>24</v>
      </c>
      <c r="D46493" s="1" t="s">
        <v>179739</v>
      </c>
      <c r="E46493" s="2">
        <v>42674</v>
      </c>
      <c r="F46493">
        <v>339500</v>
      </c>
      <c r="G46493" s="1" t="s">
        <v>179740</v>
      </c>
      <c r="H46493" s="1" t="s">
        <v>27</v>
      </c>
      <c r="I46493" s="1" t="s">
        <v>179741</v>
      </c>
      <c r="J46493">
        <v>0.32</v>
      </c>
      <c r="K46493">
        <v>60000</v>
      </c>
      <c r="L46493">
        <v>186800</v>
      </c>
      <c r="M46493">
        <v>246800</v>
      </c>
      <c r="N46493">
        <v>1948</v>
      </c>
      <c r="O46493">
        <v>3</v>
      </c>
      <c r="P46493">
        <v>2</v>
      </c>
      <c r="Q46493">
        <v>0</v>
      </c>
      <c r="R46493" s="3">
        <v>42674</v>
      </c>
      <c r="S46493" s="1" t="s">
        <v>179742</v>
      </c>
      <c r="T46493" s="1" t="s">
        <v>30</v>
      </c>
      <c r="U46493" s="1" t="s">
        <v>179743</v>
      </c>
      <c r="V46493" s="1" t="s">
        <v>30</v>
      </c>
      <c r="W46493" s="1" t="s">
        <v>31</v>
      </c>
    </row>
    <row r="46494" spans="1:23" x14ac:dyDescent="0.25">
      <c r="A46494">
        <v>19328</v>
      </c>
      <c r="B46494" s="1" t="s">
        <v>179744</v>
      </c>
      <c r="C46494" s="1" t="s">
        <v>81</v>
      </c>
      <c r="D46494" s="1" t="s">
        <v>179745</v>
      </c>
      <c r="E46494" s="2">
        <v>41859</v>
      </c>
      <c r="F46494">
        <v>140000</v>
      </c>
      <c r="G46494" s="1" t="s">
        <v>179746</v>
      </c>
      <c r="H46494" s="1" t="s">
        <v>27</v>
      </c>
      <c r="I46494" s="1" t="s">
        <v>23263</v>
      </c>
      <c r="J46494">
        <v>0.27</v>
      </c>
      <c r="K46494">
        <v>60000</v>
      </c>
      <c r="L46494">
        <v>221800</v>
      </c>
      <c r="M46494">
        <v>281800</v>
      </c>
      <c r="N46494">
        <v>1948</v>
      </c>
      <c r="O46494">
        <v>3</v>
      </c>
      <c r="P46494">
        <v>2</v>
      </c>
      <c r="Q46494">
        <v>0</v>
      </c>
      <c r="R46494" s="3">
        <v>41859</v>
      </c>
      <c r="S46494" s="1" t="s">
        <v>179747</v>
      </c>
      <c r="T46494" s="1" t="s">
        <v>30</v>
      </c>
      <c r="U46494" s="1" t="s">
        <v>179747</v>
      </c>
      <c r="V46494" s="1" t="s">
        <v>30</v>
      </c>
      <c r="W46494" s="1" t="s">
        <v>31</v>
      </c>
    </row>
    <row r="46495" spans="1:23" x14ac:dyDescent="0.25">
      <c r="A46495">
        <v>1697</v>
      </c>
      <c r="B46495" s="1" t="s">
        <v>179748</v>
      </c>
      <c r="C46495" s="1" t="s">
        <v>2005</v>
      </c>
      <c r="D46495" s="1" t="s">
        <v>179749</v>
      </c>
      <c r="E46495" s="2">
        <v>41394</v>
      </c>
      <c r="F46495">
        <v>289400</v>
      </c>
      <c r="G46495" s="1" t="s">
        <v>179750</v>
      </c>
      <c r="H46495" s="1" t="s">
        <v>27</v>
      </c>
      <c r="I46495" s="1" t="s">
        <v>179751</v>
      </c>
      <c r="J46495">
        <v>0.11</v>
      </c>
      <c r="K46495">
        <v>45500</v>
      </c>
      <c r="L46495">
        <v>207200</v>
      </c>
      <c r="M46495">
        <v>270600</v>
      </c>
      <c r="N46495">
        <v>1985</v>
      </c>
      <c r="O46495">
        <v>3</v>
      </c>
      <c r="P46495">
        <v>2</v>
      </c>
      <c r="Q46495">
        <v>1</v>
      </c>
      <c r="R46495" s="3">
        <v>41394</v>
      </c>
      <c r="S46495" s="1" t="s">
        <v>179752</v>
      </c>
      <c r="T46495" s="1" t="s">
        <v>30</v>
      </c>
      <c r="U46495" s="1" t="s">
        <v>179752</v>
      </c>
      <c r="V46495" s="1" t="s">
        <v>30</v>
      </c>
      <c r="W46495" s="1" t="s">
        <v>31</v>
      </c>
    </row>
    <row r="46496" spans="1:23" x14ac:dyDescent="0.25">
      <c r="A46496">
        <v>27753</v>
      </c>
      <c r="B46496" s="1" t="s">
        <v>179748</v>
      </c>
      <c r="C46496" s="1" t="s">
        <v>2005</v>
      </c>
      <c r="D46496" s="1" t="s">
        <v>179749</v>
      </c>
      <c r="E46496" s="2">
        <v>42089</v>
      </c>
      <c r="F46496">
        <v>410000</v>
      </c>
      <c r="G46496" s="1" t="s">
        <v>179753</v>
      </c>
      <c r="H46496" s="1" t="s">
        <v>27</v>
      </c>
      <c r="I46496" s="1" t="s">
        <v>179751</v>
      </c>
      <c r="J46496">
        <v>0.11</v>
      </c>
      <c r="K46496">
        <v>45500</v>
      </c>
      <c r="L46496">
        <v>207200</v>
      </c>
      <c r="M46496">
        <v>270600</v>
      </c>
      <c r="N46496">
        <v>1985</v>
      </c>
      <c r="O46496">
        <v>3</v>
      </c>
      <c r="P46496">
        <v>2</v>
      </c>
      <c r="Q46496">
        <v>1</v>
      </c>
      <c r="R46496" s="3">
        <v>42089</v>
      </c>
      <c r="S46496" s="1" t="s">
        <v>179752</v>
      </c>
      <c r="T46496" s="1" t="s">
        <v>30</v>
      </c>
      <c r="U46496" s="1" t="s">
        <v>179752</v>
      </c>
      <c r="V46496" s="1" t="s">
        <v>30</v>
      </c>
      <c r="W46496" s="1" t="s">
        <v>31</v>
      </c>
    </row>
    <row r="46497" spans="1:23" x14ac:dyDescent="0.25">
      <c r="A46497">
        <v>5411</v>
      </c>
      <c r="B46497" s="1" t="s">
        <v>179754</v>
      </c>
      <c r="C46497" s="1" t="s">
        <v>12863</v>
      </c>
      <c r="D46497" s="1" t="s">
        <v>179755</v>
      </c>
      <c r="E46497" s="2">
        <v>41458</v>
      </c>
      <c r="F46497">
        <v>345000</v>
      </c>
      <c r="G46497" s="1" t="s">
        <v>179756</v>
      </c>
      <c r="H46497" s="1" t="s">
        <v>27</v>
      </c>
      <c r="I46497" s="1"/>
      <c r="R46497" s="3">
        <v>41458</v>
      </c>
      <c r="S46497" s="1" t="s">
        <v>179757</v>
      </c>
      <c r="T46497" s="1" t="s">
        <v>30</v>
      </c>
      <c r="U46497" s="1"/>
      <c r="V46497" s="1"/>
      <c r="W46497" s="1"/>
    </row>
    <row r="46498" spans="1:23" x14ac:dyDescent="0.25">
      <c r="A46498">
        <v>5412</v>
      </c>
      <c r="B46498" s="1" t="s">
        <v>179758</v>
      </c>
      <c r="C46498" s="1" t="s">
        <v>12863</v>
      </c>
      <c r="D46498" s="1" t="s">
        <v>179755</v>
      </c>
      <c r="E46498" s="2">
        <v>41458</v>
      </c>
      <c r="F46498">
        <v>345000</v>
      </c>
      <c r="G46498" s="1" t="s">
        <v>179756</v>
      </c>
      <c r="H46498" s="1" t="s">
        <v>27</v>
      </c>
      <c r="I46498" s="1"/>
      <c r="R46498" s="3">
        <v>41458</v>
      </c>
      <c r="S46498" s="1" t="s">
        <v>179757</v>
      </c>
      <c r="T46498" s="1" t="s">
        <v>30</v>
      </c>
      <c r="U46498" s="1"/>
      <c r="V46498" s="1"/>
      <c r="W46498" s="1"/>
    </row>
    <row r="46499" spans="1:23" x14ac:dyDescent="0.25">
      <c r="A46499">
        <v>5413</v>
      </c>
      <c r="B46499" s="1" t="s">
        <v>179759</v>
      </c>
      <c r="C46499" s="1" t="s">
        <v>12863</v>
      </c>
      <c r="D46499" s="1" t="s">
        <v>179755</v>
      </c>
      <c r="E46499" s="2">
        <v>41458</v>
      </c>
      <c r="F46499">
        <v>345000</v>
      </c>
      <c r="G46499" s="1" t="s">
        <v>179756</v>
      </c>
      <c r="H46499" s="1" t="s">
        <v>27</v>
      </c>
      <c r="I46499" s="1"/>
      <c r="R46499" s="3">
        <v>41458</v>
      </c>
      <c r="S46499" s="1" t="s">
        <v>179757</v>
      </c>
      <c r="T46499" s="1" t="s">
        <v>30</v>
      </c>
      <c r="U46499" s="1"/>
      <c r="V46499" s="1"/>
      <c r="W46499" s="1"/>
    </row>
    <row r="46500" spans="1:23" x14ac:dyDescent="0.25">
      <c r="A46500">
        <v>34223</v>
      </c>
      <c r="B46500" s="1" t="s">
        <v>179760</v>
      </c>
      <c r="C46500" s="1" t="s">
        <v>24</v>
      </c>
      <c r="D46500" s="1" t="s">
        <v>179761</v>
      </c>
      <c r="E46500" s="2">
        <v>42201</v>
      </c>
      <c r="F46500">
        <v>240000</v>
      </c>
      <c r="G46500" s="1" t="s">
        <v>179762</v>
      </c>
      <c r="H46500" s="1" t="s">
        <v>27</v>
      </c>
      <c r="I46500" s="1" t="s">
        <v>179763</v>
      </c>
      <c r="J46500">
        <v>0.21</v>
      </c>
      <c r="K46500">
        <v>45000</v>
      </c>
      <c r="L46500">
        <v>124300</v>
      </c>
      <c r="M46500">
        <v>169300</v>
      </c>
      <c r="N46500">
        <v>1954</v>
      </c>
      <c r="O46500">
        <v>3</v>
      </c>
      <c r="P46500">
        <v>1</v>
      </c>
      <c r="Q46500">
        <v>0</v>
      </c>
      <c r="R46500" s="3">
        <v>42201</v>
      </c>
      <c r="S46500" s="1" t="s">
        <v>179764</v>
      </c>
      <c r="T46500" s="1" t="s">
        <v>30</v>
      </c>
      <c r="U46500" s="1" t="s">
        <v>179764</v>
      </c>
      <c r="V46500" s="1" t="s">
        <v>30</v>
      </c>
      <c r="W46500" s="1" t="s">
        <v>31</v>
      </c>
    </row>
    <row r="46501" spans="1:23" x14ac:dyDescent="0.25">
      <c r="A46501">
        <v>43795</v>
      </c>
      <c r="B46501" s="1" t="s">
        <v>179765</v>
      </c>
      <c r="C46501" s="1" t="s">
        <v>24</v>
      </c>
      <c r="D46501" s="1" t="s">
        <v>179766</v>
      </c>
      <c r="E46501" s="2">
        <v>42403</v>
      </c>
      <c r="F46501">
        <v>170000</v>
      </c>
      <c r="G46501" s="1" t="s">
        <v>179767</v>
      </c>
      <c r="H46501" s="1" t="s">
        <v>27</v>
      </c>
      <c r="I46501" s="1" t="s">
        <v>179768</v>
      </c>
      <c r="J46501">
        <v>0.2</v>
      </c>
      <c r="K46501">
        <v>45000</v>
      </c>
      <c r="L46501">
        <v>107800</v>
      </c>
      <c r="M46501">
        <v>152800</v>
      </c>
      <c r="N46501">
        <v>1954</v>
      </c>
      <c r="O46501">
        <v>3</v>
      </c>
      <c r="P46501">
        <v>1</v>
      </c>
      <c r="Q46501">
        <v>0</v>
      </c>
      <c r="R46501" s="3">
        <v>42403</v>
      </c>
      <c r="S46501" s="1" t="s">
        <v>179769</v>
      </c>
      <c r="T46501" s="1" t="s">
        <v>30</v>
      </c>
      <c r="U46501" s="1" t="s">
        <v>179769</v>
      </c>
      <c r="V46501" s="1" t="s">
        <v>30</v>
      </c>
      <c r="W46501" s="1" t="s">
        <v>31</v>
      </c>
    </row>
    <row r="46502" spans="1:23" x14ac:dyDescent="0.25">
      <c r="A46502">
        <v>43796</v>
      </c>
      <c r="B46502" s="1" t="s">
        <v>179765</v>
      </c>
      <c r="C46502" s="1" t="s">
        <v>24</v>
      </c>
      <c r="D46502" s="1" t="s">
        <v>179766</v>
      </c>
      <c r="E46502" s="2">
        <v>42426</v>
      </c>
      <c r="F46502">
        <v>200000</v>
      </c>
      <c r="G46502" s="1" t="s">
        <v>179770</v>
      </c>
      <c r="H46502" s="1" t="s">
        <v>27</v>
      </c>
      <c r="I46502" s="1" t="s">
        <v>179768</v>
      </c>
      <c r="J46502">
        <v>0.2</v>
      </c>
      <c r="K46502">
        <v>45000</v>
      </c>
      <c r="L46502">
        <v>107800</v>
      </c>
      <c r="M46502">
        <v>152800</v>
      </c>
      <c r="N46502">
        <v>1954</v>
      </c>
      <c r="O46502">
        <v>3</v>
      </c>
      <c r="P46502">
        <v>1</v>
      </c>
      <c r="Q46502">
        <v>0</v>
      </c>
      <c r="R46502" s="3">
        <v>42426</v>
      </c>
      <c r="S46502" s="1" t="s">
        <v>179769</v>
      </c>
      <c r="T46502" s="1" t="s">
        <v>30</v>
      </c>
      <c r="U46502" s="1" t="s">
        <v>179769</v>
      </c>
      <c r="V46502" s="1" t="s">
        <v>30</v>
      </c>
      <c r="W46502" s="1" t="s">
        <v>31</v>
      </c>
    </row>
    <row r="46503" spans="1:23" x14ac:dyDescent="0.25">
      <c r="A46503">
        <v>16347</v>
      </c>
      <c r="B46503" s="1" t="s">
        <v>179771</v>
      </c>
      <c r="C46503" s="1" t="s">
        <v>24</v>
      </c>
      <c r="D46503" s="1" t="s">
        <v>179772</v>
      </c>
      <c r="E46503" s="2">
        <v>41815</v>
      </c>
      <c r="F46503">
        <v>246000</v>
      </c>
      <c r="G46503" s="1" t="s">
        <v>179773</v>
      </c>
      <c r="H46503" s="1" t="s">
        <v>27</v>
      </c>
      <c r="I46503" s="1" t="s">
        <v>179774</v>
      </c>
      <c r="J46503">
        <v>0.19</v>
      </c>
      <c r="K46503">
        <v>45000</v>
      </c>
      <c r="L46503">
        <v>124100</v>
      </c>
      <c r="M46503">
        <v>169100</v>
      </c>
      <c r="N46503">
        <v>1954</v>
      </c>
      <c r="O46503">
        <v>2</v>
      </c>
      <c r="P46503">
        <v>1</v>
      </c>
      <c r="Q46503">
        <v>1</v>
      </c>
      <c r="R46503" s="3">
        <v>41815</v>
      </c>
      <c r="S46503" s="1" t="s">
        <v>179775</v>
      </c>
      <c r="T46503" s="1" t="s">
        <v>30</v>
      </c>
      <c r="U46503" s="1" t="s">
        <v>179775</v>
      </c>
      <c r="V46503" s="1" t="s">
        <v>30</v>
      </c>
      <c r="W46503" s="1" t="s">
        <v>31</v>
      </c>
    </row>
    <row r="46504" spans="1:23" x14ac:dyDescent="0.25">
      <c r="A46504">
        <v>13010</v>
      </c>
      <c r="B46504" s="1" t="s">
        <v>179776</v>
      </c>
      <c r="C46504" s="1" t="s">
        <v>24</v>
      </c>
      <c r="D46504" s="1" t="s">
        <v>179777</v>
      </c>
      <c r="E46504" s="2">
        <v>41701</v>
      </c>
      <c r="F46504">
        <v>173500</v>
      </c>
      <c r="G46504" s="1" t="s">
        <v>179778</v>
      </c>
      <c r="H46504" s="1" t="s">
        <v>27</v>
      </c>
      <c r="I46504" s="1" t="s">
        <v>179779</v>
      </c>
      <c r="J46504">
        <v>0.17</v>
      </c>
      <c r="K46504">
        <v>45000</v>
      </c>
      <c r="L46504">
        <v>77500</v>
      </c>
      <c r="M46504">
        <v>127300</v>
      </c>
      <c r="N46504">
        <v>1953</v>
      </c>
      <c r="O46504">
        <v>2</v>
      </c>
      <c r="P46504">
        <v>1</v>
      </c>
      <c r="Q46504">
        <v>0</v>
      </c>
      <c r="R46504" s="3">
        <v>41701</v>
      </c>
      <c r="S46504" s="1" t="s">
        <v>179780</v>
      </c>
      <c r="T46504" s="1" t="s">
        <v>30</v>
      </c>
      <c r="U46504" s="1" t="s">
        <v>179780</v>
      </c>
      <c r="V46504" s="1" t="s">
        <v>30</v>
      </c>
      <c r="W46504" s="1" t="s">
        <v>31</v>
      </c>
    </row>
    <row r="46505" spans="1:23" x14ac:dyDescent="0.25">
      <c r="A46505">
        <v>4007</v>
      </c>
      <c r="B46505" s="1" t="s">
        <v>179781</v>
      </c>
      <c r="C46505" s="1" t="s">
        <v>24</v>
      </c>
      <c r="D46505" s="1" t="s">
        <v>179782</v>
      </c>
      <c r="E46505" s="2">
        <v>41453</v>
      </c>
      <c r="F46505">
        <v>218000</v>
      </c>
      <c r="G46505" s="1" t="s">
        <v>179783</v>
      </c>
      <c r="H46505" s="1" t="s">
        <v>27</v>
      </c>
      <c r="I46505" s="1" t="s">
        <v>179784</v>
      </c>
      <c r="J46505">
        <v>0.2</v>
      </c>
      <c r="K46505">
        <v>45000</v>
      </c>
      <c r="L46505">
        <v>107600</v>
      </c>
      <c r="M46505">
        <v>155100</v>
      </c>
      <c r="N46505">
        <v>1954</v>
      </c>
      <c r="O46505">
        <v>3</v>
      </c>
      <c r="P46505">
        <v>1</v>
      </c>
      <c r="Q46505">
        <v>0</v>
      </c>
      <c r="R46505" s="3">
        <v>41453</v>
      </c>
      <c r="S46505" s="1" t="s">
        <v>179785</v>
      </c>
      <c r="T46505" s="1" t="s">
        <v>30</v>
      </c>
      <c r="U46505" s="1" t="s">
        <v>179785</v>
      </c>
      <c r="V46505" s="1" t="s">
        <v>30</v>
      </c>
      <c r="W46505" s="1" t="s">
        <v>31</v>
      </c>
    </row>
    <row r="46506" spans="1:23" x14ac:dyDescent="0.25">
      <c r="A46506">
        <v>43797</v>
      </c>
      <c r="B46506" s="1" t="s">
        <v>179786</v>
      </c>
      <c r="C46506" s="1" t="s">
        <v>24</v>
      </c>
      <c r="D46506" s="1" t="s">
        <v>179787</v>
      </c>
      <c r="E46506" s="2">
        <v>42416</v>
      </c>
      <c r="F46506">
        <v>265000</v>
      </c>
      <c r="G46506" s="1" t="s">
        <v>179788</v>
      </c>
      <c r="H46506" s="1" t="s">
        <v>27</v>
      </c>
      <c r="I46506" s="1" t="s">
        <v>179789</v>
      </c>
      <c r="J46506">
        <v>0.22</v>
      </c>
      <c r="K46506">
        <v>45000</v>
      </c>
      <c r="L46506">
        <v>107500</v>
      </c>
      <c r="M46506">
        <v>157200</v>
      </c>
      <c r="N46506">
        <v>1954</v>
      </c>
      <c r="O46506">
        <v>3</v>
      </c>
      <c r="P46506">
        <v>1</v>
      </c>
      <c r="Q46506">
        <v>0</v>
      </c>
      <c r="R46506" s="3">
        <v>42416</v>
      </c>
      <c r="S46506" s="1" t="s">
        <v>179790</v>
      </c>
      <c r="T46506" s="1" t="s">
        <v>30</v>
      </c>
      <c r="U46506" s="1" t="s">
        <v>179790</v>
      </c>
      <c r="V46506" s="1" t="s">
        <v>30</v>
      </c>
      <c r="W46506" s="1" t="s">
        <v>31</v>
      </c>
    </row>
    <row r="46507" spans="1:23" x14ac:dyDescent="0.25">
      <c r="A46507">
        <v>6582</v>
      </c>
      <c r="B46507" s="1" t="s">
        <v>179791</v>
      </c>
      <c r="C46507" s="1" t="s">
        <v>24</v>
      </c>
      <c r="D46507" s="1" t="s">
        <v>179792</v>
      </c>
      <c r="E46507" s="2">
        <v>41514</v>
      </c>
      <c r="F46507">
        <v>162000</v>
      </c>
      <c r="G46507" s="1" t="s">
        <v>179793</v>
      </c>
      <c r="H46507" s="1" t="s">
        <v>27</v>
      </c>
      <c r="I46507" s="1" t="s">
        <v>179794</v>
      </c>
      <c r="J46507">
        <v>0.2</v>
      </c>
      <c r="K46507">
        <v>45000</v>
      </c>
      <c r="L46507">
        <v>88100</v>
      </c>
      <c r="M46507">
        <v>133100</v>
      </c>
      <c r="N46507">
        <v>1954</v>
      </c>
      <c r="O46507">
        <v>2</v>
      </c>
      <c r="P46507">
        <v>1</v>
      </c>
      <c r="Q46507">
        <v>0</v>
      </c>
      <c r="R46507" s="3">
        <v>41514</v>
      </c>
      <c r="S46507" s="1" t="s">
        <v>179795</v>
      </c>
      <c r="T46507" s="1" t="s">
        <v>30</v>
      </c>
      <c r="U46507" s="1" t="s">
        <v>179795</v>
      </c>
      <c r="V46507" s="1" t="s">
        <v>30</v>
      </c>
      <c r="W46507" s="1" t="s">
        <v>31</v>
      </c>
    </row>
    <row r="46508" spans="1:23" x14ac:dyDescent="0.25">
      <c r="A46508">
        <v>48085</v>
      </c>
      <c r="B46508" s="1" t="s">
        <v>179796</v>
      </c>
      <c r="C46508" s="1" t="s">
        <v>24</v>
      </c>
      <c r="D46508" s="1" t="s">
        <v>179797</v>
      </c>
      <c r="E46508" s="2">
        <v>42507</v>
      </c>
      <c r="F46508">
        <v>155000</v>
      </c>
      <c r="G46508" s="1" t="s">
        <v>179798</v>
      </c>
      <c r="H46508" s="1" t="s">
        <v>27</v>
      </c>
      <c r="I46508" s="1" t="s">
        <v>179799</v>
      </c>
      <c r="J46508">
        <v>0.24</v>
      </c>
      <c r="K46508">
        <v>45000</v>
      </c>
      <c r="L46508">
        <v>77800</v>
      </c>
      <c r="M46508">
        <v>123400</v>
      </c>
      <c r="N46508">
        <v>1954</v>
      </c>
      <c r="O46508">
        <v>2</v>
      </c>
      <c r="P46508">
        <v>1</v>
      </c>
      <c r="Q46508">
        <v>0</v>
      </c>
      <c r="R46508" s="3">
        <v>42507</v>
      </c>
      <c r="S46508" s="1" t="s">
        <v>179800</v>
      </c>
      <c r="T46508" s="1" t="s">
        <v>30</v>
      </c>
      <c r="U46508" s="1" t="s">
        <v>179801</v>
      </c>
      <c r="V46508" s="1" t="s">
        <v>30</v>
      </c>
      <c r="W46508" s="1" t="s">
        <v>31</v>
      </c>
    </row>
    <row r="46509" spans="1:23" x14ac:dyDescent="0.25">
      <c r="A46509">
        <v>16348</v>
      </c>
      <c r="B46509" s="1" t="s">
        <v>179802</v>
      </c>
      <c r="C46509" s="1" t="s">
        <v>24</v>
      </c>
      <c r="D46509" s="1" t="s">
        <v>179803</v>
      </c>
      <c r="E46509" s="2">
        <v>41800</v>
      </c>
      <c r="F46509">
        <v>186500</v>
      </c>
      <c r="G46509" s="1" t="s">
        <v>179804</v>
      </c>
      <c r="H46509" s="1" t="s">
        <v>27</v>
      </c>
      <c r="I46509" s="1" t="s">
        <v>179805</v>
      </c>
      <c r="J46509">
        <v>0.25</v>
      </c>
      <c r="K46509">
        <v>45000</v>
      </c>
      <c r="L46509">
        <v>121900</v>
      </c>
      <c r="M46509">
        <v>166900</v>
      </c>
      <c r="N46509">
        <v>1954</v>
      </c>
      <c r="O46509">
        <v>3</v>
      </c>
      <c r="P46509">
        <v>1</v>
      </c>
      <c r="Q46509">
        <v>0</v>
      </c>
      <c r="R46509" s="3">
        <v>41800</v>
      </c>
      <c r="S46509" s="1" t="s">
        <v>179806</v>
      </c>
      <c r="T46509" s="1" t="s">
        <v>30</v>
      </c>
      <c r="U46509" s="1" t="s">
        <v>179806</v>
      </c>
      <c r="V46509" s="1" t="s">
        <v>30</v>
      </c>
      <c r="W46509" s="1" t="s">
        <v>31</v>
      </c>
    </row>
    <row r="46510" spans="1:23" x14ac:dyDescent="0.25">
      <c r="A46510">
        <v>513</v>
      </c>
      <c r="B46510" s="1" t="s">
        <v>179807</v>
      </c>
      <c r="C46510" s="1" t="s">
        <v>24</v>
      </c>
      <c r="D46510" s="1" t="s">
        <v>179808</v>
      </c>
      <c r="E46510" s="2">
        <v>41327</v>
      </c>
      <c r="F46510">
        <v>203500</v>
      </c>
      <c r="G46510" s="1" t="s">
        <v>179809</v>
      </c>
      <c r="H46510" s="1" t="s">
        <v>27</v>
      </c>
      <c r="I46510" s="1" t="s">
        <v>179810</v>
      </c>
      <c r="J46510">
        <v>0.25</v>
      </c>
      <c r="K46510">
        <v>45000</v>
      </c>
      <c r="L46510">
        <v>125200</v>
      </c>
      <c r="M46510">
        <v>170200</v>
      </c>
      <c r="N46510">
        <v>1954</v>
      </c>
      <c r="O46510">
        <v>3</v>
      </c>
      <c r="P46510">
        <v>1</v>
      </c>
      <c r="Q46510">
        <v>0</v>
      </c>
      <c r="R46510" s="3">
        <v>41327</v>
      </c>
      <c r="S46510" s="1" t="s">
        <v>179811</v>
      </c>
      <c r="T46510" s="1" t="s">
        <v>30</v>
      </c>
      <c r="U46510" s="1" t="s">
        <v>179811</v>
      </c>
      <c r="V46510" s="1" t="s">
        <v>30</v>
      </c>
      <c r="W46510" s="1" t="s">
        <v>31</v>
      </c>
    </row>
    <row r="46511" spans="1:23" x14ac:dyDescent="0.25">
      <c r="A46511">
        <v>35972</v>
      </c>
      <c r="B46511" s="1" t="s">
        <v>179807</v>
      </c>
      <c r="C46511" s="1" t="s">
        <v>24</v>
      </c>
      <c r="D46511" s="1" t="s">
        <v>179808</v>
      </c>
      <c r="E46511" s="2">
        <v>42245</v>
      </c>
      <c r="F46511">
        <v>220000</v>
      </c>
      <c r="G46511" s="1" t="s">
        <v>179812</v>
      </c>
      <c r="H46511" s="1" t="s">
        <v>27</v>
      </c>
      <c r="I46511" s="1" t="s">
        <v>179810</v>
      </c>
      <c r="J46511">
        <v>0.25</v>
      </c>
      <c r="K46511">
        <v>45000</v>
      </c>
      <c r="L46511">
        <v>125200</v>
      </c>
      <c r="M46511">
        <v>170200</v>
      </c>
      <c r="N46511">
        <v>1954</v>
      </c>
      <c r="O46511">
        <v>3</v>
      </c>
      <c r="P46511">
        <v>1</v>
      </c>
      <c r="Q46511">
        <v>0</v>
      </c>
      <c r="R46511" s="3">
        <v>42245</v>
      </c>
      <c r="S46511" s="1" t="s">
        <v>179811</v>
      </c>
      <c r="T46511" s="1" t="s">
        <v>30</v>
      </c>
      <c r="U46511" s="1" t="s">
        <v>179811</v>
      </c>
      <c r="V46511" s="1" t="s">
        <v>30</v>
      </c>
      <c r="W46511" s="1" t="s">
        <v>31</v>
      </c>
    </row>
    <row r="46512" spans="1:23" x14ac:dyDescent="0.25">
      <c r="A46512">
        <v>6583</v>
      </c>
      <c r="B46512" s="1" t="s">
        <v>179813</v>
      </c>
      <c r="C46512" s="1" t="s">
        <v>24</v>
      </c>
      <c r="D46512" s="1" t="s">
        <v>179814</v>
      </c>
      <c r="E46512" s="2">
        <v>41493</v>
      </c>
      <c r="F46512">
        <v>190000</v>
      </c>
      <c r="G46512" s="1" t="s">
        <v>179815</v>
      </c>
      <c r="H46512" s="1" t="s">
        <v>27</v>
      </c>
      <c r="I46512" s="1" t="s">
        <v>179816</v>
      </c>
      <c r="J46512">
        <v>0.16</v>
      </c>
      <c r="K46512">
        <v>45000</v>
      </c>
      <c r="L46512">
        <v>123600</v>
      </c>
      <c r="M46512">
        <v>168600</v>
      </c>
      <c r="N46512">
        <v>1954</v>
      </c>
      <c r="O46512">
        <v>3</v>
      </c>
      <c r="P46512">
        <v>1</v>
      </c>
      <c r="Q46512">
        <v>0</v>
      </c>
      <c r="R46512" s="3">
        <v>41493</v>
      </c>
      <c r="S46512" s="1" t="s">
        <v>179817</v>
      </c>
      <c r="T46512" s="1" t="s">
        <v>30</v>
      </c>
      <c r="U46512" s="1" t="s">
        <v>179817</v>
      </c>
      <c r="V46512" s="1" t="s">
        <v>30</v>
      </c>
      <c r="W46512" s="1" t="s">
        <v>31</v>
      </c>
    </row>
    <row r="46513" spans="1:23" x14ac:dyDescent="0.25">
      <c r="A46513">
        <v>39091</v>
      </c>
      <c r="B46513" s="1" t="s">
        <v>179818</v>
      </c>
      <c r="C46513" s="1" t="s">
        <v>24</v>
      </c>
      <c r="D46513" s="1" t="s">
        <v>179819</v>
      </c>
      <c r="E46513" s="2">
        <v>42283</v>
      </c>
      <c r="F46513">
        <v>267500</v>
      </c>
      <c r="G46513" s="1" t="s">
        <v>179820</v>
      </c>
      <c r="H46513" s="1" t="s">
        <v>27</v>
      </c>
      <c r="I46513" s="1" t="s">
        <v>179821</v>
      </c>
      <c r="J46513">
        <v>0.35</v>
      </c>
      <c r="K46513">
        <v>60000</v>
      </c>
      <c r="L46513">
        <v>168800</v>
      </c>
      <c r="M46513">
        <v>228800</v>
      </c>
      <c r="N46513">
        <v>1949</v>
      </c>
      <c r="O46513">
        <v>3</v>
      </c>
      <c r="P46513">
        <v>2</v>
      </c>
      <c r="Q46513">
        <v>0</v>
      </c>
      <c r="R46513" s="3">
        <v>42283</v>
      </c>
      <c r="S46513" s="1" t="s">
        <v>179822</v>
      </c>
      <c r="T46513" s="1" t="s">
        <v>30</v>
      </c>
      <c r="U46513" s="1" t="s">
        <v>179822</v>
      </c>
      <c r="V46513" s="1" t="s">
        <v>30</v>
      </c>
      <c r="W46513" s="1" t="s">
        <v>31</v>
      </c>
    </row>
    <row r="46514" spans="1:23" x14ac:dyDescent="0.25">
      <c r="A46514">
        <v>11489</v>
      </c>
      <c r="B46514" s="1" t="s">
        <v>179823</v>
      </c>
      <c r="C46514" s="1" t="s">
        <v>24</v>
      </c>
      <c r="D46514" s="1" t="s">
        <v>179824</v>
      </c>
      <c r="E46514" s="2">
        <v>41669</v>
      </c>
      <c r="F46514">
        <v>203500</v>
      </c>
      <c r="G46514" s="1" t="s">
        <v>179825</v>
      </c>
      <c r="H46514" s="1" t="s">
        <v>27</v>
      </c>
      <c r="I46514" s="1" t="s">
        <v>179826</v>
      </c>
      <c r="J46514">
        <v>0.2</v>
      </c>
      <c r="K46514">
        <v>45000</v>
      </c>
      <c r="L46514">
        <v>96500</v>
      </c>
      <c r="M46514">
        <v>141500</v>
      </c>
      <c r="N46514">
        <v>1954</v>
      </c>
      <c r="O46514">
        <v>3</v>
      </c>
      <c r="P46514">
        <v>1</v>
      </c>
      <c r="Q46514">
        <v>0</v>
      </c>
      <c r="R46514" s="3">
        <v>41669</v>
      </c>
      <c r="S46514" s="1" t="s">
        <v>179827</v>
      </c>
      <c r="T46514" s="1" t="s">
        <v>30</v>
      </c>
      <c r="U46514" s="1" t="s">
        <v>179827</v>
      </c>
      <c r="V46514" s="1" t="s">
        <v>30</v>
      </c>
      <c r="W46514" s="1" t="s">
        <v>31</v>
      </c>
    </row>
    <row r="46515" spans="1:23" x14ac:dyDescent="0.25">
      <c r="A46515">
        <v>4008</v>
      </c>
      <c r="B46515" s="1" t="s">
        <v>179828</v>
      </c>
      <c r="C46515" s="1" t="s">
        <v>24</v>
      </c>
      <c r="D46515" s="1" t="s">
        <v>179829</v>
      </c>
      <c r="E46515" s="2">
        <v>41446</v>
      </c>
      <c r="F46515">
        <v>75000</v>
      </c>
      <c r="G46515" s="1" t="s">
        <v>179830</v>
      </c>
      <c r="H46515" s="1" t="s">
        <v>27</v>
      </c>
      <c r="I46515" s="1" t="s">
        <v>179831</v>
      </c>
      <c r="J46515">
        <v>0.22</v>
      </c>
      <c r="K46515">
        <v>45000</v>
      </c>
      <c r="L46515">
        <v>86200</v>
      </c>
      <c r="M46515">
        <v>131200</v>
      </c>
      <c r="N46515">
        <v>1955</v>
      </c>
      <c r="O46515">
        <v>3</v>
      </c>
      <c r="P46515">
        <v>1</v>
      </c>
      <c r="Q46515">
        <v>0</v>
      </c>
      <c r="R46515" s="3">
        <v>41446</v>
      </c>
      <c r="S46515" s="1" t="s">
        <v>179832</v>
      </c>
      <c r="T46515" s="1" t="s">
        <v>30</v>
      </c>
      <c r="U46515" s="1" t="s">
        <v>179832</v>
      </c>
      <c r="V46515" s="1" t="s">
        <v>30</v>
      </c>
      <c r="W46515" s="1" t="s">
        <v>31</v>
      </c>
    </row>
    <row r="46516" spans="1:23" x14ac:dyDescent="0.25">
      <c r="A46516">
        <v>37625</v>
      </c>
      <c r="B46516" s="1" t="s">
        <v>179833</v>
      </c>
      <c r="C46516" s="1" t="s">
        <v>24</v>
      </c>
      <c r="D46516" s="1" t="s">
        <v>179834</v>
      </c>
      <c r="E46516" s="2">
        <v>42277</v>
      </c>
      <c r="F46516">
        <v>391050</v>
      </c>
      <c r="G46516" s="1" t="s">
        <v>179835</v>
      </c>
      <c r="H46516" s="1" t="s">
        <v>27</v>
      </c>
      <c r="I46516" s="1"/>
      <c r="R46516" s="3">
        <v>42277</v>
      </c>
      <c r="S46516" s="1" t="s">
        <v>179836</v>
      </c>
      <c r="T46516" s="1" t="s">
        <v>30</v>
      </c>
      <c r="U46516" s="1"/>
      <c r="V46516" s="1"/>
      <c r="W46516" s="1"/>
    </row>
    <row r="46517" spans="1:23" x14ac:dyDescent="0.25">
      <c r="A46517">
        <v>17865</v>
      </c>
      <c r="B46517" s="1" t="s">
        <v>179837</v>
      </c>
      <c r="C46517" s="1" t="s">
        <v>33</v>
      </c>
      <c r="D46517" s="1" t="s">
        <v>179838</v>
      </c>
      <c r="E46517" s="2">
        <v>41831</v>
      </c>
      <c r="F46517">
        <v>77500</v>
      </c>
      <c r="G46517" s="1" t="s">
        <v>179839</v>
      </c>
      <c r="H46517" s="1" t="s">
        <v>36</v>
      </c>
      <c r="I46517" s="1"/>
      <c r="R46517" s="3">
        <v>41831</v>
      </c>
      <c r="S46517" s="1" t="s">
        <v>179840</v>
      </c>
      <c r="T46517" s="1" t="s">
        <v>30</v>
      </c>
      <c r="U46517" s="1"/>
      <c r="V46517" s="1"/>
      <c r="W46517" s="1"/>
    </row>
    <row r="46518" spans="1:23" x14ac:dyDescent="0.25">
      <c r="A46518">
        <v>17866</v>
      </c>
      <c r="B46518" s="1" t="s">
        <v>179841</v>
      </c>
      <c r="C46518" s="1" t="s">
        <v>24</v>
      </c>
      <c r="D46518" s="1" t="s">
        <v>179842</v>
      </c>
      <c r="E46518" s="2">
        <v>41834</v>
      </c>
      <c r="F46518">
        <v>370000</v>
      </c>
      <c r="G46518" s="1" t="s">
        <v>179843</v>
      </c>
      <c r="H46518" s="1" t="s">
        <v>27</v>
      </c>
      <c r="I46518" s="1"/>
      <c r="R46518" s="3">
        <v>41834</v>
      </c>
      <c r="S46518" s="1" t="s">
        <v>179844</v>
      </c>
      <c r="T46518" s="1" t="s">
        <v>30</v>
      </c>
      <c r="U46518" s="1"/>
      <c r="V46518" s="1"/>
      <c r="W46518" s="1"/>
    </row>
    <row r="46519" spans="1:23" x14ac:dyDescent="0.25">
      <c r="A46519">
        <v>991</v>
      </c>
      <c r="B46519" s="1" t="s">
        <v>179845</v>
      </c>
      <c r="C46519" s="1" t="s">
        <v>24</v>
      </c>
      <c r="D46519" s="1" t="s">
        <v>179846</v>
      </c>
      <c r="E46519" s="2">
        <v>41361</v>
      </c>
      <c r="F46519">
        <v>299900</v>
      </c>
      <c r="G46519" s="1" t="s">
        <v>179847</v>
      </c>
      <c r="H46519" s="1" t="s">
        <v>27</v>
      </c>
      <c r="I46519" s="1"/>
      <c r="R46519" s="3">
        <v>41361</v>
      </c>
      <c r="S46519" s="1" t="s">
        <v>179848</v>
      </c>
      <c r="T46519" s="1" t="s">
        <v>30</v>
      </c>
      <c r="U46519" s="1"/>
      <c r="V46519" s="1"/>
      <c r="W46519" s="1"/>
    </row>
    <row r="46520" spans="1:23" x14ac:dyDescent="0.25">
      <c r="A46520">
        <v>13011</v>
      </c>
      <c r="B46520" s="1" t="s">
        <v>179845</v>
      </c>
      <c r="C46520" s="1" t="s">
        <v>24</v>
      </c>
      <c r="D46520" s="1" t="s">
        <v>179846</v>
      </c>
      <c r="E46520" s="2">
        <v>41729</v>
      </c>
      <c r="F46520">
        <v>365000</v>
      </c>
      <c r="G46520" s="1" t="s">
        <v>179849</v>
      </c>
      <c r="H46520" s="1" t="s">
        <v>27</v>
      </c>
      <c r="I46520" s="1"/>
      <c r="R46520" s="3">
        <v>41729</v>
      </c>
      <c r="S46520" s="1" t="s">
        <v>179848</v>
      </c>
      <c r="T46520" s="1" t="s">
        <v>30</v>
      </c>
      <c r="U46520" s="1"/>
      <c r="V46520" s="1"/>
      <c r="W46520" s="1"/>
    </row>
    <row r="46521" spans="1:23" x14ac:dyDescent="0.25">
      <c r="A46521">
        <v>16349</v>
      </c>
      <c r="B46521" s="1" t="s">
        <v>179850</v>
      </c>
      <c r="C46521" s="1" t="s">
        <v>24</v>
      </c>
      <c r="D46521" s="1" t="s">
        <v>179851</v>
      </c>
      <c r="E46521" s="2">
        <v>41793</v>
      </c>
      <c r="F46521">
        <v>50000</v>
      </c>
      <c r="G46521" s="1" t="s">
        <v>179852</v>
      </c>
      <c r="H46521" s="1" t="s">
        <v>36</v>
      </c>
      <c r="I46521" s="1"/>
      <c r="R46521" s="3">
        <v>41793</v>
      </c>
      <c r="S46521" s="1" t="s">
        <v>179853</v>
      </c>
      <c r="T46521" s="1" t="s">
        <v>30</v>
      </c>
      <c r="U46521" s="1"/>
      <c r="V46521" s="1"/>
      <c r="W46521" s="1"/>
    </row>
    <row r="46522" spans="1:23" x14ac:dyDescent="0.25">
      <c r="A46522">
        <v>32411</v>
      </c>
      <c r="B46522" s="1" t="s">
        <v>179850</v>
      </c>
      <c r="C46522" s="1" t="s">
        <v>24</v>
      </c>
      <c r="D46522" s="1" t="s">
        <v>179851</v>
      </c>
      <c r="E46522" s="2">
        <v>42185</v>
      </c>
      <c r="F46522">
        <v>271500</v>
      </c>
      <c r="G46522" s="1" t="s">
        <v>179854</v>
      </c>
      <c r="H46522" s="1" t="s">
        <v>27</v>
      </c>
      <c r="I46522" s="1"/>
      <c r="R46522" s="3">
        <v>42185</v>
      </c>
      <c r="S46522" s="1" t="s">
        <v>179853</v>
      </c>
      <c r="T46522" s="1" t="s">
        <v>30</v>
      </c>
      <c r="U46522" s="1"/>
      <c r="V46522" s="1"/>
      <c r="W46522" s="1"/>
    </row>
    <row r="46523" spans="1:23" x14ac:dyDescent="0.25">
      <c r="A46523">
        <v>23597</v>
      </c>
      <c r="B46523" s="1" t="s">
        <v>179855</v>
      </c>
      <c r="C46523" s="1" t="s">
        <v>24</v>
      </c>
      <c r="D46523" s="1" t="s">
        <v>179856</v>
      </c>
      <c r="E46523" s="2">
        <v>41949</v>
      </c>
      <c r="F46523">
        <v>320000</v>
      </c>
      <c r="G46523" s="1" t="s">
        <v>179857</v>
      </c>
      <c r="H46523" s="1" t="s">
        <v>27</v>
      </c>
      <c r="I46523" s="1"/>
      <c r="R46523" s="3">
        <v>41949</v>
      </c>
      <c r="S46523" s="1" t="s">
        <v>179858</v>
      </c>
      <c r="T46523" s="1" t="s">
        <v>30</v>
      </c>
      <c r="U46523" s="1"/>
      <c r="V46523" s="1"/>
      <c r="W46523" s="1"/>
    </row>
    <row r="46524" spans="1:23" x14ac:dyDescent="0.25">
      <c r="A46524">
        <v>12164</v>
      </c>
      <c r="B46524" s="1" t="s">
        <v>179859</v>
      </c>
      <c r="C46524" s="1" t="s">
        <v>24</v>
      </c>
      <c r="D46524" s="1" t="s">
        <v>179860</v>
      </c>
      <c r="E46524" s="2">
        <v>41677</v>
      </c>
      <c r="F46524">
        <v>289900</v>
      </c>
      <c r="G46524" s="1" t="s">
        <v>179861</v>
      </c>
      <c r="H46524" s="1" t="s">
        <v>27</v>
      </c>
      <c r="I46524" s="1"/>
      <c r="R46524" s="3">
        <v>41677</v>
      </c>
      <c r="S46524" s="1" t="s">
        <v>179862</v>
      </c>
      <c r="T46524" s="1" t="s">
        <v>30</v>
      </c>
      <c r="U46524" s="1"/>
      <c r="V46524" s="1"/>
      <c r="W46524" s="1"/>
    </row>
    <row r="46525" spans="1:23" x14ac:dyDescent="0.25">
      <c r="A46525">
        <v>9524</v>
      </c>
      <c r="B46525" s="1" t="s">
        <v>179863</v>
      </c>
      <c r="C46525" s="1" t="s">
        <v>24</v>
      </c>
      <c r="D46525" s="1" t="s">
        <v>179864</v>
      </c>
      <c r="E46525" s="2">
        <v>41586</v>
      </c>
      <c r="F46525">
        <v>288400</v>
      </c>
      <c r="G46525" s="1" t="s">
        <v>179865</v>
      </c>
      <c r="H46525" s="1" t="s">
        <v>27</v>
      </c>
      <c r="I46525" s="1"/>
      <c r="R46525" s="3">
        <v>41586</v>
      </c>
      <c r="S46525" s="1" t="s">
        <v>179866</v>
      </c>
      <c r="T46525" s="1" t="s">
        <v>30</v>
      </c>
      <c r="U46525" s="1"/>
      <c r="V46525" s="1"/>
      <c r="W46525" s="1"/>
    </row>
    <row r="46526" spans="1:23" x14ac:dyDescent="0.25">
      <c r="A46526">
        <v>23598</v>
      </c>
      <c r="B46526" s="1" t="s">
        <v>179867</v>
      </c>
      <c r="C46526" s="1" t="s">
        <v>24</v>
      </c>
      <c r="D46526" s="1" t="s">
        <v>179868</v>
      </c>
      <c r="E46526" s="2">
        <v>41960</v>
      </c>
      <c r="F46526">
        <v>394250</v>
      </c>
      <c r="G46526" s="1" t="s">
        <v>179869</v>
      </c>
      <c r="H46526" s="1" t="s">
        <v>27</v>
      </c>
      <c r="I46526" s="1" t="s">
        <v>179870</v>
      </c>
      <c r="J46526">
        <v>0.32</v>
      </c>
      <c r="K46526">
        <v>165000</v>
      </c>
      <c r="L46526">
        <v>145200</v>
      </c>
      <c r="M46526">
        <v>336200</v>
      </c>
      <c r="N46526">
        <v>1928</v>
      </c>
      <c r="O46526">
        <v>4</v>
      </c>
      <c r="P46526">
        <v>2</v>
      </c>
      <c r="Q46526">
        <v>0</v>
      </c>
      <c r="R46526" s="3">
        <v>41960</v>
      </c>
      <c r="S46526" s="1" t="s">
        <v>179871</v>
      </c>
      <c r="T46526" s="1" t="s">
        <v>30</v>
      </c>
      <c r="U46526" s="1" t="s">
        <v>179871</v>
      </c>
      <c r="V46526" s="1" t="s">
        <v>30</v>
      </c>
      <c r="W46526" s="1" t="s">
        <v>31</v>
      </c>
    </row>
    <row r="46527" spans="1:23" x14ac:dyDescent="0.25">
      <c r="A46527">
        <v>44860</v>
      </c>
      <c r="B46527" s="1" t="s">
        <v>179872</v>
      </c>
      <c r="C46527" s="1" t="s">
        <v>24</v>
      </c>
      <c r="D46527" s="1" t="s">
        <v>179873</v>
      </c>
      <c r="E46527" s="2">
        <v>42452</v>
      </c>
      <c r="F46527">
        <v>439000</v>
      </c>
      <c r="G46527" s="1" t="s">
        <v>179874</v>
      </c>
      <c r="H46527" s="1" t="s">
        <v>27</v>
      </c>
      <c r="I46527" s="1" t="s">
        <v>179875</v>
      </c>
      <c r="J46527">
        <v>0.18</v>
      </c>
      <c r="K46527">
        <v>150000</v>
      </c>
      <c r="L46527">
        <v>149500</v>
      </c>
      <c r="M46527">
        <v>299500</v>
      </c>
      <c r="N46527">
        <v>1935</v>
      </c>
      <c r="O46527">
        <v>4</v>
      </c>
      <c r="P46527">
        <v>1</v>
      </c>
      <c r="Q46527">
        <v>0</v>
      </c>
      <c r="R46527" s="3">
        <v>42452</v>
      </c>
      <c r="S46527" s="1" t="s">
        <v>179876</v>
      </c>
      <c r="T46527" s="1" t="s">
        <v>30</v>
      </c>
      <c r="U46527" s="1" t="s">
        <v>179876</v>
      </c>
      <c r="V46527" s="1" t="s">
        <v>30</v>
      </c>
      <c r="W46527" s="1" t="s">
        <v>31</v>
      </c>
    </row>
    <row r="46528" spans="1:23" x14ac:dyDescent="0.25">
      <c r="A46528">
        <v>34224</v>
      </c>
      <c r="B46528" s="1" t="s">
        <v>179877</v>
      </c>
      <c r="C46528" s="1" t="s">
        <v>24</v>
      </c>
      <c r="D46528" s="1" t="s">
        <v>179878</v>
      </c>
      <c r="E46528" s="2">
        <v>42207</v>
      </c>
      <c r="F46528">
        <v>329000</v>
      </c>
      <c r="G46528" s="1" t="s">
        <v>179879</v>
      </c>
      <c r="H46528" s="1" t="s">
        <v>27</v>
      </c>
      <c r="I46528" s="1" t="s">
        <v>179880</v>
      </c>
      <c r="J46528">
        <v>0.18</v>
      </c>
      <c r="K46528">
        <v>150000</v>
      </c>
      <c r="L46528">
        <v>114800</v>
      </c>
      <c r="M46528">
        <v>270300</v>
      </c>
      <c r="N46528">
        <v>1942</v>
      </c>
      <c r="O46528">
        <v>3</v>
      </c>
      <c r="P46528">
        <v>1</v>
      </c>
      <c r="Q46528">
        <v>0</v>
      </c>
      <c r="R46528" s="3">
        <v>42207</v>
      </c>
      <c r="S46528" s="1" t="s">
        <v>179881</v>
      </c>
      <c r="T46528" s="1" t="s">
        <v>30</v>
      </c>
      <c r="U46528" s="1" t="s">
        <v>179881</v>
      </c>
      <c r="V46528" s="1" t="s">
        <v>30</v>
      </c>
      <c r="W46528" s="1" t="s">
        <v>31</v>
      </c>
    </row>
    <row r="46529" spans="1:23" x14ac:dyDescent="0.25">
      <c r="A46529">
        <v>25876</v>
      </c>
      <c r="B46529" s="1" t="s">
        <v>179882</v>
      </c>
      <c r="C46529" s="1" t="s">
        <v>35469</v>
      </c>
      <c r="D46529" s="1" t="s">
        <v>179883</v>
      </c>
      <c r="E46529" s="2">
        <v>42017</v>
      </c>
      <c r="F46529">
        <v>340000</v>
      </c>
      <c r="G46529" s="1" t="s">
        <v>179884</v>
      </c>
      <c r="H46529" s="1" t="s">
        <v>27</v>
      </c>
      <c r="I46529" s="1" t="s">
        <v>179885</v>
      </c>
      <c r="J46529">
        <v>0.32</v>
      </c>
      <c r="K46529">
        <v>165000</v>
      </c>
      <c r="L46529">
        <v>149900</v>
      </c>
      <c r="M46529">
        <v>317000</v>
      </c>
      <c r="N46529">
        <v>1940</v>
      </c>
      <c r="O46529">
        <v>4</v>
      </c>
      <c r="P46529">
        <v>1</v>
      </c>
      <c r="Q46529">
        <v>1</v>
      </c>
      <c r="R46529" s="3">
        <v>42017</v>
      </c>
      <c r="S46529" s="1" t="s">
        <v>179886</v>
      </c>
      <c r="T46529" s="1" t="s">
        <v>30</v>
      </c>
      <c r="U46529" s="1" t="s">
        <v>179886</v>
      </c>
      <c r="V46529" s="1" t="s">
        <v>30</v>
      </c>
      <c r="W46529" s="1" t="s">
        <v>31</v>
      </c>
    </row>
    <row r="46530" spans="1:23" x14ac:dyDescent="0.25">
      <c r="A46530">
        <v>1698</v>
      </c>
      <c r="B46530" s="1" t="s">
        <v>179887</v>
      </c>
      <c r="C46530" s="1" t="s">
        <v>24</v>
      </c>
      <c r="D46530" s="1" t="s">
        <v>179888</v>
      </c>
      <c r="E46530" s="2">
        <v>41373</v>
      </c>
      <c r="F46530">
        <v>300000</v>
      </c>
      <c r="G46530" s="1" t="s">
        <v>179889</v>
      </c>
      <c r="H46530" s="1" t="s">
        <v>27</v>
      </c>
      <c r="I46530" s="1" t="s">
        <v>123230</v>
      </c>
      <c r="J46530">
        <v>0.36</v>
      </c>
      <c r="K46530">
        <v>165000</v>
      </c>
      <c r="L46530">
        <v>167700</v>
      </c>
      <c r="M46530">
        <v>332700</v>
      </c>
      <c r="N46530">
        <v>1930</v>
      </c>
      <c r="O46530">
        <v>3</v>
      </c>
      <c r="P46530">
        <v>1</v>
      </c>
      <c r="Q46530">
        <v>0</v>
      </c>
      <c r="R46530" s="3">
        <v>41373</v>
      </c>
      <c r="S46530" s="1" t="s">
        <v>179890</v>
      </c>
      <c r="T46530" s="1" t="s">
        <v>30</v>
      </c>
      <c r="U46530" s="1" t="s">
        <v>179890</v>
      </c>
      <c r="V46530" s="1" t="s">
        <v>30</v>
      </c>
      <c r="W46530" s="1" t="s">
        <v>31</v>
      </c>
    </row>
    <row r="46531" spans="1:23" x14ac:dyDescent="0.25">
      <c r="A46531">
        <v>35973</v>
      </c>
      <c r="B46531" s="1" t="s">
        <v>179891</v>
      </c>
      <c r="C46531" s="1" t="s">
        <v>33</v>
      </c>
      <c r="D46531" s="1" t="s">
        <v>179892</v>
      </c>
      <c r="E46531" s="2">
        <v>42243</v>
      </c>
      <c r="F46531">
        <v>250000</v>
      </c>
      <c r="G46531" s="1" t="s">
        <v>179893</v>
      </c>
      <c r="H46531" s="1" t="s">
        <v>36</v>
      </c>
      <c r="I46531" s="1" t="s">
        <v>179894</v>
      </c>
      <c r="J46531">
        <v>0.21</v>
      </c>
      <c r="K46531">
        <v>150000</v>
      </c>
      <c r="L46531">
        <v>402700</v>
      </c>
      <c r="M46531">
        <v>564800</v>
      </c>
      <c r="N46531">
        <v>2016</v>
      </c>
      <c r="O46531">
        <v>4</v>
      </c>
      <c r="P46531">
        <v>3</v>
      </c>
      <c r="Q46531">
        <v>0</v>
      </c>
      <c r="R46531" s="3">
        <v>42243</v>
      </c>
      <c r="S46531" s="1" t="s">
        <v>179895</v>
      </c>
      <c r="T46531" s="1" t="s">
        <v>30</v>
      </c>
      <c r="U46531" s="1" t="s">
        <v>179895</v>
      </c>
      <c r="V46531" s="1" t="s">
        <v>30</v>
      </c>
      <c r="W46531" s="1" t="s">
        <v>31</v>
      </c>
    </row>
    <row r="46532" spans="1:23" x14ac:dyDescent="0.25">
      <c r="A46532">
        <v>49933</v>
      </c>
      <c r="B46532" s="1" t="s">
        <v>179891</v>
      </c>
      <c r="C46532" s="1" t="s">
        <v>24</v>
      </c>
      <c r="D46532" s="1" t="s">
        <v>179896</v>
      </c>
      <c r="E46532" s="2">
        <v>42527</v>
      </c>
      <c r="F46532">
        <v>756401</v>
      </c>
      <c r="G46532" s="1" t="s">
        <v>179897</v>
      </c>
      <c r="H46532" s="1" t="s">
        <v>27</v>
      </c>
      <c r="I46532" s="1" t="s">
        <v>179894</v>
      </c>
      <c r="J46532">
        <v>0.21</v>
      </c>
      <c r="K46532">
        <v>150000</v>
      </c>
      <c r="L46532">
        <v>402700</v>
      </c>
      <c r="M46532">
        <v>564800</v>
      </c>
      <c r="N46532">
        <v>2016</v>
      </c>
      <c r="O46532">
        <v>4</v>
      </c>
      <c r="P46532">
        <v>3</v>
      </c>
      <c r="Q46532">
        <v>0</v>
      </c>
      <c r="R46532" s="3">
        <v>42527</v>
      </c>
      <c r="S46532" s="1" t="s">
        <v>179898</v>
      </c>
      <c r="T46532" s="1" t="s">
        <v>30</v>
      </c>
      <c r="U46532" s="1" t="s">
        <v>179895</v>
      </c>
      <c r="V46532" s="1" t="s">
        <v>30</v>
      </c>
      <c r="W46532" s="1" t="s">
        <v>31</v>
      </c>
    </row>
    <row r="46533" spans="1:23" x14ac:dyDescent="0.25">
      <c r="A46533">
        <v>41557</v>
      </c>
      <c r="B46533" s="1" t="s">
        <v>179899</v>
      </c>
      <c r="C46533" s="1" t="s">
        <v>24</v>
      </c>
      <c r="D46533" s="1" t="s">
        <v>179900</v>
      </c>
      <c r="E46533" s="2">
        <v>42368</v>
      </c>
      <c r="F46533">
        <v>76875</v>
      </c>
      <c r="G46533" s="1" t="s">
        <v>179901</v>
      </c>
      <c r="H46533" s="1" t="s">
        <v>27</v>
      </c>
      <c r="I46533" s="1" t="s">
        <v>179902</v>
      </c>
      <c r="J46533">
        <v>0.17</v>
      </c>
      <c r="K46533">
        <v>150000</v>
      </c>
      <c r="L46533">
        <v>110200</v>
      </c>
      <c r="M46533">
        <v>262500</v>
      </c>
      <c r="N46533">
        <v>1930</v>
      </c>
      <c r="O46533">
        <v>3</v>
      </c>
      <c r="P46533">
        <v>1</v>
      </c>
      <c r="Q46533">
        <v>0</v>
      </c>
      <c r="R46533" s="3">
        <v>42368</v>
      </c>
      <c r="S46533" s="1" t="s">
        <v>179903</v>
      </c>
      <c r="T46533" s="1" t="s">
        <v>30</v>
      </c>
      <c r="U46533" s="1" t="s">
        <v>179903</v>
      </c>
      <c r="V46533" s="1" t="s">
        <v>30</v>
      </c>
      <c r="W46533" s="1" t="s">
        <v>31</v>
      </c>
    </row>
    <row r="46534" spans="1:23" x14ac:dyDescent="0.25">
      <c r="A46534">
        <v>46382</v>
      </c>
      <c r="B46534" s="1" t="s">
        <v>179904</v>
      </c>
      <c r="C46534" s="1" t="s">
        <v>24</v>
      </c>
      <c r="D46534" s="1" t="s">
        <v>179905</v>
      </c>
      <c r="E46534" s="2">
        <v>42482</v>
      </c>
      <c r="F46534">
        <v>355000</v>
      </c>
      <c r="G46534" s="1" t="s">
        <v>179906</v>
      </c>
      <c r="H46534" s="1" t="s">
        <v>27</v>
      </c>
      <c r="I46534" s="1" t="s">
        <v>179907</v>
      </c>
      <c r="J46534">
        <v>0.17</v>
      </c>
      <c r="K46534">
        <v>150000</v>
      </c>
      <c r="L46534">
        <v>93600</v>
      </c>
      <c r="M46534">
        <v>252600</v>
      </c>
      <c r="N46534">
        <v>1935</v>
      </c>
      <c r="O46534">
        <v>2</v>
      </c>
      <c r="P46534">
        <v>2</v>
      </c>
      <c r="Q46534">
        <v>0</v>
      </c>
      <c r="R46534" s="3">
        <v>42482</v>
      </c>
      <c r="S46534" s="1" t="s">
        <v>179908</v>
      </c>
      <c r="T46534" s="1" t="s">
        <v>30</v>
      </c>
      <c r="U46534" s="1" t="s">
        <v>179908</v>
      </c>
      <c r="V46534" s="1" t="s">
        <v>30</v>
      </c>
      <c r="W46534" s="1" t="s">
        <v>31</v>
      </c>
    </row>
    <row r="46535" spans="1:23" x14ac:dyDescent="0.25">
      <c r="A46535">
        <v>5414</v>
      </c>
      <c r="B46535" s="1" t="s">
        <v>179909</v>
      </c>
      <c r="C46535" s="1" t="s">
        <v>81</v>
      </c>
      <c r="D46535" s="1" t="s">
        <v>179910</v>
      </c>
      <c r="E46535" s="2">
        <v>41481</v>
      </c>
      <c r="F46535">
        <v>285000</v>
      </c>
      <c r="G46535" s="1" t="s">
        <v>179911</v>
      </c>
      <c r="H46535" s="1" t="s">
        <v>27</v>
      </c>
      <c r="I46535" s="1" t="s">
        <v>123230</v>
      </c>
      <c r="J46535">
        <v>0.17</v>
      </c>
      <c r="K46535">
        <v>150000</v>
      </c>
      <c r="L46535">
        <v>85500</v>
      </c>
      <c r="M46535">
        <v>235500</v>
      </c>
      <c r="N46535">
        <v>1935</v>
      </c>
      <c r="O46535">
        <v>3</v>
      </c>
      <c r="P46535">
        <v>2</v>
      </c>
      <c r="Q46535">
        <v>0</v>
      </c>
      <c r="R46535" s="3">
        <v>41481</v>
      </c>
      <c r="S46535" s="1" t="s">
        <v>179912</v>
      </c>
      <c r="T46535" s="1" t="s">
        <v>30</v>
      </c>
      <c r="U46535" s="1" t="s">
        <v>179912</v>
      </c>
      <c r="V46535" s="1" t="s">
        <v>30</v>
      </c>
      <c r="W46535" s="1" t="s">
        <v>31</v>
      </c>
    </row>
    <row r="46536" spans="1:23" x14ac:dyDescent="0.25">
      <c r="A46536">
        <v>8568</v>
      </c>
      <c r="B46536" s="1" t="s">
        <v>179913</v>
      </c>
      <c r="C46536" s="1" t="s">
        <v>24</v>
      </c>
      <c r="D46536" s="1" t="s">
        <v>179914</v>
      </c>
      <c r="E46536" s="2">
        <v>41577</v>
      </c>
      <c r="F46536">
        <v>260000</v>
      </c>
      <c r="G46536" s="1" t="s">
        <v>179915</v>
      </c>
      <c r="H46536" s="1" t="s">
        <v>27</v>
      </c>
      <c r="I46536" s="1" t="s">
        <v>179916</v>
      </c>
      <c r="J46536">
        <v>0.33</v>
      </c>
      <c r="K46536">
        <v>165000</v>
      </c>
      <c r="L46536">
        <v>143400</v>
      </c>
      <c r="M46536">
        <v>308400</v>
      </c>
      <c r="N46536">
        <v>1951</v>
      </c>
      <c r="O46536">
        <v>3</v>
      </c>
      <c r="P46536">
        <v>3</v>
      </c>
      <c r="Q46536">
        <v>0</v>
      </c>
      <c r="R46536" s="3">
        <v>41577</v>
      </c>
      <c r="S46536" s="1" t="s">
        <v>179917</v>
      </c>
      <c r="T46536" s="1" t="s">
        <v>30</v>
      </c>
      <c r="U46536" s="1" t="s">
        <v>179917</v>
      </c>
      <c r="V46536" s="1" t="s">
        <v>30</v>
      </c>
      <c r="W46536" s="1" t="s">
        <v>31</v>
      </c>
    </row>
    <row r="46537" spans="1:23" x14ac:dyDescent="0.25">
      <c r="A46537">
        <v>6584</v>
      </c>
      <c r="B46537" s="1" t="s">
        <v>179918</v>
      </c>
      <c r="C46537" s="1" t="s">
        <v>24</v>
      </c>
      <c r="D46537" s="1" t="s">
        <v>179919</v>
      </c>
      <c r="E46537" s="2">
        <v>41514</v>
      </c>
      <c r="F46537">
        <v>260975</v>
      </c>
      <c r="G46537" s="1" t="s">
        <v>179920</v>
      </c>
      <c r="H46537" s="1" t="s">
        <v>27</v>
      </c>
      <c r="I46537" s="1" t="s">
        <v>179921</v>
      </c>
      <c r="J46537">
        <v>0.2</v>
      </c>
      <c r="K46537">
        <v>150000</v>
      </c>
      <c r="L46537">
        <v>105300</v>
      </c>
      <c r="M46537">
        <v>255300</v>
      </c>
      <c r="N46537">
        <v>1950</v>
      </c>
      <c r="O46537">
        <v>2</v>
      </c>
      <c r="P46537">
        <v>1</v>
      </c>
      <c r="Q46537">
        <v>0</v>
      </c>
      <c r="R46537" s="3">
        <v>41514</v>
      </c>
      <c r="S46537" s="1" t="s">
        <v>179922</v>
      </c>
      <c r="T46537" s="1" t="s">
        <v>30</v>
      </c>
      <c r="U46537" s="1" t="s">
        <v>179922</v>
      </c>
      <c r="V46537" s="1" t="s">
        <v>30</v>
      </c>
      <c r="W46537" s="1" t="s">
        <v>31</v>
      </c>
    </row>
    <row r="46538" spans="1:23" x14ac:dyDescent="0.25">
      <c r="A46538">
        <v>10449</v>
      </c>
      <c r="B46538" s="1" t="s">
        <v>179923</v>
      </c>
      <c r="C46538" s="1" t="s">
        <v>24</v>
      </c>
      <c r="D46538" s="1" t="s">
        <v>179924</v>
      </c>
      <c r="E46538" s="2">
        <v>41613</v>
      </c>
      <c r="F46538">
        <v>465000</v>
      </c>
      <c r="G46538" s="1" t="s">
        <v>179925</v>
      </c>
      <c r="H46538" s="1" t="s">
        <v>27</v>
      </c>
      <c r="I46538" s="1" t="s">
        <v>179926</v>
      </c>
      <c r="J46538">
        <v>0.41</v>
      </c>
      <c r="K46538">
        <v>165000</v>
      </c>
      <c r="L46538">
        <v>243100</v>
      </c>
      <c r="M46538">
        <v>408100</v>
      </c>
      <c r="N46538">
        <v>1941</v>
      </c>
      <c r="O46538">
        <v>4</v>
      </c>
      <c r="P46538">
        <v>3</v>
      </c>
      <c r="Q46538">
        <v>1</v>
      </c>
      <c r="R46538" s="3">
        <v>41613</v>
      </c>
      <c r="S46538" s="1" t="s">
        <v>179927</v>
      </c>
      <c r="T46538" s="1" t="s">
        <v>30</v>
      </c>
      <c r="U46538" s="1" t="s">
        <v>179927</v>
      </c>
      <c r="V46538" s="1" t="s">
        <v>30</v>
      </c>
      <c r="W46538" s="1" t="s">
        <v>31</v>
      </c>
    </row>
    <row r="46539" spans="1:23" x14ac:dyDescent="0.25">
      <c r="A46539">
        <v>17867</v>
      </c>
      <c r="B46539" s="1" t="s">
        <v>179928</v>
      </c>
      <c r="C46539" s="1" t="s">
        <v>24</v>
      </c>
      <c r="D46539" s="1" t="s">
        <v>179929</v>
      </c>
      <c r="E46539" s="2">
        <v>41828</v>
      </c>
      <c r="F46539">
        <v>385000</v>
      </c>
      <c r="G46539" s="1" t="s">
        <v>179930</v>
      </c>
      <c r="H46539" s="1" t="s">
        <v>27</v>
      </c>
      <c r="I46539" s="1" t="s">
        <v>179931</v>
      </c>
      <c r="J46539">
        <v>0.22</v>
      </c>
      <c r="K46539">
        <v>150000</v>
      </c>
      <c r="L46539">
        <v>164400</v>
      </c>
      <c r="M46539">
        <v>314400</v>
      </c>
      <c r="N46539">
        <v>1923</v>
      </c>
      <c r="O46539">
        <v>2</v>
      </c>
      <c r="P46539">
        <v>1</v>
      </c>
      <c r="Q46539">
        <v>0</v>
      </c>
      <c r="R46539" s="3">
        <v>41828</v>
      </c>
      <c r="S46539" s="1" t="s">
        <v>179932</v>
      </c>
      <c r="T46539" s="1" t="s">
        <v>30</v>
      </c>
      <c r="U46539" s="1" t="s">
        <v>179932</v>
      </c>
      <c r="V46539" s="1" t="s">
        <v>30</v>
      </c>
      <c r="W46539" s="1" t="s">
        <v>31</v>
      </c>
    </row>
    <row r="46540" spans="1:23" x14ac:dyDescent="0.25">
      <c r="A46540">
        <v>44861</v>
      </c>
      <c r="B46540" s="1" t="s">
        <v>179933</v>
      </c>
      <c r="C46540" s="1" t="s">
        <v>24</v>
      </c>
      <c r="D46540" s="1" t="s">
        <v>179934</v>
      </c>
      <c r="E46540" s="2">
        <v>42433</v>
      </c>
      <c r="F46540">
        <v>210000</v>
      </c>
      <c r="G46540" s="1" t="s">
        <v>179935</v>
      </c>
      <c r="H46540" s="1" t="s">
        <v>27</v>
      </c>
      <c r="I46540" s="1" t="s">
        <v>179936</v>
      </c>
      <c r="J46540">
        <v>0.18</v>
      </c>
      <c r="K46540">
        <v>150000</v>
      </c>
      <c r="L46540">
        <v>90600</v>
      </c>
      <c r="M46540">
        <v>240600</v>
      </c>
      <c r="N46540">
        <v>1940</v>
      </c>
      <c r="O46540">
        <v>2</v>
      </c>
      <c r="P46540">
        <v>1</v>
      </c>
      <c r="Q46540">
        <v>0</v>
      </c>
      <c r="R46540" s="3">
        <v>42433</v>
      </c>
      <c r="S46540" s="1" t="s">
        <v>179937</v>
      </c>
      <c r="T46540" s="1" t="s">
        <v>30</v>
      </c>
      <c r="U46540" s="1" t="s">
        <v>179937</v>
      </c>
      <c r="V46540" s="1" t="s">
        <v>30</v>
      </c>
      <c r="W46540" s="1" t="s">
        <v>31</v>
      </c>
    </row>
    <row r="46541" spans="1:23" x14ac:dyDescent="0.25">
      <c r="A46541">
        <v>52734</v>
      </c>
      <c r="B46541" s="1" t="s">
        <v>179938</v>
      </c>
      <c r="C46541" s="1" t="s">
        <v>24</v>
      </c>
      <c r="D46541" s="1" t="s">
        <v>179939</v>
      </c>
      <c r="E46541" s="2">
        <v>42584</v>
      </c>
      <c r="F46541">
        <v>350000</v>
      </c>
      <c r="G46541" s="1" t="s">
        <v>179940</v>
      </c>
      <c r="H46541" s="1" t="s">
        <v>27</v>
      </c>
      <c r="I46541" s="1"/>
      <c r="J46541">
        <v>0.35</v>
      </c>
      <c r="K46541">
        <v>165000</v>
      </c>
      <c r="L46541">
        <v>91200</v>
      </c>
      <c r="M46541">
        <v>258100</v>
      </c>
      <c r="N46541">
        <v>1946</v>
      </c>
      <c r="O46541">
        <v>2</v>
      </c>
      <c r="P46541">
        <v>2</v>
      </c>
      <c r="Q46541">
        <v>0</v>
      </c>
      <c r="R46541" s="3">
        <v>42584</v>
      </c>
      <c r="S46541" s="1" t="s">
        <v>179941</v>
      </c>
      <c r="T46541" s="1" t="s">
        <v>30</v>
      </c>
      <c r="U46541" s="1" t="s">
        <v>179942</v>
      </c>
      <c r="V46541" s="1" t="s">
        <v>30</v>
      </c>
      <c r="W46541" s="1" t="s">
        <v>31</v>
      </c>
    </row>
    <row r="46542" spans="1:23" x14ac:dyDescent="0.25">
      <c r="A46542">
        <v>6585</v>
      </c>
      <c r="B46542" s="1" t="s">
        <v>179943</v>
      </c>
      <c r="C46542" s="1" t="s">
        <v>24</v>
      </c>
      <c r="D46542" s="1" t="s">
        <v>179944</v>
      </c>
      <c r="E46542" s="2">
        <v>41513</v>
      </c>
      <c r="F46542">
        <v>250000</v>
      </c>
      <c r="G46542" s="1" t="s">
        <v>179945</v>
      </c>
      <c r="H46542" s="1" t="s">
        <v>27</v>
      </c>
      <c r="I46542" s="1" t="s">
        <v>179946</v>
      </c>
      <c r="J46542">
        <v>0.23</v>
      </c>
      <c r="K46542">
        <v>150000</v>
      </c>
      <c r="L46542">
        <v>85900</v>
      </c>
      <c r="M46542">
        <v>247700</v>
      </c>
      <c r="N46542">
        <v>1935</v>
      </c>
      <c r="O46542">
        <v>2</v>
      </c>
      <c r="P46542">
        <v>1</v>
      </c>
      <c r="Q46542">
        <v>0</v>
      </c>
      <c r="R46542" s="3">
        <v>41513</v>
      </c>
      <c r="S46542" s="1" t="s">
        <v>179947</v>
      </c>
      <c r="T46542" s="1" t="s">
        <v>30</v>
      </c>
      <c r="U46542" s="1" t="s">
        <v>179947</v>
      </c>
      <c r="V46542" s="1" t="s">
        <v>30</v>
      </c>
      <c r="W46542" s="1" t="s">
        <v>31</v>
      </c>
    </row>
    <row r="46543" spans="1:23" x14ac:dyDescent="0.25">
      <c r="A46543">
        <v>30531</v>
      </c>
      <c r="B46543" s="1" t="s">
        <v>179948</v>
      </c>
      <c r="C46543" s="1" t="s">
        <v>24</v>
      </c>
      <c r="D46543" s="1" t="s">
        <v>179949</v>
      </c>
      <c r="E46543" s="2">
        <v>42150</v>
      </c>
      <c r="F46543">
        <v>280000</v>
      </c>
      <c r="G46543" s="1" t="s">
        <v>179950</v>
      </c>
      <c r="H46543" s="1" t="s">
        <v>27</v>
      </c>
      <c r="I46543" s="1" t="s">
        <v>179951</v>
      </c>
      <c r="J46543">
        <v>0.26</v>
      </c>
      <c r="K46543">
        <v>165000</v>
      </c>
      <c r="L46543">
        <v>90200</v>
      </c>
      <c r="M46543">
        <v>261800</v>
      </c>
      <c r="N46543">
        <v>1930</v>
      </c>
      <c r="O46543">
        <v>2</v>
      </c>
      <c r="P46543">
        <v>1</v>
      </c>
      <c r="Q46543">
        <v>1</v>
      </c>
      <c r="R46543" s="3">
        <v>42150</v>
      </c>
      <c r="S46543" s="1" t="s">
        <v>179952</v>
      </c>
      <c r="T46543" s="1" t="s">
        <v>30</v>
      </c>
      <c r="U46543" s="1" t="s">
        <v>179952</v>
      </c>
      <c r="V46543" s="1" t="s">
        <v>30</v>
      </c>
      <c r="W46543" s="1" t="s">
        <v>31</v>
      </c>
    </row>
    <row r="46544" spans="1:23" x14ac:dyDescent="0.25">
      <c r="A46544">
        <v>9525</v>
      </c>
      <c r="B46544" s="1" t="s">
        <v>179953</v>
      </c>
      <c r="C46544" s="1" t="s">
        <v>24</v>
      </c>
      <c r="D46544" s="1" t="s">
        <v>179954</v>
      </c>
      <c r="E46544" s="2">
        <v>41599</v>
      </c>
      <c r="F46544">
        <v>450000</v>
      </c>
      <c r="G46544" s="1" t="s">
        <v>179955</v>
      </c>
      <c r="H46544" s="1" t="s">
        <v>27</v>
      </c>
      <c r="I46544" s="1" t="s">
        <v>179956</v>
      </c>
      <c r="J46544">
        <v>0.27</v>
      </c>
      <c r="K46544">
        <v>165000</v>
      </c>
      <c r="L46544">
        <v>455200</v>
      </c>
      <c r="M46544">
        <v>620200</v>
      </c>
      <c r="N46544">
        <v>2015</v>
      </c>
      <c r="O46544">
        <v>4</v>
      </c>
      <c r="P46544">
        <v>3</v>
      </c>
      <c r="Q46544">
        <v>0</v>
      </c>
      <c r="R46544" s="3">
        <v>41599</v>
      </c>
      <c r="S46544" s="1" t="s">
        <v>179957</v>
      </c>
      <c r="T46544" s="1" t="s">
        <v>30</v>
      </c>
      <c r="U46544" s="1" t="s">
        <v>179958</v>
      </c>
      <c r="V46544" s="1" t="s">
        <v>30</v>
      </c>
      <c r="W46544" s="1" t="s">
        <v>31</v>
      </c>
    </row>
    <row r="46545" spans="1:23" x14ac:dyDescent="0.25">
      <c r="A46545">
        <v>42761</v>
      </c>
      <c r="B46545" s="1" t="s">
        <v>179953</v>
      </c>
      <c r="C46545" s="1" t="s">
        <v>24</v>
      </c>
      <c r="D46545" s="1" t="s">
        <v>179959</v>
      </c>
      <c r="E46545" s="2">
        <v>42398</v>
      </c>
      <c r="F46545">
        <v>765000</v>
      </c>
      <c r="G46545" s="1" t="s">
        <v>179960</v>
      </c>
      <c r="H46545" s="1" t="s">
        <v>27</v>
      </c>
      <c r="I46545" s="1" t="s">
        <v>179956</v>
      </c>
      <c r="J46545">
        <v>0.27</v>
      </c>
      <c r="K46545">
        <v>165000</v>
      </c>
      <c r="L46545">
        <v>455200</v>
      </c>
      <c r="M46545">
        <v>620200</v>
      </c>
      <c r="N46545">
        <v>2015</v>
      </c>
      <c r="O46545">
        <v>4</v>
      </c>
      <c r="P46545">
        <v>3</v>
      </c>
      <c r="Q46545">
        <v>0</v>
      </c>
      <c r="R46545" s="3">
        <v>42398</v>
      </c>
      <c r="S46545" s="1" t="s">
        <v>179958</v>
      </c>
      <c r="T46545" s="1" t="s">
        <v>30</v>
      </c>
      <c r="U46545" s="1" t="s">
        <v>179958</v>
      </c>
      <c r="V46545" s="1" t="s">
        <v>30</v>
      </c>
      <c r="W46545" s="1" t="s">
        <v>31</v>
      </c>
    </row>
    <row r="46546" spans="1:23" x14ac:dyDescent="0.25">
      <c r="A46546">
        <v>54078</v>
      </c>
      <c r="B46546" s="1" t="s">
        <v>179961</v>
      </c>
      <c r="C46546" s="1" t="s">
        <v>24</v>
      </c>
      <c r="D46546" s="1" t="s">
        <v>179962</v>
      </c>
      <c r="E46546" s="2">
        <v>42627</v>
      </c>
      <c r="F46546">
        <v>430000</v>
      </c>
      <c r="G46546" s="1" t="s">
        <v>179963</v>
      </c>
      <c r="H46546" s="1" t="s">
        <v>27</v>
      </c>
      <c r="I46546" s="1" t="s">
        <v>179964</v>
      </c>
      <c r="J46546">
        <v>0.42</v>
      </c>
      <c r="K46546">
        <v>165000</v>
      </c>
      <c r="L46546">
        <v>171600</v>
      </c>
      <c r="M46546">
        <v>336600</v>
      </c>
      <c r="N46546">
        <v>1930</v>
      </c>
      <c r="O46546">
        <v>4</v>
      </c>
      <c r="P46546">
        <v>3</v>
      </c>
      <c r="Q46546">
        <v>0</v>
      </c>
      <c r="R46546" s="3">
        <v>42627</v>
      </c>
      <c r="S46546" s="1" t="s">
        <v>179965</v>
      </c>
      <c r="T46546" s="1" t="s">
        <v>30</v>
      </c>
      <c r="U46546" s="1" t="s">
        <v>179966</v>
      </c>
      <c r="V46546" s="1" t="s">
        <v>30</v>
      </c>
      <c r="W46546" s="1" t="s">
        <v>31</v>
      </c>
    </row>
    <row r="46547" spans="1:23" x14ac:dyDescent="0.25">
      <c r="A46547">
        <v>44862</v>
      </c>
      <c r="B46547" s="1" t="s">
        <v>179967</v>
      </c>
      <c r="C46547" s="1" t="s">
        <v>24</v>
      </c>
      <c r="D46547" s="1" t="s">
        <v>179968</v>
      </c>
      <c r="E46547" s="2">
        <v>42450</v>
      </c>
      <c r="F46547">
        <v>530000</v>
      </c>
      <c r="G46547" s="1" t="s">
        <v>179969</v>
      </c>
      <c r="H46547" s="1" t="s">
        <v>27</v>
      </c>
      <c r="I46547" s="1" t="s">
        <v>179970</v>
      </c>
      <c r="J46547">
        <v>0.48</v>
      </c>
      <c r="K46547">
        <v>165000</v>
      </c>
      <c r="L46547">
        <v>212400</v>
      </c>
      <c r="M46547">
        <v>377400</v>
      </c>
      <c r="N46547">
        <v>1945</v>
      </c>
      <c r="O46547">
        <v>4</v>
      </c>
      <c r="P46547">
        <v>4</v>
      </c>
      <c r="Q46547">
        <v>0</v>
      </c>
      <c r="R46547" s="3">
        <v>42450</v>
      </c>
      <c r="S46547" s="1" t="s">
        <v>179971</v>
      </c>
      <c r="T46547" s="1" t="s">
        <v>30</v>
      </c>
      <c r="U46547" s="1" t="s">
        <v>179971</v>
      </c>
      <c r="V46547" s="1" t="s">
        <v>30</v>
      </c>
      <c r="W46547" s="1" t="s">
        <v>31</v>
      </c>
    </row>
    <row r="46548" spans="1:23" x14ac:dyDescent="0.25">
      <c r="A46548">
        <v>51624</v>
      </c>
      <c r="B46548" s="1" t="s">
        <v>179972</v>
      </c>
      <c r="C46548" s="1" t="s">
        <v>24</v>
      </c>
      <c r="D46548" s="1" t="s">
        <v>179973</v>
      </c>
      <c r="E46548" s="2">
        <v>42564</v>
      </c>
      <c r="F46548">
        <v>230000</v>
      </c>
      <c r="G46548" s="1" t="s">
        <v>179974</v>
      </c>
      <c r="H46548" s="1" t="s">
        <v>27</v>
      </c>
      <c r="I46548" s="1" t="s">
        <v>53580</v>
      </c>
      <c r="J46548">
        <v>0.15</v>
      </c>
      <c r="K46548">
        <v>150000</v>
      </c>
      <c r="L46548">
        <v>103100</v>
      </c>
      <c r="M46548">
        <v>256200</v>
      </c>
      <c r="N46548">
        <v>1945</v>
      </c>
      <c r="O46548">
        <v>2</v>
      </c>
      <c r="P46548">
        <v>1</v>
      </c>
      <c r="Q46548">
        <v>0</v>
      </c>
      <c r="R46548" s="3">
        <v>42564</v>
      </c>
      <c r="S46548" s="1" t="s">
        <v>179975</v>
      </c>
      <c r="T46548" s="1" t="s">
        <v>30</v>
      </c>
      <c r="U46548" s="1" t="s">
        <v>179976</v>
      </c>
      <c r="V46548" s="1" t="s">
        <v>30</v>
      </c>
      <c r="W46548" s="1" t="s">
        <v>31</v>
      </c>
    </row>
    <row r="46549" spans="1:23" x14ac:dyDescent="0.25">
      <c r="A46549">
        <v>5415</v>
      </c>
      <c r="B46549" s="1" t="s">
        <v>179977</v>
      </c>
      <c r="C46549" s="1" t="s">
        <v>24</v>
      </c>
      <c r="D46549" s="1" t="s">
        <v>179978</v>
      </c>
      <c r="E46549" s="2">
        <v>41480</v>
      </c>
      <c r="F46549">
        <v>170000</v>
      </c>
      <c r="G46549" s="1" t="s">
        <v>179979</v>
      </c>
      <c r="H46549" s="1" t="s">
        <v>27</v>
      </c>
      <c r="I46549" s="1" t="s">
        <v>179980</v>
      </c>
      <c r="J46549">
        <v>0.19</v>
      </c>
      <c r="K46549">
        <v>150000</v>
      </c>
      <c r="L46549">
        <v>429200</v>
      </c>
      <c r="M46549">
        <v>579200</v>
      </c>
      <c r="N46549">
        <v>2015</v>
      </c>
      <c r="O46549">
        <v>3</v>
      </c>
      <c r="P46549">
        <v>3</v>
      </c>
      <c r="Q46549">
        <v>0</v>
      </c>
      <c r="R46549" s="3">
        <v>41480</v>
      </c>
      <c r="S46549" s="1" t="s">
        <v>179981</v>
      </c>
      <c r="T46549" s="1" t="s">
        <v>30</v>
      </c>
      <c r="U46549" s="1" t="s">
        <v>179981</v>
      </c>
      <c r="V46549" s="1" t="s">
        <v>30</v>
      </c>
      <c r="W46549" s="1" t="s">
        <v>31</v>
      </c>
    </row>
    <row r="46550" spans="1:23" x14ac:dyDescent="0.25">
      <c r="A46550">
        <v>34225</v>
      </c>
      <c r="B46550" s="1" t="s">
        <v>179977</v>
      </c>
      <c r="C46550" s="1" t="s">
        <v>24</v>
      </c>
      <c r="D46550" s="1" t="s">
        <v>179978</v>
      </c>
      <c r="E46550" s="2">
        <v>42193</v>
      </c>
      <c r="F46550">
        <v>676000</v>
      </c>
      <c r="G46550" s="1" t="s">
        <v>179982</v>
      </c>
      <c r="H46550" s="1" t="s">
        <v>27</v>
      </c>
      <c r="I46550" s="1" t="s">
        <v>179980</v>
      </c>
      <c r="J46550">
        <v>0.19</v>
      </c>
      <c r="K46550">
        <v>150000</v>
      </c>
      <c r="L46550">
        <v>429200</v>
      </c>
      <c r="M46550">
        <v>579200</v>
      </c>
      <c r="N46550">
        <v>2015</v>
      </c>
      <c r="O46550">
        <v>3</v>
      </c>
      <c r="P46550">
        <v>3</v>
      </c>
      <c r="Q46550">
        <v>0</v>
      </c>
      <c r="R46550" s="3">
        <v>42193</v>
      </c>
      <c r="S46550" s="1" t="s">
        <v>179981</v>
      </c>
      <c r="T46550" s="1" t="s">
        <v>30</v>
      </c>
      <c r="U46550" s="1" t="s">
        <v>179981</v>
      </c>
      <c r="V46550" s="1" t="s">
        <v>30</v>
      </c>
      <c r="W46550" s="1" t="s">
        <v>31</v>
      </c>
    </row>
    <row r="46551" spans="1:23" x14ac:dyDescent="0.25">
      <c r="A46551">
        <v>11490</v>
      </c>
      <c r="B46551" s="1" t="s">
        <v>179983</v>
      </c>
      <c r="C46551" s="1" t="s">
        <v>24</v>
      </c>
      <c r="D46551" s="1" t="s">
        <v>179984</v>
      </c>
      <c r="E46551" s="2">
        <v>41648</v>
      </c>
      <c r="F46551">
        <v>165000</v>
      </c>
      <c r="G46551" s="1" t="s">
        <v>179985</v>
      </c>
      <c r="H46551" s="1" t="s">
        <v>27</v>
      </c>
      <c r="I46551" s="1" t="s">
        <v>179986</v>
      </c>
      <c r="J46551">
        <v>0.12</v>
      </c>
      <c r="K46551">
        <v>150000</v>
      </c>
      <c r="L46551">
        <v>395100</v>
      </c>
      <c r="M46551">
        <v>545100</v>
      </c>
      <c r="N46551">
        <v>2014</v>
      </c>
      <c r="O46551">
        <v>4</v>
      </c>
      <c r="P46551">
        <v>3</v>
      </c>
      <c r="Q46551">
        <v>0</v>
      </c>
      <c r="R46551" s="3">
        <v>41648</v>
      </c>
      <c r="S46551" s="1" t="s">
        <v>179987</v>
      </c>
      <c r="T46551" s="1" t="s">
        <v>30</v>
      </c>
      <c r="U46551" s="1" t="s">
        <v>179987</v>
      </c>
      <c r="V46551" s="1" t="s">
        <v>30</v>
      </c>
      <c r="W46551" s="1" t="s">
        <v>31</v>
      </c>
    </row>
    <row r="46552" spans="1:23" x14ac:dyDescent="0.25">
      <c r="A46552">
        <v>19329</v>
      </c>
      <c r="B46552" s="1" t="s">
        <v>179983</v>
      </c>
      <c r="C46552" s="1" t="s">
        <v>24</v>
      </c>
      <c r="D46552" s="1" t="s">
        <v>179984</v>
      </c>
      <c r="E46552" s="2">
        <v>41873</v>
      </c>
      <c r="F46552">
        <v>589900</v>
      </c>
      <c r="G46552" s="1" t="s">
        <v>179988</v>
      </c>
      <c r="H46552" s="1" t="s">
        <v>27</v>
      </c>
      <c r="I46552" s="1" t="s">
        <v>179986</v>
      </c>
      <c r="J46552">
        <v>0.12</v>
      </c>
      <c r="K46552">
        <v>150000</v>
      </c>
      <c r="L46552">
        <v>395100</v>
      </c>
      <c r="M46552">
        <v>545100</v>
      </c>
      <c r="N46552">
        <v>2014</v>
      </c>
      <c r="O46552">
        <v>4</v>
      </c>
      <c r="P46552">
        <v>3</v>
      </c>
      <c r="Q46552">
        <v>0</v>
      </c>
      <c r="R46552" s="3">
        <v>41873</v>
      </c>
      <c r="S46552" s="1" t="s">
        <v>179987</v>
      </c>
      <c r="T46552" s="1" t="s">
        <v>30</v>
      </c>
      <c r="U46552" s="1" t="s">
        <v>179987</v>
      </c>
      <c r="V46552" s="1" t="s">
        <v>30</v>
      </c>
      <c r="W46552" s="1" t="s">
        <v>31</v>
      </c>
    </row>
    <row r="46553" spans="1:23" x14ac:dyDescent="0.25">
      <c r="A46553">
        <v>54079</v>
      </c>
      <c r="B46553" s="1" t="s">
        <v>179983</v>
      </c>
      <c r="C46553" s="1" t="s">
        <v>24</v>
      </c>
      <c r="D46553" s="1" t="s">
        <v>179989</v>
      </c>
      <c r="E46553" s="2">
        <v>42642</v>
      </c>
      <c r="F46553">
        <v>589900</v>
      </c>
      <c r="G46553" s="1" t="s">
        <v>179990</v>
      </c>
      <c r="H46553" s="1" t="s">
        <v>27</v>
      </c>
      <c r="I46553" s="1" t="s">
        <v>179986</v>
      </c>
      <c r="J46553">
        <v>0.12</v>
      </c>
      <c r="K46553">
        <v>150000</v>
      </c>
      <c r="L46553">
        <v>395100</v>
      </c>
      <c r="M46553">
        <v>545100</v>
      </c>
      <c r="N46553">
        <v>2014</v>
      </c>
      <c r="O46553">
        <v>4</v>
      </c>
      <c r="P46553">
        <v>3</v>
      </c>
      <c r="Q46553">
        <v>0</v>
      </c>
      <c r="R46553" s="3">
        <v>42642</v>
      </c>
      <c r="S46553" s="1" t="s">
        <v>179991</v>
      </c>
      <c r="T46553" s="1" t="s">
        <v>30</v>
      </c>
      <c r="U46553" s="1" t="s">
        <v>179987</v>
      </c>
      <c r="V46553" s="1" t="s">
        <v>30</v>
      </c>
      <c r="W46553" s="1" t="s">
        <v>31</v>
      </c>
    </row>
    <row r="46554" spans="1:23" x14ac:dyDescent="0.25">
      <c r="A46554">
        <v>46383</v>
      </c>
      <c r="B46554" s="1" t="s">
        <v>179992</v>
      </c>
      <c r="C46554" s="1" t="s">
        <v>24</v>
      </c>
      <c r="D46554" s="1" t="s">
        <v>179993</v>
      </c>
      <c r="E46554" s="2">
        <v>42471</v>
      </c>
      <c r="F46554">
        <v>350000</v>
      </c>
      <c r="G46554" s="1" t="s">
        <v>179994</v>
      </c>
      <c r="H46554" s="1" t="s">
        <v>27</v>
      </c>
      <c r="I46554" s="1" t="s">
        <v>179995</v>
      </c>
      <c r="J46554">
        <v>0.41</v>
      </c>
      <c r="K46554">
        <v>165000</v>
      </c>
      <c r="L46554">
        <v>0</v>
      </c>
      <c r="M46554">
        <v>165000</v>
      </c>
      <c r="R46554" s="3">
        <v>42471</v>
      </c>
      <c r="S46554" s="1" t="s">
        <v>179996</v>
      </c>
      <c r="T46554" s="1" t="s">
        <v>30</v>
      </c>
      <c r="U46554" s="1" t="s">
        <v>179996</v>
      </c>
      <c r="V46554" s="1" t="s">
        <v>30</v>
      </c>
      <c r="W46554" s="1" t="s">
        <v>31</v>
      </c>
    </row>
    <row r="46555" spans="1:23" x14ac:dyDescent="0.25">
      <c r="A46555">
        <v>992</v>
      </c>
      <c r="B46555" s="1" t="s">
        <v>179997</v>
      </c>
      <c r="C46555" s="1" t="s">
        <v>24</v>
      </c>
      <c r="D46555" s="1" t="s">
        <v>179998</v>
      </c>
      <c r="E46555" s="2">
        <v>41355</v>
      </c>
      <c r="F46555">
        <v>535000</v>
      </c>
      <c r="G46555" s="1" t="s">
        <v>179999</v>
      </c>
      <c r="H46555" s="1" t="s">
        <v>27</v>
      </c>
      <c r="I46555" s="1" t="s">
        <v>180000</v>
      </c>
      <c r="J46555">
        <v>0.27</v>
      </c>
      <c r="K46555">
        <v>175000</v>
      </c>
      <c r="L46555">
        <v>292700</v>
      </c>
      <c r="M46555">
        <v>512800</v>
      </c>
      <c r="N46555">
        <v>1915</v>
      </c>
      <c r="O46555">
        <v>4</v>
      </c>
      <c r="P46555">
        <v>2</v>
      </c>
      <c r="Q46555">
        <v>0</v>
      </c>
      <c r="R46555" s="3">
        <v>41355</v>
      </c>
      <c r="S46555" s="1" t="s">
        <v>180001</v>
      </c>
      <c r="T46555" s="1" t="s">
        <v>30</v>
      </c>
      <c r="U46555" s="1" t="s">
        <v>180001</v>
      </c>
      <c r="V46555" s="1" t="s">
        <v>30</v>
      </c>
      <c r="W46555" s="1" t="s">
        <v>31</v>
      </c>
    </row>
    <row r="46556" spans="1:23" x14ac:dyDescent="0.25">
      <c r="A46556">
        <v>16350</v>
      </c>
      <c r="B46556" s="1" t="s">
        <v>180002</v>
      </c>
      <c r="C46556" s="1" t="s">
        <v>24</v>
      </c>
      <c r="D46556" s="1" t="s">
        <v>180003</v>
      </c>
      <c r="E46556" s="2">
        <v>41810</v>
      </c>
      <c r="F46556">
        <v>657000</v>
      </c>
      <c r="G46556" s="1" t="s">
        <v>180004</v>
      </c>
      <c r="H46556" s="1" t="s">
        <v>27</v>
      </c>
      <c r="I46556" s="1" t="s">
        <v>180005</v>
      </c>
      <c r="J46556">
        <v>0.33</v>
      </c>
      <c r="K46556">
        <v>175000</v>
      </c>
      <c r="L46556">
        <v>297300</v>
      </c>
      <c r="M46556">
        <v>497800</v>
      </c>
      <c r="N46556">
        <v>1925</v>
      </c>
      <c r="O46556">
        <v>2</v>
      </c>
      <c r="P46556">
        <v>4</v>
      </c>
      <c r="Q46556">
        <v>0</v>
      </c>
      <c r="R46556" s="3">
        <v>41810</v>
      </c>
      <c r="S46556" s="1" t="s">
        <v>180006</v>
      </c>
      <c r="T46556" s="1" t="s">
        <v>30</v>
      </c>
      <c r="U46556" s="1" t="s">
        <v>180006</v>
      </c>
      <c r="V46556" s="1" t="s">
        <v>30</v>
      </c>
      <c r="W46556" s="1" t="s">
        <v>31</v>
      </c>
    </row>
    <row r="46557" spans="1:23" x14ac:dyDescent="0.25">
      <c r="A46557">
        <v>20840</v>
      </c>
      <c r="B46557" s="1" t="s">
        <v>180007</v>
      </c>
      <c r="C46557" s="1" t="s">
        <v>24</v>
      </c>
      <c r="D46557" s="1" t="s">
        <v>180008</v>
      </c>
      <c r="E46557" s="2">
        <v>41907</v>
      </c>
      <c r="F46557">
        <v>275000</v>
      </c>
      <c r="G46557" s="1" t="s">
        <v>180009</v>
      </c>
      <c r="H46557" s="1" t="s">
        <v>27</v>
      </c>
      <c r="I46557" s="1" t="s">
        <v>180010</v>
      </c>
      <c r="J46557">
        <v>0.18</v>
      </c>
      <c r="K46557">
        <v>175000</v>
      </c>
      <c r="L46557">
        <v>366100</v>
      </c>
      <c r="M46557">
        <v>568000</v>
      </c>
      <c r="N46557">
        <v>1920</v>
      </c>
      <c r="O46557">
        <v>4</v>
      </c>
      <c r="P46557">
        <v>3</v>
      </c>
      <c r="Q46557">
        <v>1</v>
      </c>
      <c r="R46557" s="3">
        <v>41907</v>
      </c>
      <c r="S46557" s="1" t="s">
        <v>180011</v>
      </c>
      <c r="T46557" s="1" t="s">
        <v>30</v>
      </c>
      <c r="U46557" s="1" t="s">
        <v>180011</v>
      </c>
      <c r="V46557" s="1" t="s">
        <v>30</v>
      </c>
      <c r="W46557" s="1" t="s">
        <v>31</v>
      </c>
    </row>
    <row r="46558" spans="1:23" x14ac:dyDescent="0.25">
      <c r="A46558">
        <v>54080</v>
      </c>
      <c r="B46558" s="1" t="s">
        <v>180012</v>
      </c>
      <c r="C46558" s="1" t="s">
        <v>81</v>
      </c>
      <c r="D46558" s="1" t="s">
        <v>180013</v>
      </c>
      <c r="E46558" s="2">
        <v>42633</v>
      </c>
      <c r="F46558">
        <v>406000</v>
      </c>
      <c r="G46558" s="1" t="s">
        <v>180014</v>
      </c>
      <c r="H46558" s="1" t="s">
        <v>27</v>
      </c>
      <c r="I46558" s="1" t="s">
        <v>180015</v>
      </c>
      <c r="J46558">
        <v>0.34</v>
      </c>
      <c r="K46558">
        <v>195000</v>
      </c>
      <c r="L46558">
        <v>80800</v>
      </c>
      <c r="M46558">
        <v>275800</v>
      </c>
      <c r="N46558">
        <v>1965</v>
      </c>
      <c r="O46558">
        <v>4</v>
      </c>
      <c r="P46558">
        <v>2</v>
      </c>
      <c r="Q46558">
        <v>0</v>
      </c>
      <c r="R46558" s="3">
        <v>42633</v>
      </c>
      <c r="S46558" s="1" t="s">
        <v>180016</v>
      </c>
      <c r="T46558" s="1" t="s">
        <v>30</v>
      </c>
      <c r="U46558" s="1" t="s">
        <v>180017</v>
      </c>
      <c r="V46558" s="1" t="s">
        <v>30</v>
      </c>
      <c r="W46558" s="1" t="s">
        <v>31</v>
      </c>
    </row>
    <row r="46559" spans="1:23" x14ac:dyDescent="0.25">
      <c r="A46559">
        <v>30532</v>
      </c>
      <c r="B46559" s="1" t="s">
        <v>180018</v>
      </c>
      <c r="C46559" s="1" t="s">
        <v>24</v>
      </c>
      <c r="D46559" s="1" t="s">
        <v>180019</v>
      </c>
      <c r="E46559" s="2">
        <v>42132</v>
      </c>
      <c r="F46559">
        <v>325000</v>
      </c>
      <c r="G46559" s="1" t="s">
        <v>180020</v>
      </c>
      <c r="H46559" s="1" t="s">
        <v>27</v>
      </c>
      <c r="I46559" s="1" t="s">
        <v>180021</v>
      </c>
      <c r="J46559">
        <v>0.22</v>
      </c>
      <c r="K46559">
        <v>160000</v>
      </c>
      <c r="L46559">
        <v>125400</v>
      </c>
      <c r="M46559">
        <v>285400</v>
      </c>
      <c r="N46559">
        <v>1950</v>
      </c>
      <c r="O46559">
        <v>2</v>
      </c>
      <c r="P46559">
        <v>1</v>
      </c>
      <c r="Q46559">
        <v>0</v>
      </c>
      <c r="R46559" s="3">
        <v>42132</v>
      </c>
      <c r="S46559" s="1" t="s">
        <v>180022</v>
      </c>
      <c r="T46559" s="1" t="s">
        <v>30</v>
      </c>
      <c r="U46559" s="1" t="s">
        <v>180022</v>
      </c>
      <c r="V46559" s="1" t="s">
        <v>30</v>
      </c>
      <c r="W46559" s="1" t="s">
        <v>31</v>
      </c>
    </row>
    <row r="46560" spans="1:23" x14ac:dyDescent="0.25">
      <c r="A46560">
        <v>4009</v>
      </c>
      <c r="B46560" s="1" t="s">
        <v>180023</v>
      </c>
      <c r="C46560" s="1" t="s">
        <v>24</v>
      </c>
      <c r="D46560" s="1" t="s">
        <v>180024</v>
      </c>
      <c r="E46560" s="2">
        <v>41453</v>
      </c>
      <c r="F46560">
        <v>440000</v>
      </c>
      <c r="G46560" s="1" t="s">
        <v>180025</v>
      </c>
      <c r="H46560" s="1" t="s">
        <v>27</v>
      </c>
      <c r="I46560" s="1" t="s">
        <v>180026</v>
      </c>
      <c r="J46560">
        <v>0.17</v>
      </c>
      <c r="K46560">
        <v>160000</v>
      </c>
      <c r="L46560">
        <v>280000</v>
      </c>
      <c r="M46560">
        <v>440000</v>
      </c>
      <c r="N46560">
        <v>1930</v>
      </c>
      <c r="O46560">
        <v>5</v>
      </c>
      <c r="P46560">
        <v>2</v>
      </c>
      <c r="Q46560">
        <v>0</v>
      </c>
      <c r="R46560" s="3">
        <v>41453</v>
      </c>
      <c r="S46560" s="1" t="s">
        <v>180027</v>
      </c>
      <c r="T46560" s="1" t="s">
        <v>30</v>
      </c>
      <c r="U46560" s="1" t="s">
        <v>180027</v>
      </c>
      <c r="V46560" s="1" t="s">
        <v>30</v>
      </c>
      <c r="W46560" s="1" t="s">
        <v>31</v>
      </c>
    </row>
    <row r="46561" spans="1:23" x14ac:dyDescent="0.25">
      <c r="A46561">
        <v>40244</v>
      </c>
      <c r="B46561" s="1" t="s">
        <v>180028</v>
      </c>
      <c r="C46561" s="1" t="s">
        <v>24</v>
      </c>
      <c r="D46561" s="1" t="s">
        <v>180029</v>
      </c>
      <c r="E46561" s="2">
        <v>42333</v>
      </c>
      <c r="F46561">
        <v>515000</v>
      </c>
      <c r="G46561" s="1" t="s">
        <v>180030</v>
      </c>
      <c r="H46561" s="1" t="s">
        <v>27</v>
      </c>
      <c r="I46561" s="1" t="s">
        <v>180031</v>
      </c>
      <c r="J46561">
        <v>0.19</v>
      </c>
      <c r="K46561">
        <v>160000</v>
      </c>
      <c r="L46561">
        <v>227600</v>
      </c>
      <c r="M46561">
        <v>405200</v>
      </c>
      <c r="N46561">
        <v>1940</v>
      </c>
      <c r="O46561">
        <v>3</v>
      </c>
      <c r="P46561">
        <v>2</v>
      </c>
      <c r="Q46561">
        <v>0</v>
      </c>
      <c r="R46561" s="3">
        <v>42333</v>
      </c>
      <c r="S46561" s="1" t="s">
        <v>180032</v>
      </c>
      <c r="T46561" s="1" t="s">
        <v>30</v>
      </c>
      <c r="U46561" s="1" t="s">
        <v>180032</v>
      </c>
      <c r="V46561" s="1" t="s">
        <v>30</v>
      </c>
      <c r="W46561" s="1" t="s">
        <v>31</v>
      </c>
    </row>
    <row r="46562" spans="1:23" x14ac:dyDescent="0.25">
      <c r="A46562">
        <v>8569</v>
      </c>
      <c r="B46562" s="1" t="s">
        <v>180033</v>
      </c>
      <c r="C46562" s="1" t="s">
        <v>24</v>
      </c>
      <c r="D46562" s="1" t="s">
        <v>180034</v>
      </c>
      <c r="E46562" s="2">
        <v>41563</v>
      </c>
      <c r="F46562">
        <v>325000</v>
      </c>
      <c r="G46562" s="1" t="s">
        <v>180035</v>
      </c>
      <c r="H46562" s="1" t="s">
        <v>27</v>
      </c>
      <c r="I46562" s="1" t="s">
        <v>180036</v>
      </c>
      <c r="J46562">
        <v>0.19</v>
      </c>
      <c r="K46562">
        <v>160000</v>
      </c>
      <c r="L46562">
        <v>128900</v>
      </c>
      <c r="M46562">
        <v>296300</v>
      </c>
      <c r="N46562">
        <v>1949</v>
      </c>
      <c r="O46562">
        <v>2</v>
      </c>
      <c r="P46562">
        <v>2</v>
      </c>
      <c r="Q46562">
        <v>1</v>
      </c>
      <c r="R46562" s="3">
        <v>41563</v>
      </c>
      <c r="S46562" s="1" t="s">
        <v>180037</v>
      </c>
      <c r="T46562" s="1" t="s">
        <v>30</v>
      </c>
      <c r="U46562" s="1" t="s">
        <v>180037</v>
      </c>
      <c r="V46562" s="1" t="s">
        <v>30</v>
      </c>
      <c r="W46562" s="1" t="s">
        <v>31</v>
      </c>
    </row>
    <row r="46563" spans="1:23" x14ac:dyDescent="0.25">
      <c r="A46563">
        <v>103</v>
      </c>
      <c r="B46563" s="1" t="s">
        <v>180038</v>
      </c>
      <c r="C46563" s="1" t="s">
        <v>24</v>
      </c>
      <c r="D46563" s="1" t="s">
        <v>180039</v>
      </c>
      <c r="E46563" s="2">
        <v>41292</v>
      </c>
      <c r="F46563">
        <v>295000</v>
      </c>
      <c r="G46563" s="1" t="s">
        <v>180040</v>
      </c>
      <c r="H46563" s="1" t="s">
        <v>27</v>
      </c>
      <c r="I46563" s="1" t="s">
        <v>180041</v>
      </c>
      <c r="J46563">
        <v>0.19</v>
      </c>
      <c r="K46563">
        <v>160000</v>
      </c>
      <c r="L46563">
        <v>111400</v>
      </c>
      <c r="M46563">
        <v>273500</v>
      </c>
      <c r="N46563">
        <v>1950</v>
      </c>
      <c r="O46563">
        <v>2</v>
      </c>
      <c r="P46563">
        <v>1</v>
      </c>
      <c r="Q46563">
        <v>0</v>
      </c>
      <c r="R46563" s="3">
        <v>41292</v>
      </c>
      <c r="S46563" s="1" t="s">
        <v>180042</v>
      </c>
      <c r="T46563" s="1" t="s">
        <v>30</v>
      </c>
      <c r="U46563" s="1" t="s">
        <v>180042</v>
      </c>
      <c r="V46563" s="1" t="s">
        <v>30</v>
      </c>
      <c r="W46563" s="1" t="s">
        <v>31</v>
      </c>
    </row>
    <row r="46564" spans="1:23" x14ac:dyDescent="0.25">
      <c r="A46564">
        <v>20841</v>
      </c>
      <c r="B46564" s="1" t="s">
        <v>180043</v>
      </c>
      <c r="C46564" s="1" t="s">
        <v>24</v>
      </c>
      <c r="D46564" s="1" t="s">
        <v>180044</v>
      </c>
      <c r="E46564" s="2">
        <v>41886</v>
      </c>
      <c r="F46564">
        <v>599500</v>
      </c>
      <c r="G46564" s="1" t="s">
        <v>180045</v>
      </c>
      <c r="H46564" s="1" t="s">
        <v>27</v>
      </c>
      <c r="I46564" s="1" t="s">
        <v>180046</v>
      </c>
      <c r="J46564">
        <v>0.18</v>
      </c>
      <c r="K46564">
        <v>160000</v>
      </c>
      <c r="L46564">
        <v>404300</v>
      </c>
      <c r="M46564">
        <v>570400</v>
      </c>
      <c r="N46564">
        <v>1950</v>
      </c>
      <c r="O46564">
        <v>4</v>
      </c>
      <c r="P46564">
        <v>3</v>
      </c>
      <c r="Q46564">
        <v>1</v>
      </c>
      <c r="R46564" s="3">
        <v>41886</v>
      </c>
      <c r="S46564" s="1" t="s">
        <v>180047</v>
      </c>
      <c r="T46564" s="1" t="s">
        <v>30</v>
      </c>
      <c r="U46564" s="1" t="s">
        <v>180047</v>
      </c>
      <c r="V46564" s="1" t="s">
        <v>30</v>
      </c>
      <c r="W46564" s="1" t="s">
        <v>31</v>
      </c>
    </row>
    <row r="46565" spans="1:23" x14ac:dyDescent="0.25">
      <c r="A46565">
        <v>48086</v>
      </c>
      <c r="B46565" s="1" t="s">
        <v>180048</v>
      </c>
      <c r="C46565" s="1" t="s">
        <v>24</v>
      </c>
      <c r="D46565" s="1" t="s">
        <v>180049</v>
      </c>
      <c r="E46565" s="2">
        <v>42510</v>
      </c>
      <c r="F46565">
        <v>471000</v>
      </c>
      <c r="G46565" s="1" t="s">
        <v>180050</v>
      </c>
      <c r="H46565" s="1" t="s">
        <v>27</v>
      </c>
      <c r="I46565" s="1" t="s">
        <v>180051</v>
      </c>
      <c r="J46565">
        <v>0.2</v>
      </c>
      <c r="K46565">
        <v>195000</v>
      </c>
      <c r="L46565">
        <v>115100</v>
      </c>
      <c r="M46565">
        <v>312400</v>
      </c>
      <c r="N46565">
        <v>1950</v>
      </c>
      <c r="O46565">
        <v>4</v>
      </c>
      <c r="P46565">
        <v>2</v>
      </c>
      <c r="Q46565">
        <v>0</v>
      </c>
      <c r="R46565" s="3">
        <v>42510</v>
      </c>
      <c r="S46565" s="1" t="s">
        <v>180052</v>
      </c>
      <c r="T46565" s="1" t="s">
        <v>30</v>
      </c>
      <c r="U46565" s="1" t="s">
        <v>180053</v>
      </c>
      <c r="V46565" s="1" t="s">
        <v>30</v>
      </c>
      <c r="W46565" s="1" t="s">
        <v>31</v>
      </c>
    </row>
    <row r="46566" spans="1:23" x14ac:dyDescent="0.25">
      <c r="A46566">
        <v>1699</v>
      </c>
      <c r="B46566" s="1" t="s">
        <v>180054</v>
      </c>
      <c r="C46566" s="1" t="s">
        <v>24</v>
      </c>
      <c r="D46566" s="1" t="s">
        <v>180055</v>
      </c>
      <c r="E46566" s="2">
        <v>41383</v>
      </c>
      <c r="F46566">
        <v>642000</v>
      </c>
      <c r="G46566" s="1" t="s">
        <v>180056</v>
      </c>
      <c r="H46566" s="1" t="s">
        <v>27</v>
      </c>
      <c r="I46566" s="1" t="s">
        <v>180057</v>
      </c>
      <c r="J46566">
        <v>0.18</v>
      </c>
      <c r="K46566">
        <v>195000</v>
      </c>
      <c r="L46566">
        <v>309500</v>
      </c>
      <c r="M46566">
        <v>510300</v>
      </c>
      <c r="N46566">
        <v>1932</v>
      </c>
      <c r="O46566">
        <v>4</v>
      </c>
      <c r="P46566">
        <v>3</v>
      </c>
      <c r="Q46566">
        <v>0</v>
      </c>
      <c r="R46566" s="3">
        <v>41383</v>
      </c>
      <c r="S46566" s="1" t="s">
        <v>180058</v>
      </c>
      <c r="T46566" s="1" t="s">
        <v>30</v>
      </c>
      <c r="U46566" s="1" t="s">
        <v>180058</v>
      </c>
      <c r="V46566" s="1" t="s">
        <v>30</v>
      </c>
      <c r="W46566" s="1" t="s">
        <v>31</v>
      </c>
    </row>
    <row r="46567" spans="1:23" x14ac:dyDescent="0.25">
      <c r="A46567">
        <v>14057</v>
      </c>
      <c r="B46567" s="1" t="s">
        <v>180059</v>
      </c>
      <c r="C46567" s="1" t="s">
        <v>81</v>
      </c>
      <c r="D46567" s="1" t="s">
        <v>180060</v>
      </c>
      <c r="E46567" s="2">
        <v>41740</v>
      </c>
      <c r="F46567">
        <v>350000</v>
      </c>
      <c r="G46567" s="1" t="s">
        <v>180061</v>
      </c>
      <c r="H46567" s="1" t="s">
        <v>27</v>
      </c>
      <c r="I46567" s="1" t="s">
        <v>180062</v>
      </c>
      <c r="J46567">
        <v>0.21</v>
      </c>
      <c r="K46567">
        <v>195000</v>
      </c>
      <c r="L46567">
        <v>79600</v>
      </c>
      <c r="M46567">
        <v>274600</v>
      </c>
      <c r="N46567">
        <v>1950</v>
      </c>
      <c r="O46567">
        <v>3</v>
      </c>
      <c r="P46567">
        <v>2</v>
      </c>
      <c r="Q46567">
        <v>0</v>
      </c>
      <c r="R46567" s="3">
        <v>41740</v>
      </c>
      <c r="S46567" s="1" t="s">
        <v>180063</v>
      </c>
      <c r="T46567" s="1" t="s">
        <v>30</v>
      </c>
      <c r="U46567" s="1" t="s">
        <v>180063</v>
      </c>
      <c r="V46567" s="1" t="s">
        <v>30</v>
      </c>
      <c r="W46567" s="1" t="s">
        <v>31</v>
      </c>
    </row>
    <row r="46568" spans="1:23" x14ac:dyDescent="0.25">
      <c r="A46568">
        <v>5416</v>
      </c>
      <c r="B46568" s="1" t="s">
        <v>180064</v>
      </c>
      <c r="C46568" s="1" t="s">
        <v>24</v>
      </c>
      <c r="D46568" s="1" t="s">
        <v>180065</v>
      </c>
      <c r="E46568" s="2">
        <v>41480</v>
      </c>
      <c r="F46568">
        <v>428000</v>
      </c>
      <c r="G46568" s="1" t="s">
        <v>180066</v>
      </c>
      <c r="H46568" s="1" t="s">
        <v>27</v>
      </c>
      <c r="I46568" s="1" t="s">
        <v>180067</v>
      </c>
      <c r="J46568">
        <v>0.44</v>
      </c>
      <c r="K46568">
        <v>195000</v>
      </c>
      <c r="L46568">
        <v>281400</v>
      </c>
      <c r="M46568">
        <v>479400</v>
      </c>
      <c r="N46568">
        <v>1940</v>
      </c>
      <c r="O46568">
        <v>3</v>
      </c>
      <c r="P46568">
        <v>3</v>
      </c>
      <c r="Q46568">
        <v>0</v>
      </c>
      <c r="R46568" s="3">
        <v>41480</v>
      </c>
      <c r="S46568" s="1" t="s">
        <v>180068</v>
      </c>
      <c r="T46568" s="1" t="s">
        <v>30</v>
      </c>
      <c r="U46568" s="1" t="s">
        <v>180068</v>
      </c>
      <c r="V46568" s="1" t="s">
        <v>30</v>
      </c>
      <c r="W46568" s="1" t="s">
        <v>31</v>
      </c>
    </row>
    <row r="46569" spans="1:23" x14ac:dyDescent="0.25">
      <c r="A46569">
        <v>4010</v>
      </c>
      <c r="B46569" s="1" t="s">
        <v>180069</v>
      </c>
      <c r="C46569" s="1" t="s">
        <v>24</v>
      </c>
      <c r="D46569" s="1" t="s">
        <v>180070</v>
      </c>
      <c r="E46569" s="2">
        <v>41430</v>
      </c>
      <c r="F46569">
        <v>489500</v>
      </c>
      <c r="G46569" s="1" t="s">
        <v>180071</v>
      </c>
      <c r="H46569" s="1" t="s">
        <v>27</v>
      </c>
      <c r="I46569" s="1" t="s">
        <v>180072</v>
      </c>
      <c r="J46569">
        <v>0.14000000000000001</v>
      </c>
      <c r="K46569">
        <v>195000</v>
      </c>
      <c r="L46569">
        <v>288200</v>
      </c>
      <c r="M46569">
        <v>485900</v>
      </c>
      <c r="N46569">
        <v>1935</v>
      </c>
      <c r="O46569">
        <v>4</v>
      </c>
      <c r="P46569">
        <v>3</v>
      </c>
      <c r="Q46569">
        <v>0</v>
      </c>
      <c r="R46569" s="3">
        <v>41430</v>
      </c>
      <c r="S46569" s="1" t="s">
        <v>180073</v>
      </c>
      <c r="T46569" s="1" t="s">
        <v>30</v>
      </c>
      <c r="U46569" s="1" t="s">
        <v>180073</v>
      </c>
      <c r="V46569" s="1" t="s">
        <v>30</v>
      </c>
      <c r="W46569" s="1" t="s">
        <v>31</v>
      </c>
    </row>
    <row r="46570" spans="1:23" x14ac:dyDescent="0.25">
      <c r="A46570">
        <v>17868</v>
      </c>
      <c r="B46570" s="1" t="s">
        <v>180074</v>
      </c>
      <c r="C46570" s="1" t="s">
        <v>24</v>
      </c>
      <c r="D46570" s="1" t="s">
        <v>180075</v>
      </c>
      <c r="E46570" s="2">
        <v>41851</v>
      </c>
      <c r="F46570">
        <v>375000</v>
      </c>
      <c r="G46570" s="1" t="s">
        <v>180076</v>
      </c>
      <c r="H46570" s="1" t="s">
        <v>27</v>
      </c>
      <c r="I46570" s="1" t="s">
        <v>180077</v>
      </c>
      <c r="J46570">
        <v>0.18</v>
      </c>
      <c r="K46570">
        <v>195000</v>
      </c>
      <c r="L46570">
        <v>127000</v>
      </c>
      <c r="M46570">
        <v>322000</v>
      </c>
      <c r="N46570">
        <v>1935</v>
      </c>
      <c r="O46570">
        <v>2</v>
      </c>
      <c r="P46570">
        <v>1</v>
      </c>
      <c r="Q46570">
        <v>0</v>
      </c>
      <c r="R46570" s="3">
        <v>41851</v>
      </c>
      <c r="S46570" s="1" t="s">
        <v>180078</v>
      </c>
      <c r="T46570" s="1" t="s">
        <v>30</v>
      </c>
      <c r="U46570" s="1" t="s">
        <v>180078</v>
      </c>
      <c r="V46570" s="1" t="s">
        <v>30</v>
      </c>
      <c r="W46570" s="1" t="s">
        <v>31</v>
      </c>
    </row>
    <row r="46571" spans="1:23" x14ac:dyDescent="0.25">
      <c r="A46571">
        <v>24624</v>
      </c>
      <c r="B46571" s="1" t="s">
        <v>180079</v>
      </c>
      <c r="C46571" s="1" t="s">
        <v>24</v>
      </c>
      <c r="D46571" s="1" t="s">
        <v>180080</v>
      </c>
      <c r="E46571" s="2">
        <v>41983</v>
      </c>
      <c r="F46571">
        <v>375000</v>
      </c>
      <c r="G46571" s="1" t="s">
        <v>180081</v>
      </c>
      <c r="H46571" s="1" t="s">
        <v>27</v>
      </c>
      <c r="I46571" s="1" t="s">
        <v>180082</v>
      </c>
      <c r="J46571">
        <v>0.21</v>
      </c>
      <c r="K46571">
        <v>195000</v>
      </c>
      <c r="L46571">
        <v>186800</v>
      </c>
      <c r="M46571">
        <v>381800</v>
      </c>
      <c r="N46571">
        <v>1930</v>
      </c>
      <c r="O46571">
        <v>3</v>
      </c>
      <c r="P46571">
        <v>1</v>
      </c>
      <c r="Q46571">
        <v>1</v>
      </c>
      <c r="R46571" s="3">
        <v>41983</v>
      </c>
      <c r="S46571" s="1" t="s">
        <v>180083</v>
      </c>
      <c r="T46571" s="1" t="s">
        <v>30</v>
      </c>
      <c r="U46571" s="1" t="s">
        <v>180083</v>
      </c>
      <c r="V46571" s="1" t="s">
        <v>30</v>
      </c>
      <c r="W46571" s="1" t="s">
        <v>31</v>
      </c>
    </row>
    <row r="46572" spans="1:23" x14ac:dyDescent="0.25">
      <c r="A46572">
        <v>34226</v>
      </c>
      <c r="B46572" s="1" t="s">
        <v>180084</v>
      </c>
      <c r="C46572" s="1" t="s">
        <v>24</v>
      </c>
      <c r="D46572" s="1" t="s">
        <v>180085</v>
      </c>
      <c r="E46572" s="2">
        <v>42206</v>
      </c>
      <c r="F46572">
        <v>575000</v>
      </c>
      <c r="G46572" s="1" t="s">
        <v>180086</v>
      </c>
      <c r="H46572" s="1" t="s">
        <v>27</v>
      </c>
      <c r="I46572" s="1" t="s">
        <v>180087</v>
      </c>
      <c r="J46572">
        <v>0.2</v>
      </c>
      <c r="K46572">
        <v>195000</v>
      </c>
      <c r="L46572">
        <v>210700</v>
      </c>
      <c r="M46572">
        <v>405700</v>
      </c>
      <c r="N46572">
        <v>1940</v>
      </c>
      <c r="O46572">
        <v>3</v>
      </c>
      <c r="P46572">
        <v>3</v>
      </c>
      <c r="Q46572">
        <v>0</v>
      </c>
      <c r="R46572" s="3">
        <v>42206</v>
      </c>
      <c r="S46572" s="1" t="s">
        <v>180088</v>
      </c>
      <c r="T46572" s="1" t="s">
        <v>30</v>
      </c>
      <c r="U46572" s="1" t="s">
        <v>180088</v>
      </c>
      <c r="V46572" s="1" t="s">
        <v>30</v>
      </c>
      <c r="W46572" s="1" t="s">
        <v>31</v>
      </c>
    </row>
    <row r="46573" spans="1:23" x14ac:dyDescent="0.25">
      <c r="A46573">
        <v>8570</v>
      </c>
      <c r="B46573" s="1" t="s">
        <v>180089</v>
      </c>
      <c r="C46573" s="1" t="s">
        <v>24</v>
      </c>
      <c r="D46573" s="1" t="s">
        <v>180090</v>
      </c>
      <c r="E46573" s="2">
        <v>41569</v>
      </c>
      <c r="F46573">
        <v>369000</v>
      </c>
      <c r="G46573" s="1" t="s">
        <v>180091</v>
      </c>
      <c r="H46573" s="1" t="s">
        <v>27</v>
      </c>
      <c r="I46573" s="1" t="s">
        <v>180092</v>
      </c>
      <c r="J46573">
        <v>0.13</v>
      </c>
      <c r="K46573">
        <v>175000</v>
      </c>
      <c r="L46573">
        <v>118900</v>
      </c>
      <c r="M46573">
        <v>293900</v>
      </c>
      <c r="N46573">
        <v>1933</v>
      </c>
      <c r="O46573">
        <v>2</v>
      </c>
      <c r="P46573">
        <v>1</v>
      </c>
      <c r="Q46573">
        <v>0</v>
      </c>
      <c r="R46573" s="3">
        <v>41569</v>
      </c>
      <c r="S46573" s="1" t="s">
        <v>180093</v>
      </c>
      <c r="T46573" s="1" t="s">
        <v>30</v>
      </c>
      <c r="U46573" s="1" t="s">
        <v>180094</v>
      </c>
      <c r="V46573" s="1" t="s">
        <v>30</v>
      </c>
      <c r="W46573" s="1" t="s">
        <v>31</v>
      </c>
    </row>
    <row r="46574" spans="1:23" x14ac:dyDescent="0.25">
      <c r="A46574">
        <v>46384</v>
      </c>
      <c r="B46574" s="1" t="s">
        <v>180095</v>
      </c>
      <c r="C46574" s="1" t="s">
        <v>24</v>
      </c>
      <c r="D46574" s="1" t="s">
        <v>180096</v>
      </c>
      <c r="E46574" s="2">
        <v>42464</v>
      </c>
      <c r="F46574">
        <v>658000</v>
      </c>
      <c r="G46574" s="1" t="s">
        <v>180097</v>
      </c>
      <c r="H46574" s="1" t="s">
        <v>27</v>
      </c>
      <c r="I46574" s="1" t="s">
        <v>180098</v>
      </c>
      <c r="J46574">
        <v>0.15</v>
      </c>
      <c r="K46574">
        <v>175000</v>
      </c>
      <c r="L46574">
        <v>204100</v>
      </c>
      <c r="M46574">
        <v>385900</v>
      </c>
      <c r="N46574">
        <v>1933</v>
      </c>
      <c r="O46574">
        <v>3</v>
      </c>
      <c r="P46574">
        <v>2</v>
      </c>
      <c r="Q46574">
        <v>1</v>
      </c>
      <c r="R46574" s="3">
        <v>42464</v>
      </c>
      <c r="S46574" s="1" t="s">
        <v>180099</v>
      </c>
      <c r="T46574" s="1" t="s">
        <v>30</v>
      </c>
      <c r="U46574" s="1" t="s">
        <v>180099</v>
      </c>
      <c r="V46574" s="1" t="s">
        <v>30</v>
      </c>
      <c r="W46574" s="1" t="s">
        <v>31</v>
      </c>
    </row>
    <row r="46575" spans="1:23" x14ac:dyDescent="0.25">
      <c r="A46575">
        <v>42762</v>
      </c>
      <c r="B46575" s="1" t="s">
        <v>180100</v>
      </c>
      <c r="C46575" s="1" t="s">
        <v>24</v>
      </c>
      <c r="D46575" s="1" t="s">
        <v>180101</v>
      </c>
      <c r="E46575" s="2">
        <v>42373</v>
      </c>
      <c r="F46575">
        <v>844000</v>
      </c>
      <c r="G46575" s="1" t="s">
        <v>180102</v>
      </c>
      <c r="H46575" s="1" t="s">
        <v>27</v>
      </c>
      <c r="I46575" s="1" t="s">
        <v>180103</v>
      </c>
      <c r="J46575">
        <v>0.28999999999999998</v>
      </c>
      <c r="K46575">
        <v>175000</v>
      </c>
      <c r="L46575">
        <v>415300</v>
      </c>
      <c r="M46575">
        <v>590300</v>
      </c>
      <c r="N46575">
        <v>1930</v>
      </c>
      <c r="O46575">
        <v>3</v>
      </c>
      <c r="P46575">
        <v>3</v>
      </c>
      <c r="Q46575">
        <v>1</v>
      </c>
      <c r="R46575" s="3">
        <v>42373</v>
      </c>
      <c r="S46575" s="1" t="s">
        <v>180104</v>
      </c>
      <c r="T46575" s="1" t="s">
        <v>30</v>
      </c>
      <c r="U46575" s="1" t="s">
        <v>180104</v>
      </c>
      <c r="V46575" s="1" t="s">
        <v>30</v>
      </c>
      <c r="W46575" s="1" t="s">
        <v>31</v>
      </c>
    </row>
    <row r="46576" spans="1:23" x14ac:dyDescent="0.25">
      <c r="A46576">
        <v>49934</v>
      </c>
      <c r="B46576" s="1" t="s">
        <v>180105</v>
      </c>
      <c r="C46576" s="1" t="s">
        <v>24</v>
      </c>
      <c r="D46576" s="1" t="s">
        <v>180106</v>
      </c>
      <c r="E46576" s="2">
        <v>42545</v>
      </c>
      <c r="F46576">
        <v>350000</v>
      </c>
      <c r="G46576" s="1" t="s">
        <v>180107</v>
      </c>
      <c r="H46576" s="1" t="s">
        <v>27</v>
      </c>
      <c r="I46576" s="1" t="s">
        <v>179995</v>
      </c>
      <c r="J46576">
        <v>0.46</v>
      </c>
      <c r="K46576">
        <v>165000</v>
      </c>
      <c r="L46576">
        <v>105200</v>
      </c>
      <c r="M46576">
        <v>270200</v>
      </c>
      <c r="N46576">
        <v>1975</v>
      </c>
      <c r="O46576">
        <v>3</v>
      </c>
      <c r="P46576">
        <v>2</v>
      </c>
      <c r="Q46576">
        <v>0</v>
      </c>
      <c r="R46576" s="3">
        <v>42545</v>
      </c>
      <c r="S46576" s="1" t="s">
        <v>180108</v>
      </c>
      <c r="T46576" s="1" t="s">
        <v>30</v>
      </c>
      <c r="U46576" s="1" t="s">
        <v>180109</v>
      </c>
      <c r="V46576" s="1" t="s">
        <v>30</v>
      </c>
      <c r="W46576" s="1" t="s">
        <v>31</v>
      </c>
    </row>
    <row r="46577" spans="1:23" x14ac:dyDescent="0.25">
      <c r="A46577">
        <v>46385</v>
      </c>
      <c r="B46577" s="1" t="s">
        <v>180110</v>
      </c>
      <c r="C46577" s="1" t="s">
        <v>24</v>
      </c>
      <c r="D46577" s="1" t="s">
        <v>180111</v>
      </c>
      <c r="E46577" s="2">
        <v>42471</v>
      </c>
      <c r="F46577">
        <v>350000</v>
      </c>
      <c r="G46577" s="1" t="s">
        <v>180112</v>
      </c>
      <c r="H46577" s="1" t="s">
        <v>27</v>
      </c>
      <c r="I46577" s="1" t="s">
        <v>180113</v>
      </c>
      <c r="J46577">
        <v>0.46</v>
      </c>
      <c r="K46577">
        <v>165000</v>
      </c>
      <c r="L46577">
        <v>0</v>
      </c>
      <c r="M46577">
        <v>165000</v>
      </c>
      <c r="R46577" s="3">
        <v>42471</v>
      </c>
      <c r="S46577" s="1" t="s">
        <v>180114</v>
      </c>
      <c r="T46577" s="1" t="s">
        <v>30</v>
      </c>
      <c r="U46577" s="1" t="s">
        <v>180114</v>
      </c>
      <c r="V46577" s="1" t="s">
        <v>30</v>
      </c>
      <c r="W46577" s="1" t="s">
        <v>31</v>
      </c>
    </row>
    <row r="46578" spans="1:23" x14ac:dyDescent="0.25">
      <c r="A46578">
        <v>20842</v>
      </c>
      <c r="B46578" s="1" t="s">
        <v>180115</v>
      </c>
      <c r="C46578" s="1" t="s">
        <v>24</v>
      </c>
      <c r="D46578" s="1" t="s">
        <v>180116</v>
      </c>
      <c r="E46578" s="2">
        <v>41901</v>
      </c>
      <c r="F46578">
        <v>370000</v>
      </c>
      <c r="G46578" s="1" t="s">
        <v>180117</v>
      </c>
      <c r="H46578" s="1" t="s">
        <v>27</v>
      </c>
      <c r="I46578" s="1" t="s">
        <v>180118</v>
      </c>
      <c r="J46578">
        <v>0.71</v>
      </c>
      <c r="K46578">
        <v>210000</v>
      </c>
      <c r="L46578">
        <v>201500</v>
      </c>
      <c r="M46578">
        <v>411500</v>
      </c>
      <c r="N46578">
        <v>1930</v>
      </c>
      <c r="O46578">
        <v>3</v>
      </c>
      <c r="P46578">
        <v>2</v>
      </c>
      <c r="Q46578">
        <v>0</v>
      </c>
      <c r="R46578" s="3">
        <v>41901</v>
      </c>
      <c r="S46578" s="1" t="s">
        <v>180119</v>
      </c>
      <c r="T46578" s="1" t="s">
        <v>30</v>
      </c>
      <c r="U46578" s="1" t="s">
        <v>180119</v>
      </c>
      <c r="V46578" s="1" t="s">
        <v>30</v>
      </c>
      <c r="W46578" s="1" t="s">
        <v>31</v>
      </c>
    </row>
    <row r="46579" spans="1:23" x14ac:dyDescent="0.25">
      <c r="A46579">
        <v>42763</v>
      </c>
      <c r="B46579" s="1" t="s">
        <v>180120</v>
      </c>
      <c r="C46579" s="1" t="s">
        <v>24</v>
      </c>
      <c r="D46579" s="1" t="s">
        <v>180121</v>
      </c>
      <c r="E46579" s="2">
        <v>42377</v>
      </c>
      <c r="F46579">
        <v>815000</v>
      </c>
      <c r="G46579" s="1" t="s">
        <v>180122</v>
      </c>
      <c r="H46579" s="1" t="s">
        <v>27</v>
      </c>
      <c r="I46579" s="1" t="s">
        <v>180123</v>
      </c>
      <c r="J46579">
        <v>0.21</v>
      </c>
      <c r="K46579">
        <v>195000</v>
      </c>
      <c r="L46579">
        <v>548300</v>
      </c>
      <c r="M46579">
        <v>757400</v>
      </c>
      <c r="N46579">
        <v>2004</v>
      </c>
      <c r="O46579">
        <v>4</v>
      </c>
      <c r="P46579">
        <v>3</v>
      </c>
      <c r="Q46579">
        <v>1</v>
      </c>
      <c r="R46579" s="3">
        <v>42377</v>
      </c>
      <c r="S46579" s="1" t="s">
        <v>180124</v>
      </c>
      <c r="T46579" s="1" t="s">
        <v>30</v>
      </c>
      <c r="U46579" s="1" t="s">
        <v>180124</v>
      </c>
      <c r="V46579" s="1" t="s">
        <v>30</v>
      </c>
      <c r="W46579" s="1" t="s">
        <v>31</v>
      </c>
    </row>
    <row r="46580" spans="1:23" x14ac:dyDescent="0.25">
      <c r="A46580">
        <v>35974</v>
      </c>
      <c r="B46580" s="1" t="s">
        <v>180125</v>
      </c>
      <c r="C46580" s="1" t="s">
        <v>24</v>
      </c>
      <c r="D46580" s="1" t="s">
        <v>180126</v>
      </c>
      <c r="E46580" s="2">
        <v>42223</v>
      </c>
      <c r="F46580">
        <v>690000</v>
      </c>
      <c r="G46580" s="1" t="s">
        <v>180127</v>
      </c>
      <c r="H46580" s="1" t="s">
        <v>27</v>
      </c>
      <c r="I46580" s="1" t="s">
        <v>180128</v>
      </c>
      <c r="J46580">
        <v>0.19</v>
      </c>
      <c r="K46580">
        <v>150000</v>
      </c>
      <c r="L46580">
        <v>395600</v>
      </c>
      <c r="M46580">
        <v>577600</v>
      </c>
      <c r="N46580">
        <v>2012</v>
      </c>
      <c r="O46580">
        <v>4</v>
      </c>
      <c r="P46580">
        <v>3</v>
      </c>
      <c r="Q46580">
        <v>0</v>
      </c>
      <c r="R46580" s="3">
        <v>42223</v>
      </c>
      <c r="S46580" s="1" t="s">
        <v>180129</v>
      </c>
      <c r="T46580" s="1" t="s">
        <v>30</v>
      </c>
      <c r="U46580" s="1" t="s">
        <v>180129</v>
      </c>
      <c r="V46580" s="1" t="s">
        <v>30</v>
      </c>
      <c r="W46580" s="1" t="s">
        <v>31</v>
      </c>
    </row>
    <row r="46581" spans="1:23" x14ac:dyDescent="0.25">
      <c r="A46581">
        <v>34227</v>
      </c>
      <c r="B46581" s="1" t="s">
        <v>180130</v>
      </c>
      <c r="C46581" s="1" t="s">
        <v>24</v>
      </c>
      <c r="D46581" s="1" t="s">
        <v>179954</v>
      </c>
      <c r="E46581" s="2">
        <v>42205</v>
      </c>
      <c r="F46581">
        <v>729826</v>
      </c>
      <c r="G46581" s="1" t="s">
        <v>180131</v>
      </c>
      <c r="H46581" s="1" t="s">
        <v>27</v>
      </c>
      <c r="I46581" s="1" t="s">
        <v>180132</v>
      </c>
      <c r="J46581">
        <v>0.27</v>
      </c>
      <c r="K46581">
        <v>165000</v>
      </c>
      <c r="L46581">
        <v>428300</v>
      </c>
      <c r="M46581">
        <v>593300</v>
      </c>
      <c r="N46581">
        <v>2015</v>
      </c>
      <c r="O46581">
        <v>4</v>
      </c>
      <c r="P46581">
        <v>3</v>
      </c>
      <c r="Q46581">
        <v>0</v>
      </c>
      <c r="R46581" s="3">
        <v>42205</v>
      </c>
      <c r="S46581" s="1" t="s">
        <v>179957</v>
      </c>
      <c r="T46581" s="1" t="s">
        <v>30</v>
      </c>
      <c r="U46581" s="1" t="s">
        <v>179957</v>
      </c>
      <c r="V46581" s="1" t="s">
        <v>30</v>
      </c>
      <c r="W46581" s="1" t="s">
        <v>31</v>
      </c>
    </row>
    <row r="46582" spans="1:23" x14ac:dyDescent="0.25">
      <c r="A46582">
        <v>20843</v>
      </c>
      <c r="B46582" s="1" t="s">
        <v>180133</v>
      </c>
      <c r="C46582" s="1" t="s">
        <v>24</v>
      </c>
      <c r="D46582" s="1" t="s">
        <v>180134</v>
      </c>
      <c r="E46582" s="2">
        <v>41892</v>
      </c>
      <c r="F46582">
        <v>225000</v>
      </c>
      <c r="G46582" s="1" t="s">
        <v>180135</v>
      </c>
      <c r="H46582" s="1" t="s">
        <v>36</v>
      </c>
      <c r="I46582" s="1" t="s">
        <v>180136</v>
      </c>
      <c r="J46582">
        <v>0.27</v>
      </c>
      <c r="K46582">
        <v>150000</v>
      </c>
      <c r="L46582">
        <v>483500</v>
      </c>
      <c r="M46582">
        <v>658800</v>
      </c>
      <c r="N46582">
        <v>2015</v>
      </c>
      <c r="O46582">
        <v>3</v>
      </c>
      <c r="P46582">
        <v>3</v>
      </c>
      <c r="Q46582">
        <v>1</v>
      </c>
      <c r="R46582" s="3">
        <v>41892</v>
      </c>
      <c r="S46582" s="1" t="s">
        <v>180137</v>
      </c>
      <c r="T46582" s="1" t="s">
        <v>30</v>
      </c>
      <c r="U46582" s="1" t="s">
        <v>180137</v>
      </c>
      <c r="V46582" s="1" t="s">
        <v>30</v>
      </c>
      <c r="W46582" s="1" t="s">
        <v>31</v>
      </c>
    </row>
    <row r="46583" spans="1:23" x14ac:dyDescent="0.25">
      <c r="A46583">
        <v>34228</v>
      </c>
      <c r="B46583" s="1" t="s">
        <v>180133</v>
      </c>
      <c r="C46583" s="1" t="s">
        <v>24</v>
      </c>
      <c r="D46583" s="1" t="s">
        <v>180134</v>
      </c>
      <c r="E46583" s="2">
        <v>42198</v>
      </c>
      <c r="F46583">
        <v>746386</v>
      </c>
      <c r="G46583" s="1" t="s">
        <v>180138</v>
      </c>
      <c r="H46583" s="1" t="s">
        <v>27</v>
      </c>
      <c r="I46583" s="1" t="s">
        <v>180136</v>
      </c>
      <c r="J46583">
        <v>0.27</v>
      </c>
      <c r="K46583">
        <v>150000</v>
      </c>
      <c r="L46583">
        <v>483500</v>
      </c>
      <c r="M46583">
        <v>658800</v>
      </c>
      <c r="N46583">
        <v>2015</v>
      </c>
      <c r="O46583">
        <v>3</v>
      </c>
      <c r="P46583">
        <v>3</v>
      </c>
      <c r="Q46583">
        <v>1</v>
      </c>
      <c r="R46583" s="3">
        <v>42198</v>
      </c>
      <c r="S46583" s="1" t="s">
        <v>180137</v>
      </c>
      <c r="T46583" s="1" t="s">
        <v>30</v>
      </c>
      <c r="U46583" s="1" t="s">
        <v>180137</v>
      </c>
      <c r="V46583" s="1" t="s">
        <v>30</v>
      </c>
      <c r="W46583" s="1" t="s">
        <v>31</v>
      </c>
    </row>
    <row r="46584" spans="1:23" x14ac:dyDescent="0.25">
      <c r="A46584">
        <v>44863</v>
      </c>
      <c r="B46584" s="1" t="s">
        <v>180139</v>
      </c>
      <c r="C46584" s="1" t="s">
        <v>161</v>
      </c>
      <c r="D46584" s="1" t="s">
        <v>180140</v>
      </c>
      <c r="E46584" s="2">
        <v>42439</v>
      </c>
      <c r="F46584">
        <v>114200</v>
      </c>
      <c r="G46584" s="1" t="s">
        <v>180141</v>
      </c>
      <c r="H46584" s="1" t="s">
        <v>27</v>
      </c>
      <c r="I46584" s="1"/>
      <c r="R46584" s="3">
        <v>42439</v>
      </c>
      <c r="S46584" s="1" t="s">
        <v>180142</v>
      </c>
      <c r="T46584" s="1" t="s">
        <v>30</v>
      </c>
      <c r="U46584" s="1"/>
      <c r="V46584" s="1"/>
      <c r="W46584" s="1"/>
    </row>
    <row r="46585" spans="1:23" x14ac:dyDescent="0.25">
      <c r="A46585">
        <v>43798</v>
      </c>
      <c r="B46585" s="1" t="s">
        <v>180143</v>
      </c>
      <c r="C46585" s="1" t="s">
        <v>161</v>
      </c>
      <c r="D46585" s="1" t="s">
        <v>180140</v>
      </c>
      <c r="E46585" s="2">
        <v>42424</v>
      </c>
      <c r="F46585">
        <v>145000</v>
      </c>
      <c r="G46585" s="1" t="s">
        <v>180144</v>
      </c>
      <c r="H46585" s="1" t="s">
        <v>27</v>
      </c>
      <c r="I46585" s="1"/>
      <c r="R46585" s="3">
        <v>42424</v>
      </c>
      <c r="S46585" s="1" t="s">
        <v>180142</v>
      </c>
      <c r="T46585" s="1" t="s">
        <v>30</v>
      </c>
      <c r="U46585" s="1"/>
      <c r="V46585" s="1"/>
      <c r="W46585" s="1"/>
    </row>
    <row r="46586" spans="1:23" x14ac:dyDescent="0.25">
      <c r="A46586">
        <v>52735</v>
      </c>
      <c r="B46586" s="1" t="s">
        <v>180145</v>
      </c>
      <c r="C46586" s="1" t="s">
        <v>161</v>
      </c>
      <c r="D46586" s="1" t="s">
        <v>180146</v>
      </c>
      <c r="E46586" s="2">
        <v>42587</v>
      </c>
      <c r="F46586">
        <v>222500</v>
      </c>
      <c r="G46586" s="1" t="s">
        <v>180147</v>
      </c>
      <c r="H46586" s="1" t="s">
        <v>27</v>
      </c>
      <c r="I46586" s="1"/>
      <c r="R46586" s="3">
        <v>42587</v>
      </c>
      <c r="S46586" s="1" t="s">
        <v>180148</v>
      </c>
      <c r="T46586" s="1" t="s">
        <v>30</v>
      </c>
      <c r="U46586" s="1"/>
      <c r="V46586" s="1"/>
      <c r="W46586" s="1"/>
    </row>
    <row r="46587" spans="1:23" x14ac:dyDescent="0.25">
      <c r="A46587">
        <v>50239</v>
      </c>
      <c r="B46587" s="1" t="s">
        <v>180149</v>
      </c>
      <c r="C46587" s="1" t="s">
        <v>24</v>
      </c>
      <c r="D46587" s="1" t="s">
        <v>180150</v>
      </c>
      <c r="E46587" s="2">
        <v>42537</v>
      </c>
      <c r="F46587">
        <v>2030000</v>
      </c>
      <c r="G46587" s="1" t="s">
        <v>180151</v>
      </c>
      <c r="H46587" s="1" t="s">
        <v>27</v>
      </c>
      <c r="I46587" s="1" t="s">
        <v>180152</v>
      </c>
      <c r="J46587">
        <v>1.07</v>
      </c>
      <c r="K46587">
        <v>656100</v>
      </c>
      <c r="L46587">
        <v>1243500</v>
      </c>
      <c r="M46587">
        <v>1899600</v>
      </c>
      <c r="N46587">
        <v>2005</v>
      </c>
      <c r="O46587">
        <v>6</v>
      </c>
      <c r="P46587">
        <v>6</v>
      </c>
      <c r="Q46587">
        <v>2</v>
      </c>
      <c r="R46587" s="3">
        <v>42537</v>
      </c>
      <c r="S46587" s="1" t="s">
        <v>180153</v>
      </c>
      <c r="T46587" s="1" t="s">
        <v>30</v>
      </c>
      <c r="U46587" s="1" t="s">
        <v>180154</v>
      </c>
      <c r="V46587" s="1" t="s">
        <v>30</v>
      </c>
      <c r="W46587" s="1" t="s">
        <v>31</v>
      </c>
    </row>
    <row r="46588" spans="1:23" x14ac:dyDescent="0.25">
      <c r="A46588">
        <v>15363</v>
      </c>
      <c r="B46588" s="1" t="s">
        <v>180155</v>
      </c>
      <c r="C46588" s="1" t="s">
        <v>24</v>
      </c>
      <c r="D46588" s="1" t="s">
        <v>180156</v>
      </c>
      <c r="E46588" s="2">
        <v>41765</v>
      </c>
      <c r="F46588">
        <v>2400000</v>
      </c>
      <c r="G46588" s="1" t="s">
        <v>180157</v>
      </c>
      <c r="H46588" s="1" t="s">
        <v>27</v>
      </c>
      <c r="I46588" s="1" t="s">
        <v>180158</v>
      </c>
      <c r="J46588">
        <v>1.88</v>
      </c>
      <c r="K46588">
        <v>996700</v>
      </c>
      <c r="L46588">
        <v>1267300</v>
      </c>
      <c r="M46588">
        <v>2394800</v>
      </c>
      <c r="N46588">
        <v>1945</v>
      </c>
      <c r="O46588">
        <v>6</v>
      </c>
      <c r="P46588">
        <v>8</v>
      </c>
      <c r="Q46588">
        <v>0</v>
      </c>
      <c r="R46588" s="3">
        <v>41765</v>
      </c>
      <c r="S46588" s="1" t="s">
        <v>180159</v>
      </c>
      <c r="T46588" s="1" t="s">
        <v>30</v>
      </c>
      <c r="U46588" s="1" t="s">
        <v>180159</v>
      </c>
      <c r="V46588" s="1" t="s">
        <v>30</v>
      </c>
      <c r="W46588" s="1" t="s">
        <v>31</v>
      </c>
    </row>
    <row r="46589" spans="1:23" x14ac:dyDescent="0.25">
      <c r="A46589">
        <v>11590</v>
      </c>
      <c r="B46589" s="1" t="s">
        <v>180160</v>
      </c>
      <c r="C46589" s="1" t="s">
        <v>24</v>
      </c>
      <c r="D46589" s="1" t="s">
        <v>180161</v>
      </c>
      <c r="E46589" s="2">
        <v>41670</v>
      </c>
      <c r="F46589">
        <v>3112000</v>
      </c>
      <c r="G46589" s="1" t="s">
        <v>180162</v>
      </c>
      <c r="H46589" s="1" t="s">
        <v>27</v>
      </c>
      <c r="I46589" s="1" t="s">
        <v>180163</v>
      </c>
      <c r="J46589">
        <v>1.24</v>
      </c>
      <c r="K46589">
        <v>837800</v>
      </c>
      <c r="L46589">
        <v>1916600</v>
      </c>
      <c r="M46589">
        <v>2800200</v>
      </c>
      <c r="N46589">
        <v>1949</v>
      </c>
      <c r="O46589">
        <v>4</v>
      </c>
      <c r="P46589">
        <v>4</v>
      </c>
      <c r="Q46589">
        <v>2</v>
      </c>
      <c r="R46589" s="3">
        <v>41670</v>
      </c>
      <c r="S46589" s="1" t="s">
        <v>180164</v>
      </c>
      <c r="T46589" s="1" t="s">
        <v>30</v>
      </c>
      <c r="U46589" s="1" t="s">
        <v>180164</v>
      </c>
      <c r="V46589" s="1" t="s">
        <v>30</v>
      </c>
      <c r="W46589" s="1" t="s">
        <v>31</v>
      </c>
    </row>
    <row r="46590" spans="1:23" x14ac:dyDescent="0.25">
      <c r="A46590">
        <v>36183</v>
      </c>
      <c r="B46590" s="1" t="s">
        <v>180165</v>
      </c>
      <c r="C46590" s="1" t="s">
        <v>24</v>
      </c>
      <c r="D46590" s="1" t="s">
        <v>180166</v>
      </c>
      <c r="E46590" s="2">
        <v>42236</v>
      </c>
      <c r="F46590">
        <v>990000</v>
      </c>
      <c r="G46590" s="1" t="s">
        <v>180167</v>
      </c>
      <c r="H46590" s="1" t="s">
        <v>27</v>
      </c>
      <c r="I46590" s="1" t="s">
        <v>180168</v>
      </c>
      <c r="J46590">
        <v>1.03</v>
      </c>
      <c r="K46590">
        <v>607500</v>
      </c>
      <c r="L46590">
        <v>160000</v>
      </c>
      <c r="M46590">
        <v>767500</v>
      </c>
      <c r="N46590">
        <v>1949</v>
      </c>
      <c r="O46590">
        <v>5</v>
      </c>
      <c r="P46590">
        <v>5</v>
      </c>
      <c r="Q46590">
        <v>0</v>
      </c>
      <c r="R46590" s="3">
        <v>42236</v>
      </c>
      <c r="S46590" s="1" t="s">
        <v>180169</v>
      </c>
      <c r="T46590" s="1" t="s">
        <v>30</v>
      </c>
      <c r="U46590" s="1" t="s">
        <v>180169</v>
      </c>
      <c r="V46590" s="1" t="s">
        <v>30</v>
      </c>
      <c r="W46590" s="1" t="s">
        <v>31</v>
      </c>
    </row>
    <row r="46591" spans="1:23" x14ac:dyDescent="0.25">
      <c r="A46591">
        <v>32697</v>
      </c>
      <c r="B46591" s="1" t="s">
        <v>180170</v>
      </c>
      <c r="C46591" s="1" t="s">
        <v>24</v>
      </c>
      <c r="D46591" s="1" t="s">
        <v>180171</v>
      </c>
      <c r="E46591" s="2">
        <v>42163</v>
      </c>
      <c r="F46591">
        <v>1595650</v>
      </c>
      <c r="G46591" s="1" t="s">
        <v>180172</v>
      </c>
      <c r="H46591" s="1" t="s">
        <v>27</v>
      </c>
      <c r="I46591" s="1" t="s">
        <v>180173</v>
      </c>
      <c r="J46591">
        <v>0.73</v>
      </c>
      <c r="K46591">
        <v>486000</v>
      </c>
      <c r="L46591">
        <v>946000</v>
      </c>
      <c r="M46591">
        <v>1432000</v>
      </c>
      <c r="N46591">
        <v>1988</v>
      </c>
      <c r="O46591">
        <v>5</v>
      </c>
      <c r="P46591">
        <v>5</v>
      </c>
      <c r="Q46591">
        <v>0</v>
      </c>
      <c r="R46591" s="3">
        <v>42163</v>
      </c>
      <c r="S46591" s="1" t="s">
        <v>180174</v>
      </c>
      <c r="T46591" s="1" t="s">
        <v>30</v>
      </c>
      <c r="U46591" s="1" t="s">
        <v>180174</v>
      </c>
      <c r="V46591" s="1" t="s">
        <v>30</v>
      </c>
      <c r="W46591" s="1" t="s">
        <v>31</v>
      </c>
    </row>
    <row r="46592" spans="1:23" x14ac:dyDescent="0.25">
      <c r="A46592">
        <v>9649</v>
      </c>
      <c r="B46592" s="1" t="s">
        <v>180175</v>
      </c>
      <c r="C46592" s="1" t="s">
        <v>24</v>
      </c>
      <c r="D46592" s="1" t="s">
        <v>180176</v>
      </c>
      <c r="E46592" s="2">
        <v>41597</v>
      </c>
      <c r="F46592">
        <v>962400</v>
      </c>
      <c r="G46592" s="1" t="s">
        <v>180177</v>
      </c>
      <c r="H46592" s="1" t="s">
        <v>27</v>
      </c>
      <c r="I46592" s="1" t="s">
        <v>180178</v>
      </c>
      <c r="J46592">
        <v>0.75</v>
      </c>
      <c r="K46592">
        <v>650000</v>
      </c>
      <c r="L46592">
        <v>343200</v>
      </c>
      <c r="M46592">
        <v>993200</v>
      </c>
      <c r="N46592">
        <v>1945</v>
      </c>
      <c r="O46592">
        <v>5</v>
      </c>
      <c r="P46592">
        <v>3</v>
      </c>
      <c r="Q46592">
        <v>1</v>
      </c>
      <c r="R46592" s="3">
        <v>41597</v>
      </c>
      <c r="S46592" s="1" t="s">
        <v>180179</v>
      </c>
      <c r="T46592" s="1" t="s">
        <v>30</v>
      </c>
      <c r="U46592" s="1" t="s">
        <v>180179</v>
      </c>
      <c r="V46592" s="1" t="s">
        <v>30</v>
      </c>
      <c r="W46592" s="1" t="s">
        <v>31</v>
      </c>
    </row>
    <row r="46593" spans="1:23" x14ac:dyDescent="0.25">
      <c r="A46593">
        <v>18096</v>
      </c>
      <c r="B46593" s="1" t="s">
        <v>180180</v>
      </c>
      <c r="C46593" s="1" t="s">
        <v>24</v>
      </c>
      <c r="D46593" s="1" t="s">
        <v>180181</v>
      </c>
      <c r="E46593" s="2">
        <v>41844</v>
      </c>
      <c r="F46593">
        <v>2225000</v>
      </c>
      <c r="G46593" s="1" t="s">
        <v>180182</v>
      </c>
      <c r="H46593" s="1" t="s">
        <v>27</v>
      </c>
      <c r="I46593" s="1" t="s">
        <v>180183</v>
      </c>
      <c r="J46593">
        <v>0.86</v>
      </c>
      <c r="K46593">
        <v>729000</v>
      </c>
      <c r="L46593">
        <v>1336800</v>
      </c>
      <c r="M46593">
        <v>2118200</v>
      </c>
      <c r="N46593">
        <v>1927</v>
      </c>
      <c r="O46593">
        <v>5</v>
      </c>
      <c r="P46593">
        <v>4</v>
      </c>
      <c r="Q46593">
        <v>2</v>
      </c>
      <c r="R46593" s="3">
        <v>41844</v>
      </c>
      <c r="S46593" s="1" t="s">
        <v>180184</v>
      </c>
      <c r="T46593" s="1" t="s">
        <v>30</v>
      </c>
      <c r="U46593" s="1" t="s">
        <v>180184</v>
      </c>
      <c r="V46593" s="1" t="s">
        <v>30</v>
      </c>
      <c r="W46593" s="1" t="s">
        <v>31</v>
      </c>
    </row>
    <row r="46594" spans="1:23" x14ac:dyDescent="0.25">
      <c r="A46594">
        <v>40390</v>
      </c>
      <c r="B46594" s="1" t="s">
        <v>180185</v>
      </c>
      <c r="C46594" s="1" t="s">
        <v>161</v>
      </c>
      <c r="D46594" s="1" t="s">
        <v>180186</v>
      </c>
      <c r="E46594" s="2">
        <v>42338</v>
      </c>
      <c r="F46594">
        <v>700000</v>
      </c>
      <c r="G46594" s="1" t="s">
        <v>180187</v>
      </c>
      <c r="H46594" s="1" t="s">
        <v>27</v>
      </c>
      <c r="I46594" s="1"/>
      <c r="R46594" s="3">
        <v>42338</v>
      </c>
      <c r="S46594" s="1" t="s">
        <v>180188</v>
      </c>
      <c r="T46594" s="1" t="s">
        <v>30</v>
      </c>
      <c r="U46594" s="1"/>
      <c r="V46594" s="1"/>
      <c r="W46594" s="1"/>
    </row>
    <row r="46595" spans="1:23" x14ac:dyDescent="0.25">
      <c r="A46595">
        <v>3029</v>
      </c>
      <c r="B46595" s="1" t="s">
        <v>180189</v>
      </c>
      <c r="C46595" s="1" t="s">
        <v>161</v>
      </c>
      <c r="D46595" s="1" t="s">
        <v>180190</v>
      </c>
      <c r="E46595" s="2">
        <v>41424</v>
      </c>
      <c r="F46595">
        <v>959000</v>
      </c>
      <c r="G46595" s="1" t="s">
        <v>180191</v>
      </c>
      <c r="H46595" s="1" t="s">
        <v>27</v>
      </c>
      <c r="I46595" s="1"/>
      <c r="R46595" s="3">
        <v>41424</v>
      </c>
      <c r="S46595" s="1" t="s">
        <v>180192</v>
      </c>
      <c r="T46595" s="1" t="s">
        <v>30</v>
      </c>
      <c r="U46595" s="1"/>
      <c r="V46595" s="1"/>
      <c r="W46595" s="1"/>
    </row>
    <row r="46596" spans="1:23" x14ac:dyDescent="0.25">
      <c r="A46596">
        <v>4268</v>
      </c>
      <c r="B46596" s="1" t="s">
        <v>180193</v>
      </c>
      <c r="C46596" s="1" t="s">
        <v>161</v>
      </c>
      <c r="D46596" s="1" t="s">
        <v>180194</v>
      </c>
      <c r="E46596" s="2">
        <v>41453</v>
      </c>
      <c r="F46596">
        <v>954300</v>
      </c>
      <c r="G46596" s="1" t="s">
        <v>180195</v>
      </c>
      <c r="H46596" s="1" t="s">
        <v>27</v>
      </c>
      <c r="I46596" s="1"/>
      <c r="R46596" s="3">
        <v>41453</v>
      </c>
      <c r="S46596" s="1" t="s">
        <v>180196</v>
      </c>
      <c r="T46596" s="1" t="s">
        <v>30</v>
      </c>
      <c r="U46596" s="1"/>
      <c r="V46596" s="1"/>
      <c r="W46596" s="1"/>
    </row>
    <row r="46597" spans="1:23" x14ac:dyDescent="0.25">
      <c r="A46597">
        <v>10596</v>
      </c>
      <c r="B46597" s="1" t="s">
        <v>180197</v>
      </c>
      <c r="C46597" s="1" t="s">
        <v>24</v>
      </c>
      <c r="D46597" s="1" t="s">
        <v>180198</v>
      </c>
      <c r="E46597" s="2">
        <v>41639</v>
      </c>
      <c r="F46597">
        <v>2800000</v>
      </c>
      <c r="G46597" s="1" t="s">
        <v>180199</v>
      </c>
      <c r="H46597" s="1" t="s">
        <v>27</v>
      </c>
      <c r="I46597" s="1" t="s">
        <v>180200</v>
      </c>
      <c r="J46597">
        <v>2.4</v>
      </c>
      <c r="K46597">
        <v>1083400</v>
      </c>
      <c r="L46597">
        <v>1425100</v>
      </c>
      <c r="M46597">
        <v>2508500</v>
      </c>
      <c r="N46597">
        <v>1954</v>
      </c>
      <c r="O46597">
        <v>6</v>
      </c>
      <c r="P46597">
        <v>7</v>
      </c>
      <c r="Q46597">
        <v>1</v>
      </c>
      <c r="R46597" s="3">
        <v>41639</v>
      </c>
      <c r="S46597" s="1" t="s">
        <v>180201</v>
      </c>
      <c r="T46597" s="1" t="s">
        <v>30</v>
      </c>
      <c r="U46597" s="1" t="s">
        <v>180201</v>
      </c>
      <c r="V46597" s="1" t="s">
        <v>30</v>
      </c>
      <c r="W46597" s="1" t="s">
        <v>31</v>
      </c>
    </row>
    <row r="46598" spans="1:23" x14ac:dyDescent="0.25">
      <c r="A46598">
        <v>5605</v>
      </c>
      <c r="B46598" s="1" t="s">
        <v>180202</v>
      </c>
      <c r="C46598" s="1" t="s">
        <v>24</v>
      </c>
      <c r="D46598" s="1" t="s">
        <v>180203</v>
      </c>
      <c r="E46598" s="2">
        <v>41456</v>
      </c>
      <c r="F46598">
        <v>2450000</v>
      </c>
      <c r="G46598" s="1" t="s">
        <v>180204</v>
      </c>
      <c r="H46598" s="1" t="s">
        <v>27</v>
      </c>
      <c r="I46598" s="1" t="s">
        <v>180205</v>
      </c>
      <c r="J46598">
        <v>1.51</v>
      </c>
      <c r="K46598">
        <v>953400</v>
      </c>
      <c r="L46598">
        <v>2389800</v>
      </c>
      <c r="M46598">
        <v>3388400</v>
      </c>
      <c r="N46598">
        <v>1994</v>
      </c>
      <c r="O46598">
        <v>6</v>
      </c>
      <c r="P46598">
        <v>8</v>
      </c>
      <c r="Q46598">
        <v>0</v>
      </c>
      <c r="R46598" s="3">
        <v>41456</v>
      </c>
      <c r="S46598" s="1" t="s">
        <v>180206</v>
      </c>
      <c r="T46598" s="1" t="s">
        <v>30</v>
      </c>
      <c r="U46598" s="1" t="s">
        <v>180206</v>
      </c>
      <c r="V46598" s="1" t="s">
        <v>30</v>
      </c>
      <c r="W46598" s="1" t="s">
        <v>31</v>
      </c>
    </row>
    <row r="46599" spans="1:23" x14ac:dyDescent="0.25">
      <c r="A46599">
        <v>52896</v>
      </c>
      <c r="B46599" s="1" t="s">
        <v>180207</v>
      </c>
      <c r="C46599" s="1" t="s">
        <v>24</v>
      </c>
      <c r="D46599" s="1" t="s">
        <v>180208</v>
      </c>
      <c r="E46599" s="2">
        <v>42594</v>
      </c>
      <c r="F46599">
        <v>1000000</v>
      </c>
      <c r="G46599" s="1" t="s">
        <v>180209</v>
      </c>
      <c r="H46599" s="1" t="s">
        <v>27</v>
      </c>
      <c r="I46599" s="1" t="s">
        <v>180210</v>
      </c>
      <c r="J46599">
        <v>0.67</v>
      </c>
      <c r="K46599">
        <v>577800</v>
      </c>
      <c r="L46599">
        <v>427700</v>
      </c>
      <c r="M46599">
        <v>1005500</v>
      </c>
      <c r="N46599">
        <v>1925</v>
      </c>
      <c r="O46599">
        <v>4</v>
      </c>
      <c r="P46599">
        <v>5</v>
      </c>
      <c r="Q46599">
        <v>0</v>
      </c>
      <c r="R46599" s="3">
        <v>42594</v>
      </c>
      <c r="S46599" s="1" t="s">
        <v>180211</v>
      </c>
      <c r="T46599" s="1" t="s">
        <v>30</v>
      </c>
      <c r="U46599" s="1" t="s">
        <v>180212</v>
      </c>
      <c r="V46599" s="1" t="s">
        <v>30</v>
      </c>
      <c r="W46599" s="1" t="s">
        <v>31</v>
      </c>
    </row>
    <row r="46600" spans="1:23" x14ac:dyDescent="0.25">
      <c r="A46600">
        <v>24813</v>
      </c>
      <c r="B46600" s="1" t="s">
        <v>180213</v>
      </c>
      <c r="C46600" s="1" t="s">
        <v>24</v>
      </c>
      <c r="D46600" s="1" t="s">
        <v>180214</v>
      </c>
      <c r="E46600" s="2">
        <v>41995</v>
      </c>
      <c r="F46600">
        <v>1775000</v>
      </c>
      <c r="G46600" s="1" t="s">
        <v>180215</v>
      </c>
      <c r="H46600" s="1" t="s">
        <v>27</v>
      </c>
      <c r="I46600" s="1" t="s">
        <v>180216</v>
      </c>
      <c r="J46600">
        <v>0.8</v>
      </c>
      <c r="K46600">
        <v>650000</v>
      </c>
      <c r="L46600">
        <v>758600</v>
      </c>
      <c r="M46600">
        <v>1409600</v>
      </c>
      <c r="N46600">
        <v>1956</v>
      </c>
      <c r="O46600">
        <v>4</v>
      </c>
      <c r="P46600">
        <v>5</v>
      </c>
      <c r="Q46600">
        <v>2</v>
      </c>
      <c r="R46600" s="3">
        <v>41995</v>
      </c>
      <c r="S46600" s="1" t="s">
        <v>180217</v>
      </c>
      <c r="T46600" s="1" t="s">
        <v>30</v>
      </c>
      <c r="U46600" s="1" t="s">
        <v>180217</v>
      </c>
      <c r="V46600" s="1" t="s">
        <v>30</v>
      </c>
      <c r="W46600" s="1" t="s">
        <v>31</v>
      </c>
    </row>
    <row r="46601" spans="1:23" x14ac:dyDescent="0.25">
      <c r="A46601">
        <v>32698</v>
      </c>
      <c r="B46601" s="1" t="s">
        <v>180213</v>
      </c>
      <c r="C46601" s="1" t="s">
        <v>24</v>
      </c>
      <c r="D46601" s="1" t="s">
        <v>180214</v>
      </c>
      <c r="E46601" s="2">
        <v>42184</v>
      </c>
      <c r="F46601">
        <v>2050000</v>
      </c>
      <c r="G46601" s="1" t="s">
        <v>180218</v>
      </c>
      <c r="H46601" s="1" t="s">
        <v>27</v>
      </c>
      <c r="I46601" s="1" t="s">
        <v>180216</v>
      </c>
      <c r="J46601">
        <v>0.8</v>
      </c>
      <c r="K46601">
        <v>650000</v>
      </c>
      <c r="L46601">
        <v>758600</v>
      </c>
      <c r="M46601">
        <v>1409600</v>
      </c>
      <c r="N46601">
        <v>1956</v>
      </c>
      <c r="O46601">
        <v>4</v>
      </c>
      <c r="P46601">
        <v>5</v>
      </c>
      <c r="Q46601">
        <v>2</v>
      </c>
      <c r="R46601" s="3">
        <v>42184</v>
      </c>
      <c r="S46601" s="1" t="s">
        <v>180217</v>
      </c>
      <c r="T46601" s="1" t="s">
        <v>30</v>
      </c>
      <c r="U46601" s="1" t="s">
        <v>180217</v>
      </c>
      <c r="V46601" s="1" t="s">
        <v>30</v>
      </c>
      <c r="W46601" s="1" t="s">
        <v>31</v>
      </c>
    </row>
    <row r="46602" spans="1:23" x14ac:dyDescent="0.25">
      <c r="A46602">
        <v>16604</v>
      </c>
      <c r="B46602" s="1" t="s">
        <v>180219</v>
      </c>
      <c r="C46602" s="1" t="s">
        <v>24</v>
      </c>
      <c r="D46602" s="1" t="s">
        <v>180220</v>
      </c>
      <c r="E46602" s="2">
        <v>41815</v>
      </c>
      <c r="F46602">
        <v>1150000</v>
      </c>
      <c r="G46602" s="1" t="s">
        <v>180221</v>
      </c>
      <c r="H46602" s="1" t="s">
        <v>27</v>
      </c>
      <c r="I46602" s="1" t="s">
        <v>180222</v>
      </c>
      <c r="J46602">
        <v>0.67</v>
      </c>
      <c r="K46602">
        <v>577800</v>
      </c>
      <c r="L46602">
        <v>320100</v>
      </c>
      <c r="M46602">
        <v>910900</v>
      </c>
      <c r="N46602">
        <v>1929</v>
      </c>
      <c r="O46602">
        <v>5</v>
      </c>
      <c r="P46602">
        <v>4</v>
      </c>
      <c r="Q46602">
        <v>0</v>
      </c>
      <c r="R46602" s="3">
        <v>41815</v>
      </c>
      <c r="S46602" s="1" t="s">
        <v>180223</v>
      </c>
      <c r="T46602" s="1" t="s">
        <v>30</v>
      </c>
      <c r="U46602" s="1" t="s">
        <v>180223</v>
      </c>
      <c r="V46602" s="1" t="s">
        <v>30</v>
      </c>
      <c r="W46602" s="1" t="s">
        <v>31</v>
      </c>
    </row>
    <row r="46603" spans="1:23" x14ac:dyDescent="0.25">
      <c r="A46603">
        <v>30773</v>
      </c>
      <c r="B46603" s="1" t="s">
        <v>180219</v>
      </c>
      <c r="C46603" s="1" t="s">
        <v>24</v>
      </c>
      <c r="D46603" s="1" t="s">
        <v>180220</v>
      </c>
      <c r="E46603" s="2">
        <v>42146</v>
      </c>
      <c r="F46603">
        <v>1275000</v>
      </c>
      <c r="G46603" s="1" t="s">
        <v>180224</v>
      </c>
      <c r="H46603" s="1" t="s">
        <v>27</v>
      </c>
      <c r="I46603" s="1" t="s">
        <v>180222</v>
      </c>
      <c r="J46603">
        <v>0.67</v>
      </c>
      <c r="K46603">
        <v>577800</v>
      </c>
      <c r="L46603">
        <v>320100</v>
      </c>
      <c r="M46603">
        <v>910900</v>
      </c>
      <c r="N46603">
        <v>1929</v>
      </c>
      <c r="O46603">
        <v>5</v>
      </c>
      <c r="P46603">
        <v>4</v>
      </c>
      <c r="Q46603">
        <v>0</v>
      </c>
      <c r="R46603" s="3">
        <v>42146</v>
      </c>
      <c r="S46603" s="1" t="s">
        <v>180223</v>
      </c>
      <c r="T46603" s="1" t="s">
        <v>30</v>
      </c>
      <c r="U46603" s="1" t="s">
        <v>180223</v>
      </c>
      <c r="V46603" s="1" t="s">
        <v>30</v>
      </c>
      <c r="W46603" s="1" t="s">
        <v>31</v>
      </c>
    </row>
    <row r="46604" spans="1:23" x14ac:dyDescent="0.25">
      <c r="A46604">
        <v>54276</v>
      </c>
      <c r="B46604" s="1" t="s">
        <v>180225</v>
      </c>
      <c r="C46604" s="1" t="s">
        <v>24</v>
      </c>
      <c r="D46604" s="1" t="s">
        <v>180226</v>
      </c>
      <c r="E46604" s="2">
        <v>42628</v>
      </c>
      <c r="F46604">
        <v>1152500</v>
      </c>
      <c r="G46604" s="1" t="s">
        <v>180227</v>
      </c>
      <c r="H46604" s="1" t="s">
        <v>27</v>
      </c>
      <c r="I46604" s="1" t="s">
        <v>180228</v>
      </c>
      <c r="J46604">
        <v>0.48</v>
      </c>
      <c r="K46604">
        <v>416800</v>
      </c>
      <c r="L46604">
        <v>545500</v>
      </c>
      <c r="M46604">
        <v>962300</v>
      </c>
      <c r="N46604">
        <v>2004</v>
      </c>
      <c r="O46604">
        <v>3</v>
      </c>
      <c r="P46604">
        <v>4</v>
      </c>
      <c r="Q46604">
        <v>0</v>
      </c>
      <c r="R46604" s="3">
        <v>42628</v>
      </c>
      <c r="S46604" s="1" t="s">
        <v>180229</v>
      </c>
      <c r="T46604" s="1" t="s">
        <v>30</v>
      </c>
      <c r="U46604" s="1" t="s">
        <v>180230</v>
      </c>
      <c r="V46604" s="1" t="s">
        <v>30</v>
      </c>
      <c r="W46604" s="1" t="s">
        <v>31</v>
      </c>
    </row>
    <row r="46605" spans="1:23" x14ac:dyDescent="0.25">
      <c r="A46605">
        <v>14232</v>
      </c>
      <c r="B46605" s="1" t="s">
        <v>180231</v>
      </c>
      <c r="C46605" s="1" t="s">
        <v>24</v>
      </c>
      <c r="D46605" s="1" t="s">
        <v>180232</v>
      </c>
      <c r="E46605" s="2">
        <v>41754</v>
      </c>
      <c r="F46605">
        <v>1089000</v>
      </c>
      <c r="G46605" s="1" t="s">
        <v>180233</v>
      </c>
      <c r="H46605" s="1" t="s">
        <v>27</v>
      </c>
      <c r="I46605" s="1" t="s">
        <v>180234</v>
      </c>
      <c r="J46605">
        <v>0.71</v>
      </c>
      <c r="K46605">
        <v>513000</v>
      </c>
      <c r="L46605">
        <v>298200</v>
      </c>
      <c r="M46605">
        <v>811200</v>
      </c>
      <c r="N46605">
        <v>1946</v>
      </c>
      <c r="O46605">
        <v>5</v>
      </c>
      <c r="P46605">
        <v>4</v>
      </c>
      <c r="Q46605">
        <v>0</v>
      </c>
      <c r="R46605" s="3">
        <v>41754</v>
      </c>
      <c r="S46605" s="1" t="s">
        <v>180235</v>
      </c>
      <c r="T46605" s="1" t="s">
        <v>30</v>
      </c>
      <c r="U46605" s="1" t="s">
        <v>180235</v>
      </c>
      <c r="V46605" s="1" t="s">
        <v>30</v>
      </c>
      <c r="W46605" s="1" t="s">
        <v>31</v>
      </c>
    </row>
    <row r="46606" spans="1:23" x14ac:dyDescent="0.25">
      <c r="A46606">
        <v>1881</v>
      </c>
      <c r="B46606" s="1" t="s">
        <v>180236</v>
      </c>
      <c r="C46606" s="1" t="s">
        <v>24</v>
      </c>
      <c r="D46606" s="1" t="s">
        <v>180237</v>
      </c>
      <c r="E46606" s="2">
        <v>41365</v>
      </c>
      <c r="F46606">
        <v>822500</v>
      </c>
      <c r="G46606" s="1" t="s">
        <v>180238</v>
      </c>
      <c r="H46606" s="1" t="s">
        <v>27</v>
      </c>
      <c r="I46606" s="1" t="s">
        <v>180239</v>
      </c>
      <c r="J46606">
        <v>0.39</v>
      </c>
      <c r="K46606">
        <v>384800</v>
      </c>
      <c r="L46606">
        <v>178100</v>
      </c>
      <c r="M46606">
        <v>562900</v>
      </c>
      <c r="N46606">
        <v>1998</v>
      </c>
      <c r="O46606">
        <v>2</v>
      </c>
      <c r="P46606">
        <v>3</v>
      </c>
      <c r="Q46606">
        <v>0</v>
      </c>
      <c r="R46606" s="3">
        <v>41365</v>
      </c>
      <c r="S46606" s="1" t="s">
        <v>180240</v>
      </c>
      <c r="T46606" s="1" t="s">
        <v>30</v>
      </c>
      <c r="U46606" s="1" t="s">
        <v>180240</v>
      </c>
      <c r="V46606" s="1" t="s">
        <v>30</v>
      </c>
      <c r="W46606" s="1" t="s">
        <v>31</v>
      </c>
    </row>
    <row r="46607" spans="1:23" x14ac:dyDescent="0.25">
      <c r="A46607">
        <v>34476</v>
      </c>
      <c r="B46607" s="1" t="s">
        <v>180241</v>
      </c>
      <c r="C46607" s="1" t="s">
        <v>24</v>
      </c>
      <c r="D46607" s="1" t="s">
        <v>180242</v>
      </c>
      <c r="E46607" s="2">
        <v>42215</v>
      </c>
      <c r="F46607">
        <v>620000</v>
      </c>
      <c r="G46607" s="1" t="s">
        <v>180243</v>
      </c>
      <c r="H46607" s="1" t="s">
        <v>27</v>
      </c>
      <c r="I46607" s="1" t="s">
        <v>180244</v>
      </c>
      <c r="J46607">
        <v>0.49</v>
      </c>
      <c r="K46607">
        <v>416800</v>
      </c>
      <c r="L46607">
        <v>68500</v>
      </c>
      <c r="M46607">
        <v>485300</v>
      </c>
      <c r="N46607">
        <v>1950</v>
      </c>
      <c r="O46607">
        <v>4</v>
      </c>
      <c r="P46607">
        <v>3</v>
      </c>
      <c r="Q46607">
        <v>0</v>
      </c>
      <c r="R46607" s="3">
        <v>42215</v>
      </c>
      <c r="S46607" s="1" t="s">
        <v>180245</v>
      </c>
      <c r="T46607" s="1" t="s">
        <v>30</v>
      </c>
      <c r="U46607" s="1" t="s">
        <v>180245</v>
      </c>
      <c r="V46607" s="1" t="s">
        <v>30</v>
      </c>
      <c r="W46607" s="1" t="s">
        <v>31</v>
      </c>
    </row>
    <row r="46608" spans="1:23" x14ac:dyDescent="0.25">
      <c r="A46608">
        <v>18097</v>
      </c>
      <c r="B46608" s="1" t="s">
        <v>180246</v>
      </c>
      <c r="C46608" s="1" t="s">
        <v>24</v>
      </c>
      <c r="D46608" s="1" t="s">
        <v>180247</v>
      </c>
      <c r="E46608" s="2">
        <v>41838</v>
      </c>
      <c r="F46608">
        <v>863000</v>
      </c>
      <c r="G46608" s="1" t="s">
        <v>180248</v>
      </c>
      <c r="H46608" s="1" t="s">
        <v>27</v>
      </c>
      <c r="I46608" s="1" t="s">
        <v>180249</v>
      </c>
      <c r="J46608">
        <v>0.49</v>
      </c>
      <c r="K46608">
        <v>416800</v>
      </c>
      <c r="L46608">
        <v>360700</v>
      </c>
      <c r="M46608">
        <v>777500</v>
      </c>
      <c r="N46608">
        <v>1949</v>
      </c>
      <c r="O46608">
        <v>4</v>
      </c>
      <c r="P46608">
        <v>3</v>
      </c>
      <c r="Q46608">
        <v>1</v>
      </c>
      <c r="R46608" s="3">
        <v>41838</v>
      </c>
      <c r="S46608" s="1" t="s">
        <v>180250</v>
      </c>
      <c r="T46608" s="1" t="s">
        <v>30</v>
      </c>
      <c r="U46608" s="1" t="s">
        <v>180250</v>
      </c>
      <c r="V46608" s="1" t="s">
        <v>30</v>
      </c>
      <c r="W46608" s="1" t="s">
        <v>31</v>
      </c>
    </row>
    <row r="46609" spans="1:23" x14ac:dyDescent="0.25">
      <c r="A46609">
        <v>164</v>
      </c>
      <c r="B46609" s="1" t="s">
        <v>180251</v>
      </c>
      <c r="C46609" s="1" t="s">
        <v>24</v>
      </c>
      <c r="D46609" s="1" t="s">
        <v>180252</v>
      </c>
      <c r="E46609" s="2">
        <v>41289</v>
      </c>
      <c r="F46609">
        <v>616224</v>
      </c>
      <c r="G46609" s="1" t="s">
        <v>180253</v>
      </c>
      <c r="H46609" s="1" t="s">
        <v>27</v>
      </c>
      <c r="I46609" s="1" t="s">
        <v>180254</v>
      </c>
      <c r="J46609">
        <v>0.56999999999999995</v>
      </c>
      <c r="K46609">
        <v>448900</v>
      </c>
      <c r="L46609">
        <v>100100</v>
      </c>
      <c r="M46609">
        <v>549000</v>
      </c>
      <c r="N46609">
        <v>1938</v>
      </c>
      <c r="O46609">
        <v>3</v>
      </c>
      <c r="P46609">
        <v>2</v>
      </c>
      <c r="Q46609">
        <v>0</v>
      </c>
      <c r="R46609" s="3">
        <v>41289</v>
      </c>
      <c r="S46609" s="1" t="s">
        <v>180255</v>
      </c>
      <c r="T46609" s="1" t="s">
        <v>30</v>
      </c>
      <c r="U46609" s="1" t="s">
        <v>180255</v>
      </c>
      <c r="V46609" s="1" t="s">
        <v>30</v>
      </c>
      <c r="W46609" s="1" t="s">
        <v>31</v>
      </c>
    </row>
    <row r="46610" spans="1:23" x14ac:dyDescent="0.25">
      <c r="A46610">
        <v>597</v>
      </c>
      <c r="B46610" s="1" t="s">
        <v>180256</v>
      </c>
      <c r="C46610" s="1" t="s">
        <v>24</v>
      </c>
      <c r="D46610" s="1" t="s">
        <v>180257</v>
      </c>
      <c r="E46610" s="2">
        <v>41325</v>
      </c>
      <c r="F46610">
        <v>432000</v>
      </c>
      <c r="G46610" s="1" t="s">
        <v>180258</v>
      </c>
      <c r="H46610" s="1" t="s">
        <v>27</v>
      </c>
      <c r="I46610" s="1" t="s">
        <v>180259</v>
      </c>
      <c r="J46610">
        <v>0.56999999999999995</v>
      </c>
      <c r="K46610">
        <v>448900</v>
      </c>
      <c r="L46610">
        <v>693400</v>
      </c>
      <c r="M46610">
        <v>1142300</v>
      </c>
      <c r="N46610">
        <v>2015</v>
      </c>
      <c r="O46610">
        <v>4</v>
      </c>
      <c r="P46610">
        <v>5</v>
      </c>
      <c r="Q46610">
        <v>1</v>
      </c>
      <c r="R46610" s="3">
        <v>41325</v>
      </c>
      <c r="S46610" s="1" t="s">
        <v>180260</v>
      </c>
      <c r="T46610" s="1" t="s">
        <v>30</v>
      </c>
      <c r="U46610" s="1" t="s">
        <v>180260</v>
      </c>
      <c r="V46610" s="1" t="s">
        <v>30</v>
      </c>
      <c r="W46610" s="1" t="s">
        <v>31</v>
      </c>
    </row>
    <row r="46611" spans="1:23" x14ac:dyDescent="0.25">
      <c r="A46611">
        <v>36184</v>
      </c>
      <c r="B46611" s="1" t="s">
        <v>180261</v>
      </c>
      <c r="C46611" s="1" t="s">
        <v>33</v>
      </c>
      <c r="D46611" s="1" t="s">
        <v>176682</v>
      </c>
      <c r="E46611" s="2">
        <v>42241</v>
      </c>
      <c r="F46611">
        <v>2300000</v>
      </c>
      <c r="G46611" s="1" t="s">
        <v>180262</v>
      </c>
      <c r="H46611" s="1" t="s">
        <v>36</v>
      </c>
      <c r="I46611" s="1"/>
      <c r="R46611" s="3">
        <v>42241</v>
      </c>
      <c r="S46611" s="1" t="s">
        <v>176683</v>
      </c>
      <c r="T46611" s="1" t="s">
        <v>30</v>
      </c>
      <c r="U46611" s="1"/>
      <c r="V46611" s="1"/>
      <c r="W46611" s="1"/>
    </row>
    <row r="46612" spans="1:23" x14ac:dyDescent="0.25">
      <c r="A46612">
        <v>6773</v>
      </c>
      <c r="B46612" s="1" t="s">
        <v>180263</v>
      </c>
      <c r="C46612" s="1" t="s">
        <v>24</v>
      </c>
      <c r="D46612" s="1" t="s">
        <v>180264</v>
      </c>
      <c r="E46612" s="2">
        <v>41512</v>
      </c>
      <c r="F46612">
        <v>1650000</v>
      </c>
      <c r="G46612" s="1" t="s">
        <v>180265</v>
      </c>
      <c r="H46612" s="1" t="s">
        <v>27</v>
      </c>
      <c r="I46612" s="1" t="s">
        <v>180266</v>
      </c>
      <c r="J46612">
        <v>2.62</v>
      </c>
      <c r="K46612">
        <v>1215000</v>
      </c>
      <c r="L46612">
        <v>559000</v>
      </c>
      <c r="M46612">
        <v>1774000</v>
      </c>
      <c r="N46612">
        <v>1954</v>
      </c>
      <c r="O46612">
        <v>5</v>
      </c>
      <c r="P46612">
        <v>4</v>
      </c>
      <c r="Q46612">
        <v>1</v>
      </c>
      <c r="R46612" s="3">
        <v>41512</v>
      </c>
      <c r="S46612" s="1" t="s">
        <v>180267</v>
      </c>
      <c r="T46612" s="1" t="s">
        <v>30</v>
      </c>
      <c r="U46612" s="1" t="s">
        <v>180267</v>
      </c>
      <c r="V46612" s="1" t="s">
        <v>30</v>
      </c>
      <c r="W46612" s="1" t="s">
        <v>31</v>
      </c>
    </row>
    <row r="46613" spans="1:23" x14ac:dyDescent="0.25">
      <c r="A46613">
        <v>32699</v>
      </c>
      <c r="B46613" s="1" t="s">
        <v>180268</v>
      </c>
      <c r="C46613" s="1" t="s">
        <v>24</v>
      </c>
      <c r="D46613" s="1" t="s">
        <v>180269</v>
      </c>
      <c r="E46613" s="2">
        <v>42166</v>
      </c>
      <c r="F46613">
        <v>1430000</v>
      </c>
      <c r="G46613" s="1" t="s">
        <v>180270</v>
      </c>
      <c r="H46613" s="1" t="s">
        <v>27</v>
      </c>
      <c r="I46613" s="1" t="s">
        <v>180271</v>
      </c>
      <c r="J46613">
        <v>1.81</v>
      </c>
      <c r="K46613">
        <v>884900</v>
      </c>
      <c r="L46613">
        <v>971700</v>
      </c>
      <c r="M46613">
        <v>1940200</v>
      </c>
      <c r="N46613">
        <v>1986</v>
      </c>
      <c r="O46613">
        <v>6</v>
      </c>
      <c r="P46613">
        <v>6</v>
      </c>
      <c r="Q46613">
        <v>1</v>
      </c>
      <c r="R46613" s="3">
        <v>42166</v>
      </c>
      <c r="S46613" s="1" t="s">
        <v>180272</v>
      </c>
      <c r="T46613" s="1" t="s">
        <v>30</v>
      </c>
      <c r="U46613" s="1" t="s">
        <v>180272</v>
      </c>
      <c r="V46613" s="1" t="s">
        <v>30</v>
      </c>
      <c r="W46613" s="1" t="s">
        <v>31</v>
      </c>
    </row>
    <row r="46614" spans="1:23" x14ac:dyDescent="0.25">
      <c r="A46614">
        <v>36185</v>
      </c>
      <c r="B46614" s="1" t="s">
        <v>180273</v>
      </c>
      <c r="C46614" s="1" t="s">
        <v>24</v>
      </c>
      <c r="D46614" s="1" t="s">
        <v>180274</v>
      </c>
      <c r="E46614" s="2">
        <v>42241</v>
      </c>
      <c r="F46614">
        <v>2300000</v>
      </c>
      <c r="G46614" s="1" t="s">
        <v>180262</v>
      </c>
      <c r="H46614" s="1" t="s">
        <v>36</v>
      </c>
      <c r="I46614" s="1" t="s">
        <v>180275</v>
      </c>
      <c r="J46614">
        <v>2.29</v>
      </c>
      <c r="K46614">
        <v>1000400</v>
      </c>
      <c r="L46614">
        <v>0</v>
      </c>
      <c r="M46614">
        <v>1000400</v>
      </c>
      <c r="R46614" s="3">
        <v>42241</v>
      </c>
      <c r="S46614" s="1" t="s">
        <v>180276</v>
      </c>
      <c r="T46614" s="1" t="s">
        <v>30</v>
      </c>
      <c r="U46614" s="1" t="s">
        <v>180276</v>
      </c>
      <c r="V46614" s="1" t="s">
        <v>30</v>
      </c>
      <c r="W46614" s="1" t="s">
        <v>31</v>
      </c>
    </row>
    <row r="46615" spans="1:23" x14ac:dyDescent="0.25">
      <c r="A46615">
        <v>18098</v>
      </c>
      <c r="B46615" s="1" t="s">
        <v>180277</v>
      </c>
      <c r="C46615" s="1" t="s">
        <v>24</v>
      </c>
      <c r="D46615" s="1" t="s">
        <v>180278</v>
      </c>
      <c r="E46615" s="2">
        <v>41849</v>
      </c>
      <c r="F46615">
        <v>1245000</v>
      </c>
      <c r="G46615" s="1" t="s">
        <v>180279</v>
      </c>
      <c r="H46615" s="1" t="s">
        <v>27</v>
      </c>
      <c r="I46615" s="1" t="s">
        <v>180280</v>
      </c>
      <c r="J46615">
        <v>0.56999999999999995</v>
      </c>
      <c r="K46615">
        <v>448900</v>
      </c>
      <c r="L46615">
        <v>576300</v>
      </c>
      <c r="M46615">
        <v>1025200</v>
      </c>
      <c r="N46615">
        <v>2002</v>
      </c>
      <c r="O46615">
        <v>5</v>
      </c>
      <c r="P46615">
        <v>4</v>
      </c>
      <c r="Q46615">
        <v>1</v>
      </c>
      <c r="R46615" s="3">
        <v>41849</v>
      </c>
      <c r="S46615" s="1" t="s">
        <v>180281</v>
      </c>
      <c r="T46615" s="1" t="s">
        <v>30</v>
      </c>
      <c r="U46615" s="1" t="s">
        <v>180281</v>
      </c>
      <c r="V46615" s="1" t="s">
        <v>30</v>
      </c>
      <c r="W46615" s="1" t="s">
        <v>31</v>
      </c>
    </row>
    <row r="46616" spans="1:23" x14ac:dyDescent="0.25">
      <c r="A46616">
        <v>48346</v>
      </c>
      <c r="B46616" s="1" t="s">
        <v>180282</v>
      </c>
      <c r="C46616" s="1" t="s">
        <v>24</v>
      </c>
      <c r="D46616" s="1" t="s">
        <v>180283</v>
      </c>
      <c r="E46616" s="2">
        <v>42502</v>
      </c>
      <c r="F46616">
        <v>1820000</v>
      </c>
      <c r="G46616" s="1" t="s">
        <v>180284</v>
      </c>
      <c r="H46616" s="1" t="s">
        <v>27</v>
      </c>
      <c r="I46616" s="1" t="s">
        <v>180285</v>
      </c>
      <c r="J46616">
        <v>0.86</v>
      </c>
      <c r="K46616">
        <v>577100</v>
      </c>
      <c r="L46616">
        <v>816300</v>
      </c>
      <c r="M46616">
        <v>1393400</v>
      </c>
      <c r="N46616">
        <v>1984</v>
      </c>
      <c r="O46616">
        <v>4</v>
      </c>
      <c r="P46616">
        <v>3</v>
      </c>
      <c r="Q46616">
        <v>1</v>
      </c>
      <c r="R46616" s="3">
        <v>42502</v>
      </c>
      <c r="S46616" s="1" t="s">
        <v>180286</v>
      </c>
      <c r="T46616" s="1" t="s">
        <v>30</v>
      </c>
      <c r="U46616" s="1" t="s">
        <v>180287</v>
      </c>
      <c r="V46616" s="1" t="s">
        <v>30</v>
      </c>
      <c r="W46616" s="1" t="s">
        <v>31</v>
      </c>
    </row>
    <row r="46617" spans="1:23" x14ac:dyDescent="0.25">
      <c r="A46617">
        <v>43902</v>
      </c>
      <c r="B46617" s="1" t="s">
        <v>180288</v>
      </c>
      <c r="C46617" s="1" t="s">
        <v>24</v>
      </c>
      <c r="D46617" s="1" t="s">
        <v>180289</v>
      </c>
      <c r="E46617" s="2">
        <v>42424</v>
      </c>
      <c r="F46617">
        <v>799000</v>
      </c>
      <c r="G46617" s="1" t="s">
        <v>180290</v>
      </c>
      <c r="H46617" s="1" t="s">
        <v>27</v>
      </c>
      <c r="I46617" s="1" t="s">
        <v>180291</v>
      </c>
      <c r="J46617">
        <v>0.56999999999999995</v>
      </c>
      <c r="K46617">
        <v>448900</v>
      </c>
      <c r="L46617">
        <v>107700</v>
      </c>
      <c r="M46617">
        <v>556600</v>
      </c>
      <c r="N46617">
        <v>1949</v>
      </c>
      <c r="O46617">
        <v>4</v>
      </c>
      <c r="P46617">
        <v>4</v>
      </c>
      <c r="Q46617">
        <v>0</v>
      </c>
      <c r="R46617" s="3">
        <v>42424</v>
      </c>
      <c r="S46617" s="1" t="s">
        <v>180292</v>
      </c>
      <c r="T46617" s="1" t="s">
        <v>30</v>
      </c>
      <c r="U46617" s="1" t="s">
        <v>180292</v>
      </c>
      <c r="V46617" s="1" t="s">
        <v>30</v>
      </c>
      <c r="W46617" s="1" t="s">
        <v>31</v>
      </c>
    </row>
    <row r="46618" spans="1:23" x14ac:dyDescent="0.25">
      <c r="A46618">
        <v>22471</v>
      </c>
      <c r="B46618" s="1" t="s">
        <v>180293</v>
      </c>
      <c r="C46618" s="1" t="s">
        <v>33</v>
      </c>
      <c r="D46618" s="1" t="s">
        <v>180294</v>
      </c>
      <c r="E46618" s="2">
        <v>41934</v>
      </c>
      <c r="F46618">
        <v>590000</v>
      </c>
      <c r="G46618" s="1" t="s">
        <v>180295</v>
      </c>
      <c r="H46618" s="1" t="s">
        <v>36</v>
      </c>
      <c r="I46618" s="1" t="s">
        <v>180296</v>
      </c>
      <c r="J46618">
        <v>0.56999999999999995</v>
      </c>
      <c r="K46618">
        <v>448900</v>
      </c>
      <c r="L46618">
        <v>755900</v>
      </c>
      <c r="M46618">
        <v>1204800</v>
      </c>
      <c r="N46618">
        <v>2015</v>
      </c>
      <c r="O46618">
        <v>4</v>
      </c>
      <c r="P46618">
        <v>4</v>
      </c>
      <c r="Q46618">
        <v>1</v>
      </c>
      <c r="R46618" s="3">
        <v>41934</v>
      </c>
      <c r="S46618" s="1" t="s">
        <v>180297</v>
      </c>
      <c r="T46618" s="1" t="s">
        <v>30</v>
      </c>
      <c r="U46618" s="1" t="s">
        <v>180297</v>
      </c>
      <c r="V46618" s="1" t="s">
        <v>30</v>
      </c>
      <c r="W46618" s="1" t="s">
        <v>31</v>
      </c>
    </row>
    <row r="46619" spans="1:23" x14ac:dyDescent="0.25">
      <c r="A46619">
        <v>9650</v>
      </c>
      <c r="B46619" s="1" t="s">
        <v>180298</v>
      </c>
      <c r="C46619" s="1" t="s">
        <v>24</v>
      </c>
      <c r="D46619" s="1" t="s">
        <v>180299</v>
      </c>
      <c r="E46619" s="2">
        <v>41593</v>
      </c>
      <c r="F46619">
        <v>1200000</v>
      </c>
      <c r="G46619" s="1" t="s">
        <v>180300</v>
      </c>
      <c r="H46619" s="1" t="s">
        <v>27</v>
      </c>
      <c r="I46619" s="1" t="s">
        <v>180301</v>
      </c>
      <c r="J46619">
        <v>0.56999999999999995</v>
      </c>
      <c r="K46619">
        <v>401600</v>
      </c>
      <c r="L46619">
        <v>896600</v>
      </c>
      <c r="M46619">
        <v>1299900</v>
      </c>
      <c r="N46619">
        <v>2004</v>
      </c>
      <c r="O46619">
        <v>4</v>
      </c>
      <c r="P46619">
        <v>4</v>
      </c>
      <c r="Q46619">
        <v>1</v>
      </c>
      <c r="R46619" s="3">
        <v>41593</v>
      </c>
      <c r="S46619" s="1" t="s">
        <v>180302</v>
      </c>
      <c r="T46619" s="1" t="s">
        <v>30</v>
      </c>
      <c r="U46619" s="1" t="s">
        <v>180302</v>
      </c>
      <c r="V46619" s="1" t="s">
        <v>30</v>
      </c>
      <c r="W46619" s="1" t="s">
        <v>31</v>
      </c>
    </row>
    <row r="46620" spans="1:23" x14ac:dyDescent="0.25">
      <c r="A46620">
        <v>48347</v>
      </c>
      <c r="B46620" s="1" t="s">
        <v>180298</v>
      </c>
      <c r="C46620" s="1" t="s">
        <v>24</v>
      </c>
      <c r="D46620" s="1" t="s">
        <v>180303</v>
      </c>
      <c r="E46620" s="2">
        <v>42492</v>
      </c>
      <c r="F46620">
        <v>1325000</v>
      </c>
      <c r="G46620" s="1" t="s">
        <v>180304</v>
      </c>
      <c r="H46620" s="1" t="s">
        <v>27</v>
      </c>
      <c r="I46620" s="1" t="s">
        <v>180301</v>
      </c>
      <c r="J46620">
        <v>0.56999999999999995</v>
      </c>
      <c r="K46620">
        <v>401600</v>
      </c>
      <c r="L46620">
        <v>896600</v>
      </c>
      <c r="M46620">
        <v>1299900</v>
      </c>
      <c r="N46620">
        <v>2004</v>
      </c>
      <c r="O46620">
        <v>4</v>
      </c>
      <c r="P46620">
        <v>4</v>
      </c>
      <c r="Q46620">
        <v>1</v>
      </c>
      <c r="R46620" s="3">
        <v>42492</v>
      </c>
      <c r="S46620" s="1" t="s">
        <v>180305</v>
      </c>
      <c r="T46620" s="1" t="s">
        <v>30</v>
      </c>
      <c r="U46620" s="1" t="s">
        <v>180302</v>
      </c>
      <c r="V46620" s="1" t="s">
        <v>30</v>
      </c>
      <c r="W46620" s="1" t="s">
        <v>31</v>
      </c>
    </row>
    <row r="46621" spans="1:23" x14ac:dyDescent="0.25">
      <c r="A46621">
        <v>10597</v>
      </c>
      <c r="B46621" s="1" t="s">
        <v>180306</v>
      </c>
      <c r="C46621" s="1" t="s">
        <v>24</v>
      </c>
      <c r="D46621" s="1" t="s">
        <v>180307</v>
      </c>
      <c r="E46621" s="2">
        <v>41624</v>
      </c>
      <c r="F46621">
        <v>1550000</v>
      </c>
      <c r="G46621" s="1" t="s">
        <v>180308</v>
      </c>
      <c r="H46621" s="1" t="s">
        <v>27</v>
      </c>
      <c r="I46621" s="1" t="s">
        <v>180309</v>
      </c>
      <c r="J46621">
        <v>1.1499999999999999</v>
      </c>
      <c r="K46621">
        <v>619700</v>
      </c>
      <c r="L46621">
        <v>907000</v>
      </c>
      <c r="M46621">
        <v>1526700</v>
      </c>
      <c r="N46621">
        <v>1990</v>
      </c>
      <c r="O46621">
        <v>4</v>
      </c>
      <c r="P46621">
        <v>5</v>
      </c>
      <c r="Q46621">
        <v>0</v>
      </c>
      <c r="R46621" s="3">
        <v>41624</v>
      </c>
      <c r="S46621" s="1" t="s">
        <v>180310</v>
      </c>
      <c r="T46621" s="1" t="s">
        <v>30</v>
      </c>
      <c r="U46621" s="1" t="s">
        <v>180310</v>
      </c>
      <c r="V46621" s="1" t="s">
        <v>30</v>
      </c>
      <c r="W46621" s="1" t="s">
        <v>31</v>
      </c>
    </row>
    <row r="46622" spans="1:23" x14ac:dyDescent="0.25">
      <c r="A46622">
        <v>42885</v>
      </c>
      <c r="B46622" s="1" t="s">
        <v>180311</v>
      </c>
      <c r="C46622" s="1" t="s">
        <v>24</v>
      </c>
      <c r="D46622" s="1" t="s">
        <v>180312</v>
      </c>
      <c r="E46622" s="2">
        <v>42390</v>
      </c>
      <c r="F46622">
        <v>380000</v>
      </c>
      <c r="G46622" s="1" t="s">
        <v>180313</v>
      </c>
      <c r="H46622" s="1" t="s">
        <v>27</v>
      </c>
      <c r="I46622" s="1" t="s">
        <v>180314</v>
      </c>
      <c r="J46622">
        <v>0.59</v>
      </c>
      <c r="K46622">
        <v>448900</v>
      </c>
      <c r="L46622">
        <v>58200</v>
      </c>
      <c r="M46622">
        <v>507100</v>
      </c>
      <c r="N46622">
        <v>1939</v>
      </c>
      <c r="O46622">
        <v>3</v>
      </c>
      <c r="P46622">
        <v>1</v>
      </c>
      <c r="Q46622">
        <v>0</v>
      </c>
      <c r="R46622" s="3">
        <v>42390</v>
      </c>
      <c r="S46622" s="1" t="s">
        <v>180315</v>
      </c>
      <c r="T46622" s="1" t="s">
        <v>30</v>
      </c>
      <c r="U46622" s="1" t="s">
        <v>180315</v>
      </c>
      <c r="V46622" s="1" t="s">
        <v>30</v>
      </c>
      <c r="W46622" s="1" t="s">
        <v>31</v>
      </c>
    </row>
    <row r="46623" spans="1:23" x14ac:dyDescent="0.25">
      <c r="A46623">
        <v>27930</v>
      </c>
      <c r="B46623" s="1" t="s">
        <v>180316</v>
      </c>
      <c r="C46623" s="1" t="s">
        <v>24</v>
      </c>
      <c r="D46623" s="1" t="s">
        <v>180317</v>
      </c>
      <c r="E46623" s="2">
        <v>42090</v>
      </c>
      <c r="F46623">
        <v>505000</v>
      </c>
      <c r="G46623" s="1" t="s">
        <v>180318</v>
      </c>
      <c r="H46623" s="1" t="s">
        <v>27</v>
      </c>
      <c r="I46623" s="1" t="s">
        <v>180319</v>
      </c>
      <c r="J46623">
        <v>0.56999999999999995</v>
      </c>
      <c r="K46623">
        <v>401600</v>
      </c>
      <c r="L46623">
        <v>54700</v>
      </c>
      <c r="M46623">
        <v>461400</v>
      </c>
      <c r="N46623">
        <v>1960</v>
      </c>
      <c r="O46623">
        <v>4</v>
      </c>
      <c r="P46623">
        <v>2</v>
      </c>
      <c r="Q46623">
        <v>0</v>
      </c>
      <c r="R46623" s="3">
        <v>42090</v>
      </c>
      <c r="S46623" s="1" t="s">
        <v>180320</v>
      </c>
      <c r="T46623" s="1" t="s">
        <v>30</v>
      </c>
      <c r="U46623" s="1" t="s">
        <v>180320</v>
      </c>
      <c r="V46623" s="1" t="s">
        <v>30</v>
      </c>
      <c r="W46623" s="1" t="s">
        <v>31</v>
      </c>
    </row>
    <row r="46624" spans="1:23" x14ac:dyDescent="0.25">
      <c r="A46624">
        <v>27931</v>
      </c>
      <c r="B46624" s="1" t="s">
        <v>180321</v>
      </c>
      <c r="C46624" s="1" t="s">
        <v>24</v>
      </c>
      <c r="D46624" s="1" t="s">
        <v>180322</v>
      </c>
      <c r="E46624" s="2">
        <v>42066</v>
      </c>
      <c r="F46624">
        <v>515000</v>
      </c>
      <c r="G46624" s="1" t="s">
        <v>180323</v>
      </c>
      <c r="H46624" s="1" t="s">
        <v>27</v>
      </c>
      <c r="I46624" s="1" t="s">
        <v>180324</v>
      </c>
      <c r="J46624">
        <v>0.56999999999999995</v>
      </c>
      <c r="K46624">
        <v>401600</v>
      </c>
      <c r="L46624">
        <v>80500</v>
      </c>
      <c r="M46624">
        <v>482100</v>
      </c>
      <c r="N46624">
        <v>1947</v>
      </c>
      <c r="O46624">
        <v>3</v>
      </c>
      <c r="P46624">
        <v>2</v>
      </c>
      <c r="Q46624">
        <v>0</v>
      </c>
      <c r="R46624" s="3">
        <v>42066</v>
      </c>
      <c r="S46624" s="1" t="s">
        <v>180325</v>
      </c>
      <c r="T46624" s="1" t="s">
        <v>30</v>
      </c>
      <c r="U46624" s="1" t="s">
        <v>180325</v>
      </c>
      <c r="V46624" s="1" t="s">
        <v>30</v>
      </c>
      <c r="W46624" s="1" t="s">
        <v>31</v>
      </c>
    </row>
    <row r="46625" spans="1:23" x14ac:dyDescent="0.25">
      <c r="A46625">
        <v>22472</v>
      </c>
      <c r="B46625" s="1" t="s">
        <v>180326</v>
      </c>
      <c r="C46625" s="1" t="s">
        <v>24</v>
      </c>
      <c r="D46625" s="1" t="s">
        <v>180327</v>
      </c>
      <c r="E46625" s="2">
        <v>41934</v>
      </c>
      <c r="F46625">
        <v>505000</v>
      </c>
      <c r="G46625" s="1" t="s">
        <v>180328</v>
      </c>
      <c r="H46625" s="1" t="s">
        <v>36</v>
      </c>
      <c r="I46625" s="1" t="s">
        <v>180329</v>
      </c>
      <c r="J46625">
        <v>0.56999999999999995</v>
      </c>
      <c r="K46625">
        <v>342000</v>
      </c>
      <c r="L46625">
        <v>995900</v>
      </c>
      <c r="M46625">
        <v>1410700</v>
      </c>
      <c r="N46625">
        <v>2015</v>
      </c>
      <c r="O46625">
        <v>5</v>
      </c>
      <c r="P46625">
        <v>5</v>
      </c>
      <c r="Q46625">
        <v>1</v>
      </c>
      <c r="R46625" s="3">
        <v>41934</v>
      </c>
      <c r="S46625" s="1" t="s">
        <v>180330</v>
      </c>
      <c r="T46625" s="1" t="s">
        <v>30</v>
      </c>
      <c r="U46625" s="1" t="s">
        <v>180330</v>
      </c>
      <c r="V46625" s="1" t="s">
        <v>30</v>
      </c>
      <c r="W46625" s="1" t="s">
        <v>31</v>
      </c>
    </row>
    <row r="46626" spans="1:23" x14ac:dyDescent="0.25">
      <c r="A46626">
        <v>34477</v>
      </c>
      <c r="B46626" s="1" t="s">
        <v>180326</v>
      </c>
      <c r="C46626" s="1" t="s">
        <v>24</v>
      </c>
      <c r="D46626" s="1" t="s">
        <v>180327</v>
      </c>
      <c r="E46626" s="2">
        <v>42212</v>
      </c>
      <c r="F46626">
        <v>1580000</v>
      </c>
      <c r="G46626" s="1" t="s">
        <v>180331</v>
      </c>
      <c r="H46626" s="1" t="s">
        <v>27</v>
      </c>
      <c r="I46626" s="1" t="s">
        <v>180329</v>
      </c>
      <c r="J46626">
        <v>0.56999999999999995</v>
      </c>
      <c r="K46626">
        <v>342000</v>
      </c>
      <c r="L46626">
        <v>995900</v>
      </c>
      <c r="M46626">
        <v>1410700</v>
      </c>
      <c r="N46626">
        <v>2015</v>
      </c>
      <c r="O46626">
        <v>5</v>
      </c>
      <c r="P46626">
        <v>5</v>
      </c>
      <c r="Q46626">
        <v>1</v>
      </c>
      <c r="R46626" s="3">
        <v>42212</v>
      </c>
      <c r="S46626" s="1" t="s">
        <v>180330</v>
      </c>
      <c r="T46626" s="1" t="s">
        <v>30</v>
      </c>
      <c r="U46626" s="1" t="s">
        <v>180330</v>
      </c>
      <c r="V46626" s="1" t="s">
        <v>30</v>
      </c>
      <c r="W46626" s="1" t="s">
        <v>31</v>
      </c>
    </row>
    <row r="46627" spans="1:23" x14ac:dyDescent="0.25">
      <c r="A46627">
        <v>3030</v>
      </c>
      <c r="B46627" s="1" t="s">
        <v>180332</v>
      </c>
      <c r="C46627" s="1" t="s">
        <v>24</v>
      </c>
      <c r="D46627" s="1" t="s">
        <v>180333</v>
      </c>
      <c r="E46627" s="2">
        <v>41425</v>
      </c>
      <c r="F46627">
        <v>1445000</v>
      </c>
      <c r="G46627" s="1" t="s">
        <v>180334</v>
      </c>
      <c r="H46627" s="1" t="s">
        <v>27</v>
      </c>
      <c r="I46627" s="1" t="s">
        <v>180335</v>
      </c>
      <c r="J46627">
        <v>0.56999999999999995</v>
      </c>
      <c r="K46627">
        <v>342000</v>
      </c>
      <c r="L46627">
        <v>2158100</v>
      </c>
      <c r="M46627">
        <v>2500100</v>
      </c>
      <c r="N46627">
        <v>2005</v>
      </c>
      <c r="O46627">
        <v>5</v>
      </c>
      <c r="P46627">
        <v>5</v>
      </c>
      <c r="Q46627">
        <v>1</v>
      </c>
      <c r="R46627" s="3">
        <v>41425</v>
      </c>
      <c r="S46627" s="1" t="s">
        <v>180336</v>
      </c>
      <c r="T46627" s="1" t="s">
        <v>30</v>
      </c>
      <c r="U46627" s="1" t="s">
        <v>180336</v>
      </c>
      <c r="V46627" s="1" t="s">
        <v>30</v>
      </c>
      <c r="W46627" s="1" t="s">
        <v>31</v>
      </c>
    </row>
    <row r="46628" spans="1:23" x14ac:dyDescent="0.25">
      <c r="A46628">
        <v>40391</v>
      </c>
      <c r="B46628" s="1" t="s">
        <v>180337</v>
      </c>
      <c r="C46628" s="1" t="s">
        <v>24</v>
      </c>
      <c r="D46628" s="1" t="s">
        <v>180338</v>
      </c>
      <c r="E46628" s="2">
        <v>42317</v>
      </c>
      <c r="F46628">
        <v>1400000</v>
      </c>
      <c r="G46628" s="1" t="s">
        <v>180339</v>
      </c>
      <c r="H46628" s="1" t="s">
        <v>27</v>
      </c>
      <c r="I46628" s="1" t="s">
        <v>180340</v>
      </c>
      <c r="J46628">
        <v>0.56999999999999995</v>
      </c>
      <c r="K46628">
        <v>342000</v>
      </c>
      <c r="L46628">
        <v>1014000</v>
      </c>
      <c r="M46628">
        <v>1356000</v>
      </c>
      <c r="N46628">
        <v>2012</v>
      </c>
      <c r="O46628">
        <v>5</v>
      </c>
      <c r="P46628">
        <v>6</v>
      </c>
      <c r="Q46628">
        <v>0</v>
      </c>
      <c r="R46628" s="3">
        <v>42317</v>
      </c>
      <c r="S46628" s="1" t="s">
        <v>180341</v>
      </c>
      <c r="T46628" s="1" t="s">
        <v>30</v>
      </c>
      <c r="U46628" s="1" t="s">
        <v>180341</v>
      </c>
      <c r="V46628" s="1" t="s">
        <v>30</v>
      </c>
      <c r="W46628" s="1" t="s">
        <v>31</v>
      </c>
    </row>
    <row r="46629" spans="1:23" x14ac:dyDescent="0.25">
      <c r="A46629">
        <v>51776</v>
      </c>
      <c r="B46629" s="1" t="s">
        <v>180337</v>
      </c>
      <c r="C46629" s="1" t="s">
        <v>24</v>
      </c>
      <c r="D46629" s="1" t="s">
        <v>180342</v>
      </c>
      <c r="E46629" s="2">
        <v>42552</v>
      </c>
      <c r="F46629">
        <v>1492000</v>
      </c>
      <c r="G46629" s="1" t="s">
        <v>180343</v>
      </c>
      <c r="H46629" s="1" t="s">
        <v>27</v>
      </c>
      <c r="I46629" s="1" t="s">
        <v>180340</v>
      </c>
      <c r="J46629">
        <v>0.56999999999999995</v>
      </c>
      <c r="K46629">
        <v>342000</v>
      </c>
      <c r="L46629">
        <v>1014000</v>
      </c>
      <c r="M46629">
        <v>1356000</v>
      </c>
      <c r="N46629">
        <v>2012</v>
      </c>
      <c r="O46629">
        <v>5</v>
      </c>
      <c r="P46629">
        <v>6</v>
      </c>
      <c r="Q46629">
        <v>0</v>
      </c>
      <c r="R46629" s="3">
        <v>42552</v>
      </c>
      <c r="S46629" s="1" t="s">
        <v>180344</v>
      </c>
      <c r="T46629" s="1" t="s">
        <v>30</v>
      </c>
      <c r="U46629" s="1" t="s">
        <v>180341</v>
      </c>
      <c r="V46629" s="1" t="s">
        <v>30</v>
      </c>
      <c r="W46629" s="1" t="s">
        <v>31</v>
      </c>
    </row>
    <row r="46630" spans="1:23" x14ac:dyDescent="0.25">
      <c r="A46630">
        <v>15364</v>
      </c>
      <c r="B46630" s="1" t="s">
        <v>180345</v>
      </c>
      <c r="C46630" s="1" t="s">
        <v>24</v>
      </c>
      <c r="D46630" s="1" t="s">
        <v>180346</v>
      </c>
      <c r="E46630" s="2">
        <v>41789</v>
      </c>
      <c r="F46630">
        <v>955000</v>
      </c>
      <c r="G46630" s="1" t="s">
        <v>180347</v>
      </c>
      <c r="H46630" s="1" t="s">
        <v>27</v>
      </c>
      <c r="I46630" s="1" t="s">
        <v>180348</v>
      </c>
      <c r="J46630">
        <v>1.22</v>
      </c>
      <c r="K46630">
        <v>380000</v>
      </c>
      <c r="L46630">
        <v>669400</v>
      </c>
      <c r="M46630">
        <v>1049700</v>
      </c>
      <c r="N46630">
        <v>2001</v>
      </c>
      <c r="O46630">
        <v>4</v>
      </c>
      <c r="P46630">
        <v>3</v>
      </c>
      <c r="Q46630">
        <v>1</v>
      </c>
      <c r="R46630" s="3">
        <v>41789</v>
      </c>
      <c r="S46630" s="1" t="s">
        <v>180349</v>
      </c>
      <c r="T46630" s="1" t="s">
        <v>30</v>
      </c>
      <c r="U46630" s="1" t="s">
        <v>180349</v>
      </c>
      <c r="V46630" s="1" t="s">
        <v>30</v>
      </c>
      <c r="W46630" s="1" t="s">
        <v>31</v>
      </c>
    </row>
    <row r="46631" spans="1:23" x14ac:dyDescent="0.25">
      <c r="A46631">
        <v>19562</v>
      </c>
      <c r="B46631" s="1" t="s">
        <v>180350</v>
      </c>
      <c r="C46631" s="1" t="s">
        <v>24</v>
      </c>
      <c r="D46631" s="1" t="s">
        <v>180351</v>
      </c>
      <c r="E46631" s="2">
        <v>41877</v>
      </c>
      <c r="F46631">
        <v>2100000</v>
      </c>
      <c r="G46631" s="1" t="s">
        <v>180352</v>
      </c>
      <c r="H46631" s="1" t="s">
        <v>27</v>
      </c>
      <c r="I46631" s="1" t="s">
        <v>180353</v>
      </c>
      <c r="J46631">
        <v>1.07</v>
      </c>
      <c r="K46631">
        <v>380000</v>
      </c>
      <c r="L46631">
        <v>1641700</v>
      </c>
      <c r="M46631">
        <v>2063200</v>
      </c>
      <c r="N46631">
        <v>2005</v>
      </c>
      <c r="O46631">
        <v>5</v>
      </c>
      <c r="P46631">
        <v>6</v>
      </c>
      <c r="Q46631">
        <v>1</v>
      </c>
      <c r="R46631" s="3">
        <v>41877</v>
      </c>
      <c r="S46631" s="1" t="s">
        <v>180354</v>
      </c>
      <c r="T46631" s="1" t="s">
        <v>30</v>
      </c>
      <c r="U46631" s="1" t="s">
        <v>180354</v>
      </c>
      <c r="V46631" s="1" t="s">
        <v>30</v>
      </c>
      <c r="W46631" s="1" t="s">
        <v>31</v>
      </c>
    </row>
    <row r="46632" spans="1:23" x14ac:dyDescent="0.25">
      <c r="A46632">
        <v>14233</v>
      </c>
      <c r="B46632" s="1" t="s">
        <v>180355</v>
      </c>
      <c r="C46632" s="1" t="s">
        <v>24</v>
      </c>
      <c r="D46632" s="1" t="s">
        <v>180356</v>
      </c>
      <c r="E46632" s="2">
        <v>41740</v>
      </c>
      <c r="F46632">
        <v>2675000</v>
      </c>
      <c r="G46632" s="1" t="s">
        <v>180357</v>
      </c>
      <c r="H46632" s="1" t="s">
        <v>27</v>
      </c>
      <c r="I46632" s="1" t="s">
        <v>180358</v>
      </c>
      <c r="J46632">
        <v>1.1000000000000001</v>
      </c>
      <c r="K46632">
        <v>380000</v>
      </c>
      <c r="L46632">
        <v>1485000</v>
      </c>
      <c r="M46632">
        <v>1865000</v>
      </c>
      <c r="N46632">
        <v>2011</v>
      </c>
      <c r="O46632">
        <v>5</v>
      </c>
      <c r="P46632">
        <v>5</v>
      </c>
      <c r="Q46632">
        <v>2</v>
      </c>
      <c r="R46632" s="3">
        <v>41740</v>
      </c>
      <c r="S46632" s="1" t="s">
        <v>180359</v>
      </c>
      <c r="T46632" s="1" t="s">
        <v>30</v>
      </c>
      <c r="U46632" s="1" t="s">
        <v>180359</v>
      </c>
      <c r="V46632" s="1" t="s">
        <v>30</v>
      </c>
      <c r="W46632" s="1" t="s">
        <v>31</v>
      </c>
    </row>
    <row r="46633" spans="1:23" x14ac:dyDescent="0.25">
      <c r="A46633">
        <v>1882</v>
      </c>
      <c r="B46633" s="1" t="s">
        <v>180360</v>
      </c>
      <c r="C46633" s="1" t="s">
        <v>69</v>
      </c>
      <c r="D46633" s="1" t="s">
        <v>180361</v>
      </c>
      <c r="E46633" s="2">
        <v>41390</v>
      </c>
      <c r="F46633">
        <v>475000</v>
      </c>
      <c r="G46633" s="1" t="s">
        <v>180362</v>
      </c>
      <c r="H46633" s="1" t="s">
        <v>36</v>
      </c>
      <c r="I46633" s="1" t="s">
        <v>180363</v>
      </c>
      <c r="J46633">
        <v>1.1000000000000001</v>
      </c>
      <c r="K46633">
        <v>380000</v>
      </c>
      <c r="L46633">
        <v>1665800</v>
      </c>
      <c r="M46633">
        <v>2086300</v>
      </c>
      <c r="N46633">
        <v>2015</v>
      </c>
      <c r="O46633">
        <v>5</v>
      </c>
      <c r="P46633">
        <v>4</v>
      </c>
      <c r="Q46633">
        <v>1</v>
      </c>
      <c r="R46633" s="3">
        <v>41390</v>
      </c>
      <c r="S46633" s="1" t="s">
        <v>180364</v>
      </c>
      <c r="T46633" s="1" t="s">
        <v>30</v>
      </c>
      <c r="U46633" s="1" t="s">
        <v>180364</v>
      </c>
      <c r="V46633" s="1" t="s">
        <v>30</v>
      </c>
      <c r="W46633" s="1" t="s">
        <v>31</v>
      </c>
    </row>
    <row r="46634" spans="1:23" x14ac:dyDescent="0.25">
      <c r="A46634">
        <v>4269</v>
      </c>
      <c r="B46634" s="1" t="s">
        <v>180360</v>
      </c>
      <c r="C46634" s="1" t="s">
        <v>69</v>
      </c>
      <c r="D46634" s="1" t="s">
        <v>180361</v>
      </c>
      <c r="E46634" s="2">
        <v>41444</v>
      </c>
      <c r="F46634">
        <v>499000</v>
      </c>
      <c r="G46634" s="1" t="s">
        <v>180365</v>
      </c>
      <c r="H46634" s="1" t="s">
        <v>27</v>
      </c>
      <c r="I46634" s="1" t="s">
        <v>180363</v>
      </c>
      <c r="J46634">
        <v>1.1000000000000001</v>
      </c>
      <c r="K46634">
        <v>380000</v>
      </c>
      <c r="L46634">
        <v>1665800</v>
      </c>
      <c r="M46634">
        <v>2086300</v>
      </c>
      <c r="N46634">
        <v>2015</v>
      </c>
      <c r="O46634">
        <v>5</v>
      </c>
      <c r="P46634">
        <v>4</v>
      </c>
      <c r="Q46634">
        <v>1</v>
      </c>
      <c r="R46634" s="3">
        <v>41444</v>
      </c>
      <c r="S46634" s="1" t="s">
        <v>180364</v>
      </c>
      <c r="T46634" s="1" t="s">
        <v>30</v>
      </c>
      <c r="U46634" s="1" t="s">
        <v>180364</v>
      </c>
      <c r="V46634" s="1" t="s">
        <v>30</v>
      </c>
      <c r="W46634" s="1" t="s">
        <v>31</v>
      </c>
    </row>
    <row r="46635" spans="1:23" x14ac:dyDescent="0.25">
      <c r="A46635">
        <v>46587</v>
      </c>
      <c r="B46635" s="1" t="s">
        <v>180366</v>
      </c>
      <c r="C46635" s="1" t="s">
        <v>24</v>
      </c>
      <c r="D46635" s="1" t="s">
        <v>180367</v>
      </c>
      <c r="E46635" s="2">
        <v>42488</v>
      </c>
      <c r="F46635">
        <v>515000</v>
      </c>
      <c r="G46635" s="1" t="s">
        <v>180368</v>
      </c>
      <c r="H46635" s="1" t="s">
        <v>27</v>
      </c>
      <c r="I46635" s="1" t="s">
        <v>180369</v>
      </c>
      <c r="J46635">
        <v>1.07</v>
      </c>
      <c r="K46635">
        <v>380000</v>
      </c>
      <c r="L46635">
        <v>0</v>
      </c>
      <c r="M46635">
        <v>380000</v>
      </c>
      <c r="R46635" s="3">
        <v>42488</v>
      </c>
      <c r="S46635" s="1" t="s">
        <v>180370</v>
      </c>
      <c r="T46635" s="1" t="s">
        <v>30</v>
      </c>
      <c r="U46635" s="1" t="s">
        <v>180370</v>
      </c>
      <c r="V46635" s="1" t="s">
        <v>30</v>
      </c>
      <c r="W46635" s="1" t="s">
        <v>31</v>
      </c>
    </row>
    <row r="46636" spans="1:23" x14ac:dyDescent="0.25">
      <c r="A46636">
        <v>29213</v>
      </c>
      <c r="B46636" s="1" t="s">
        <v>180371</v>
      </c>
      <c r="C46636" s="1" t="s">
        <v>24</v>
      </c>
      <c r="D46636" s="1" t="s">
        <v>180372</v>
      </c>
      <c r="E46636" s="2">
        <v>42102</v>
      </c>
      <c r="F46636">
        <v>1350000</v>
      </c>
      <c r="G46636" s="1" t="s">
        <v>180373</v>
      </c>
      <c r="H46636" s="1" t="s">
        <v>27</v>
      </c>
      <c r="I46636" s="1" t="s">
        <v>180374</v>
      </c>
      <c r="J46636">
        <v>1.01</v>
      </c>
      <c r="K46636">
        <v>380000</v>
      </c>
      <c r="L46636">
        <v>1200200</v>
      </c>
      <c r="M46636">
        <v>1580200</v>
      </c>
      <c r="N46636">
        <v>2012</v>
      </c>
      <c r="O46636">
        <v>5</v>
      </c>
      <c r="P46636">
        <v>5</v>
      </c>
      <c r="Q46636">
        <v>2</v>
      </c>
      <c r="R46636" s="3">
        <v>42102</v>
      </c>
      <c r="S46636" s="1" t="s">
        <v>180375</v>
      </c>
      <c r="T46636" s="1" t="s">
        <v>30</v>
      </c>
      <c r="U46636" s="1" t="s">
        <v>180375</v>
      </c>
      <c r="V46636" s="1" t="s">
        <v>30</v>
      </c>
      <c r="W46636" s="1" t="s">
        <v>31</v>
      </c>
    </row>
    <row r="46637" spans="1:23" x14ac:dyDescent="0.25">
      <c r="A46637">
        <v>16605</v>
      </c>
      <c r="B46637" s="1" t="s">
        <v>180376</v>
      </c>
      <c r="C46637" s="1" t="s">
        <v>24</v>
      </c>
      <c r="D46637" s="1" t="s">
        <v>180377</v>
      </c>
      <c r="E46637" s="2">
        <v>41795</v>
      </c>
      <c r="F46637">
        <v>1425000</v>
      </c>
      <c r="G46637" s="1" t="s">
        <v>180378</v>
      </c>
      <c r="H46637" s="1" t="s">
        <v>27</v>
      </c>
      <c r="I46637" s="1" t="s">
        <v>180379</v>
      </c>
      <c r="J46637">
        <v>1.44</v>
      </c>
      <c r="K46637">
        <v>349600</v>
      </c>
      <c r="L46637">
        <v>1049500</v>
      </c>
      <c r="M46637">
        <v>1400600</v>
      </c>
      <c r="N46637">
        <v>2005</v>
      </c>
      <c r="O46637">
        <v>4</v>
      </c>
      <c r="P46637">
        <v>4</v>
      </c>
      <c r="Q46637">
        <v>2</v>
      </c>
      <c r="R46637" s="3">
        <v>41795</v>
      </c>
      <c r="S46637" s="1" t="s">
        <v>180380</v>
      </c>
      <c r="T46637" s="1" t="s">
        <v>30</v>
      </c>
      <c r="U46637" s="1" t="s">
        <v>180380</v>
      </c>
      <c r="V46637" s="1" t="s">
        <v>30</v>
      </c>
      <c r="W46637" s="1" t="s">
        <v>31</v>
      </c>
    </row>
    <row r="46638" spans="1:23" x14ac:dyDescent="0.25">
      <c r="A46638">
        <v>6774</v>
      </c>
      <c r="B46638" s="1" t="s">
        <v>180381</v>
      </c>
      <c r="C46638" s="1" t="s">
        <v>24</v>
      </c>
      <c r="D46638" s="1" t="s">
        <v>180382</v>
      </c>
      <c r="E46638" s="2">
        <v>41516</v>
      </c>
      <c r="F46638">
        <v>1430000</v>
      </c>
      <c r="G46638" s="1" t="s">
        <v>180383</v>
      </c>
      <c r="H46638" s="1" t="s">
        <v>27</v>
      </c>
      <c r="I46638" s="1" t="s">
        <v>180384</v>
      </c>
      <c r="J46638">
        <v>1.03</v>
      </c>
      <c r="K46638">
        <v>380000</v>
      </c>
      <c r="L46638">
        <v>1006200</v>
      </c>
      <c r="M46638">
        <v>1386200</v>
      </c>
      <c r="N46638">
        <v>2013</v>
      </c>
      <c r="O46638">
        <v>4</v>
      </c>
      <c r="P46638">
        <v>4</v>
      </c>
      <c r="Q46638">
        <v>2</v>
      </c>
      <c r="R46638" s="3">
        <v>41516</v>
      </c>
      <c r="S46638" s="1" t="s">
        <v>180385</v>
      </c>
      <c r="T46638" s="1" t="s">
        <v>30</v>
      </c>
      <c r="U46638" s="1" t="s">
        <v>180385</v>
      </c>
      <c r="V46638" s="1" t="s">
        <v>30</v>
      </c>
      <c r="W46638" s="1" t="s">
        <v>31</v>
      </c>
    </row>
    <row r="46639" spans="1:23" x14ac:dyDescent="0.25">
      <c r="A46639">
        <v>46588</v>
      </c>
      <c r="B46639" s="1" t="s">
        <v>180386</v>
      </c>
      <c r="C46639" s="1" t="s">
        <v>24</v>
      </c>
      <c r="D46639" s="1" t="s">
        <v>180387</v>
      </c>
      <c r="E46639" s="2">
        <v>42478</v>
      </c>
      <c r="F46639">
        <v>1135000</v>
      </c>
      <c r="G46639" s="1" t="s">
        <v>180388</v>
      </c>
      <c r="H46639" s="1" t="s">
        <v>27</v>
      </c>
      <c r="I46639" s="1" t="s">
        <v>180389</v>
      </c>
      <c r="J46639">
        <v>1.03</v>
      </c>
      <c r="K46639">
        <v>380000</v>
      </c>
      <c r="L46639">
        <v>1119600</v>
      </c>
      <c r="M46639">
        <v>1499600</v>
      </c>
      <c r="N46639">
        <v>2007</v>
      </c>
      <c r="O46639">
        <v>5</v>
      </c>
      <c r="P46639">
        <v>5</v>
      </c>
      <c r="Q46639">
        <v>2</v>
      </c>
      <c r="R46639" s="3">
        <v>42478</v>
      </c>
      <c r="S46639" s="1" t="s">
        <v>180390</v>
      </c>
      <c r="T46639" s="1" t="s">
        <v>30</v>
      </c>
      <c r="U46639" s="1" t="s">
        <v>180390</v>
      </c>
      <c r="V46639" s="1" t="s">
        <v>30</v>
      </c>
      <c r="W46639" s="1" t="s">
        <v>31</v>
      </c>
    </row>
    <row r="46640" spans="1:23" x14ac:dyDescent="0.25">
      <c r="A46640">
        <v>34478</v>
      </c>
      <c r="B46640" s="1" t="s">
        <v>180391</v>
      </c>
      <c r="C46640" s="1" t="s">
        <v>24</v>
      </c>
      <c r="D46640" s="1" t="s">
        <v>180392</v>
      </c>
      <c r="E46640" s="2">
        <v>42209</v>
      </c>
      <c r="F46640">
        <v>600000</v>
      </c>
      <c r="G46640" s="1" t="s">
        <v>180393</v>
      </c>
      <c r="H46640" s="1" t="s">
        <v>27</v>
      </c>
      <c r="I46640" s="1" t="s">
        <v>180394</v>
      </c>
      <c r="J46640">
        <v>1.03</v>
      </c>
      <c r="K46640">
        <v>380000</v>
      </c>
      <c r="L46640">
        <v>1078100</v>
      </c>
      <c r="M46640">
        <v>1458100</v>
      </c>
      <c r="N46640">
        <v>2016</v>
      </c>
      <c r="O46640">
        <v>5</v>
      </c>
      <c r="P46640">
        <v>5</v>
      </c>
      <c r="Q46640">
        <v>1</v>
      </c>
      <c r="R46640" s="3">
        <v>42209</v>
      </c>
      <c r="S46640" s="1" t="s">
        <v>180395</v>
      </c>
      <c r="T46640" s="1" t="s">
        <v>30</v>
      </c>
      <c r="U46640" s="1" t="s">
        <v>180395</v>
      </c>
      <c r="V46640" s="1" t="s">
        <v>30</v>
      </c>
      <c r="W46640" s="1" t="s">
        <v>31</v>
      </c>
    </row>
    <row r="46641" spans="1:23" x14ac:dyDescent="0.25">
      <c r="A46641">
        <v>19563</v>
      </c>
      <c r="B46641" s="1" t="s">
        <v>180396</v>
      </c>
      <c r="C46641" s="1" t="s">
        <v>24</v>
      </c>
      <c r="D46641" s="1" t="s">
        <v>180397</v>
      </c>
      <c r="E46641" s="2">
        <v>41866</v>
      </c>
      <c r="F46641">
        <v>770000</v>
      </c>
      <c r="G46641" s="1" t="s">
        <v>180398</v>
      </c>
      <c r="H46641" s="1" t="s">
        <v>27</v>
      </c>
      <c r="I46641" s="1" t="s">
        <v>180399</v>
      </c>
      <c r="J46641">
        <v>1.08</v>
      </c>
      <c r="K46641">
        <v>349600</v>
      </c>
      <c r="L46641">
        <v>323100</v>
      </c>
      <c r="M46641">
        <v>672700</v>
      </c>
      <c r="N46641">
        <v>2016</v>
      </c>
      <c r="O46641">
        <v>5</v>
      </c>
      <c r="P46641">
        <v>5</v>
      </c>
      <c r="Q46641">
        <v>2</v>
      </c>
      <c r="R46641" s="3">
        <v>41866</v>
      </c>
      <c r="S46641" s="1" t="s">
        <v>180400</v>
      </c>
      <c r="T46641" s="1" t="s">
        <v>30</v>
      </c>
      <c r="U46641" s="1" t="s">
        <v>180400</v>
      </c>
      <c r="V46641" s="1" t="s">
        <v>30</v>
      </c>
      <c r="W46641" s="1" t="s">
        <v>31</v>
      </c>
    </row>
    <row r="46642" spans="1:23" x14ac:dyDescent="0.25">
      <c r="A46642">
        <v>45039</v>
      </c>
      <c r="B46642" s="1" t="s">
        <v>180401</v>
      </c>
      <c r="C46642" s="1" t="s">
        <v>24</v>
      </c>
      <c r="D46642" s="1" t="s">
        <v>180402</v>
      </c>
      <c r="E46642" s="2">
        <v>42430</v>
      </c>
      <c r="F46642">
        <v>900000</v>
      </c>
      <c r="G46642" s="1" t="s">
        <v>180403</v>
      </c>
      <c r="H46642" s="1" t="s">
        <v>27</v>
      </c>
      <c r="I46642" s="1" t="s">
        <v>180404</v>
      </c>
      <c r="J46642">
        <v>1.28</v>
      </c>
      <c r="K46642">
        <v>380000</v>
      </c>
      <c r="L46642">
        <v>397700</v>
      </c>
      <c r="M46642">
        <v>779300</v>
      </c>
      <c r="N46642">
        <v>1987</v>
      </c>
      <c r="O46642">
        <v>4</v>
      </c>
      <c r="P46642">
        <v>4</v>
      </c>
      <c r="Q46642">
        <v>0</v>
      </c>
      <c r="R46642" s="3">
        <v>42430</v>
      </c>
      <c r="S46642" s="1" t="s">
        <v>180405</v>
      </c>
      <c r="T46642" s="1" t="s">
        <v>30</v>
      </c>
      <c r="U46642" s="1" t="s">
        <v>180405</v>
      </c>
      <c r="V46642" s="1" t="s">
        <v>30</v>
      </c>
      <c r="W46642" s="1" t="s">
        <v>31</v>
      </c>
    </row>
    <row r="46643" spans="1:23" x14ac:dyDescent="0.25">
      <c r="A46643">
        <v>16606</v>
      </c>
      <c r="B46643" s="1" t="s">
        <v>180406</v>
      </c>
      <c r="C46643" s="1" t="s">
        <v>33</v>
      </c>
      <c r="D46643" s="1" t="s">
        <v>180407</v>
      </c>
      <c r="E46643" s="2">
        <v>41815</v>
      </c>
      <c r="F46643">
        <v>499000</v>
      </c>
      <c r="G46643" s="1" t="s">
        <v>180408</v>
      </c>
      <c r="H46643" s="1" t="s">
        <v>36</v>
      </c>
      <c r="I46643" s="1" t="s">
        <v>180409</v>
      </c>
      <c r="J46643">
        <v>0.56999999999999995</v>
      </c>
      <c r="K46643">
        <v>401600</v>
      </c>
      <c r="L46643">
        <v>662100</v>
      </c>
      <c r="M46643">
        <v>1063700</v>
      </c>
      <c r="N46643">
        <v>2016</v>
      </c>
      <c r="O46643">
        <v>4</v>
      </c>
      <c r="P46643">
        <v>3</v>
      </c>
      <c r="Q46643">
        <v>1</v>
      </c>
      <c r="R46643" s="3">
        <v>41815</v>
      </c>
      <c r="S46643" s="1" t="s">
        <v>180410</v>
      </c>
      <c r="T46643" s="1" t="s">
        <v>30</v>
      </c>
      <c r="U46643" s="1" t="s">
        <v>180411</v>
      </c>
      <c r="V46643" s="1" t="s">
        <v>30</v>
      </c>
      <c r="W46643" s="1" t="s">
        <v>31</v>
      </c>
    </row>
    <row r="46644" spans="1:23" x14ac:dyDescent="0.25">
      <c r="A46644">
        <v>18099</v>
      </c>
      <c r="B46644" s="1" t="s">
        <v>180412</v>
      </c>
      <c r="C46644" s="1" t="s">
        <v>24</v>
      </c>
      <c r="D46644" s="1" t="s">
        <v>180413</v>
      </c>
      <c r="E46644" s="2">
        <v>41836</v>
      </c>
      <c r="F46644">
        <v>695000</v>
      </c>
      <c r="G46644" s="1" t="s">
        <v>180414</v>
      </c>
      <c r="H46644" s="1" t="s">
        <v>27</v>
      </c>
      <c r="I46644" s="1" t="s">
        <v>180415</v>
      </c>
      <c r="J46644">
        <v>1.08</v>
      </c>
      <c r="K46644">
        <v>256500</v>
      </c>
      <c r="L46644">
        <v>511600</v>
      </c>
      <c r="M46644">
        <v>768100</v>
      </c>
      <c r="N46644">
        <v>2001</v>
      </c>
      <c r="O46644">
        <v>5</v>
      </c>
      <c r="P46644">
        <v>5</v>
      </c>
      <c r="Q46644">
        <v>1</v>
      </c>
      <c r="R46644" s="3">
        <v>41836</v>
      </c>
      <c r="S46644" s="1" t="s">
        <v>180416</v>
      </c>
      <c r="T46644" s="1" t="s">
        <v>30</v>
      </c>
      <c r="U46644" s="1" t="s">
        <v>180416</v>
      </c>
      <c r="V46644" s="1" t="s">
        <v>30</v>
      </c>
      <c r="W46644" s="1" t="s">
        <v>31</v>
      </c>
    </row>
    <row r="46645" spans="1:23" x14ac:dyDescent="0.25">
      <c r="A46645">
        <v>19564</v>
      </c>
      <c r="B46645" s="1" t="s">
        <v>180417</v>
      </c>
      <c r="C46645" s="1" t="s">
        <v>33</v>
      </c>
      <c r="D46645" s="1" t="s">
        <v>180418</v>
      </c>
      <c r="E46645" s="2">
        <v>41877</v>
      </c>
      <c r="F46645">
        <v>800000</v>
      </c>
      <c r="G46645" s="1" t="s">
        <v>180419</v>
      </c>
      <c r="H46645" s="1" t="s">
        <v>36</v>
      </c>
      <c r="I46645" s="1" t="s">
        <v>180420</v>
      </c>
      <c r="J46645">
        <v>3.28</v>
      </c>
      <c r="K46645">
        <v>417400</v>
      </c>
      <c r="L46645">
        <v>0</v>
      </c>
      <c r="M46645">
        <v>417400</v>
      </c>
      <c r="R46645" s="3">
        <v>41877</v>
      </c>
      <c r="S46645" s="1" t="s">
        <v>180421</v>
      </c>
      <c r="T46645" s="1" t="s">
        <v>30</v>
      </c>
      <c r="U46645" s="1" t="s">
        <v>180421</v>
      </c>
      <c r="V46645" s="1" t="s">
        <v>30</v>
      </c>
      <c r="W46645" s="1" t="s">
        <v>31</v>
      </c>
    </row>
    <row r="46646" spans="1:23" x14ac:dyDescent="0.25">
      <c r="A46646">
        <v>22473</v>
      </c>
      <c r="B46646" s="1" t="s">
        <v>180422</v>
      </c>
      <c r="C46646" s="1" t="s">
        <v>33</v>
      </c>
      <c r="D46646" s="1" t="s">
        <v>180423</v>
      </c>
      <c r="E46646" s="2">
        <v>41915</v>
      </c>
      <c r="F46646">
        <v>1300000</v>
      </c>
      <c r="G46646" s="1" t="s">
        <v>180424</v>
      </c>
      <c r="H46646" s="1" t="s">
        <v>36</v>
      </c>
      <c r="I46646" s="1" t="s">
        <v>180420</v>
      </c>
      <c r="J46646">
        <v>4.3899999999999997</v>
      </c>
      <c r="K46646">
        <v>506200</v>
      </c>
      <c r="L46646">
        <v>0</v>
      </c>
      <c r="M46646">
        <v>506200</v>
      </c>
      <c r="R46646" s="3">
        <v>41915</v>
      </c>
      <c r="S46646" s="1" t="s">
        <v>180425</v>
      </c>
      <c r="T46646" s="1" t="s">
        <v>30</v>
      </c>
      <c r="U46646" s="1" t="s">
        <v>180425</v>
      </c>
      <c r="V46646" s="1" t="s">
        <v>30</v>
      </c>
      <c r="W46646" s="1" t="s">
        <v>31</v>
      </c>
    </row>
    <row r="46647" spans="1:23" x14ac:dyDescent="0.25">
      <c r="A46647">
        <v>23746</v>
      </c>
      <c r="B46647" s="1" t="s">
        <v>180426</v>
      </c>
      <c r="C46647" s="1" t="s">
        <v>24</v>
      </c>
      <c r="D46647" s="1" t="s">
        <v>180427</v>
      </c>
      <c r="E46647" s="2">
        <v>41967</v>
      </c>
      <c r="F46647">
        <v>1450000</v>
      </c>
      <c r="G46647" s="1" t="s">
        <v>180428</v>
      </c>
      <c r="H46647" s="1" t="s">
        <v>27</v>
      </c>
      <c r="I46647" s="1"/>
      <c r="R46647" s="3">
        <v>41967</v>
      </c>
      <c r="S46647" s="1" t="s">
        <v>180429</v>
      </c>
      <c r="T46647" s="1" t="s">
        <v>30</v>
      </c>
      <c r="U46647" s="1"/>
      <c r="V46647" s="1"/>
      <c r="W46647" s="1"/>
    </row>
    <row r="46648" spans="1:23" x14ac:dyDescent="0.25">
      <c r="A46648">
        <v>8707</v>
      </c>
      <c r="B46648" s="1" t="s">
        <v>180430</v>
      </c>
      <c r="C46648" s="1" t="s">
        <v>24</v>
      </c>
      <c r="D46648" s="1" t="s">
        <v>180431</v>
      </c>
      <c r="E46648" s="2">
        <v>41575</v>
      </c>
      <c r="F46648">
        <v>4800000</v>
      </c>
      <c r="G46648" s="1" t="s">
        <v>180432</v>
      </c>
      <c r="H46648" s="1" t="s">
        <v>27</v>
      </c>
      <c r="I46648" s="1"/>
      <c r="R46648" s="3">
        <v>41575</v>
      </c>
      <c r="S46648" s="1" t="s">
        <v>180433</v>
      </c>
      <c r="T46648" s="1" t="s">
        <v>30</v>
      </c>
      <c r="U46648" s="1"/>
      <c r="V46648" s="1"/>
      <c r="W46648" s="1"/>
    </row>
    <row r="46649" spans="1:23" x14ac:dyDescent="0.25">
      <c r="A46649">
        <v>165</v>
      </c>
      <c r="B46649" s="1" t="s">
        <v>180434</v>
      </c>
      <c r="C46649" s="1" t="s">
        <v>24</v>
      </c>
      <c r="D46649" s="1" t="s">
        <v>180435</v>
      </c>
      <c r="E46649" s="2">
        <v>41296</v>
      </c>
      <c r="F46649">
        <v>975000</v>
      </c>
      <c r="G46649" s="1" t="s">
        <v>180436</v>
      </c>
      <c r="H46649" s="1" t="s">
        <v>27</v>
      </c>
      <c r="I46649" s="1"/>
      <c r="R46649" s="3">
        <v>41296</v>
      </c>
      <c r="S46649" s="1" t="s">
        <v>180437</v>
      </c>
      <c r="T46649" s="1" t="s">
        <v>30</v>
      </c>
      <c r="U46649" s="1"/>
      <c r="V46649" s="1"/>
      <c r="W46649" s="1"/>
    </row>
    <row r="46650" spans="1:23" x14ac:dyDescent="0.25">
      <c r="A46650">
        <v>37827</v>
      </c>
      <c r="B46650" s="1" t="s">
        <v>180438</v>
      </c>
      <c r="C46650" s="1" t="s">
        <v>24</v>
      </c>
      <c r="D46650" s="1" t="s">
        <v>180439</v>
      </c>
      <c r="E46650" s="2">
        <v>42258</v>
      </c>
      <c r="F46650">
        <v>2185000</v>
      </c>
      <c r="G46650" s="1" t="s">
        <v>180440</v>
      </c>
      <c r="H46650" s="1" t="s">
        <v>27</v>
      </c>
      <c r="I46650" s="1"/>
      <c r="R46650" s="3">
        <v>42258</v>
      </c>
      <c r="S46650" s="1" t="s">
        <v>180441</v>
      </c>
      <c r="T46650" s="1" t="s">
        <v>30</v>
      </c>
      <c r="U46650" s="1"/>
      <c r="V46650" s="1"/>
      <c r="W46650" s="1"/>
    </row>
    <row r="46651" spans="1:23" x14ac:dyDescent="0.25">
      <c r="A46651">
        <v>32700</v>
      </c>
      <c r="B46651" s="1" t="s">
        <v>180442</v>
      </c>
      <c r="C46651" s="1" t="s">
        <v>24</v>
      </c>
      <c r="D46651" s="1" t="s">
        <v>180443</v>
      </c>
      <c r="E46651" s="2">
        <v>42163</v>
      </c>
      <c r="F46651">
        <v>1050000</v>
      </c>
      <c r="G46651" s="1" t="s">
        <v>180444</v>
      </c>
      <c r="H46651" s="1" t="s">
        <v>27</v>
      </c>
      <c r="I46651" s="1"/>
      <c r="R46651" s="3">
        <v>42163</v>
      </c>
      <c r="S46651" s="1" t="s">
        <v>180445</v>
      </c>
      <c r="T46651" s="1" t="s">
        <v>30</v>
      </c>
      <c r="U46651" s="1"/>
      <c r="V46651" s="1"/>
      <c r="W46651" s="1"/>
    </row>
    <row r="46652" spans="1:23" x14ac:dyDescent="0.25">
      <c r="A46652">
        <v>45040</v>
      </c>
      <c r="B46652" s="1" t="s">
        <v>180446</v>
      </c>
      <c r="C46652" s="1" t="s">
        <v>24</v>
      </c>
      <c r="D46652" s="1" t="s">
        <v>180447</v>
      </c>
      <c r="E46652" s="2">
        <v>42460</v>
      </c>
      <c r="F46652">
        <v>1500000</v>
      </c>
      <c r="G46652" s="1" t="s">
        <v>180448</v>
      </c>
      <c r="H46652" s="1" t="s">
        <v>27</v>
      </c>
      <c r="I46652" s="1"/>
      <c r="R46652" s="3">
        <v>42460</v>
      </c>
      <c r="S46652" s="1" t="s">
        <v>180449</v>
      </c>
      <c r="T46652" s="1" t="s">
        <v>30</v>
      </c>
      <c r="U46652" s="1"/>
      <c r="V46652" s="1"/>
      <c r="W46652" s="1"/>
    </row>
    <row r="46653" spans="1:23" x14ac:dyDescent="0.25">
      <c r="A46653">
        <v>26016</v>
      </c>
      <c r="B46653" s="1" t="s">
        <v>180450</v>
      </c>
      <c r="C46653" s="1" t="s">
        <v>24</v>
      </c>
      <c r="D46653" s="1" t="s">
        <v>180451</v>
      </c>
      <c r="E46653" s="2">
        <v>42011</v>
      </c>
      <c r="F46653">
        <v>1750000</v>
      </c>
      <c r="G46653" s="1" t="s">
        <v>180452</v>
      </c>
      <c r="H46653" s="1" t="s">
        <v>27</v>
      </c>
      <c r="I46653" s="1"/>
      <c r="R46653" s="3">
        <v>42011</v>
      </c>
      <c r="S46653" s="1" t="s">
        <v>180453</v>
      </c>
      <c r="T46653" s="1" t="s">
        <v>30</v>
      </c>
      <c r="U46653" s="1"/>
      <c r="V46653" s="1"/>
      <c r="W46653" s="1"/>
    </row>
    <row r="46654" spans="1:23" x14ac:dyDescent="0.25">
      <c r="A46654">
        <v>1883</v>
      </c>
      <c r="B46654" s="1" t="s">
        <v>180454</v>
      </c>
      <c r="C46654" s="1" t="s">
        <v>69</v>
      </c>
      <c r="D46654" s="1" t="s">
        <v>180455</v>
      </c>
      <c r="E46654" s="2">
        <v>41379</v>
      </c>
      <c r="F46654">
        <v>320000</v>
      </c>
      <c r="G46654" s="1" t="s">
        <v>180456</v>
      </c>
      <c r="H46654" s="1" t="s">
        <v>36</v>
      </c>
      <c r="I46654" s="1"/>
      <c r="R46654" s="3">
        <v>41379</v>
      </c>
      <c r="S46654" s="1" t="s">
        <v>180457</v>
      </c>
      <c r="T46654" s="1" t="s">
        <v>30</v>
      </c>
      <c r="U46654" s="1"/>
      <c r="V46654" s="1"/>
      <c r="W46654" s="1"/>
    </row>
    <row r="46655" spans="1:23" x14ac:dyDescent="0.25">
      <c r="A46655">
        <v>23747</v>
      </c>
      <c r="B46655" s="1" t="s">
        <v>180458</v>
      </c>
      <c r="C46655" s="1" t="s">
        <v>24</v>
      </c>
      <c r="D46655" s="1" t="s">
        <v>180459</v>
      </c>
      <c r="E46655" s="2">
        <v>41955</v>
      </c>
      <c r="F46655">
        <v>751750</v>
      </c>
      <c r="G46655" s="1" t="s">
        <v>180460</v>
      </c>
      <c r="H46655" s="1" t="s">
        <v>27</v>
      </c>
      <c r="I46655" s="1"/>
      <c r="R46655" s="3">
        <v>41955</v>
      </c>
      <c r="S46655" s="1" t="s">
        <v>180461</v>
      </c>
      <c r="T46655" s="1" t="s">
        <v>30</v>
      </c>
      <c r="U46655" s="1"/>
      <c r="V46655" s="1"/>
      <c r="W46655" s="1"/>
    </row>
    <row r="46656" spans="1:23" x14ac:dyDescent="0.25">
      <c r="A46656">
        <v>29214</v>
      </c>
      <c r="B46656" s="1" t="s">
        <v>180462</v>
      </c>
      <c r="C46656" s="1" t="s">
        <v>24</v>
      </c>
      <c r="D46656" s="1" t="s">
        <v>180463</v>
      </c>
      <c r="E46656" s="2">
        <v>42111</v>
      </c>
      <c r="F46656">
        <v>2700000</v>
      </c>
      <c r="G46656" s="1" t="s">
        <v>180464</v>
      </c>
      <c r="H46656" s="1" t="s">
        <v>27</v>
      </c>
      <c r="I46656" s="1" t="s">
        <v>180465</v>
      </c>
      <c r="J46656">
        <v>0.83</v>
      </c>
      <c r="K46656">
        <v>650000</v>
      </c>
      <c r="L46656">
        <v>2024000</v>
      </c>
      <c r="M46656">
        <v>2690900</v>
      </c>
      <c r="N46656">
        <v>1999</v>
      </c>
      <c r="O46656">
        <v>4</v>
      </c>
      <c r="P46656">
        <v>5</v>
      </c>
      <c r="Q46656">
        <v>1</v>
      </c>
      <c r="R46656" s="3">
        <v>42111</v>
      </c>
      <c r="S46656" s="1" t="s">
        <v>180466</v>
      </c>
      <c r="T46656" s="1" t="s">
        <v>30</v>
      </c>
      <c r="U46656" s="1" t="s">
        <v>180466</v>
      </c>
      <c r="V46656" s="1" t="s">
        <v>30</v>
      </c>
      <c r="W46656" s="1" t="s">
        <v>31</v>
      </c>
    </row>
    <row r="46657" spans="1:23" x14ac:dyDescent="0.25">
      <c r="A46657">
        <v>43903</v>
      </c>
      <c r="B46657" s="1" t="s">
        <v>180462</v>
      </c>
      <c r="C46657" s="1" t="s">
        <v>24</v>
      </c>
      <c r="D46657" s="1" t="s">
        <v>180463</v>
      </c>
      <c r="E46657" s="2">
        <v>42412</v>
      </c>
      <c r="F46657">
        <v>3000000</v>
      </c>
      <c r="G46657" s="1" t="s">
        <v>180467</v>
      </c>
      <c r="H46657" s="1" t="s">
        <v>27</v>
      </c>
      <c r="I46657" s="1" t="s">
        <v>180465</v>
      </c>
      <c r="J46657">
        <v>0.83</v>
      </c>
      <c r="K46657">
        <v>650000</v>
      </c>
      <c r="L46657">
        <v>2024000</v>
      </c>
      <c r="M46657">
        <v>2690900</v>
      </c>
      <c r="N46657">
        <v>1999</v>
      </c>
      <c r="O46657">
        <v>4</v>
      </c>
      <c r="P46657">
        <v>5</v>
      </c>
      <c r="Q46657">
        <v>1</v>
      </c>
      <c r="R46657" s="3">
        <v>42412</v>
      </c>
      <c r="S46657" s="1" t="s">
        <v>180466</v>
      </c>
      <c r="T46657" s="1" t="s">
        <v>30</v>
      </c>
      <c r="U46657" s="1" t="s">
        <v>180466</v>
      </c>
      <c r="V46657" s="1" t="s">
        <v>30</v>
      </c>
      <c r="W46657" s="1" t="s">
        <v>31</v>
      </c>
    </row>
    <row r="46658" spans="1:23" x14ac:dyDescent="0.25">
      <c r="A46658">
        <v>24814</v>
      </c>
      <c r="B46658" s="1" t="s">
        <v>180468</v>
      </c>
      <c r="C46658" s="1" t="s">
        <v>24</v>
      </c>
      <c r="D46658" s="1" t="s">
        <v>180469</v>
      </c>
      <c r="E46658" s="2">
        <v>41985</v>
      </c>
      <c r="F46658">
        <v>2180000</v>
      </c>
      <c r="G46658" s="1" t="s">
        <v>180470</v>
      </c>
      <c r="H46658" s="1" t="s">
        <v>27</v>
      </c>
      <c r="I46658" s="1" t="s">
        <v>180471</v>
      </c>
      <c r="J46658">
        <v>1.1000000000000001</v>
      </c>
      <c r="K46658">
        <v>874800</v>
      </c>
      <c r="L46658">
        <v>927200</v>
      </c>
      <c r="M46658">
        <v>1802000</v>
      </c>
      <c r="N46658">
        <v>1951</v>
      </c>
      <c r="O46658">
        <v>4</v>
      </c>
      <c r="P46658">
        <v>4</v>
      </c>
      <c r="Q46658">
        <v>1</v>
      </c>
      <c r="R46658" s="3">
        <v>41985</v>
      </c>
      <c r="S46658" s="1" t="s">
        <v>180472</v>
      </c>
      <c r="T46658" s="1" t="s">
        <v>30</v>
      </c>
      <c r="U46658" s="1" t="s">
        <v>180472</v>
      </c>
      <c r="V46658" s="1" t="s">
        <v>30</v>
      </c>
      <c r="W46658" s="1" t="s">
        <v>31</v>
      </c>
    </row>
    <row r="46659" spans="1:23" x14ac:dyDescent="0.25">
      <c r="A46659">
        <v>14234</v>
      </c>
      <c r="B46659" s="1" t="s">
        <v>180473</v>
      </c>
      <c r="C46659" s="1" t="s">
        <v>24</v>
      </c>
      <c r="D46659" s="1" t="s">
        <v>180474</v>
      </c>
      <c r="E46659" s="2">
        <v>41747</v>
      </c>
      <c r="F46659">
        <v>1050000</v>
      </c>
      <c r="G46659" s="1" t="s">
        <v>180475</v>
      </c>
      <c r="H46659" s="1" t="s">
        <v>27</v>
      </c>
      <c r="I46659" s="1" t="s">
        <v>180476</v>
      </c>
      <c r="J46659">
        <v>1.1299999999999999</v>
      </c>
      <c r="K46659">
        <v>692600</v>
      </c>
      <c r="L46659">
        <v>361400</v>
      </c>
      <c r="M46659">
        <v>1101500</v>
      </c>
      <c r="N46659">
        <v>1956</v>
      </c>
      <c r="O46659">
        <v>5</v>
      </c>
      <c r="P46659">
        <v>6</v>
      </c>
      <c r="Q46659">
        <v>0</v>
      </c>
      <c r="R46659" s="3">
        <v>41747</v>
      </c>
      <c r="S46659" s="1" t="s">
        <v>180477</v>
      </c>
      <c r="T46659" s="1" t="s">
        <v>30</v>
      </c>
      <c r="U46659" s="1" t="s">
        <v>180477</v>
      </c>
      <c r="V46659" s="1" t="s">
        <v>30</v>
      </c>
      <c r="W46659" s="1" t="s">
        <v>31</v>
      </c>
    </row>
    <row r="46660" spans="1:23" x14ac:dyDescent="0.25">
      <c r="A46660">
        <v>22474</v>
      </c>
      <c r="B46660" s="1" t="s">
        <v>180473</v>
      </c>
      <c r="C46660" s="1" t="s">
        <v>24</v>
      </c>
      <c r="D46660" s="1" t="s">
        <v>180474</v>
      </c>
      <c r="E46660" s="2">
        <v>41926</v>
      </c>
      <c r="F46660">
        <v>1050000</v>
      </c>
      <c r="G46660" s="1" t="s">
        <v>180478</v>
      </c>
      <c r="H46660" s="1" t="s">
        <v>27</v>
      </c>
      <c r="I46660" s="1" t="s">
        <v>180476</v>
      </c>
      <c r="J46660">
        <v>1.1299999999999999</v>
      </c>
      <c r="K46660">
        <v>692600</v>
      </c>
      <c r="L46660">
        <v>361400</v>
      </c>
      <c r="M46660">
        <v>1101500</v>
      </c>
      <c r="N46660">
        <v>1956</v>
      </c>
      <c r="O46660">
        <v>5</v>
      </c>
      <c r="P46660">
        <v>6</v>
      </c>
      <c r="Q46660">
        <v>0</v>
      </c>
      <c r="R46660" s="3">
        <v>41926</v>
      </c>
      <c r="S46660" s="1" t="s">
        <v>180477</v>
      </c>
      <c r="T46660" s="1" t="s">
        <v>30</v>
      </c>
      <c r="U46660" s="1" t="s">
        <v>180477</v>
      </c>
      <c r="V46660" s="1" t="s">
        <v>30</v>
      </c>
      <c r="W46660" s="1" t="s">
        <v>31</v>
      </c>
    </row>
    <row r="46661" spans="1:23" x14ac:dyDescent="0.25">
      <c r="A46661">
        <v>4270</v>
      </c>
      <c r="B46661" s="1" t="s">
        <v>180479</v>
      </c>
      <c r="C46661" s="1" t="s">
        <v>24</v>
      </c>
      <c r="D46661" s="1" t="s">
        <v>180480</v>
      </c>
      <c r="E46661" s="2">
        <v>41437</v>
      </c>
      <c r="F46661">
        <v>1503500</v>
      </c>
      <c r="G46661" s="1" t="s">
        <v>180481</v>
      </c>
      <c r="H46661" s="1" t="s">
        <v>27</v>
      </c>
      <c r="I46661" s="1" t="s">
        <v>180482</v>
      </c>
      <c r="J46661">
        <v>1.25</v>
      </c>
      <c r="K46661">
        <v>743900</v>
      </c>
      <c r="L46661">
        <v>978300</v>
      </c>
      <c r="M46661">
        <v>1724500</v>
      </c>
      <c r="N46661">
        <v>2004</v>
      </c>
      <c r="O46661">
        <v>4</v>
      </c>
      <c r="P46661">
        <v>4</v>
      </c>
      <c r="Q46661">
        <v>1</v>
      </c>
      <c r="R46661" s="3">
        <v>41437</v>
      </c>
      <c r="S46661" s="1" t="s">
        <v>180483</v>
      </c>
      <c r="T46661" s="1" t="s">
        <v>30</v>
      </c>
      <c r="U46661" s="1" t="s">
        <v>180483</v>
      </c>
      <c r="V46661" s="1" t="s">
        <v>30</v>
      </c>
      <c r="W46661" s="1" t="s">
        <v>31</v>
      </c>
    </row>
    <row r="46662" spans="1:23" x14ac:dyDescent="0.25">
      <c r="A46662">
        <v>42886</v>
      </c>
      <c r="B46662" s="1" t="s">
        <v>180484</v>
      </c>
      <c r="C46662" s="1" t="s">
        <v>24</v>
      </c>
      <c r="D46662" s="1" t="s">
        <v>180485</v>
      </c>
      <c r="E46662" s="2">
        <v>42384</v>
      </c>
      <c r="F46662">
        <v>1510000</v>
      </c>
      <c r="G46662" s="1" t="s">
        <v>180486</v>
      </c>
      <c r="H46662" s="1" t="s">
        <v>27</v>
      </c>
      <c r="I46662" s="1" t="s">
        <v>180487</v>
      </c>
      <c r="J46662">
        <v>1.17</v>
      </c>
      <c r="K46662">
        <v>743900</v>
      </c>
      <c r="L46662">
        <v>772700</v>
      </c>
      <c r="M46662">
        <v>1516600</v>
      </c>
      <c r="N46662">
        <v>1954</v>
      </c>
      <c r="O46662">
        <v>4</v>
      </c>
      <c r="P46662">
        <v>3</v>
      </c>
      <c r="Q46662">
        <v>1</v>
      </c>
      <c r="R46662" s="3">
        <v>42384</v>
      </c>
      <c r="S46662" s="1" t="s">
        <v>180488</v>
      </c>
      <c r="T46662" s="1" t="s">
        <v>30</v>
      </c>
      <c r="U46662" s="1" t="s">
        <v>180488</v>
      </c>
      <c r="V46662" s="1" t="s">
        <v>30</v>
      </c>
      <c r="W46662" s="1" t="s">
        <v>31</v>
      </c>
    </row>
    <row r="46663" spans="1:23" x14ac:dyDescent="0.25">
      <c r="A46663">
        <v>19565</v>
      </c>
      <c r="B46663" s="1" t="s">
        <v>180489</v>
      </c>
      <c r="C46663" s="1" t="s">
        <v>24</v>
      </c>
      <c r="D46663" s="1" t="s">
        <v>180490</v>
      </c>
      <c r="E46663" s="2">
        <v>41865</v>
      </c>
      <c r="F46663">
        <v>750000</v>
      </c>
      <c r="G46663" s="1" t="s">
        <v>180491</v>
      </c>
      <c r="H46663" s="1" t="s">
        <v>27</v>
      </c>
      <c r="I46663" s="1" t="s">
        <v>180492</v>
      </c>
      <c r="J46663">
        <v>1.1299999999999999</v>
      </c>
      <c r="K46663">
        <v>692600</v>
      </c>
      <c r="L46663">
        <v>0</v>
      </c>
      <c r="M46663">
        <v>692600</v>
      </c>
      <c r="R46663" s="3">
        <v>41865</v>
      </c>
      <c r="S46663" s="1" t="s">
        <v>180493</v>
      </c>
      <c r="T46663" s="1" t="s">
        <v>30</v>
      </c>
      <c r="U46663" s="1" t="s">
        <v>180493</v>
      </c>
      <c r="V46663" s="1" t="s">
        <v>30</v>
      </c>
      <c r="W46663" s="1" t="s">
        <v>31</v>
      </c>
    </row>
    <row r="46664" spans="1:23" x14ac:dyDescent="0.25">
      <c r="A46664">
        <v>4271</v>
      </c>
      <c r="B46664" s="1" t="s">
        <v>180489</v>
      </c>
      <c r="C46664" s="1" t="s">
        <v>24</v>
      </c>
      <c r="D46664" s="1" t="s">
        <v>180490</v>
      </c>
      <c r="E46664" s="2">
        <v>41428</v>
      </c>
      <c r="F46664">
        <v>785000</v>
      </c>
      <c r="G46664" s="1" t="s">
        <v>180494</v>
      </c>
      <c r="H46664" s="1" t="s">
        <v>27</v>
      </c>
      <c r="I46664" s="1" t="s">
        <v>180492</v>
      </c>
      <c r="J46664">
        <v>1.1299999999999999</v>
      </c>
      <c r="K46664">
        <v>692600</v>
      </c>
      <c r="L46664">
        <v>0</v>
      </c>
      <c r="M46664">
        <v>692600</v>
      </c>
      <c r="R46664" s="3">
        <v>41428</v>
      </c>
      <c r="S46664" s="1" t="s">
        <v>180493</v>
      </c>
      <c r="T46664" s="1" t="s">
        <v>30</v>
      </c>
      <c r="U46664" s="1" t="s">
        <v>180493</v>
      </c>
      <c r="V46664" s="1" t="s">
        <v>30</v>
      </c>
      <c r="W46664" s="1" t="s">
        <v>31</v>
      </c>
    </row>
    <row r="46665" spans="1:23" x14ac:dyDescent="0.25">
      <c r="A46665">
        <v>30774</v>
      </c>
      <c r="B46665" s="1" t="s">
        <v>180489</v>
      </c>
      <c r="C46665" s="1" t="s">
        <v>33</v>
      </c>
      <c r="D46665" s="1" t="s">
        <v>180490</v>
      </c>
      <c r="E46665" s="2">
        <v>42139</v>
      </c>
      <c r="F46665">
        <v>865000</v>
      </c>
      <c r="G46665" s="1" t="s">
        <v>180495</v>
      </c>
      <c r="H46665" s="1" t="s">
        <v>36</v>
      </c>
      <c r="I46665" s="1" t="s">
        <v>180492</v>
      </c>
      <c r="J46665">
        <v>1.1299999999999999</v>
      </c>
      <c r="K46665">
        <v>692600</v>
      </c>
      <c r="L46665">
        <v>0</v>
      </c>
      <c r="M46665">
        <v>692600</v>
      </c>
      <c r="R46665" s="3">
        <v>42139</v>
      </c>
      <c r="S46665" s="1" t="s">
        <v>180493</v>
      </c>
      <c r="T46665" s="1" t="s">
        <v>30</v>
      </c>
      <c r="U46665" s="1" t="s">
        <v>180493</v>
      </c>
      <c r="V46665" s="1" t="s">
        <v>30</v>
      </c>
      <c r="W46665" s="1" t="s">
        <v>31</v>
      </c>
    </row>
    <row r="46666" spans="1:23" x14ac:dyDescent="0.25">
      <c r="A46666">
        <v>13166</v>
      </c>
      <c r="B46666" s="1" t="s">
        <v>180496</v>
      </c>
      <c r="C46666" s="1" t="s">
        <v>69</v>
      </c>
      <c r="D46666" s="1" t="s">
        <v>180497</v>
      </c>
      <c r="E46666" s="2">
        <v>41729</v>
      </c>
      <c r="F46666">
        <v>550000</v>
      </c>
      <c r="G46666" s="1" t="s">
        <v>180498</v>
      </c>
      <c r="H46666" s="1" t="s">
        <v>36</v>
      </c>
      <c r="I46666" s="1"/>
      <c r="R46666" s="3">
        <v>41729</v>
      </c>
      <c r="S46666" s="1" t="s">
        <v>180499</v>
      </c>
      <c r="T46666" s="1" t="s">
        <v>30</v>
      </c>
      <c r="U46666" s="1"/>
      <c r="V46666" s="1"/>
      <c r="W46666" s="1"/>
    </row>
    <row r="46667" spans="1:23" x14ac:dyDescent="0.25">
      <c r="A46667">
        <v>24815</v>
      </c>
      <c r="B46667" s="1" t="s">
        <v>180500</v>
      </c>
      <c r="C46667" s="1" t="s">
        <v>33</v>
      </c>
      <c r="D46667" s="1" t="s">
        <v>180501</v>
      </c>
      <c r="E46667" s="2">
        <v>41977</v>
      </c>
      <c r="F46667">
        <v>330000</v>
      </c>
      <c r="G46667" s="1" t="s">
        <v>180502</v>
      </c>
      <c r="H46667" s="1" t="s">
        <v>36</v>
      </c>
      <c r="I46667" s="1"/>
      <c r="R46667" s="3">
        <v>41977</v>
      </c>
      <c r="S46667" s="1" t="s">
        <v>180503</v>
      </c>
      <c r="T46667" s="1" t="s">
        <v>30</v>
      </c>
      <c r="U46667" s="1"/>
      <c r="V46667" s="1"/>
      <c r="W46667" s="1"/>
    </row>
    <row r="46668" spans="1:23" x14ac:dyDescent="0.25">
      <c r="A46668">
        <v>24816</v>
      </c>
      <c r="B46668" s="1" t="s">
        <v>180504</v>
      </c>
      <c r="C46668" s="1" t="s">
        <v>33</v>
      </c>
      <c r="D46668" s="1" t="s">
        <v>180505</v>
      </c>
      <c r="E46668" s="2">
        <v>41989</v>
      </c>
      <c r="F46668">
        <v>310000</v>
      </c>
      <c r="G46668" s="1" t="s">
        <v>180506</v>
      </c>
      <c r="H46668" s="1" t="s">
        <v>36</v>
      </c>
      <c r="I46668" s="1"/>
      <c r="R46668" s="3">
        <v>41989</v>
      </c>
      <c r="S46668" s="1" t="s">
        <v>180507</v>
      </c>
      <c r="T46668" s="1" t="s">
        <v>30</v>
      </c>
      <c r="U46668" s="1"/>
      <c r="V46668" s="1"/>
      <c r="W46668" s="1"/>
    </row>
    <row r="46669" spans="1:23" x14ac:dyDescent="0.25">
      <c r="A46669">
        <v>16607</v>
      </c>
      <c r="B46669" s="1" t="s">
        <v>180504</v>
      </c>
      <c r="C46669" s="1" t="s">
        <v>33</v>
      </c>
      <c r="D46669" s="1" t="s">
        <v>180505</v>
      </c>
      <c r="E46669" s="2">
        <v>41802</v>
      </c>
      <c r="F46669">
        <v>340000</v>
      </c>
      <c r="G46669" s="1" t="s">
        <v>180508</v>
      </c>
      <c r="H46669" s="1" t="s">
        <v>36</v>
      </c>
      <c r="I46669" s="1"/>
      <c r="R46669" s="3">
        <v>41802</v>
      </c>
      <c r="S46669" s="1" t="s">
        <v>180507</v>
      </c>
      <c r="T46669" s="1" t="s">
        <v>30</v>
      </c>
      <c r="U46669" s="1"/>
      <c r="V46669" s="1"/>
      <c r="W46669" s="1"/>
    </row>
    <row r="46670" spans="1:23" x14ac:dyDescent="0.25">
      <c r="A46670">
        <v>34479</v>
      </c>
      <c r="B46670" s="1" t="s">
        <v>180504</v>
      </c>
      <c r="C46670" s="1" t="s">
        <v>33</v>
      </c>
      <c r="D46670" s="1" t="s">
        <v>180505</v>
      </c>
      <c r="E46670" s="2">
        <v>42214</v>
      </c>
      <c r="F46670">
        <v>370000</v>
      </c>
      <c r="G46670" s="1" t="s">
        <v>180509</v>
      </c>
      <c r="H46670" s="1" t="s">
        <v>36</v>
      </c>
      <c r="I46670" s="1"/>
      <c r="R46670" s="3">
        <v>42214</v>
      </c>
      <c r="S46670" s="1" t="s">
        <v>180507</v>
      </c>
      <c r="T46670" s="1" t="s">
        <v>30</v>
      </c>
      <c r="U46670" s="1"/>
      <c r="V46670" s="1"/>
      <c r="W46670" s="1"/>
    </row>
    <row r="46671" spans="1:23" x14ac:dyDescent="0.25">
      <c r="A46671">
        <v>51777</v>
      </c>
      <c r="B46671" s="1" t="s">
        <v>180510</v>
      </c>
      <c r="C46671" s="1" t="s">
        <v>33</v>
      </c>
      <c r="D46671" s="1" t="s">
        <v>180511</v>
      </c>
      <c r="E46671" s="2">
        <v>42559</v>
      </c>
      <c r="F46671">
        <v>500000</v>
      </c>
      <c r="G46671" s="1" t="s">
        <v>180512</v>
      </c>
      <c r="H46671" s="1" t="s">
        <v>27</v>
      </c>
      <c r="I46671" s="1"/>
      <c r="R46671" s="3">
        <v>42559</v>
      </c>
      <c r="S46671" s="1" t="s">
        <v>180513</v>
      </c>
      <c r="T46671" s="1" t="s">
        <v>30</v>
      </c>
      <c r="U46671" s="1"/>
      <c r="V46671" s="1"/>
      <c r="W46671" s="1"/>
    </row>
    <row r="46672" spans="1:23" x14ac:dyDescent="0.25">
      <c r="A46672">
        <v>24817</v>
      </c>
      <c r="B46672" s="1" t="s">
        <v>180514</v>
      </c>
      <c r="C46672" s="1" t="s">
        <v>33</v>
      </c>
      <c r="D46672" s="1" t="s">
        <v>180515</v>
      </c>
      <c r="E46672" s="2">
        <v>41981</v>
      </c>
      <c r="F46672">
        <v>415000</v>
      </c>
      <c r="G46672" s="1" t="s">
        <v>180516</v>
      </c>
      <c r="H46672" s="1" t="s">
        <v>36</v>
      </c>
      <c r="I46672" s="1"/>
      <c r="R46672" s="3">
        <v>41981</v>
      </c>
      <c r="S46672" s="1" t="s">
        <v>180517</v>
      </c>
      <c r="T46672" s="1" t="s">
        <v>30</v>
      </c>
      <c r="U46672" s="1"/>
      <c r="V46672" s="1"/>
      <c r="W46672" s="1"/>
    </row>
    <row r="46673" spans="1:23" x14ac:dyDescent="0.25">
      <c r="A46673">
        <v>39233</v>
      </c>
      <c r="B46673" s="1" t="s">
        <v>180518</v>
      </c>
      <c r="C46673" s="1" t="s">
        <v>24</v>
      </c>
      <c r="D46673" s="1" t="s">
        <v>180519</v>
      </c>
      <c r="E46673" s="2">
        <v>42293</v>
      </c>
      <c r="F46673">
        <v>1700000</v>
      </c>
      <c r="G46673" s="1" t="s">
        <v>180520</v>
      </c>
      <c r="H46673" s="1" t="s">
        <v>27</v>
      </c>
      <c r="I46673" s="1"/>
      <c r="R46673" s="3">
        <v>42293</v>
      </c>
      <c r="S46673" s="1" t="s">
        <v>180521</v>
      </c>
      <c r="T46673" s="1" t="s">
        <v>30</v>
      </c>
      <c r="U46673" s="1"/>
      <c r="V46673" s="1"/>
      <c r="W46673" s="1"/>
    </row>
    <row r="46674" spans="1:23" x14ac:dyDescent="0.25">
      <c r="A46674">
        <v>55772</v>
      </c>
      <c r="B46674" s="1" t="s">
        <v>180522</v>
      </c>
      <c r="C46674" s="1" t="s">
        <v>33</v>
      </c>
      <c r="D46674" s="1" t="s">
        <v>180523</v>
      </c>
      <c r="E46674" s="2">
        <v>42670</v>
      </c>
      <c r="F46674">
        <v>415000</v>
      </c>
      <c r="G46674" s="1" t="s">
        <v>180524</v>
      </c>
      <c r="H46674" s="1" t="s">
        <v>36</v>
      </c>
      <c r="I46674" s="1"/>
      <c r="R46674" s="3">
        <v>42670</v>
      </c>
      <c r="S46674" s="1" t="s">
        <v>180525</v>
      </c>
      <c r="T46674" s="1" t="s">
        <v>30</v>
      </c>
      <c r="U46674" s="1"/>
      <c r="V46674" s="1"/>
      <c r="W46674" s="1"/>
    </row>
    <row r="46675" spans="1:23" x14ac:dyDescent="0.25">
      <c r="A46675">
        <v>14235</v>
      </c>
      <c r="B46675" s="1" t="s">
        <v>180526</v>
      </c>
      <c r="C46675" s="1" t="s">
        <v>69</v>
      </c>
      <c r="D46675" s="1" t="s">
        <v>180527</v>
      </c>
      <c r="E46675" s="2">
        <v>41730</v>
      </c>
      <c r="F46675">
        <v>460000</v>
      </c>
      <c r="G46675" s="1" t="s">
        <v>180528</v>
      </c>
      <c r="H46675" s="1" t="s">
        <v>36</v>
      </c>
      <c r="I46675" s="1"/>
      <c r="R46675" s="3">
        <v>41730</v>
      </c>
      <c r="S46675" s="1" t="s">
        <v>180529</v>
      </c>
      <c r="T46675" s="1" t="s">
        <v>30</v>
      </c>
      <c r="U46675" s="1"/>
      <c r="V46675" s="1"/>
      <c r="W46675" s="1"/>
    </row>
    <row r="46676" spans="1:23" x14ac:dyDescent="0.25">
      <c r="A46676">
        <v>3031</v>
      </c>
      <c r="B46676" s="1" t="s">
        <v>180530</v>
      </c>
      <c r="C46676" s="1" t="s">
        <v>24</v>
      </c>
      <c r="D46676" s="1" t="s">
        <v>180531</v>
      </c>
      <c r="E46676" s="2">
        <v>41422</v>
      </c>
      <c r="F46676">
        <v>1275000</v>
      </c>
      <c r="G46676" s="1" t="s">
        <v>180532</v>
      </c>
      <c r="H46676" s="1" t="s">
        <v>27</v>
      </c>
      <c r="I46676" s="1"/>
      <c r="R46676" s="3">
        <v>41422</v>
      </c>
      <c r="S46676" s="1" t="s">
        <v>180533</v>
      </c>
      <c r="T46676" s="1" t="s">
        <v>30</v>
      </c>
      <c r="U46676" s="1"/>
      <c r="V46676" s="1"/>
      <c r="W46676" s="1"/>
    </row>
    <row r="46677" spans="1:23" x14ac:dyDescent="0.25">
      <c r="A46677">
        <v>166</v>
      </c>
      <c r="B46677" s="1" t="s">
        <v>180534</v>
      </c>
      <c r="C46677" s="1" t="s">
        <v>69</v>
      </c>
      <c r="D46677" s="1" t="s">
        <v>180535</v>
      </c>
      <c r="E46677" s="2">
        <v>41297</v>
      </c>
      <c r="F46677">
        <v>300000</v>
      </c>
      <c r="G46677" s="1" t="s">
        <v>180536</v>
      </c>
      <c r="H46677" s="1" t="s">
        <v>27</v>
      </c>
      <c r="I46677" s="1"/>
      <c r="R46677" s="3">
        <v>41297</v>
      </c>
      <c r="S46677" s="1" t="s">
        <v>180537</v>
      </c>
      <c r="T46677" s="1" t="s">
        <v>30</v>
      </c>
      <c r="U46677" s="1"/>
      <c r="V46677" s="1"/>
      <c r="W46677" s="1"/>
    </row>
    <row r="46678" spans="1:23" x14ac:dyDescent="0.25">
      <c r="A46678">
        <v>29215</v>
      </c>
      <c r="B46678" s="1" t="s">
        <v>180538</v>
      </c>
      <c r="C46678" s="1" t="s">
        <v>24</v>
      </c>
      <c r="D46678" s="1" t="s">
        <v>180539</v>
      </c>
      <c r="E46678" s="2">
        <v>42124</v>
      </c>
      <c r="F46678">
        <v>1300000</v>
      </c>
      <c r="G46678" s="1" t="s">
        <v>180540</v>
      </c>
      <c r="H46678" s="1" t="s">
        <v>27</v>
      </c>
      <c r="I46678" s="1" t="s">
        <v>180541</v>
      </c>
      <c r="J46678">
        <v>1.65</v>
      </c>
      <c r="K46678">
        <v>846500</v>
      </c>
      <c r="L46678">
        <v>344100</v>
      </c>
      <c r="M46678">
        <v>1195100</v>
      </c>
      <c r="N46678">
        <v>1962</v>
      </c>
      <c r="O46678">
        <v>6</v>
      </c>
      <c r="P46678">
        <v>5</v>
      </c>
      <c r="Q46678">
        <v>0</v>
      </c>
      <c r="R46678" s="3">
        <v>42124</v>
      </c>
      <c r="S46678" s="1" t="s">
        <v>180542</v>
      </c>
      <c r="T46678" s="1" t="s">
        <v>30</v>
      </c>
      <c r="U46678" s="1" t="s">
        <v>180542</v>
      </c>
      <c r="V46678" s="1" t="s">
        <v>30</v>
      </c>
      <c r="W46678" s="1" t="s">
        <v>31</v>
      </c>
    </row>
    <row r="46679" spans="1:23" x14ac:dyDescent="0.25">
      <c r="A46679">
        <v>10598</v>
      </c>
      <c r="B46679" s="1" t="s">
        <v>180543</v>
      </c>
      <c r="C46679" s="1" t="s">
        <v>24</v>
      </c>
      <c r="D46679" s="1" t="s">
        <v>180544</v>
      </c>
      <c r="E46679" s="2">
        <v>41626</v>
      </c>
      <c r="F46679">
        <v>1295000</v>
      </c>
      <c r="G46679" s="1" t="s">
        <v>180545</v>
      </c>
      <c r="H46679" s="1" t="s">
        <v>27</v>
      </c>
      <c r="I46679" s="1" t="s">
        <v>180546</v>
      </c>
      <c r="J46679">
        <v>1.76</v>
      </c>
      <c r="K46679">
        <v>467500</v>
      </c>
      <c r="L46679">
        <v>601700</v>
      </c>
      <c r="M46679">
        <v>1102900</v>
      </c>
      <c r="N46679">
        <v>1956</v>
      </c>
      <c r="O46679">
        <v>5</v>
      </c>
      <c r="P46679">
        <v>7</v>
      </c>
      <c r="Q46679">
        <v>0</v>
      </c>
      <c r="R46679" s="3">
        <v>41626</v>
      </c>
      <c r="S46679" s="1" t="s">
        <v>180547</v>
      </c>
      <c r="T46679" s="1" t="s">
        <v>30</v>
      </c>
      <c r="U46679" s="1" t="s">
        <v>180547</v>
      </c>
      <c r="V46679" s="1" t="s">
        <v>30</v>
      </c>
      <c r="W46679" s="1" t="s">
        <v>31</v>
      </c>
    </row>
    <row r="46680" spans="1:23" x14ac:dyDescent="0.25">
      <c r="A46680">
        <v>50240</v>
      </c>
      <c r="B46680" s="1" t="s">
        <v>180548</v>
      </c>
      <c r="C46680" s="1" t="s">
        <v>24</v>
      </c>
      <c r="D46680" s="1" t="s">
        <v>180549</v>
      </c>
      <c r="E46680" s="2">
        <v>42550</v>
      </c>
      <c r="F46680">
        <v>1443000</v>
      </c>
      <c r="G46680" s="1" t="s">
        <v>180550</v>
      </c>
      <c r="H46680" s="1" t="s">
        <v>27</v>
      </c>
      <c r="I46680" s="1" t="s">
        <v>180551</v>
      </c>
      <c r="J46680">
        <v>1.2</v>
      </c>
      <c r="K46680">
        <v>425000</v>
      </c>
      <c r="L46680">
        <v>522500</v>
      </c>
      <c r="M46680">
        <v>1016600</v>
      </c>
      <c r="N46680">
        <v>1956</v>
      </c>
      <c r="O46680">
        <v>4</v>
      </c>
      <c r="P46680">
        <v>4</v>
      </c>
      <c r="Q46680">
        <v>0</v>
      </c>
      <c r="R46680" s="3">
        <v>42550</v>
      </c>
      <c r="S46680" s="1" t="s">
        <v>180552</v>
      </c>
      <c r="T46680" s="1" t="s">
        <v>30</v>
      </c>
      <c r="U46680" s="1" t="s">
        <v>180553</v>
      </c>
      <c r="V46680" s="1" t="s">
        <v>30</v>
      </c>
      <c r="W46680" s="1" t="s">
        <v>31</v>
      </c>
    </row>
    <row r="46681" spans="1:23" x14ac:dyDescent="0.25">
      <c r="A46681">
        <v>18100</v>
      </c>
      <c r="B46681" s="1" t="s">
        <v>180554</v>
      </c>
      <c r="C46681" s="1" t="s">
        <v>24</v>
      </c>
      <c r="D46681" s="1" t="s">
        <v>180555</v>
      </c>
      <c r="E46681" s="2">
        <v>41823</v>
      </c>
      <c r="F46681">
        <v>1690000</v>
      </c>
      <c r="G46681" s="1" t="s">
        <v>180556</v>
      </c>
      <c r="H46681" s="1" t="s">
        <v>27</v>
      </c>
      <c r="I46681" s="1" t="s">
        <v>180557</v>
      </c>
      <c r="J46681">
        <v>1.71</v>
      </c>
      <c r="K46681">
        <v>891000</v>
      </c>
      <c r="L46681">
        <v>901200</v>
      </c>
      <c r="M46681">
        <v>1844100</v>
      </c>
      <c r="N46681">
        <v>1984</v>
      </c>
      <c r="O46681">
        <v>4</v>
      </c>
      <c r="P46681">
        <v>6</v>
      </c>
      <c r="Q46681">
        <v>1</v>
      </c>
      <c r="R46681" s="3">
        <v>41823</v>
      </c>
      <c r="S46681" s="1" t="s">
        <v>180558</v>
      </c>
      <c r="T46681" s="1" t="s">
        <v>30</v>
      </c>
      <c r="U46681" s="1" t="s">
        <v>180558</v>
      </c>
      <c r="V46681" s="1" t="s">
        <v>30</v>
      </c>
      <c r="W46681" s="1" t="s">
        <v>31</v>
      </c>
    </row>
    <row r="46682" spans="1:23" x14ac:dyDescent="0.25">
      <c r="A46682">
        <v>30775</v>
      </c>
      <c r="B46682" s="1" t="s">
        <v>180559</v>
      </c>
      <c r="C46682" s="1" t="s">
        <v>24</v>
      </c>
      <c r="D46682" s="1" t="s">
        <v>180560</v>
      </c>
      <c r="E46682" s="2">
        <v>42125</v>
      </c>
      <c r="F46682">
        <v>1842500</v>
      </c>
      <c r="G46682" s="1" t="s">
        <v>180561</v>
      </c>
      <c r="H46682" s="1" t="s">
        <v>27</v>
      </c>
      <c r="I46682" s="1" t="s">
        <v>180562</v>
      </c>
      <c r="J46682">
        <v>1.68</v>
      </c>
      <c r="K46682">
        <v>891000</v>
      </c>
      <c r="L46682">
        <v>957200</v>
      </c>
      <c r="M46682">
        <v>1900100</v>
      </c>
      <c r="N46682">
        <v>1995</v>
      </c>
      <c r="O46682">
        <v>4</v>
      </c>
      <c r="P46682">
        <v>4</v>
      </c>
      <c r="Q46682">
        <v>1</v>
      </c>
      <c r="R46682" s="3">
        <v>42125</v>
      </c>
      <c r="S46682" s="1" t="s">
        <v>180563</v>
      </c>
      <c r="T46682" s="1" t="s">
        <v>30</v>
      </c>
      <c r="U46682" s="1" t="s">
        <v>180563</v>
      </c>
      <c r="V46682" s="1" t="s">
        <v>30</v>
      </c>
      <c r="W46682" s="1" t="s">
        <v>31</v>
      </c>
    </row>
    <row r="46683" spans="1:23" x14ac:dyDescent="0.25">
      <c r="A46683">
        <v>34480</v>
      </c>
      <c r="B46683" s="1" t="s">
        <v>180564</v>
      </c>
      <c r="C46683" s="1" t="s">
        <v>24</v>
      </c>
      <c r="D46683" s="1" t="s">
        <v>180565</v>
      </c>
      <c r="E46683" s="2">
        <v>42207</v>
      </c>
      <c r="F46683">
        <v>1445000</v>
      </c>
      <c r="G46683" s="1" t="s">
        <v>180566</v>
      </c>
      <c r="H46683" s="1" t="s">
        <v>27</v>
      </c>
      <c r="I46683" s="1" t="s">
        <v>180567</v>
      </c>
      <c r="J46683">
        <v>1.06</v>
      </c>
      <c r="K46683">
        <v>361300</v>
      </c>
      <c r="L46683">
        <v>564900</v>
      </c>
      <c r="M46683">
        <v>987100</v>
      </c>
      <c r="N46683">
        <v>1986</v>
      </c>
      <c r="O46683">
        <v>4</v>
      </c>
      <c r="P46683">
        <v>5</v>
      </c>
      <c r="Q46683">
        <v>1</v>
      </c>
      <c r="R46683" s="3">
        <v>42207</v>
      </c>
      <c r="S46683" s="1" t="s">
        <v>180568</v>
      </c>
      <c r="T46683" s="1" t="s">
        <v>30</v>
      </c>
      <c r="U46683" s="1" t="s">
        <v>180568</v>
      </c>
      <c r="V46683" s="1" t="s">
        <v>30</v>
      </c>
      <c r="W46683" s="1" t="s">
        <v>31</v>
      </c>
    </row>
    <row r="46684" spans="1:23" x14ac:dyDescent="0.25">
      <c r="A46684">
        <v>32701</v>
      </c>
      <c r="B46684" s="1" t="s">
        <v>180569</v>
      </c>
      <c r="C46684" s="1" t="s">
        <v>24</v>
      </c>
      <c r="D46684" s="1" t="s">
        <v>180570</v>
      </c>
      <c r="E46684" s="2">
        <v>42179</v>
      </c>
      <c r="F46684">
        <v>1675000</v>
      </c>
      <c r="G46684" s="1" t="s">
        <v>180571</v>
      </c>
      <c r="H46684" s="1" t="s">
        <v>27</v>
      </c>
      <c r="I46684" s="1" t="s">
        <v>180572</v>
      </c>
      <c r="J46684">
        <v>1.92</v>
      </c>
      <c r="K46684">
        <v>796400</v>
      </c>
      <c r="L46684">
        <v>631500</v>
      </c>
      <c r="M46684">
        <v>1464200</v>
      </c>
      <c r="N46684">
        <v>1959</v>
      </c>
      <c r="O46684">
        <v>4</v>
      </c>
      <c r="P46684">
        <v>5</v>
      </c>
      <c r="Q46684">
        <v>2</v>
      </c>
      <c r="R46684" s="3">
        <v>42179</v>
      </c>
      <c r="S46684" s="1" t="s">
        <v>180573</v>
      </c>
      <c r="T46684" s="1" t="s">
        <v>30</v>
      </c>
      <c r="U46684" s="1" t="s">
        <v>180573</v>
      </c>
      <c r="V46684" s="1" t="s">
        <v>30</v>
      </c>
      <c r="W46684" s="1" t="s">
        <v>31</v>
      </c>
    </row>
    <row r="46685" spans="1:23" x14ac:dyDescent="0.25">
      <c r="A46685">
        <v>15365</v>
      </c>
      <c r="B46685" s="1" t="s">
        <v>180574</v>
      </c>
      <c r="C46685" s="1" t="s">
        <v>24</v>
      </c>
      <c r="D46685" s="1" t="s">
        <v>180575</v>
      </c>
      <c r="E46685" s="2">
        <v>41789</v>
      </c>
      <c r="F46685">
        <v>746000</v>
      </c>
      <c r="G46685" s="1" t="s">
        <v>180576</v>
      </c>
      <c r="H46685" s="1" t="s">
        <v>27</v>
      </c>
      <c r="I46685" s="1" t="s">
        <v>180577</v>
      </c>
      <c r="J46685">
        <v>1.22</v>
      </c>
      <c r="K46685">
        <v>425000</v>
      </c>
      <c r="L46685">
        <v>257800</v>
      </c>
      <c r="M46685">
        <v>684000</v>
      </c>
      <c r="N46685">
        <v>1956</v>
      </c>
      <c r="O46685">
        <v>4</v>
      </c>
      <c r="P46685">
        <v>3</v>
      </c>
      <c r="Q46685">
        <v>0</v>
      </c>
      <c r="R46685" s="3">
        <v>41789</v>
      </c>
      <c r="S46685" s="1" t="s">
        <v>180578</v>
      </c>
      <c r="T46685" s="1" t="s">
        <v>30</v>
      </c>
      <c r="U46685" s="1" t="s">
        <v>180578</v>
      </c>
      <c r="V46685" s="1" t="s">
        <v>30</v>
      </c>
      <c r="W46685" s="1" t="s">
        <v>31</v>
      </c>
    </row>
    <row r="46686" spans="1:23" x14ac:dyDescent="0.25">
      <c r="A46686">
        <v>51778</v>
      </c>
      <c r="B46686" s="1" t="s">
        <v>180579</v>
      </c>
      <c r="C46686" s="1" t="s">
        <v>24</v>
      </c>
      <c r="D46686" s="1" t="s">
        <v>180580</v>
      </c>
      <c r="E46686" s="2">
        <v>42565</v>
      </c>
      <c r="F46686">
        <v>850000</v>
      </c>
      <c r="G46686" s="1" t="s">
        <v>180581</v>
      </c>
      <c r="H46686" s="1" t="s">
        <v>27</v>
      </c>
      <c r="I46686" s="1" t="s">
        <v>180582</v>
      </c>
      <c r="J46686">
        <v>1.21</v>
      </c>
      <c r="K46686">
        <v>425000</v>
      </c>
      <c r="L46686">
        <v>256800</v>
      </c>
      <c r="M46686">
        <v>681800</v>
      </c>
      <c r="N46686">
        <v>1956</v>
      </c>
      <c r="O46686">
        <v>4</v>
      </c>
      <c r="P46686">
        <v>3</v>
      </c>
      <c r="Q46686">
        <v>0</v>
      </c>
      <c r="R46686" s="3">
        <v>42565</v>
      </c>
      <c r="S46686" s="1" t="s">
        <v>180583</v>
      </c>
      <c r="T46686" s="1" t="s">
        <v>30</v>
      </c>
      <c r="U46686" s="1" t="s">
        <v>180584</v>
      </c>
      <c r="V46686" s="1" t="s">
        <v>30</v>
      </c>
      <c r="W46686" s="1" t="s">
        <v>31</v>
      </c>
    </row>
    <row r="46687" spans="1:23" x14ac:dyDescent="0.25">
      <c r="A46687">
        <v>34481</v>
      </c>
      <c r="B46687" s="1" t="s">
        <v>180585</v>
      </c>
      <c r="C46687" s="1" t="s">
        <v>24</v>
      </c>
      <c r="D46687" s="1" t="s">
        <v>180586</v>
      </c>
      <c r="E46687" s="2">
        <v>42200</v>
      </c>
      <c r="F46687">
        <v>975000</v>
      </c>
      <c r="G46687" s="1" t="s">
        <v>180587</v>
      </c>
      <c r="H46687" s="1" t="s">
        <v>27</v>
      </c>
      <c r="I46687" s="1" t="s">
        <v>180588</v>
      </c>
      <c r="J46687">
        <v>2.08</v>
      </c>
      <c r="K46687">
        <v>467500</v>
      </c>
      <c r="L46687">
        <v>338900</v>
      </c>
      <c r="M46687">
        <v>816400</v>
      </c>
      <c r="N46687">
        <v>1955</v>
      </c>
      <c r="O46687">
        <v>3</v>
      </c>
      <c r="P46687">
        <v>3</v>
      </c>
      <c r="Q46687">
        <v>0</v>
      </c>
      <c r="R46687" s="3">
        <v>42200</v>
      </c>
      <c r="S46687" s="1" t="s">
        <v>180589</v>
      </c>
      <c r="T46687" s="1" t="s">
        <v>30</v>
      </c>
      <c r="U46687" s="1" t="s">
        <v>180589</v>
      </c>
      <c r="V46687" s="1" t="s">
        <v>30</v>
      </c>
      <c r="W46687" s="1" t="s">
        <v>31</v>
      </c>
    </row>
    <row r="46688" spans="1:23" x14ac:dyDescent="0.25">
      <c r="A46688">
        <v>32702</v>
      </c>
      <c r="B46688" s="1" t="s">
        <v>180590</v>
      </c>
      <c r="C46688" s="1" t="s">
        <v>24</v>
      </c>
      <c r="D46688" s="1" t="s">
        <v>180591</v>
      </c>
      <c r="E46688" s="2">
        <v>42167</v>
      </c>
      <c r="F46688">
        <v>885000</v>
      </c>
      <c r="G46688" s="1" t="s">
        <v>180592</v>
      </c>
      <c r="H46688" s="1" t="s">
        <v>27</v>
      </c>
      <c r="I46688" s="1" t="s">
        <v>180593</v>
      </c>
      <c r="J46688">
        <v>1.18</v>
      </c>
      <c r="K46688">
        <v>425000</v>
      </c>
      <c r="L46688">
        <v>610700</v>
      </c>
      <c r="M46688">
        <v>1035700</v>
      </c>
      <c r="N46688">
        <v>1960</v>
      </c>
      <c r="O46688">
        <v>3</v>
      </c>
      <c r="P46688">
        <v>3</v>
      </c>
      <c r="Q46688">
        <v>0</v>
      </c>
      <c r="R46688" s="3">
        <v>42167</v>
      </c>
      <c r="S46688" s="1" t="s">
        <v>180594</v>
      </c>
      <c r="T46688" s="1" t="s">
        <v>30</v>
      </c>
      <c r="U46688" s="1" t="s">
        <v>180594</v>
      </c>
      <c r="V46688" s="1" t="s">
        <v>30</v>
      </c>
      <c r="W46688" s="1" t="s">
        <v>31</v>
      </c>
    </row>
    <row r="46689" spans="1:23" x14ac:dyDescent="0.25">
      <c r="A46689">
        <v>36186</v>
      </c>
      <c r="B46689" s="1" t="s">
        <v>180595</v>
      </c>
      <c r="C46689" s="1" t="s">
        <v>24</v>
      </c>
      <c r="D46689" s="1" t="s">
        <v>180596</v>
      </c>
      <c r="E46689" s="2">
        <v>42240</v>
      </c>
      <c r="F46689">
        <v>645000</v>
      </c>
      <c r="G46689" s="1" t="s">
        <v>180597</v>
      </c>
      <c r="H46689" s="1" t="s">
        <v>27</v>
      </c>
      <c r="I46689" s="1" t="s">
        <v>180598</v>
      </c>
      <c r="J46689">
        <v>1.21</v>
      </c>
      <c r="K46689">
        <v>425000</v>
      </c>
      <c r="L46689">
        <v>135000</v>
      </c>
      <c r="M46689">
        <v>562000</v>
      </c>
      <c r="N46689">
        <v>1952</v>
      </c>
      <c r="O46689">
        <v>3</v>
      </c>
      <c r="P46689">
        <v>3</v>
      </c>
      <c r="Q46689">
        <v>0</v>
      </c>
      <c r="R46689" s="3">
        <v>42240</v>
      </c>
      <c r="S46689" s="1" t="s">
        <v>180599</v>
      </c>
      <c r="T46689" s="1" t="s">
        <v>30</v>
      </c>
      <c r="U46689" s="1" t="s">
        <v>180599</v>
      </c>
      <c r="V46689" s="1" t="s">
        <v>30</v>
      </c>
      <c r="W46689" s="1" t="s">
        <v>31</v>
      </c>
    </row>
    <row r="46690" spans="1:23" x14ac:dyDescent="0.25">
      <c r="A46690">
        <v>1884</v>
      </c>
      <c r="B46690" s="1" t="s">
        <v>180600</v>
      </c>
      <c r="C46690" s="1" t="s">
        <v>24</v>
      </c>
      <c r="D46690" s="1" t="s">
        <v>180601</v>
      </c>
      <c r="E46690" s="2">
        <v>41368</v>
      </c>
      <c r="F46690">
        <v>887000</v>
      </c>
      <c r="G46690" s="1" t="s">
        <v>180602</v>
      </c>
      <c r="H46690" s="1" t="s">
        <v>27</v>
      </c>
      <c r="I46690" s="1" t="s">
        <v>180603</v>
      </c>
      <c r="J46690">
        <v>1.08</v>
      </c>
      <c r="K46690">
        <v>425000</v>
      </c>
      <c r="L46690">
        <v>546900</v>
      </c>
      <c r="M46690">
        <v>996400</v>
      </c>
      <c r="N46690">
        <v>1948</v>
      </c>
      <c r="O46690">
        <v>4</v>
      </c>
      <c r="P46690">
        <v>4</v>
      </c>
      <c r="Q46690">
        <v>0</v>
      </c>
      <c r="R46690" s="3">
        <v>41368</v>
      </c>
      <c r="S46690" s="1" t="s">
        <v>180604</v>
      </c>
      <c r="T46690" s="1" t="s">
        <v>30</v>
      </c>
      <c r="U46690" s="1" t="s">
        <v>180604</v>
      </c>
      <c r="V46690" s="1" t="s">
        <v>30</v>
      </c>
      <c r="W46690" s="1" t="s">
        <v>31</v>
      </c>
    </row>
    <row r="46691" spans="1:23" x14ac:dyDescent="0.25">
      <c r="A46691">
        <v>50241</v>
      </c>
      <c r="B46691" s="1" t="s">
        <v>180605</v>
      </c>
      <c r="C46691" s="1" t="s">
        <v>24</v>
      </c>
      <c r="D46691" s="1" t="s">
        <v>180606</v>
      </c>
      <c r="E46691" s="2">
        <v>42524</v>
      </c>
      <c r="F46691">
        <v>590000</v>
      </c>
      <c r="G46691" s="1" t="s">
        <v>180607</v>
      </c>
      <c r="H46691" s="1" t="s">
        <v>27</v>
      </c>
      <c r="I46691" s="1" t="s">
        <v>180608</v>
      </c>
      <c r="J46691">
        <v>1.22</v>
      </c>
      <c r="K46691">
        <v>380000</v>
      </c>
      <c r="L46691">
        <v>140100</v>
      </c>
      <c r="M46691">
        <v>520100</v>
      </c>
      <c r="N46691">
        <v>1939</v>
      </c>
      <c r="O46691">
        <v>3</v>
      </c>
      <c r="P46691">
        <v>2</v>
      </c>
      <c r="Q46691">
        <v>0</v>
      </c>
      <c r="R46691" s="3">
        <v>42524</v>
      </c>
      <c r="S46691" s="1" t="s">
        <v>180609</v>
      </c>
      <c r="T46691" s="1" t="s">
        <v>30</v>
      </c>
      <c r="U46691" s="1" t="s">
        <v>180610</v>
      </c>
      <c r="V46691" s="1" t="s">
        <v>30</v>
      </c>
      <c r="W46691" s="1" t="s">
        <v>31</v>
      </c>
    </row>
    <row r="46692" spans="1:23" x14ac:dyDescent="0.25">
      <c r="A46692">
        <v>34482</v>
      </c>
      <c r="B46692" s="1" t="s">
        <v>180611</v>
      </c>
      <c r="C46692" s="1" t="s">
        <v>24</v>
      </c>
      <c r="D46692" s="1" t="s">
        <v>180612</v>
      </c>
      <c r="E46692" s="2">
        <v>42194</v>
      </c>
      <c r="F46692">
        <v>425000</v>
      </c>
      <c r="G46692" s="1" t="s">
        <v>180613</v>
      </c>
      <c r="H46692" s="1" t="s">
        <v>27</v>
      </c>
      <c r="I46692" s="1" t="s">
        <v>168937</v>
      </c>
      <c r="J46692">
        <v>1.1000000000000001</v>
      </c>
      <c r="K46692">
        <v>380000</v>
      </c>
      <c r="L46692">
        <v>0</v>
      </c>
      <c r="M46692">
        <v>380000</v>
      </c>
      <c r="R46692" s="3">
        <v>42194</v>
      </c>
      <c r="S46692" s="1" t="s">
        <v>180614</v>
      </c>
      <c r="T46692" s="1" t="s">
        <v>30</v>
      </c>
      <c r="U46692" s="1" t="s">
        <v>180614</v>
      </c>
      <c r="V46692" s="1" t="s">
        <v>30</v>
      </c>
      <c r="W46692" s="1" t="s">
        <v>31</v>
      </c>
    </row>
    <row r="46693" spans="1:23" x14ac:dyDescent="0.25">
      <c r="A46693">
        <v>30776</v>
      </c>
      <c r="B46693" s="1" t="s">
        <v>180615</v>
      </c>
      <c r="C46693" s="1" t="s">
        <v>24</v>
      </c>
      <c r="D46693" s="1" t="s">
        <v>180616</v>
      </c>
      <c r="E46693" s="2">
        <v>42125</v>
      </c>
      <c r="F46693">
        <v>600000</v>
      </c>
      <c r="G46693" s="1" t="s">
        <v>180617</v>
      </c>
      <c r="H46693" s="1" t="s">
        <v>27</v>
      </c>
      <c r="I46693" s="1" t="s">
        <v>180618</v>
      </c>
      <c r="J46693">
        <v>0.97</v>
      </c>
      <c r="K46693">
        <v>380000</v>
      </c>
      <c r="L46693">
        <v>251200</v>
      </c>
      <c r="M46693">
        <v>631200</v>
      </c>
      <c r="N46693">
        <v>1959</v>
      </c>
      <c r="O46693">
        <v>5</v>
      </c>
      <c r="P46693">
        <v>4</v>
      </c>
      <c r="Q46693">
        <v>0</v>
      </c>
      <c r="R46693" s="3">
        <v>42125</v>
      </c>
      <c r="S46693" s="1" t="s">
        <v>180619</v>
      </c>
      <c r="T46693" s="1" t="s">
        <v>30</v>
      </c>
      <c r="U46693" s="1" t="s">
        <v>180619</v>
      </c>
      <c r="V46693" s="1" t="s">
        <v>30</v>
      </c>
      <c r="W46693" s="1" t="s">
        <v>31</v>
      </c>
    </row>
    <row r="46694" spans="1:23" x14ac:dyDescent="0.25">
      <c r="A46694">
        <v>48348</v>
      </c>
      <c r="B46694" s="1" t="s">
        <v>180620</v>
      </c>
      <c r="C46694" s="1" t="s">
        <v>24</v>
      </c>
      <c r="D46694" s="1" t="s">
        <v>180621</v>
      </c>
      <c r="E46694" s="2">
        <v>42515</v>
      </c>
      <c r="F46694">
        <v>2350000</v>
      </c>
      <c r="G46694" s="1" t="s">
        <v>180622</v>
      </c>
      <c r="H46694" s="1" t="s">
        <v>27</v>
      </c>
      <c r="I46694" s="1" t="s">
        <v>180623</v>
      </c>
      <c r="J46694">
        <v>0.98</v>
      </c>
      <c r="K46694">
        <v>349600</v>
      </c>
      <c r="L46694">
        <v>1001400</v>
      </c>
      <c r="M46694">
        <v>1351000</v>
      </c>
      <c r="N46694">
        <v>2011</v>
      </c>
      <c r="O46694">
        <v>4</v>
      </c>
      <c r="P46694">
        <v>3</v>
      </c>
      <c r="Q46694">
        <v>2</v>
      </c>
      <c r="R46694" s="3">
        <v>42515</v>
      </c>
      <c r="S46694" s="1" t="s">
        <v>180624</v>
      </c>
      <c r="T46694" s="1" t="s">
        <v>30</v>
      </c>
      <c r="U46694" s="1" t="s">
        <v>180625</v>
      </c>
      <c r="V46694" s="1" t="s">
        <v>30</v>
      </c>
      <c r="W46694" s="1" t="s">
        <v>31</v>
      </c>
    </row>
    <row r="46695" spans="1:23" x14ac:dyDescent="0.25">
      <c r="A46695">
        <v>6775</v>
      </c>
      <c r="B46695" s="1" t="s">
        <v>180626</v>
      </c>
      <c r="C46695" s="1" t="s">
        <v>24</v>
      </c>
      <c r="D46695" s="1" t="s">
        <v>180627</v>
      </c>
      <c r="E46695" s="2">
        <v>41515</v>
      </c>
      <c r="F46695">
        <v>600000</v>
      </c>
      <c r="G46695" s="1" t="s">
        <v>180628</v>
      </c>
      <c r="H46695" s="1" t="s">
        <v>27</v>
      </c>
      <c r="I46695" s="1" t="s">
        <v>180629</v>
      </c>
      <c r="J46695">
        <v>1.21</v>
      </c>
      <c r="K46695">
        <v>349600</v>
      </c>
      <c r="L46695">
        <v>155500</v>
      </c>
      <c r="M46695">
        <v>505100</v>
      </c>
      <c r="N46695">
        <v>1958</v>
      </c>
      <c r="O46695">
        <v>3</v>
      </c>
      <c r="P46695">
        <v>2</v>
      </c>
      <c r="Q46695">
        <v>0</v>
      </c>
      <c r="R46695" s="3">
        <v>41515</v>
      </c>
      <c r="S46695" s="1" t="s">
        <v>180630</v>
      </c>
      <c r="T46695" s="1" t="s">
        <v>30</v>
      </c>
      <c r="U46695" s="1" t="s">
        <v>180630</v>
      </c>
      <c r="V46695" s="1" t="s">
        <v>30</v>
      </c>
      <c r="W46695" s="1" t="s">
        <v>31</v>
      </c>
    </row>
    <row r="46696" spans="1:23" x14ac:dyDescent="0.25">
      <c r="A46696">
        <v>51779</v>
      </c>
      <c r="B46696" s="1" t="s">
        <v>180631</v>
      </c>
      <c r="C46696" s="1" t="s">
        <v>24</v>
      </c>
      <c r="D46696" s="1" t="s">
        <v>180632</v>
      </c>
      <c r="E46696" s="2">
        <v>42563</v>
      </c>
      <c r="F46696">
        <v>605000</v>
      </c>
      <c r="G46696" s="1" t="s">
        <v>180633</v>
      </c>
      <c r="H46696" s="1" t="s">
        <v>27</v>
      </c>
      <c r="I46696" s="1" t="s">
        <v>180634</v>
      </c>
      <c r="J46696">
        <v>0.95</v>
      </c>
      <c r="K46696">
        <v>349600</v>
      </c>
      <c r="L46696">
        <v>152100</v>
      </c>
      <c r="M46696">
        <v>503400</v>
      </c>
      <c r="N46696">
        <v>1972</v>
      </c>
      <c r="O46696">
        <v>4</v>
      </c>
      <c r="P46696">
        <v>2</v>
      </c>
      <c r="Q46696">
        <v>0</v>
      </c>
      <c r="R46696" s="3">
        <v>42563</v>
      </c>
      <c r="S46696" s="1" t="s">
        <v>180635</v>
      </c>
      <c r="T46696" s="1" t="s">
        <v>30</v>
      </c>
      <c r="U46696" s="1" t="s">
        <v>180636</v>
      </c>
      <c r="V46696" s="1" t="s">
        <v>30</v>
      </c>
      <c r="W46696" s="1" t="s">
        <v>31</v>
      </c>
    </row>
    <row r="46697" spans="1:23" x14ac:dyDescent="0.25">
      <c r="A46697">
        <v>10599</v>
      </c>
      <c r="B46697" s="1" t="s">
        <v>180637</v>
      </c>
      <c r="C46697" s="1" t="s">
        <v>24</v>
      </c>
      <c r="D46697" s="1" t="s">
        <v>180638</v>
      </c>
      <c r="E46697" s="2">
        <v>41638</v>
      </c>
      <c r="F46697">
        <v>507000</v>
      </c>
      <c r="G46697" s="1" t="s">
        <v>180639</v>
      </c>
      <c r="H46697" s="1" t="s">
        <v>27</v>
      </c>
      <c r="I46697" s="1" t="s">
        <v>180640</v>
      </c>
      <c r="J46697">
        <v>0.95</v>
      </c>
      <c r="K46697">
        <v>349600</v>
      </c>
      <c r="L46697">
        <v>174400</v>
      </c>
      <c r="M46697">
        <v>524000</v>
      </c>
      <c r="N46697">
        <v>1950</v>
      </c>
      <c r="O46697">
        <v>3</v>
      </c>
      <c r="P46697">
        <v>2</v>
      </c>
      <c r="Q46697">
        <v>0</v>
      </c>
      <c r="R46697" s="3">
        <v>41638</v>
      </c>
      <c r="S46697" s="1" t="s">
        <v>180641</v>
      </c>
      <c r="T46697" s="1" t="s">
        <v>30</v>
      </c>
      <c r="U46697" s="1" t="s">
        <v>180641</v>
      </c>
      <c r="V46697" s="1" t="s">
        <v>30</v>
      </c>
      <c r="W46697" s="1" t="s">
        <v>31</v>
      </c>
    </row>
    <row r="46698" spans="1:23" x14ac:dyDescent="0.25">
      <c r="A46698">
        <v>22475</v>
      </c>
      <c r="B46698" s="1" t="s">
        <v>180642</v>
      </c>
      <c r="C46698" s="1" t="s">
        <v>24</v>
      </c>
      <c r="D46698" s="1" t="s">
        <v>180643</v>
      </c>
      <c r="E46698" s="2">
        <v>41936</v>
      </c>
      <c r="F46698">
        <v>515000</v>
      </c>
      <c r="G46698" s="1" t="s">
        <v>180644</v>
      </c>
      <c r="H46698" s="1" t="s">
        <v>27</v>
      </c>
      <c r="I46698" s="1" t="s">
        <v>176692</v>
      </c>
      <c r="J46698">
        <v>0.91</v>
      </c>
      <c r="K46698">
        <v>349600</v>
      </c>
      <c r="L46698">
        <v>1069900</v>
      </c>
      <c r="M46698">
        <v>1419500</v>
      </c>
      <c r="N46698">
        <v>2016</v>
      </c>
      <c r="O46698">
        <v>4</v>
      </c>
      <c r="P46698">
        <v>4</v>
      </c>
      <c r="Q46698">
        <v>1</v>
      </c>
      <c r="R46698" s="3">
        <v>41936</v>
      </c>
      <c r="S46698" s="1" t="s">
        <v>180645</v>
      </c>
      <c r="T46698" s="1" t="s">
        <v>30</v>
      </c>
      <c r="U46698" s="1" t="s">
        <v>180645</v>
      </c>
      <c r="V46698" s="1" t="s">
        <v>30</v>
      </c>
      <c r="W46698" s="1" t="s">
        <v>31</v>
      </c>
    </row>
    <row r="46699" spans="1:23" x14ac:dyDescent="0.25">
      <c r="A46699">
        <v>32703</v>
      </c>
      <c r="B46699" s="1" t="s">
        <v>180646</v>
      </c>
      <c r="C46699" s="1" t="s">
        <v>24</v>
      </c>
      <c r="D46699" s="1" t="s">
        <v>180647</v>
      </c>
      <c r="E46699" s="2">
        <v>42174</v>
      </c>
      <c r="F46699">
        <v>475000</v>
      </c>
      <c r="G46699" s="1" t="s">
        <v>180648</v>
      </c>
      <c r="H46699" s="1" t="s">
        <v>27</v>
      </c>
      <c r="I46699" s="1" t="s">
        <v>180394</v>
      </c>
      <c r="J46699">
        <v>0.95</v>
      </c>
      <c r="K46699">
        <v>349600</v>
      </c>
      <c r="L46699">
        <v>282200</v>
      </c>
      <c r="M46699">
        <v>631800</v>
      </c>
      <c r="N46699">
        <v>2016</v>
      </c>
      <c r="O46699">
        <v>5</v>
      </c>
      <c r="P46699">
        <v>5</v>
      </c>
      <c r="Q46699">
        <v>1</v>
      </c>
      <c r="R46699" s="3">
        <v>42174</v>
      </c>
      <c r="S46699" s="1" t="s">
        <v>180649</v>
      </c>
      <c r="T46699" s="1" t="s">
        <v>30</v>
      </c>
      <c r="U46699" s="1" t="s">
        <v>180649</v>
      </c>
      <c r="V46699" s="1" t="s">
        <v>30</v>
      </c>
      <c r="W46699" s="1" t="s">
        <v>31</v>
      </c>
    </row>
    <row r="46700" spans="1:23" x14ac:dyDescent="0.25">
      <c r="A46700">
        <v>45041</v>
      </c>
      <c r="B46700" s="1" t="s">
        <v>180650</v>
      </c>
      <c r="C46700" s="1" t="s">
        <v>24</v>
      </c>
      <c r="D46700" s="1" t="s">
        <v>180651</v>
      </c>
      <c r="E46700" s="2">
        <v>42460</v>
      </c>
      <c r="F46700">
        <v>1820000</v>
      </c>
      <c r="G46700" s="1" t="s">
        <v>180652</v>
      </c>
      <c r="H46700" s="1" t="s">
        <v>27</v>
      </c>
      <c r="I46700" s="1" t="s">
        <v>180653</v>
      </c>
      <c r="J46700">
        <v>1.03</v>
      </c>
      <c r="K46700">
        <v>380000</v>
      </c>
      <c r="L46700">
        <v>1297200</v>
      </c>
      <c r="M46700">
        <v>1677200</v>
      </c>
      <c r="N46700">
        <v>2016</v>
      </c>
      <c r="O46700">
        <v>5</v>
      </c>
      <c r="P46700">
        <v>5</v>
      </c>
      <c r="Q46700">
        <v>1</v>
      </c>
      <c r="R46700" s="3">
        <v>42460</v>
      </c>
      <c r="S46700" s="1" t="s">
        <v>180654</v>
      </c>
      <c r="T46700" s="1" t="s">
        <v>30</v>
      </c>
      <c r="U46700" s="1" t="s">
        <v>180654</v>
      </c>
      <c r="V46700" s="1" t="s">
        <v>30</v>
      </c>
      <c r="W46700" s="1" t="s">
        <v>31</v>
      </c>
    </row>
    <row r="46701" spans="1:23" x14ac:dyDescent="0.25">
      <c r="A46701">
        <v>50242</v>
      </c>
      <c r="B46701" s="1" t="s">
        <v>180655</v>
      </c>
      <c r="C46701" s="1" t="s">
        <v>24</v>
      </c>
      <c r="D46701" s="1" t="s">
        <v>180656</v>
      </c>
      <c r="E46701" s="2">
        <v>42545</v>
      </c>
      <c r="F46701">
        <v>525000</v>
      </c>
      <c r="G46701" s="1" t="s">
        <v>180657</v>
      </c>
      <c r="H46701" s="1" t="s">
        <v>27</v>
      </c>
      <c r="I46701" s="1" t="s">
        <v>180658</v>
      </c>
      <c r="J46701">
        <v>0.94</v>
      </c>
      <c r="K46701">
        <v>349600</v>
      </c>
      <c r="L46701">
        <v>162200</v>
      </c>
      <c r="M46701">
        <v>511800</v>
      </c>
      <c r="N46701">
        <v>1960</v>
      </c>
      <c r="O46701">
        <v>4</v>
      </c>
      <c r="P46701">
        <v>2</v>
      </c>
      <c r="Q46701">
        <v>0</v>
      </c>
      <c r="R46701" s="3">
        <v>42545</v>
      </c>
      <c r="S46701" s="1" t="s">
        <v>180659</v>
      </c>
      <c r="T46701" s="1" t="s">
        <v>30</v>
      </c>
      <c r="U46701" s="1" t="s">
        <v>180660</v>
      </c>
      <c r="V46701" s="1" t="s">
        <v>30</v>
      </c>
      <c r="W46701" s="1" t="s">
        <v>31</v>
      </c>
    </row>
    <row r="46702" spans="1:23" x14ac:dyDescent="0.25">
      <c r="A46702">
        <v>54277</v>
      </c>
      <c r="B46702" s="1" t="s">
        <v>180655</v>
      </c>
      <c r="C46702" s="1" t="s">
        <v>24</v>
      </c>
      <c r="D46702" s="1" t="s">
        <v>180656</v>
      </c>
      <c r="E46702" s="2">
        <v>42636</v>
      </c>
      <c r="F46702">
        <v>600000</v>
      </c>
      <c r="G46702" s="1" t="s">
        <v>180661</v>
      </c>
      <c r="H46702" s="1" t="s">
        <v>27</v>
      </c>
      <c r="I46702" s="1" t="s">
        <v>180658</v>
      </c>
      <c r="J46702">
        <v>0.94</v>
      </c>
      <c r="K46702">
        <v>349600</v>
      </c>
      <c r="L46702">
        <v>162200</v>
      </c>
      <c r="M46702">
        <v>511800</v>
      </c>
      <c r="N46702">
        <v>1960</v>
      </c>
      <c r="O46702">
        <v>4</v>
      </c>
      <c r="P46702">
        <v>2</v>
      </c>
      <c r="Q46702">
        <v>0</v>
      </c>
      <c r="R46702" s="3">
        <v>42636</v>
      </c>
      <c r="S46702" s="1" t="s">
        <v>180659</v>
      </c>
      <c r="T46702" s="1" t="s">
        <v>30</v>
      </c>
      <c r="U46702" s="1" t="s">
        <v>180660</v>
      </c>
      <c r="V46702" s="1" t="s">
        <v>30</v>
      </c>
      <c r="W46702" s="1" t="s">
        <v>31</v>
      </c>
    </row>
    <row r="46703" spans="1:23" x14ac:dyDescent="0.25">
      <c r="A46703">
        <v>18101</v>
      </c>
      <c r="B46703" s="1" t="s">
        <v>180662</v>
      </c>
      <c r="C46703" s="1" t="s">
        <v>24</v>
      </c>
      <c r="D46703" s="1" t="s">
        <v>180663</v>
      </c>
      <c r="E46703" s="2">
        <v>41850</v>
      </c>
      <c r="F46703">
        <v>420000</v>
      </c>
      <c r="G46703" s="1" t="s">
        <v>180664</v>
      </c>
      <c r="H46703" s="1" t="s">
        <v>27</v>
      </c>
      <c r="I46703" s="1" t="s">
        <v>180665</v>
      </c>
      <c r="J46703">
        <v>1.03</v>
      </c>
      <c r="K46703">
        <v>349600</v>
      </c>
      <c r="L46703">
        <v>28900</v>
      </c>
      <c r="M46703">
        <v>378500</v>
      </c>
      <c r="N46703">
        <v>1956</v>
      </c>
      <c r="O46703">
        <v>2</v>
      </c>
      <c r="P46703">
        <v>2</v>
      </c>
      <c r="Q46703">
        <v>0</v>
      </c>
      <c r="R46703" s="3">
        <v>41850</v>
      </c>
      <c r="S46703" s="1" t="s">
        <v>180666</v>
      </c>
      <c r="T46703" s="1" t="s">
        <v>30</v>
      </c>
      <c r="U46703" s="1" t="s">
        <v>180666</v>
      </c>
      <c r="V46703" s="1" t="s">
        <v>30</v>
      </c>
      <c r="W46703" s="1" t="s">
        <v>31</v>
      </c>
    </row>
    <row r="46704" spans="1:23" x14ac:dyDescent="0.25">
      <c r="A46704">
        <v>4272</v>
      </c>
      <c r="B46704" s="1" t="s">
        <v>180667</v>
      </c>
      <c r="C46704" s="1" t="s">
        <v>24</v>
      </c>
      <c r="D46704" s="1" t="s">
        <v>180668</v>
      </c>
      <c r="E46704" s="2">
        <v>41444</v>
      </c>
      <c r="F46704">
        <v>400000</v>
      </c>
      <c r="G46704" s="1" t="s">
        <v>180669</v>
      </c>
      <c r="H46704" s="1" t="s">
        <v>27</v>
      </c>
      <c r="I46704" s="1" t="s">
        <v>180670</v>
      </c>
      <c r="J46704">
        <v>1.04</v>
      </c>
      <c r="K46704">
        <v>349600</v>
      </c>
      <c r="L46704">
        <v>925500</v>
      </c>
      <c r="M46704">
        <v>1275100</v>
      </c>
      <c r="N46704">
        <v>2015</v>
      </c>
      <c r="O46704">
        <v>5</v>
      </c>
      <c r="P46704">
        <v>4</v>
      </c>
      <c r="Q46704">
        <v>1</v>
      </c>
      <c r="R46704" s="3">
        <v>41444</v>
      </c>
      <c r="S46704" s="1" t="s">
        <v>180671</v>
      </c>
      <c r="T46704" s="1" t="s">
        <v>30</v>
      </c>
      <c r="U46704" s="1" t="s">
        <v>180671</v>
      </c>
      <c r="V46704" s="1" t="s">
        <v>30</v>
      </c>
      <c r="W46704" s="1" t="s">
        <v>31</v>
      </c>
    </row>
    <row r="46705" spans="1:23" x14ac:dyDescent="0.25">
      <c r="A46705">
        <v>14236</v>
      </c>
      <c r="B46705" s="1" t="s">
        <v>180667</v>
      </c>
      <c r="C46705" s="1" t="s">
        <v>24</v>
      </c>
      <c r="D46705" s="1" t="s">
        <v>180668</v>
      </c>
      <c r="E46705" s="2">
        <v>41739</v>
      </c>
      <c r="F46705">
        <v>436500</v>
      </c>
      <c r="G46705" s="1" t="s">
        <v>180672</v>
      </c>
      <c r="H46705" s="1" t="s">
        <v>27</v>
      </c>
      <c r="I46705" s="1" t="s">
        <v>180670</v>
      </c>
      <c r="J46705">
        <v>1.04</v>
      </c>
      <c r="K46705">
        <v>349600</v>
      </c>
      <c r="L46705">
        <v>925500</v>
      </c>
      <c r="M46705">
        <v>1275100</v>
      </c>
      <c r="N46705">
        <v>2015</v>
      </c>
      <c r="O46705">
        <v>5</v>
      </c>
      <c r="P46705">
        <v>4</v>
      </c>
      <c r="Q46705">
        <v>1</v>
      </c>
      <c r="R46705" s="3">
        <v>41739</v>
      </c>
      <c r="S46705" s="1" t="s">
        <v>180671</v>
      </c>
      <c r="T46705" s="1" t="s">
        <v>30</v>
      </c>
      <c r="U46705" s="1" t="s">
        <v>180671</v>
      </c>
      <c r="V46705" s="1" t="s">
        <v>30</v>
      </c>
      <c r="W46705" s="1" t="s">
        <v>31</v>
      </c>
    </row>
    <row r="46706" spans="1:23" x14ac:dyDescent="0.25">
      <c r="A46706">
        <v>598</v>
      </c>
      <c r="B46706" s="1" t="s">
        <v>180673</v>
      </c>
      <c r="C46706" s="1" t="s">
        <v>24</v>
      </c>
      <c r="D46706" s="1" t="s">
        <v>180674</v>
      </c>
      <c r="E46706" s="2">
        <v>41306</v>
      </c>
      <c r="F46706">
        <v>1355000</v>
      </c>
      <c r="G46706" s="1" t="s">
        <v>180675</v>
      </c>
      <c r="H46706" s="1" t="s">
        <v>27</v>
      </c>
      <c r="I46706" s="1" t="s">
        <v>180676</v>
      </c>
      <c r="J46706">
        <v>1.01</v>
      </c>
      <c r="K46706">
        <v>349600</v>
      </c>
      <c r="L46706">
        <v>976700</v>
      </c>
      <c r="M46706">
        <v>1326300</v>
      </c>
      <c r="N46706">
        <v>2012</v>
      </c>
      <c r="O46706">
        <v>5</v>
      </c>
      <c r="P46706">
        <v>5</v>
      </c>
      <c r="Q46706">
        <v>2</v>
      </c>
      <c r="R46706" s="3">
        <v>41306</v>
      </c>
      <c r="S46706" s="1" t="s">
        <v>180677</v>
      </c>
      <c r="T46706" s="1" t="s">
        <v>30</v>
      </c>
      <c r="U46706" s="1" t="s">
        <v>180677</v>
      </c>
      <c r="V46706" s="1" t="s">
        <v>30</v>
      </c>
      <c r="W46706" s="1" t="s">
        <v>31</v>
      </c>
    </row>
    <row r="46707" spans="1:23" x14ac:dyDescent="0.25">
      <c r="A46707">
        <v>12269</v>
      </c>
      <c r="B46707" s="1" t="s">
        <v>180678</v>
      </c>
      <c r="C46707" s="1" t="s">
        <v>24</v>
      </c>
      <c r="D46707" s="1" t="s">
        <v>180679</v>
      </c>
      <c r="E46707" s="2">
        <v>41697</v>
      </c>
      <c r="F46707">
        <v>426250</v>
      </c>
      <c r="G46707" s="1" t="s">
        <v>180680</v>
      </c>
      <c r="H46707" s="1" t="s">
        <v>27</v>
      </c>
      <c r="I46707" s="1" t="s">
        <v>180681</v>
      </c>
      <c r="J46707">
        <v>1.18</v>
      </c>
      <c r="K46707">
        <v>323000</v>
      </c>
      <c r="L46707">
        <v>150700</v>
      </c>
      <c r="M46707">
        <v>473700</v>
      </c>
      <c r="N46707">
        <v>1974</v>
      </c>
      <c r="O46707">
        <v>4</v>
      </c>
      <c r="P46707">
        <v>3</v>
      </c>
      <c r="Q46707">
        <v>0</v>
      </c>
      <c r="R46707" s="3">
        <v>41697</v>
      </c>
      <c r="S46707" s="1" t="s">
        <v>180682</v>
      </c>
      <c r="T46707" s="1" t="s">
        <v>30</v>
      </c>
      <c r="U46707" s="1" t="s">
        <v>180682</v>
      </c>
      <c r="V46707" s="1" t="s">
        <v>30</v>
      </c>
      <c r="W46707" s="1" t="s">
        <v>31</v>
      </c>
    </row>
    <row r="46708" spans="1:23" x14ac:dyDescent="0.25">
      <c r="A46708">
        <v>16608</v>
      </c>
      <c r="B46708" s="1" t="s">
        <v>180683</v>
      </c>
      <c r="C46708" s="1" t="s">
        <v>24</v>
      </c>
      <c r="D46708" s="1" t="s">
        <v>180684</v>
      </c>
      <c r="E46708" s="2">
        <v>41815</v>
      </c>
      <c r="F46708">
        <v>1370000</v>
      </c>
      <c r="G46708" s="1" t="s">
        <v>180685</v>
      </c>
      <c r="H46708" s="1" t="s">
        <v>27</v>
      </c>
      <c r="I46708" s="1" t="s">
        <v>180686</v>
      </c>
      <c r="J46708">
        <v>1</v>
      </c>
      <c r="K46708">
        <v>323000</v>
      </c>
      <c r="L46708">
        <v>1068100</v>
      </c>
      <c r="M46708">
        <v>1391100</v>
      </c>
      <c r="N46708">
        <v>2005</v>
      </c>
      <c r="O46708">
        <v>4</v>
      </c>
      <c r="P46708">
        <v>4</v>
      </c>
      <c r="Q46708">
        <v>2</v>
      </c>
      <c r="R46708" s="3">
        <v>41815</v>
      </c>
      <c r="S46708" s="1" t="s">
        <v>180687</v>
      </c>
      <c r="T46708" s="1" t="s">
        <v>30</v>
      </c>
      <c r="U46708" s="1" t="s">
        <v>180687</v>
      </c>
      <c r="V46708" s="1" t="s">
        <v>30</v>
      </c>
      <c r="W46708" s="1" t="s">
        <v>31</v>
      </c>
    </row>
    <row r="46709" spans="1:23" x14ac:dyDescent="0.25">
      <c r="A46709">
        <v>1101</v>
      </c>
      <c r="B46709" s="1" t="s">
        <v>180688</v>
      </c>
      <c r="C46709" s="1" t="s">
        <v>24</v>
      </c>
      <c r="D46709" s="1" t="s">
        <v>180689</v>
      </c>
      <c r="E46709" s="2">
        <v>41353</v>
      </c>
      <c r="F46709">
        <v>370000</v>
      </c>
      <c r="G46709" s="1" t="s">
        <v>180690</v>
      </c>
      <c r="H46709" s="1" t="s">
        <v>27</v>
      </c>
      <c r="I46709" s="1" t="s">
        <v>180691</v>
      </c>
      <c r="J46709">
        <v>0.96</v>
      </c>
      <c r="K46709">
        <v>323000</v>
      </c>
      <c r="L46709">
        <v>12200</v>
      </c>
      <c r="M46709">
        <v>335200</v>
      </c>
      <c r="N46709">
        <v>1957</v>
      </c>
      <c r="O46709">
        <v>3</v>
      </c>
      <c r="P46709">
        <v>1</v>
      </c>
      <c r="Q46709">
        <v>1</v>
      </c>
      <c r="R46709" s="3">
        <v>41353</v>
      </c>
      <c r="S46709" s="1" t="s">
        <v>180692</v>
      </c>
      <c r="T46709" s="1" t="s">
        <v>30</v>
      </c>
      <c r="U46709" s="1" t="s">
        <v>180692</v>
      </c>
      <c r="V46709" s="1" t="s">
        <v>30</v>
      </c>
      <c r="W46709" s="1" t="s">
        <v>31</v>
      </c>
    </row>
    <row r="46710" spans="1:23" x14ac:dyDescent="0.25">
      <c r="A46710">
        <v>29216</v>
      </c>
      <c r="B46710" s="1" t="s">
        <v>180693</v>
      </c>
      <c r="C46710" s="1" t="s">
        <v>24</v>
      </c>
      <c r="D46710" s="1" t="s">
        <v>180694</v>
      </c>
      <c r="E46710" s="2">
        <v>42124</v>
      </c>
      <c r="F46710">
        <v>500000</v>
      </c>
      <c r="G46710" s="1" t="s">
        <v>180695</v>
      </c>
      <c r="H46710" s="1" t="s">
        <v>27</v>
      </c>
      <c r="I46710" s="1" t="s">
        <v>180696</v>
      </c>
      <c r="J46710">
        <v>0.97</v>
      </c>
      <c r="K46710">
        <v>323000</v>
      </c>
      <c r="L46710">
        <v>115500</v>
      </c>
      <c r="M46710">
        <v>438500</v>
      </c>
      <c r="N46710">
        <v>1956</v>
      </c>
      <c r="O46710">
        <v>3</v>
      </c>
      <c r="P46710">
        <v>1</v>
      </c>
      <c r="Q46710">
        <v>1</v>
      </c>
      <c r="R46710" s="3">
        <v>42124</v>
      </c>
      <c r="S46710" s="1" t="s">
        <v>180697</v>
      </c>
      <c r="T46710" s="1" t="s">
        <v>30</v>
      </c>
      <c r="U46710" s="1" t="s">
        <v>180697</v>
      </c>
      <c r="V46710" s="1" t="s">
        <v>30</v>
      </c>
      <c r="W46710" s="1" t="s">
        <v>31</v>
      </c>
    </row>
    <row r="46711" spans="1:23" x14ac:dyDescent="0.25">
      <c r="A46711">
        <v>50243</v>
      </c>
      <c r="B46711" s="1" t="s">
        <v>180693</v>
      </c>
      <c r="C46711" s="1" t="s">
        <v>24</v>
      </c>
      <c r="D46711" s="1" t="s">
        <v>180698</v>
      </c>
      <c r="E46711" s="2">
        <v>42535</v>
      </c>
      <c r="F46711">
        <v>514301</v>
      </c>
      <c r="G46711" s="1" t="s">
        <v>180699</v>
      </c>
      <c r="H46711" s="1" t="s">
        <v>27</v>
      </c>
      <c r="I46711" s="1" t="s">
        <v>180696</v>
      </c>
      <c r="J46711">
        <v>0.97</v>
      </c>
      <c r="K46711">
        <v>323000</v>
      </c>
      <c r="L46711">
        <v>115500</v>
      </c>
      <c r="M46711">
        <v>438500</v>
      </c>
      <c r="N46711">
        <v>1956</v>
      </c>
      <c r="O46711">
        <v>3</v>
      </c>
      <c r="P46711">
        <v>1</v>
      </c>
      <c r="Q46711">
        <v>1</v>
      </c>
      <c r="R46711" s="3">
        <v>42535</v>
      </c>
      <c r="S46711" s="1" t="s">
        <v>180700</v>
      </c>
      <c r="T46711" s="1" t="s">
        <v>30</v>
      </c>
      <c r="U46711" s="1" t="s">
        <v>180697</v>
      </c>
      <c r="V46711" s="1" t="s">
        <v>30</v>
      </c>
      <c r="W46711" s="1" t="s">
        <v>31</v>
      </c>
    </row>
    <row r="46712" spans="1:23" x14ac:dyDescent="0.25">
      <c r="A46712">
        <v>42887</v>
      </c>
      <c r="B46712" s="1" t="s">
        <v>180701</v>
      </c>
      <c r="C46712" s="1" t="s">
        <v>24</v>
      </c>
      <c r="D46712" s="1" t="s">
        <v>180702</v>
      </c>
      <c r="E46712" s="2">
        <v>42384</v>
      </c>
      <c r="F46712">
        <v>500000</v>
      </c>
      <c r="G46712" s="1" t="s">
        <v>180703</v>
      </c>
      <c r="H46712" s="1" t="s">
        <v>27</v>
      </c>
      <c r="I46712" s="1" t="s">
        <v>180704</v>
      </c>
      <c r="J46712">
        <v>0.98</v>
      </c>
      <c r="K46712">
        <v>323000</v>
      </c>
      <c r="L46712">
        <v>1101600</v>
      </c>
      <c r="M46712">
        <v>1424600</v>
      </c>
      <c r="N46712">
        <v>2016</v>
      </c>
      <c r="O46712">
        <v>5</v>
      </c>
      <c r="P46712">
        <v>5</v>
      </c>
      <c r="Q46712">
        <v>1</v>
      </c>
      <c r="R46712" s="3">
        <v>42384</v>
      </c>
      <c r="S46712" s="1" t="s">
        <v>180705</v>
      </c>
      <c r="T46712" s="1" t="s">
        <v>30</v>
      </c>
      <c r="U46712" s="1" t="s">
        <v>180705</v>
      </c>
      <c r="V46712" s="1" t="s">
        <v>30</v>
      </c>
      <c r="W46712" s="1" t="s">
        <v>31</v>
      </c>
    </row>
    <row r="46713" spans="1:23" x14ac:dyDescent="0.25">
      <c r="A46713">
        <v>29217</v>
      </c>
      <c r="B46713" s="1" t="s">
        <v>180706</v>
      </c>
      <c r="C46713" s="1" t="s">
        <v>33</v>
      </c>
      <c r="D46713" s="1" t="s">
        <v>180707</v>
      </c>
      <c r="E46713" s="2">
        <v>42095</v>
      </c>
      <c r="F46713">
        <v>375000</v>
      </c>
      <c r="G46713" s="1" t="s">
        <v>180708</v>
      </c>
      <c r="H46713" s="1" t="s">
        <v>36</v>
      </c>
      <c r="I46713" s="1" t="s">
        <v>180709</v>
      </c>
      <c r="J46713">
        <v>0.99</v>
      </c>
      <c r="K46713">
        <v>323000</v>
      </c>
      <c r="L46713">
        <v>1056100</v>
      </c>
      <c r="M46713">
        <v>1379100</v>
      </c>
      <c r="N46713">
        <v>2015</v>
      </c>
      <c r="O46713">
        <v>5</v>
      </c>
      <c r="P46713">
        <v>4</v>
      </c>
      <c r="Q46713">
        <v>2</v>
      </c>
      <c r="R46713" s="3">
        <v>42095</v>
      </c>
      <c r="S46713" s="1" t="s">
        <v>180710</v>
      </c>
      <c r="T46713" s="1" t="s">
        <v>30</v>
      </c>
      <c r="U46713" s="1" t="s">
        <v>180710</v>
      </c>
      <c r="V46713" s="1" t="s">
        <v>30</v>
      </c>
      <c r="W46713" s="1" t="s">
        <v>31</v>
      </c>
    </row>
    <row r="46714" spans="1:23" x14ac:dyDescent="0.25">
      <c r="A46714">
        <v>15366</v>
      </c>
      <c r="B46714" s="1" t="s">
        <v>180706</v>
      </c>
      <c r="C46714" s="1" t="s">
        <v>81</v>
      </c>
      <c r="D46714" s="1" t="s">
        <v>180707</v>
      </c>
      <c r="E46714" s="2">
        <v>41772</v>
      </c>
      <c r="F46714">
        <v>375000</v>
      </c>
      <c r="G46714" s="1" t="s">
        <v>180708</v>
      </c>
      <c r="H46714" s="1" t="s">
        <v>27</v>
      </c>
      <c r="I46714" s="1" t="s">
        <v>180709</v>
      </c>
      <c r="J46714">
        <v>0.99</v>
      </c>
      <c r="K46714">
        <v>323000</v>
      </c>
      <c r="L46714">
        <v>1056100</v>
      </c>
      <c r="M46714">
        <v>1379100</v>
      </c>
      <c r="N46714">
        <v>2015</v>
      </c>
      <c r="O46714">
        <v>5</v>
      </c>
      <c r="P46714">
        <v>4</v>
      </c>
      <c r="Q46714">
        <v>2</v>
      </c>
      <c r="R46714" s="3">
        <v>41772</v>
      </c>
      <c r="S46714" s="1" t="s">
        <v>180710</v>
      </c>
      <c r="T46714" s="1" t="s">
        <v>30</v>
      </c>
      <c r="U46714" s="1" t="s">
        <v>180710</v>
      </c>
      <c r="V46714" s="1" t="s">
        <v>30</v>
      </c>
      <c r="W46714" s="1" t="s">
        <v>31</v>
      </c>
    </row>
    <row r="46715" spans="1:23" x14ac:dyDescent="0.25">
      <c r="A46715">
        <v>37828</v>
      </c>
      <c r="B46715" s="1" t="s">
        <v>180711</v>
      </c>
      <c r="C46715" s="1" t="s">
        <v>24</v>
      </c>
      <c r="D46715" s="1" t="s">
        <v>180712</v>
      </c>
      <c r="E46715" s="2">
        <v>42277</v>
      </c>
      <c r="F46715">
        <v>425000</v>
      </c>
      <c r="G46715" s="1" t="s">
        <v>180713</v>
      </c>
      <c r="H46715" s="1" t="s">
        <v>27</v>
      </c>
      <c r="I46715" s="1" t="s">
        <v>180714</v>
      </c>
      <c r="J46715">
        <v>1.04</v>
      </c>
      <c r="K46715">
        <v>323000</v>
      </c>
      <c r="L46715">
        <v>111900</v>
      </c>
      <c r="M46715">
        <v>434900</v>
      </c>
      <c r="N46715">
        <v>1956</v>
      </c>
      <c r="O46715">
        <v>3</v>
      </c>
      <c r="P46715">
        <v>3</v>
      </c>
      <c r="Q46715">
        <v>0</v>
      </c>
      <c r="R46715" s="3">
        <v>42277</v>
      </c>
      <c r="S46715" s="1" t="s">
        <v>180715</v>
      </c>
      <c r="T46715" s="1" t="s">
        <v>30</v>
      </c>
      <c r="U46715" s="1" t="s">
        <v>180715</v>
      </c>
      <c r="V46715" s="1" t="s">
        <v>30</v>
      </c>
      <c r="W46715" s="1" t="s">
        <v>31</v>
      </c>
    </row>
    <row r="46716" spans="1:23" x14ac:dyDescent="0.25">
      <c r="A46716">
        <v>13167</v>
      </c>
      <c r="B46716" s="1" t="s">
        <v>180716</v>
      </c>
      <c r="C46716" s="1" t="s">
        <v>24</v>
      </c>
      <c r="D46716" s="1" t="s">
        <v>180717</v>
      </c>
      <c r="E46716" s="2">
        <v>41723</v>
      </c>
      <c r="F46716">
        <v>1112312</v>
      </c>
      <c r="G46716" s="1" t="s">
        <v>180718</v>
      </c>
      <c r="H46716" s="1" t="s">
        <v>27</v>
      </c>
      <c r="I46716" s="1" t="s">
        <v>180719</v>
      </c>
      <c r="J46716">
        <v>0.96</v>
      </c>
      <c r="K46716">
        <v>323000</v>
      </c>
      <c r="L46716">
        <v>420000</v>
      </c>
      <c r="M46716">
        <v>744700</v>
      </c>
      <c r="N46716">
        <v>1956</v>
      </c>
      <c r="O46716">
        <v>4</v>
      </c>
      <c r="P46716">
        <v>4</v>
      </c>
      <c r="Q46716">
        <v>0</v>
      </c>
      <c r="R46716" s="3">
        <v>41723</v>
      </c>
      <c r="S46716" s="1" t="s">
        <v>180720</v>
      </c>
      <c r="T46716" s="1" t="s">
        <v>30</v>
      </c>
      <c r="U46716" s="1" t="s">
        <v>180720</v>
      </c>
      <c r="V46716" s="1" t="s">
        <v>30</v>
      </c>
      <c r="W46716" s="1" t="s">
        <v>31</v>
      </c>
    </row>
    <row r="46717" spans="1:23" x14ac:dyDescent="0.25">
      <c r="A46717">
        <v>34483</v>
      </c>
      <c r="B46717" s="1" t="s">
        <v>180721</v>
      </c>
      <c r="C46717" s="1" t="s">
        <v>24</v>
      </c>
      <c r="D46717" s="1" t="s">
        <v>180722</v>
      </c>
      <c r="E46717" s="2">
        <v>42207</v>
      </c>
      <c r="F46717">
        <v>520000</v>
      </c>
      <c r="G46717" s="1" t="s">
        <v>180723</v>
      </c>
      <c r="H46717" s="1" t="s">
        <v>27</v>
      </c>
      <c r="I46717" s="1" t="s">
        <v>180724</v>
      </c>
      <c r="J46717">
        <v>0.94</v>
      </c>
      <c r="K46717">
        <v>323000</v>
      </c>
      <c r="L46717">
        <v>1087300</v>
      </c>
      <c r="M46717">
        <v>1410300</v>
      </c>
      <c r="N46717">
        <v>2016</v>
      </c>
      <c r="O46717">
        <v>5</v>
      </c>
      <c r="P46717">
        <v>4</v>
      </c>
      <c r="Q46717">
        <v>1</v>
      </c>
      <c r="R46717" s="3">
        <v>42207</v>
      </c>
      <c r="S46717" s="1" t="s">
        <v>180725</v>
      </c>
      <c r="T46717" s="1" t="s">
        <v>30</v>
      </c>
      <c r="U46717" s="1" t="s">
        <v>180725</v>
      </c>
      <c r="V46717" s="1" t="s">
        <v>30</v>
      </c>
      <c r="W46717" s="1" t="s">
        <v>31</v>
      </c>
    </row>
    <row r="46718" spans="1:23" x14ac:dyDescent="0.25">
      <c r="A46718">
        <v>1102</v>
      </c>
      <c r="B46718" s="1" t="s">
        <v>180726</v>
      </c>
      <c r="C46718" s="1" t="s">
        <v>24</v>
      </c>
      <c r="D46718" s="1" t="s">
        <v>180727</v>
      </c>
      <c r="E46718" s="2">
        <v>41344</v>
      </c>
      <c r="F46718">
        <v>710000</v>
      </c>
      <c r="G46718" s="1" t="s">
        <v>180728</v>
      </c>
      <c r="H46718" s="1" t="s">
        <v>27</v>
      </c>
      <c r="I46718" s="1" t="s">
        <v>180729</v>
      </c>
      <c r="J46718">
        <v>3.19</v>
      </c>
      <c r="K46718">
        <v>616200</v>
      </c>
      <c r="L46718">
        <v>191300</v>
      </c>
      <c r="M46718">
        <v>807500</v>
      </c>
      <c r="N46718">
        <v>1938</v>
      </c>
      <c r="O46718">
        <v>4</v>
      </c>
      <c r="P46718">
        <v>3</v>
      </c>
      <c r="Q46718">
        <v>0</v>
      </c>
      <c r="R46718" s="3">
        <v>41344</v>
      </c>
      <c r="S46718" s="1" t="s">
        <v>180730</v>
      </c>
      <c r="T46718" s="1" t="s">
        <v>30</v>
      </c>
      <c r="U46718" s="1" t="s">
        <v>180730</v>
      </c>
      <c r="V46718" s="1" t="s">
        <v>30</v>
      </c>
      <c r="W46718" s="1" t="s">
        <v>31</v>
      </c>
    </row>
    <row r="46719" spans="1:23" x14ac:dyDescent="0.25">
      <c r="A46719">
        <v>10600</v>
      </c>
      <c r="B46719" s="1" t="s">
        <v>180731</v>
      </c>
      <c r="C46719" s="1" t="s">
        <v>24</v>
      </c>
      <c r="D46719" s="1" t="s">
        <v>180732</v>
      </c>
      <c r="E46719" s="2">
        <v>41614</v>
      </c>
      <c r="F46719">
        <v>1250000</v>
      </c>
      <c r="G46719" s="1" t="s">
        <v>180733</v>
      </c>
      <c r="H46719" s="1" t="s">
        <v>27</v>
      </c>
      <c r="I46719" s="1" t="s">
        <v>180734</v>
      </c>
      <c r="J46719">
        <v>2.23</v>
      </c>
      <c r="K46719">
        <v>459400</v>
      </c>
      <c r="L46719">
        <v>900600</v>
      </c>
      <c r="M46719">
        <v>1398500</v>
      </c>
      <c r="N46719">
        <v>1966</v>
      </c>
      <c r="O46719">
        <v>5</v>
      </c>
      <c r="P46719">
        <v>6</v>
      </c>
      <c r="Q46719">
        <v>0</v>
      </c>
      <c r="R46719" s="3">
        <v>41614</v>
      </c>
      <c r="S46719" s="1" t="s">
        <v>180735</v>
      </c>
      <c r="T46719" s="1" t="s">
        <v>30</v>
      </c>
      <c r="U46719" s="1" t="s">
        <v>180735</v>
      </c>
      <c r="V46719" s="1" t="s">
        <v>30</v>
      </c>
      <c r="W46719" s="1" t="s">
        <v>31</v>
      </c>
    </row>
    <row r="46720" spans="1:23" x14ac:dyDescent="0.25">
      <c r="A46720">
        <v>15367</v>
      </c>
      <c r="B46720" s="1" t="s">
        <v>180736</v>
      </c>
      <c r="C46720" s="1" t="s">
        <v>24</v>
      </c>
      <c r="D46720" s="1" t="s">
        <v>180737</v>
      </c>
      <c r="E46720" s="2">
        <v>41764</v>
      </c>
      <c r="F46720">
        <v>612000</v>
      </c>
      <c r="G46720" s="1" t="s">
        <v>180738</v>
      </c>
      <c r="H46720" s="1" t="s">
        <v>27</v>
      </c>
      <c r="I46720" s="1" t="s">
        <v>180739</v>
      </c>
      <c r="J46720">
        <v>2.56</v>
      </c>
      <c r="K46720">
        <v>485800</v>
      </c>
      <c r="L46720">
        <v>96400</v>
      </c>
      <c r="M46720">
        <v>582200</v>
      </c>
      <c r="N46720">
        <v>1936</v>
      </c>
      <c r="O46720">
        <v>3</v>
      </c>
      <c r="P46720">
        <v>5</v>
      </c>
      <c r="Q46720">
        <v>0</v>
      </c>
      <c r="R46720" s="3">
        <v>41764</v>
      </c>
      <c r="S46720" s="1" t="s">
        <v>180740</v>
      </c>
      <c r="T46720" s="1" t="s">
        <v>30</v>
      </c>
      <c r="U46720" s="1" t="s">
        <v>180740</v>
      </c>
      <c r="V46720" s="1" t="s">
        <v>30</v>
      </c>
      <c r="W46720" s="1" t="s">
        <v>31</v>
      </c>
    </row>
    <row r="46721" spans="1:23" x14ac:dyDescent="0.25">
      <c r="A46721">
        <v>45042</v>
      </c>
      <c r="B46721" s="1" t="s">
        <v>180741</v>
      </c>
      <c r="C46721" s="1" t="s">
        <v>33</v>
      </c>
      <c r="D46721" s="1" t="s">
        <v>180742</v>
      </c>
      <c r="E46721" s="2">
        <v>42440</v>
      </c>
      <c r="F46721">
        <v>600000</v>
      </c>
      <c r="G46721" s="1" t="s">
        <v>180743</v>
      </c>
      <c r="H46721" s="1" t="s">
        <v>36</v>
      </c>
      <c r="I46721" s="1" t="s">
        <v>180744</v>
      </c>
      <c r="J46721">
        <v>1.49</v>
      </c>
      <c r="K46721">
        <v>323000</v>
      </c>
      <c r="L46721">
        <v>0</v>
      </c>
      <c r="M46721">
        <v>323000</v>
      </c>
      <c r="P46721">
        <v>0</v>
      </c>
      <c r="Q46721">
        <v>0</v>
      </c>
      <c r="R46721" s="3">
        <v>42440</v>
      </c>
      <c r="S46721" s="1" t="s">
        <v>180745</v>
      </c>
      <c r="T46721" s="1" t="s">
        <v>30</v>
      </c>
      <c r="U46721" s="1" t="s">
        <v>180745</v>
      </c>
      <c r="V46721" s="1" t="s">
        <v>30</v>
      </c>
      <c r="W46721" s="1" t="s">
        <v>31</v>
      </c>
    </row>
    <row r="46722" spans="1:23" x14ac:dyDescent="0.25">
      <c r="A46722">
        <v>52897</v>
      </c>
      <c r="B46722" s="1" t="s">
        <v>180741</v>
      </c>
      <c r="C46722" s="1" t="s">
        <v>33</v>
      </c>
      <c r="D46722" s="1" t="s">
        <v>180746</v>
      </c>
      <c r="E46722" s="2">
        <v>42593</v>
      </c>
      <c r="F46722">
        <v>600000</v>
      </c>
      <c r="G46722" s="1" t="s">
        <v>180747</v>
      </c>
      <c r="H46722" s="1" t="s">
        <v>36</v>
      </c>
      <c r="I46722" s="1" t="s">
        <v>180744</v>
      </c>
      <c r="J46722">
        <v>1.49</v>
      </c>
      <c r="K46722">
        <v>323000</v>
      </c>
      <c r="L46722">
        <v>0</v>
      </c>
      <c r="M46722">
        <v>323000</v>
      </c>
      <c r="P46722">
        <v>0</v>
      </c>
      <c r="Q46722">
        <v>0</v>
      </c>
      <c r="R46722" s="3">
        <v>42593</v>
      </c>
      <c r="S46722" s="1" t="s">
        <v>180748</v>
      </c>
      <c r="T46722" s="1" t="s">
        <v>30</v>
      </c>
      <c r="U46722" s="1" t="s">
        <v>180745</v>
      </c>
      <c r="V46722" s="1" t="s">
        <v>30</v>
      </c>
      <c r="W46722" s="1" t="s">
        <v>31</v>
      </c>
    </row>
    <row r="46723" spans="1:23" x14ac:dyDescent="0.25">
      <c r="A46723">
        <v>7848</v>
      </c>
      <c r="B46723" s="1" t="s">
        <v>180741</v>
      </c>
      <c r="C46723" s="1" t="s">
        <v>69</v>
      </c>
      <c r="D46723" s="1" t="s">
        <v>180749</v>
      </c>
      <c r="E46723" s="2">
        <v>41536</v>
      </c>
      <c r="F46723">
        <v>900000</v>
      </c>
      <c r="G46723" s="1" t="s">
        <v>180750</v>
      </c>
      <c r="H46723" s="1" t="s">
        <v>36</v>
      </c>
      <c r="I46723" s="1" t="s">
        <v>180744</v>
      </c>
      <c r="J46723">
        <v>1.49</v>
      </c>
      <c r="K46723">
        <v>323000</v>
      </c>
      <c r="L46723">
        <v>0</v>
      </c>
      <c r="M46723">
        <v>323000</v>
      </c>
      <c r="P46723">
        <v>0</v>
      </c>
      <c r="Q46723">
        <v>0</v>
      </c>
      <c r="R46723" s="3">
        <v>41536</v>
      </c>
      <c r="S46723" s="1" t="s">
        <v>180751</v>
      </c>
      <c r="T46723" s="1" t="s">
        <v>30</v>
      </c>
      <c r="U46723" s="1" t="s">
        <v>180745</v>
      </c>
      <c r="V46723" s="1" t="s">
        <v>30</v>
      </c>
      <c r="W46723" s="1" t="s">
        <v>31</v>
      </c>
    </row>
    <row r="46724" spans="1:23" x14ac:dyDescent="0.25">
      <c r="A46724">
        <v>16609</v>
      </c>
      <c r="B46724" s="1" t="s">
        <v>180752</v>
      </c>
      <c r="C46724" s="1" t="s">
        <v>33</v>
      </c>
      <c r="D46724" s="1" t="s">
        <v>180749</v>
      </c>
      <c r="E46724" s="2">
        <v>41813</v>
      </c>
      <c r="F46724">
        <v>550000</v>
      </c>
      <c r="G46724" s="1" t="s">
        <v>180753</v>
      </c>
      <c r="H46724" s="1" t="s">
        <v>36</v>
      </c>
      <c r="I46724" s="1" t="s">
        <v>180754</v>
      </c>
      <c r="J46724">
        <v>1.49</v>
      </c>
      <c r="K46724">
        <v>323000</v>
      </c>
      <c r="L46724">
        <v>306300</v>
      </c>
      <c r="M46724">
        <v>629300</v>
      </c>
      <c r="N46724">
        <v>2016</v>
      </c>
      <c r="O46724">
        <v>4</v>
      </c>
      <c r="P46724">
        <v>4</v>
      </c>
      <c r="Q46724">
        <v>2</v>
      </c>
      <c r="R46724" s="3">
        <v>41813</v>
      </c>
      <c r="S46724" s="1" t="s">
        <v>180751</v>
      </c>
      <c r="T46724" s="1" t="s">
        <v>30</v>
      </c>
      <c r="U46724" s="1" t="s">
        <v>180755</v>
      </c>
      <c r="V46724" s="1" t="s">
        <v>30</v>
      </c>
      <c r="W46724" s="1" t="s">
        <v>31</v>
      </c>
    </row>
    <row r="46725" spans="1:23" x14ac:dyDescent="0.25">
      <c r="A46725">
        <v>19566</v>
      </c>
      <c r="B46725" s="1" t="s">
        <v>180756</v>
      </c>
      <c r="C46725" s="1" t="s">
        <v>33</v>
      </c>
      <c r="D46725" s="1" t="s">
        <v>180757</v>
      </c>
      <c r="E46725" s="2">
        <v>41859</v>
      </c>
      <c r="F46725">
        <v>436000</v>
      </c>
      <c r="G46725" s="1" t="s">
        <v>180758</v>
      </c>
      <c r="H46725" s="1" t="s">
        <v>36</v>
      </c>
      <c r="I46725" s="1" t="s">
        <v>180759</v>
      </c>
      <c r="J46725">
        <v>1.25</v>
      </c>
      <c r="K46725">
        <v>323000</v>
      </c>
      <c r="L46725">
        <v>1442500</v>
      </c>
      <c r="M46725">
        <v>1824600</v>
      </c>
      <c r="N46725">
        <v>2016</v>
      </c>
      <c r="O46725">
        <v>5</v>
      </c>
      <c r="P46725">
        <v>5</v>
      </c>
      <c r="Q46725">
        <v>2</v>
      </c>
      <c r="R46725" s="3">
        <v>41859</v>
      </c>
      <c r="S46725" s="1" t="s">
        <v>180760</v>
      </c>
      <c r="T46725" s="1" t="s">
        <v>30</v>
      </c>
      <c r="U46725" s="1" t="s">
        <v>180760</v>
      </c>
      <c r="V46725" s="1" t="s">
        <v>30</v>
      </c>
      <c r="W46725" s="1" t="s">
        <v>31</v>
      </c>
    </row>
    <row r="46726" spans="1:23" x14ac:dyDescent="0.25">
      <c r="A46726">
        <v>42888</v>
      </c>
      <c r="B46726" s="1" t="s">
        <v>180761</v>
      </c>
      <c r="C46726" s="1" t="s">
        <v>24</v>
      </c>
      <c r="D46726" s="1" t="s">
        <v>180762</v>
      </c>
      <c r="E46726" s="2">
        <v>42374</v>
      </c>
      <c r="F46726">
        <v>555000</v>
      </c>
      <c r="G46726" s="1" t="s">
        <v>180763</v>
      </c>
      <c r="H46726" s="1" t="s">
        <v>27</v>
      </c>
      <c r="I46726" s="1" t="s">
        <v>180764</v>
      </c>
      <c r="J46726">
        <v>0.49</v>
      </c>
      <c r="K46726">
        <v>290000</v>
      </c>
      <c r="L46726">
        <v>137900</v>
      </c>
      <c r="M46726">
        <v>430200</v>
      </c>
      <c r="N46726">
        <v>1950</v>
      </c>
      <c r="O46726">
        <v>2</v>
      </c>
      <c r="P46726">
        <v>2</v>
      </c>
      <c r="Q46726">
        <v>0</v>
      </c>
      <c r="R46726" s="3">
        <v>42374</v>
      </c>
      <c r="S46726" s="1" t="s">
        <v>180765</v>
      </c>
      <c r="T46726" s="1" t="s">
        <v>30</v>
      </c>
      <c r="U46726" s="1" t="s">
        <v>180765</v>
      </c>
      <c r="V46726" s="1" t="s">
        <v>30</v>
      </c>
      <c r="W46726" s="1" t="s">
        <v>31</v>
      </c>
    </row>
    <row r="46727" spans="1:23" x14ac:dyDescent="0.25">
      <c r="A46727">
        <v>12270</v>
      </c>
      <c r="B46727" s="1" t="s">
        <v>180766</v>
      </c>
      <c r="C46727" s="1" t="s">
        <v>24</v>
      </c>
      <c r="D46727" s="1" t="s">
        <v>180767</v>
      </c>
      <c r="E46727" s="2">
        <v>41696</v>
      </c>
      <c r="F46727">
        <v>1300000</v>
      </c>
      <c r="G46727" s="1" t="s">
        <v>180768</v>
      </c>
      <c r="H46727" s="1" t="s">
        <v>27</v>
      </c>
      <c r="I46727" s="1" t="s">
        <v>180769</v>
      </c>
      <c r="J46727">
        <v>0.57999999999999996</v>
      </c>
      <c r="K46727">
        <v>290000</v>
      </c>
      <c r="L46727">
        <v>1239000</v>
      </c>
      <c r="M46727">
        <v>1529000</v>
      </c>
      <c r="N46727">
        <v>2004</v>
      </c>
      <c r="O46727">
        <v>4</v>
      </c>
      <c r="P46727">
        <v>4</v>
      </c>
      <c r="Q46727">
        <v>2</v>
      </c>
      <c r="R46727" s="3">
        <v>41696</v>
      </c>
      <c r="S46727" s="1" t="s">
        <v>180770</v>
      </c>
      <c r="T46727" s="1" t="s">
        <v>30</v>
      </c>
      <c r="U46727" s="1" t="s">
        <v>180770</v>
      </c>
      <c r="V46727" s="1" t="s">
        <v>30</v>
      </c>
      <c r="W46727" s="1" t="s">
        <v>31</v>
      </c>
    </row>
    <row r="46728" spans="1:23" x14ac:dyDescent="0.25">
      <c r="A46728">
        <v>10601</v>
      </c>
      <c r="B46728" s="1" t="s">
        <v>180771</v>
      </c>
      <c r="C46728" s="1" t="s">
        <v>24</v>
      </c>
      <c r="D46728" s="1" t="s">
        <v>180772</v>
      </c>
      <c r="E46728" s="2">
        <v>41627</v>
      </c>
      <c r="F46728">
        <v>570000</v>
      </c>
      <c r="G46728" s="1" t="s">
        <v>180773</v>
      </c>
      <c r="H46728" s="1" t="s">
        <v>27</v>
      </c>
      <c r="I46728" s="1"/>
      <c r="J46728">
        <v>0.91</v>
      </c>
      <c r="K46728">
        <v>330800</v>
      </c>
      <c r="L46728">
        <v>60100</v>
      </c>
      <c r="M46728">
        <v>393800</v>
      </c>
      <c r="N46728">
        <v>1961</v>
      </c>
      <c r="O46728">
        <v>4</v>
      </c>
      <c r="P46728">
        <v>2</v>
      </c>
      <c r="Q46728">
        <v>0</v>
      </c>
      <c r="R46728" s="3">
        <v>41627</v>
      </c>
      <c r="S46728" s="1" t="s">
        <v>180774</v>
      </c>
      <c r="T46728" s="1" t="s">
        <v>30</v>
      </c>
      <c r="U46728" s="1" t="s">
        <v>180774</v>
      </c>
      <c r="V46728" s="1" t="s">
        <v>30</v>
      </c>
      <c r="W46728" s="1" t="s">
        <v>31</v>
      </c>
    </row>
    <row r="46729" spans="1:23" x14ac:dyDescent="0.25">
      <c r="A46729">
        <v>55773</v>
      </c>
      <c r="B46729" s="1" t="s">
        <v>180771</v>
      </c>
      <c r="C46729" s="1" t="s">
        <v>24</v>
      </c>
      <c r="D46729" s="1" t="s">
        <v>180775</v>
      </c>
      <c r="E46729" s="2">
        <v>42661</v>
      </c>
      <c r="F46729">
        <v>750000</v>
      </c>
      <c r="G46729" s="1" t="s">
        <v>180776</v>
      </c>
      <c r="H46729" s="1" t="s">
        <v>27</v>
      </c>
      <c r="I46729" s="1"/>
      <c r="J46729">
        <v>0.91</v>
      </c>
      <c r="K46729">
        <v>330800</v>
      </c>
      <c r="L46729">
        <v>60100</v>
      </c>
      <c r="M46729">
        <v>393800</v>
      </c>
      <c r="N46729">
        <v>1961</v>
      </c>
      <c r="O46729">
        <v>4</v>
      </c>
      <c r="P46729">
        <v>2</v>
      </c>
      <c r="Q46729">
        <v>0</v>
      </c>
      <c r="R46729" s="3">
        <v>42661</v>
      </c>
      <c r="S46729" s="1" t="s">
        <v>180777</v>
      </c>
      <c r="T46729" s="1" t="s">
        <v>30</v>
      </c>
      <c r="U46729" s="1" t="s">
        <v>180774</v>
      </c>
      <c r="V46729" s="1" t="s">
        <v>30</v>
      </c>
      <c r="W46729" s="1" t="s">
        <v>31</v>
      </c>
    </row>
    <row r="46730" spans="1:23" x14ac:dyDescent="0.25">
      <c r="A46730">
        <v>46589</v>
      </c>
      <c r="B46730" s="1" t="s">
        <v>180778</v>
      </c>
      <c r="C46730" s="1" t="s">
        <v>81</v>
      </c>
      <c r="D46730" s="1" t="s">
        <v>180779</v>
      </c>
      <c r="E46730" s="2">
        <v>42461</v>
      </c>
      <c r="F46730">
        <v>500000</v>
      </c>
      <c r="G46730" s="1" t="s">
        <v>180780</v>
      </c>
      <c r="H46730" s="1" t="s">
        <v>27</v>
      </c>
      <c r="I46730" s="1" t="s">
        <v>180781</v>
      </c>
      <c r="J46730">
        <v>0.62</v>
      </c>
      <c r="K46730">
        <v>315000</v>
      </c>
      <c r="L46730">
        <v>67400</v>
      </c>
      <c r="M46730">
        <v>382400</v>
      </c>
      <c r="N46730">
        <v>1960</v>
      </c>
      <c r="O46730">
        <v>4</v>
      </c>
      <c r="P46730">
        <v>2</v>
      </c>
      <c r="Q46730">
        <v>0</v>
      </c>
      <c r="R46730" s="3">
        <v>42461</v>
      </c>
      <c r="S46730" s="1" t="s">
        <v>180782</v>
      </c>
      <c r="T46730" s="1" t="s">
        <v>30</v>
      </c>
      <c r="U46730" s="1" t="s">
        <v>180782</v>
      </c>
      <c r="V46730" s="1" t="s">
        <v>30</v>
      </c>
      <c r="W46730" s="1" t="s">
        <v>31</v>
      </c>
    </row>
    <row r="46731" spans="1:23" x14ac:dyDescent="0.25">
      <c r="A46731">
        <v>34484</v>
      </c>
      <c r="B46731" s="1" t="s">
        <v>180783</v>
      </c>
      <c r="C46731" s="1" t="s">
        <v>24</v>
      </c>
      <c r="D46731" s="1" t="s">
        <v>180784</v>
      </c>
      <c r="E46731" s="2">
        <v>42205</v>
      </c>
      <c r="F46731">
        <v>520000</v>
      </c>
      <c r="G46731" s="1" t="s">
        <v>180785</v>
      </c>
      <c r="H46731" s="1" t="s">
        <v>27</v>
      </c>
      <c r="I46731" s="1" t="s">
        <v>180781</v>
      </c>
      <c r="J46731">
        <v>0.56000000000000005</v>
      </c>
      <c r="K46731">
        <v>315000</v>
      </c>
      <c r="L46731">
        <v>0</v>
      </c>
      <c r="M46731">
        <v>315000</v>
      </c>
      <c r="R46731" s="3">
        <v>42205</v>
      </c>
      <c r="S46731" s="1" t="s">
        <v>180786</v>
      </c>
      <c r="T46731" s="1" t="s">
        <v>30</v>
      </c>
      <c r="U46731" s="1" t="s">
        <v>180787</v>
      </c>
      <c r="V46731" s="1" t="s">
        <v>30</v>
      </c>
      <c r="W46731" s="1" t="s">
        <v>31</v>
      </c>
    </row>
    <row r="46732" spans="1:23" x14ac:dyDescent="0.25">
      <c r="A46732">
        <v>12271</v>
      </c>
      <c r="B46732" s="1" t="s">
        <v>180788</v>
      </c>
      <c r="C46732" s="1" t="s">
        <v>24</v>
      </c>
      <c r="D46732" s="1" t="s">
        <v>180789</v>
      </c>
      <c r="E46732" s="2">
        <v>41677</v>
      </c>
      <c r="F46732">
        <v>400000</v>
      </c>
      <c r="G46732" s="1" t="s">
        <v>180790</v>
      </c>
      <c r="H46732" s="1" t="s">
        <v>36</v>
      </c>
      <c r="I46732" s="1" t="s">
        <v>180791</v>
      </c>
      <c r="J46732">
        <v>1.05</v>
      </c>
      <c r="K46732">
        <v>378000</v>
      </c>
      <c r="L46732">
        <v>816700</v>
      </c>
      <c r="M46732">
        <v>1194700</v>
      </c>
      <c r="N46732">
        <v>2014</v>
      </c>
      <c r="O46732">
        <v>5</v>
      </c>
      <c r="P46732">
        <v>5</v>
      </c>
      <c r="Q46732">
        <v>2</v>
      </c>
      <c r="R46732" s="3">
        <v>41677</v>
      </c>
      <c r="S46732" s="1" t="s">
        <v>180792</v>
      </c>
      <c r="T46732" s="1" t="s">
        <v>30</v>
      </c>
      <c r="U46732" s="1" t="s">
        <v>180792</v>
      </c>
      <c r="V46732" s="1" t="s">
        <v>30</v>
      </c>
      <c r="W46732" s="1" t="s">
        <v>31</v>
      </c>
    </row>
    <row r="46733" spans="1:23" x14ac:dyDescent="0.25">
      <c r="A46733">
        <v>27932</v>
      </c>
      <c r="B46733" s="1" t="s">
        <v>180788</v>
      </c>
      <c r="C46733" s="1" t="s">
        <v>24</v>
      </c>
      <c r="D46733" s="1" t="s">
        <v>180789</v>
      </c>
      <c r="E46733" s="2">
        <v>42075</v>
      </c>
      <c r="F46733">
        <v>1355000</v>
      </c>
      <c r="G46733" s="1" t="s">
        <v>180793</v>
      </c>
      <c r="H46733" s="1" t="s">
        <v>27</v>
      </c>
      <c r="I46733" s="1" t="s">
        <v>180791</v>
      </c>
      <c r="J46733">
        <v>1.05</v>
      </c>
      <c r="K46733">
        <v>378000</v>
      </c>
      <c r="L46733">
        <v>816700</v>
      </c>
      <c r="M46733">
        <v>1194700</v>
      </c>
      <c r="N46733">
        <v>2014</v>
      </c>
      <c r="O46733">
        <v>5</v>
      </c>
      <c r="P46733">
        <v>5</v>
      </c>
      <c r="Q46733">
        <v>2</v>
      </c>
      <c r="R46733" s="3">
        <v>42075</v>
      </c>
      <c r="S46733" s="1" t="s">
        <v>180792</v>
      </c>
      <c r="T46733" s="1" t="s">
        <v>30</v>
      </c>
      <c r="U46733" s="1" t="s">
        <v>180792</v>
      </c>
      <c r="V46733" s="1" t="s">
        <v>30</v>
      </c>
      <c r="W46733" s="1" t="s">
        <v>31</v>
      </c>
    </row>
    <row r="46734" spans="1:23" x14ac:dyDescent="0.25">
      <c r="A46734">
        <v>3032</v>
      </c>
      <c r="B46734" s="1" t="s">
        <v>180794</v>
      </c>
      <c r="C46734" s="1" t="s">
        <v>24</v>
      </c>
      <c r="D46734" s="1" t="s">
        <v>180795</v>
      </c>
      <c r="E46734" s="2">
        <v>41425</v>
      </c>
      <c r="F46734">
        <v>750000</v>
      </c>
      <c r="G46734" s="1" t="s">
        <v>180796</v>
      </c>
      <c r="H46734" s="1" t="s">
        <v>27</v>
      </c>
      <c r="I46734" s="1" t="s">
        <v>180797</v>
      </c>
      <c r="J46734">
        <v>1.19</v>
      </c>
      <c r="K46734">
        <v>378000</v>
      </c>
      <c r="L46734">
        <v>304900</v>
      </c>
      <c r="M46734">
        <v>693000</v>
      </c>
      <c r="N46734">
        <v>1955</v>
      </c>
      <c r="O46734">
        <v>4</v>
      </c>
      <c r="P46734">
        <v>3</v>
      </c>
      <c r="Q46734">
        <v>1</v>
      </c>
      <c r="R46734" s="3">
        <v>41425</v>
      </c>
      <c r="S46734" s="1" t="s">
        <v>180798</v>
      </c>
      <c r="T46734" s="1" t="s">
        <v>30</v>
      </c>
      <c r="U46734" s="1" t="s">
        <v>180798</v>
      </c>
      <c r="V46734" s="1" t="s">
        <v>30</v>
      </c>
      <c r="W46734" s="1" t="s">
        <v>31</v>
      </c>
    </row>
    <row r="46735" spans="1:23" x14ac:dyDescent="0.25">
      <c r="A46735">
        <v>42889</v>
      </c>
      <c r="B46735" s="1" t="s">
        <v>180799</v>
      </c>
      <c r="C46735" s="1" t="s">
        <v>24</v>
      </c>
      <c r="D46735" s="1" t="s">
        <v>180800</v>
      </c>
      <c r="E46735" s="2">
        <v>42394</v>
      </c>
      <c r="F46735">
        <v>377000</v>
      </c>
      <c r="G46735" s="1" t="s">
        <v>180801</v>
      </c>
      <c r="H46735" s="1" t="s">
        <v>27</v>
      </c>
      <c r="I46735" s="1" t="s">
        <v>180802</v>
      </c>
      <c r="J46735">
        <v>0.55000000000000004</v>
      </c>
      <c r="K46735">
        <v>245000</v>
      </c>
      <c r="L46735">
        <v>88500</v>
      </c>
      <c r="M46735">
        <v>334200</v>
      </c>
      <c r="N46735">
        <v>1954</v>
      </c>
      <c r="O46735">
        <v>3</v>
      </c>
      <c r="P46735">
        <v>2</v>
      </c>
      <c r="Q46735">
        <v>0</v>
      </c>
      <c r="R46735" s="3">
        <v>42394</v>
      </c>
      <c r="S46735" s="1" t="s">
        <v>180803</v>
      </c>
      <c r="T46735" s="1" t="s">
        <v>30</v>
      </c>
      <c r="U46735" s="1" t="s">
        <v>180803</v>
      </c>
      <c r="V46735" s="1" t="s">
        <v>30</v>
      </c>
      <c r="W46735" s="1" t="s">
        <v>31</v>
      </c>
    </row>
    <row r="46736" spans="1:23" x14ac:dyDescent="0.25">
      <c r="A46736">
        <v>22476</v>
      </c>
      <c r="B46736" s="1" t="s">
        <v>180804</v>
      </c>
      <c r="C46736" s="1" t="s">
        <v>24</v>
      </c>
      <c r="D46736" s="1" t="s">
        <v>180805</v>
      </c>
      <c r="E46736" s="2">
        <v>41936</v>
      </c>
      <c r="F46736">
        <v>1370000</v>
      </c>
      <c r="G46736" s="1" t="s">
        <v>180806</v>
      </c>
      <c r="H46736" s="1" t="s">
        <v>27</v>
      </c>
      <c r="I46736" s="1" t="s">
        <v>180807</v>
      </c>
      <c r="J46736">
        <v>0.55000000000000004</v>
      </c>
      <c r="K46736">
        <v>245000</v>
      </c>
      <c r="L46736">
        <v>1000500</v>
      </c>
      <c r="M46736">
        <v>1245500</v>
      </c>
      <c r="N46736">
        <v>2006</v>
      </c>
      <c r="O46736">
        <v>4</v>
      </c>
      <c r="P46736">
        <v>3</v>
      </c>
      <c r="Q46736">
        <v>2</v>
      </c>
      <c r="R46736" s="3">
        <v>41936</v>
      </c>
      <c r="S46736" s="1" t="s">
        <v>180808</v>
      </c>
      <c r="T46736" s="1" t="s">
        <v>30</v>
      </c>
      <c r="U46736" s="1" t="s">
        <v>180808</v>
      </c>
      <c r="V46736" s="1" t="s">
        <v>30</v>
      </c>
      <c r="W46736" s="1" t="s">
        <v>31</v>
      </c>
    </row>
    <row r="46737" spans="1:23" x14ac:dyDescent="0.25">
      <c r="A46737">
        <v>13168</v>
      </c>
      <c r="B46737" s="1" t="s">
        <v>180809</v>
      </c>
      <c r="C46737" s="1" t="s">
        <v>69</v>
      </c>
      <c r="D46737" s="1" t="s">
        <v>180810</v>
      </c>
      <c r="E46737" s="2">
        <v>41705</v>
      </c>
      <c r="F46737">
        <v>340000</v>
      </c>
      <c r="G46737" s="1" t="s">
        <v>180811</v>
      </c>
      <c r="H46737" s="1" t="s">
        <v>27</v>
      </c>
      <c r="I46737" s="1"/>
      <c r="R46737" s="3">
        <v>41705</v>
      </c>
      <c r="S46737" s="1" t="s">
        <v>180812</v>
      </c>
      <c r="T46737" s="1" t="s">
        <v>30</v>
      </c>
      <c r="U46737" s="1"/>
      <c r="V46737" s="1"/>
      <c r="W46737" s="1"/>
    </row>
    <row r="46738" spans="1:23" x14ac:dyDescent="0.25">
      <c r="A46738">
        <v>39234</v>
      </c>
      <c r="B46738" s="1" t="s">
        <v>180813</v>
      </c>
      <c r="C46738" s="1" t="s">
        <v>24</v>
      </c>
      <c r="D46738" s="1" t="s">
        <v>180814</v>
      </c>
      <c r="E46738" s="2">
        <v>42300</v>
      </c>
      <c r="F46738">
        <v>395000</v>
      </c>
      <c r="G46738" s="1" t="s">
        <v>180815</v>
      </c>
      <c r="H46738" s="1" t="s">
        <v>27</v>
      </c>
      <c r="I46738" s="1"/>
      <c r="R46738" s="3">
        <v>42300</v>
      </c>
      <c r="S46738" s="1" t="s">
        <v>180816</v>
      </c>
      <c r="T46738" s="1" t="s">
        <v>30</v>
      </c>
      <c r="U46738" s="1"/>
      <c r="V46738" s="1"/>
      <c r="W46738" s="1"/>
    </row>
    <row r="46739" spans="1:23" x14ac:dyDescent="0.25">
      <c r="A46739">
        <v>21048</v>
      </c>
      <c r="B46739" s="1" t="s">
        <v>180817</v>
      </c>
      <c r="C46739" s="1" t="s">
        <v>33</v>
      </c>
      <c r="D46739" s="1" t="s">
        <v>180818</v>
      </c>
      <c r="E46739" s="2">
        <v>41886</v>
      </c>
      <c r="F46739">
        <v>392500</v>
      </c>
      <c r="G46739" s="1" t="s">
        <v>180819</v>
      </c>
      <c r="H46739" s="1" t="s">
        <v>27</v>
      </c>
      <c r="I46739" s="1"/>
      <c r="R46739" s="3">
        <v>41886</v>
      </c>
      <c r="S46739" s="1" t="s">
        <v>180820</v>
      </c>
      <c r="T46739" s="1" t="s">
        <v>30</v>
      </c>
      <c r="U46739" s="1"/>
      <c r="V46739" s="1"/>
      <c r="W46739" s="1"/>
    </row>
    <row r="46740" spans="1:23" x14ac:dyDescent="0.25">
      <c r="A46740">
        <v>36187</v>
      </c>
      <c r="B46740" s="1" t="s">
        <v>180821</v>
      </c>
      <c r="C46740" s="1" t="s">
        <v>81</v>
      </c>
      <c r="D46740" s="1" t="s">
        <v>180822</v>
      </c>
      <c r="E46740" s="2">
        <v>42222</v>
      </c>
      <c r="F46740">
        <v>485000</v>
      </c>
      <c r="G46740" s="1" t="s">
        <v>180823</v>
      </c>
      <c r="H46740" s="1" t="s">
        <v>27</v>
      </c>
      <c r="I46740" s="1"/>
      <c r="R46740" s="3">
        <v>42222</v>
      </c>
      <c r="S46740" s="1" t="s">
        <v>180824</v>
      </c>
      <c r="T46740" s="1" t="s">
        <v>30</v>
      </c>
      <c r="U46740" s="1"/>
      <c r="V46740" s="1"/>
      <c r="W46740" s="1"/>
    </row>
    <row r="46741" spans="1:23" x14ac:dyDescent="0.25">
      <c r="A46741">
        <v>37829</v>
      </c>
      <c r="B46741" s="1" t="s">
        <v>180825</v>
      </c>
      <c r="C46741" s="1" t="s">
        <v>81</v>
      </c>
      <c r="D46741" s="1" t="s">
        <v>180826</v>
      </c>
      <c r="E46741" s="2">
        <v>42276</v>
      </c>
      <c r="F46741">
        <v>395000</v>
      </c>
      <c r="G46741" s="1" t="s">
        <v>180827</v>
      </c>
      <c r="H46741" s="1" t="s">
        <v>27</v>
      </c>
      <c r="I46741" s="1"/>
      <c r="R46741" s="3">
        <v>42276</v>
      </c>
      <c r="S46741" s="1" t="s">
        <v>180828</v>
      </c>
      <c r="T46741" s="1" t="s">
        <v>30</v>
      </c>
      <c r="U46741" s="1"/>
      <c r="V46741" s="1"/>
      <c r="W46741" s="1"/>
    </row>
    <row r="46742" spans="1:23" x14ac:dyDescent="0.25">
      <c r="A46742">
        <v>12272</v>
      </c>
      <c r="B46742" s="1" t="s">
        <v>180829</v>
      </c>
      <c r="C46742" s="1" t="s">
        <v>24</v>
      </c>
      <c r="D46742" s="1" t="s">
        <v>180830</v>
      </c>
      <c r="E46742" s="2">
        <v>41696</v>
      </c>
      <c r="F46742">
        <v>375000</v>
      </c>
      <c r="G46742" s="1" t="s">
        <v>180831</v>
      </c>
      <c r="H46742" s="1" t="s">
        <v>36</v>
      </c>
      <c r="I46742" s="1"/>
      <c r="R46742" s="3">
        <v>41696</v>
      </c>
      <c r="S46742" s="1" t="s">
        <v>180832</v>
      </c>
      <c r="T46742" s="1" t="s">
        <v>30</v>
      </c>
      <c r="U46742" s="1"/>
      <c r="V46742" s="1"/>
      <c r="W46742" s="1"/>
    </row>
    <row r="46743" spans="1:23" x14ac:dyDescent="0.25">
      <c r="A46743">
        <v>51780</v>
      </c>
      <c r="B46743" s="1" t="s">
        <v>180833</v>
      </c>
      <c r="C46743" s="1" t="s">
        <v>24</v>
      </c>
      <c r="D46743" s="1" t="s">
        <v>180834</v>
      </c>
      <c r="E46743" s="2">
        <v>42559</v>
      </c>
      <c r="F46743">
        <v>450000</v>
      </c>
      <c r="G46743" s="1" t="s">
        <v>180835</v>
      </c>
      <c r="H46743" s="1" t="s">
        <v>27</v>
      </c>
      <c r="I46743" s="1"/>
      <c r="J46743">
        <v>0.56999999999999995</v>
      </c>
      <c r="K46743">
        <v>245000</v>
      </c>
      <c r="L46743">
        <v>55200</v>
      </c>
      <c r="M46743">
        <v>300200</v>
      </c>
      <c r="N46743">
        <v>1950</v>
      </c>
      <c r="O46743">
        <v>2</v>
      </c>
      <c r="P46743">
        <v>1</v>
      </c>
      <c r="Q46743">
        <v>0</v>
      </c>
      <c r="R46743" s="3">
        <v>42559</v>
      </c>
      <c r="S46743" s="1" t="s">
        <v>180836</v>
      </c>
      <c r="T46743" s="1" t="s">
        <v>30</v>
      </c>
      <c r="U46743" s="1" t="s">
        <v>180837</v>
      </c>
      <c r="V46743" s="1" t="s">
        <v>30</v>
      </c>
      <c r="W46743" s="1" t="s">
        <v>31</v>
      </c>
    </row>
    <row r="46744" spans="1:23" x14ac:dyDescent="0.25">
      <c r="A46744">
        <v>19567</v>
      </c>
      <c r="B46744" s="1" t="s">
        <v>180838</v>
      </c>
      <c r="C46744" s="1" t="s">
        <v>24</v>
      </c>
      <c r="D46744" s="1" t="s">
        <v>180839</v>
      </c>
      <c r="E46744" s="2">
        <v>41863</v>
      </c>
      <c r="F46744">
        <v>1900000</v>
      </c>
      <c r="G46744" s="1" t="s">
        <v>180840</v>
      </c>
      <c r="H46744" s="1" t="s">
        <v>27</v>
      </c>
      <c r="I46744" s="1" t="s">
        <v>180841</v>
      </c>
      <c r="J46744">
        <v>0.84</v>
      </c>
      <c r="K46744">
        <v>315000</v>
      </c>
      <c r="L46744">
        <v>1435000</v>
      </c>
      <c r="M46744">
        <v>1750000</v>
      </c>
      <c r="N46744">
        <v>2012</v>
      </c>
      <c r="O46744">
        <v>4</v>
      </c>
      <c r="P46744">
        <v>4</v>
      </c>
      <c r="Q46744">
        <v>1</v>
      </c>
      <c r="R46744" s="3">
        <v>41863</v>
      </c>
      <c r="S46744" s="1" t="s">
        <v>180842</v>
      </c>
      <c r="T46744" s="1" t="s">
        <v>30</v>
      </c>
      <c r="U46744" s="1" t="s">
        <v>180842</v>
      </c>
      <c r="V46744" s="1" t="s">
        <v>30</v>
      </c>
      <c r="W46744" s="1" t="s">
        <v>31</v>
      </c>
    </row>
    <row r="46745" spans="1:23" x14ac:dyDescent="0.25">
      <c r="A46745">
        <v>9651</v>
      </c>
      <c r="B46745" s="1" t="s">
        <v>180843</v>
      </c>
      <c r="C46745" s="1" t="s">
        <v>24</v>
      </c>
      <c r="D46745" s="1" t="s">
        <v>180844</v>
      </c>
      <c r="E46745" s="2">
        <v>41583</v>
      </c>
      <c r="F46745">
        <v>530000</v>
      </c>
      <c r="G46745" s="1" t="s">
        <v>180845</v>
      </c>
      <c r="H46745" s="1" t="s">
        <v>27</v>
      </c>
      <c r="I46745" s="1" t="s">
        <v>180846</v>
      </c>
      <c r="J46745">
        <v>0.86</v>
      </c>
      <c r="K46745">
        <v>315000</v>
      </c>
      <c r="L46745">
        <v>168200</v>
      </c>
      <c r="M46745">
        <v>490900</v>
      </c>
      <c r="N46745">
        <v>1958</v>
      </c>
      <c r="O46745">
        <v>3</v>
      </c>
      <c r="P46745">
        <v>2</v>
      </c>
      <c r="Q46745">
        <v>0</v>
      </c>
      <c r="R46745" s="3">
        <v>41583</v>
      </c>
      <c r="S46745" s="1" t="s">
        <v>180847</v>
      </c>
      <c r="T46745" s="1" t="s">
        <v>30</v>
      </c>
      <c r="U46745" s="1" t="s">
        <v>180847</v>
      </c>
      <c r="V46745" s="1" t="s">
        <v>30</v>
      </c>
      <c r="W46745" s="1" t="s">
        <v>31</v>
      </c>
    </row>
    <row r="46746" spans="1:23" x14ac:dyDescent="0.25">
      <c r="A46746">
        <v>41694</v>
      </c>
      <c r="B46746" s="1" t="s">
        <v>180848</v>
      </c>
      <c r="C46746" s="1" t="s">
        <v>24</v>
      </c>
      <c r="D46746" s="1" t="s">
        <v>180849</v>
      </c>
      <c r="E46746" s="2">
        <v>42342</v>
      </c>
      <c r="F46746">
        <v>675000</v>
      </c>
      <c r="G46746" s="1" t="s">
        <v>180850</v>
      </c>
      <c r="H46746" s="1" t="s">
        <v>27</v>
      </c>
      <c r="I46746" s="1" t="s">
        <v>106330</v>
      </c>
      <c r="J46746">
        <v>1.07</v>
      </c>
      <c r="K46746">
        <v>378000</v>
      </c>
      <c r="L46746">
        <v>0</v>
      </c>
      <c r="M46746">
        <v>378000</v>
      </c>
      <c r="R46746" s="3">
        <v>42342</v>
      </c>
      <c r="S46746" s="1" t="s">
        <v>180851</v>
      </c>
      <c r="T46746" s="1" t="s">
        <v>30</v>
      </c>
      <c r="U46746" s="1" t="s">
        <v>180851</v>
      </c>
      <c r="V46746" s="1" t="s">
        <v>30</v>
      </c>
      <c r="W46746" s="1" t="s">
        <v>31</v>
      </c>
    </row>
    <row r="46747" spans="1:23" x14ac:dyDescent="0.25">
      <c r="A46747">
        <v>4273</v>
      </c>
      <c r="B46747" s="1" t="s">
        <v>180852</v>
      </c>
      <c r="C46747" s="1" t="s">
        <v>24</v>
      </c>
      <c r="D46747" s="1" t="s">
        <v>180853</v>
      </c>
      <c r="E46747" s="2">
        <v>41432</v>
      </c>
      <c r="F46747">
        <v>416500</v>
      </c>
      <c r="G46747" s="1" t="s">
        <v>180854</v>
      </c>
      <c r="H46747" s="1" t="s">
        <v>27</v>
      </c>
      <c r="I46747" s="1" t="s">
        <v>180855</v>
      </c>
      <c r="J46747">
        <v>0.62</v>
      </c>
      <c r="K46747">
        <v>245000</v>
      </c>
      <c r="L46747">
        <v>131400</v>
      </c>
      <c r="M46747">
        <v>387700</v>
      </c>
      <c r="N46747">
        <v>1949</v>
      </c>
      <c r="O46747">
        <v>3</v>
      </c>
      <c r="P46747">
        <v>3</v>
      </c>
      <c r="Q46747">
        <v>0</v>
      </c>
      <c r="R46747" s="3">
        <v>41432</v>
      </c>
      <c r="S46747" s="1" t="s">
        <v>180856</v>
      </c>
      <c r="T46747" s="1" t="s">
        <v>30</v>
      </c>
      <c r="U46747" s="1" t="s">
        <v>180856</v>
      </c>
      <c r="V46747" s="1" t="s">
        <v>30</v>
      </c>
      <c r="W46747" s="1" t="s">
        <v>31</v>
      </c>
    </row>
    <row r="46748" spans="1:23" x14ac:dyDescent="0.25">
      <c r="A46748">
        <v>50244</v>
      </c>
      <c r="B46748" s="1" t="s">
        <v>180857</v>
      </c>
      <c r="C46748" s="1" t="s">
        <v>24</v>
      </c>
      <c r="D46748" s="1" t="s">
        <v>180858</v>
      </c>
      <c r="E46748" s="2">
        <v>42550</v>
      </c>
      <c r="F46748">
        <v>500000</v>
      </c>
      <c r="G46748" s="1" t="s">
        <v>180859</v>
      </c>
      <c r="H46748" s="1" t="s">
        <v>27</v>
      </c>
      <c r="I46748" s="1"/>
      <c r="J46748">
        <v>0.61</v>
      </c>
      <c r="K46748">
        <v>245000</v>
      </c>
      <c r="L46748">
        <v>0</v>
      </c>
      <c r="M46748">
        <v>245000</v>
      </c>
      <c r="R46748" s="3">
        <v>42550</v>
      </c>
      <c r="S46748" s="1" t="s">
        <v>180860</v>
      </c>
      <c r="T46748" s="1" t="s">
        <v>30</v>
      </c>
      <c r="U46748" s="1" t="s">
        <v>180861</v>
      </c>
      <c r="V46748" s="1" t="s">
        <v>30</v>
      </c>
      <c r="W46748" s="1" t="s">
        <v>31</v>
      </c>
    </row>
    <row r="46749" spans="1:23" x14ac:dyDescent="0.25">
      <c r="A46749">
        <v>32704</v>
      </c>
      <c r="B46749" s="1" t="s">
        <v>180862</v>
      </c>
      <c r="C46749" s="1" t="s">
        <v>24</v>
      </c>
      <c r="D46749" s="1" t="s">
        <v>180863</v>
      </c>
      <c r="E46749" s="2">
        <v>42166</v>
      </c>
      <c r="F46749">
        <v>390000</v>
      </c>
      <c r="G46749" s="1" t="s">
        <v>180864</v>
      </c>
      <c r="H46749" s="1" t="s">
        <v>27</v>
      </c>
      <c r="I46749" s="1"/>
      <c r="J46749">
        <v>0.56999999999999995</v>
      </c>
      <c r="K46749">
        <v>245000</v>
      </c>
      <c r="L46749">
        <v>0</v>
      </c>
      <c r="M46749">
        <v>245000</v>
      </c>
      <c r="R46749" s="3">
        <v>42166</v>
      </c>
      <c r="S46749" s="1" t="s">
        <v>180865</v>
      </c>
      <c r="T46749" s="1" t="s">
        <v>30</v>
      </c>
      <c r="U46749" s="1" t="s">
        <v>180865</v>
      </c>
      <c r="V46749" s="1" t="s">
        <v>30</v>
      </c>
      <c r="W46749" s="1" t="s">
        <v>31</v>
      </c>
    </row>
    <row r="46750" spans="1:23" x14ac:dyDescent="0.25">
      <c r="A46750">
        <v>26017</v>
      </c>
      <c r="B46750" s="1" t="s">
        <v>180866</v>
      </c>
      <c r="C46750" s="1" t="s">
        <v>81</v>
      </c>
      <c r="D46750" s="1" t="s">
        <v>180867</v>
      </c>
      <c r="E46750" s="2">
        <v>42034</v>
      </c>
      <c r="F46750">
        <v>450000</v>
      </c>
      <c r="G46750" s="1" t="s">
        <v>180868</v>
      </c>
      <c r="H46750" s="1" t="s">
        <v>27</v>
      </c>
      <c r="I46750" s="1"/>
      <c r="R46750" s="3">
        <v>42034</v>
      </c>
      <c r="S46750" s="1" t="s">
        <v>180869</v>
      </c>
      <c r="T46750" s="1" t="s">
        <v>30</v>
      </c>
      <c r="U46750" s="1"/>
      <c r="V46750" s="1"/>
      <c r="W46750" s="1"/>
    </row>
    <row r="46751" spans="1:23" x14ac:dyDescent="0.25">
      <c r="A46751">
        <v>27061</v>
      </c>
      <c r="B46751" s="1" t="s">
        <v>180870</v>
      </c>
      <c r="C46751" s="1" t="s">
        <v>81</v>
      </c>
      <c r="D46751" s="1" t="s">
        <v>180871</v>
      </c>
      <c r="E46751" s="2">
        <v>42046</v>
      </c>
      <c r="F46751">
        <v>365000</v>
      </c>
      <c r="G46751" s="1" t="s">
        <v>180872</v>
      </c>
      <c r="H46751" s="1" t="s">
        <v>27</v>
      </c>
      <c r="I46751" s="1"/>
      <c r="R46751" s="3">
        <v>42046</v>
      </c>
      <c r="S46751" s="1" t="s">
        <v>180873</v>
      </c>
      <c r="T46751" s="1" t="s">
        <v>30</v>
      </c>
      <c r="U46751" s="1"/>
      <c r="V46751" s="1"/>
      <c r="W46751" s="1"/>
    </row>
    <row r="46752" spans="1:23" x14ac:dyDescent="0.25">
      <c r="A46752">
        <v>36188</v>
      </c>
      <c r="B46752" s="1" t="s">
        <v>180874</v>
      </c>
      <c r="C46752" s="1" t="s">
        <v>24</v>
      </c>
      <c r="D46752" s="1" t="s">
        <v>180875</v>
      </c>
      <c r="E46752" s="2">
        <v>42220</v>
      </c>
      <c r="F46752">
        <v>625000</v>
      </c>
      <c r="G46752" s="1" t="s">
        <v>180876</v>
      </c>
      <c r="H46752" s="1" t="s">
        <v>27</v>
      </c>
      <c r="I46752" s="1"/>
      <c r="R46752" s="3">
        <v>42220</v>
      </c>
      <c r="S46752" s="1" t="s">
        <v>180877</v>
      </c>
      <c r="T46752" s="1" t="s">
        <v>30</v>
      </c>
      <c r="U46752" s="1"/>
      <c r="V46752" s="1"/>
      <c r="W46752" s="1"/>
    </row>
    <row r="46753" spans="1:23" x14ac:dyDescent="0.25">
      <c r="A46753">
        <v>42890</v>
      </c>
      <c r="B46753" s="1" t="s">
        <v>180878</v>
      </c>
      <c r="C46753" s="1" t="s">
        <v>24</v>
      </c>
      <c r="D46753" s="1" t="s">
        <v>180879</v>
      </c>
      <c r="E46753" s="2">
        <v>42394</v>
      </c>
      <c r="F46753">
        <v>599000</v>
      </c>
      <c r="G46753" s="1" t="s">
        <v>180880</v>
      </c>
      <c r="H46753" s="1" t="s">
        <v>27</v>
      </c>
      <c r="I46753" s="1"/>
      <c r="R46753" s="3">
        <v>42394</v>
      </c>
      <c r="S46753" s="1" t="s">
        <v>180881</v>
      </c>
      <c r="T46753" s="1" t="s">
        <v>30</v>
      </c>
      <c r="U46753" s="1"/>
      <c r="V46753" s="1"/>
      <c r="W46753" s="1"/>
    </row>
    <row r="46754" spans="1:23" x14ac:dyDescent="0.25">
      <c r="A46754">
        <v>16610</v>
      </c>
      <c r="B46754" s="1" t="s">
        <v>180882</v>
      </c>
      <c r="C46754" s="1" t="s">
        <v>24</v>
      </c>
      <c r="D46754" s="1" t="s">
        <v>180883</v>
      </c>
      <c r="E46754" s="2">
        <v>41810</v>
      </c>
      <c r="F46754">
        <v>450000</v>
      </c>
      <c r="G46754" s="1" t="s">
        <v>180884</v>
      </c>
      <c r="H46754" s="1" t="s">
        <v>27</v>
      </c>
      <c r="I46754" s="1"/>
      <c r="R46754" s="3">
        <v>41810</v>
      </c>
      <c r="S46754" s="1" t="s">
        <v>180885</v>
      </c>
      <c r="T46754" s="1" t="s">
        <v>30</v>
      </c>
      <c r="U46754" s="1"/>
      <c r="V46754" s="1"/>
      <c r="W46754" s="1"/>
    </row>
    <row r="46755" spans="1:23" x14ac:dyDescent="0.25">
      <c r="A46755">
        <v>1885</v>
      </c>
      <c r="B46755" s="1" t="s">
        <v>180886</v>
      </c>
      <c r="C46755" s="1" t="s">
        <v>24</v>
      </c>
      <c r="D46755" s="1" t="s">
        <v>180887</v>
      </c>
      <c r="E46755" s="2">
        <v>41373</v>
      </c>
      <c r="F46755">
        <v>369000</v>
      </c>
      <c r="G46755" s="1" t="s">
        <v>180888</v>
      </c>
      <c r="H46755" s="1" t="s">
        <v>27</v>
      </c>
      <c r="I46755" s="1"/>
      <c r="R46755" s="3">
        <v>41373</v>
      </c>
      <c r="S46755" s="1" t="s">
        <v>180889</v>
      </c>
      <c r="T46755" s="1" t="s">
        <v>30</v>
      </c>
      <c r="U46755" s="1"/>
      <c r="V46755" s="1"/>
      <c r="W46755" s="1"/>
    </row>
    <row r="46756" spans="1:23" x14ac:dyDescent="0.25">
      <c r="A46756">
        <v>6776</v>
      </c>
      <c r="B46756" s="1" t="s">
        <v>180890</v>
      </c>
      <c r="C46756" s="1" t="s">
        <v>24</v>
      </c>
      <c r="D46756" s="1" t="s">
        <v>180891</v>
      </c>
      <c r="E46756" s="2">
        <v>41509</v>
      </c>
      <c r="F46756">
        <v>523000</v>
      </c>
      <c r="G46756" s="1" t="s">
        <v>180892</v>
      </c>
      <c r="H46756" s="1" t="s">
        <v>27</v>
      </c>
      <c r="I46756" s="1"/>
      <c r="R46756" s="3">
        <v>41509</v>
      </c>
      <c r="S46756" s="1" t="s">
        <v>180893</v>
      </c>
      <c r="T46756" s="1" t="s">
        <v>30</v>
      </c>
      <c r="U46756" s="1"/>
      <c r="V46756" s="1"/>
      <c r="W46756" s="1"/>
    </row>
    <row r="46757" spans="1:23" x14ac:dyDescent="0.25">
      <c r="A46757">
        <v>36189</v>
      </c>
      <c r="B46757" s="1" t="s">
        <v>180890</v>
      </c>
      <c r="C46757" s="1" t="s">
        <v>24</v>
      </c>
      <c r="D46757" s="1" t="s">
        <v>180891</v>
      </c>
      <c r="E46757" s="2">
        <v>42228</v>
      </c>
      <c r="F46757">
        <v>541500</v>
      </c>
      <c r="G46757" s="1" t="s">
        <v>180894</v>
      </c>
      <c r="H46757" s="1" t="s">
        <v>27</v>
      </c>
      <c r="I46757" s="1"/>
      <c r="R46757" s="3">
        <v>42228</v>
      </c>
      <c r="S46757" s="1" t="s">
        <v>180893</v>
      </c>
      <c r="T46757" s="1" t="s">
        <v>30</v>
      </c>
      <c r="U46757" s="1"/>
      <c r="V46757" s="1"/>
      <c r="W46757" s="1"/>
    </row>
    <row r="46758" spans="1:23" x14ac:dyDescent="0.25">
      <c r="A46758">
        <v>50245</v>
      </c>
      <c r="B46758" s="1" t="s">
        <v>180895</v>
      </c>
      <c r="C46758" s="1" t="s">
        <v>24</v>
      </c>
      <c r="D46758" s="1" t="s">
        <v>180896</v>
      </c>
      <c r="E46758" s="2">
        <v>42536</v>
      </c>
      <c r="F46758">
        <v>425000</v>
      </c>
      <c r="G46758" s="1" t="s">
        <v>180897</v>
      </c>
      <c r="H46758" s="1" t="s">
        <v>27</v>
      </c>
      <c r="I46758" s="1"/>
      <c r="R46758" s="3">
        <v>42536</v>
      </c>
      <c r="S46758" s="1" t="s">
        <v>180898</v>
      </c>
      <c r="T46758" s="1" t="s">
        <v>30</v>
      </c>
      <c r="U46758" s="1"/>
      <c r="V46758" s="1"/>
      <c r="W46758" s="1"/>
    </row>
    <row r="46759" spans="1:23" x14ac:dyDescent="0.25">
      <c r="A46759">
        <v>12273</v>
      </c>
      <c r="B46759" s="1" t="s">
        <v>180899</v>
      </c>
      <c r="C46759" s="1" t="s">
        <v>24</v>
      </c>
      <c r="D46759" s="1" t="s">
        <v>180900</v>
      </c>
      <c r="E46759" s="2">
        <v>41684</v>
      </c>
      <c r="F46759">
        <v>509900</v>
      </c>
      <c r="G46759" s="1" t="s">
        <v>180901</v>
      </c>
      <c r="H46759" s="1" t="s">
        <v>27</v>
      </c>
      <c r="I46759" s="1"/>
      <c r="R46759" s="3">
        <v>41684</v>
      </c>
      <c r="S46759" s="1" t="s">
        <v>180902</v>
      </c>
      <c r="T46759" s="1" t="s">
        <v>30</v>
      </c>
      <c r="U46759" s="1"/>
      <c r="V46759" s="1"/>
      <c r="W46759" s="1"/>
    </row>
    <row r="46760" spans="1:23" x14ac:dyDescent="0.25">
      <c r="A46760">
        <v>4274</v>
      </c>
      <c r="B46760" s="1" t="s">
        <v>180903</v>
      </c>
      <c r="C46760" s="1" t="s">
        <v>24</v>
      </c>
      <c r="D46760" s="1" t="s">
        <v>180904</v>
      </c>
      <c r="E46760" s="2">
        <v>41435</v>
      </c>
      <c r="F46760">
        <v>645000</v>
      </c>
      <c r="G46760" s="1" t="s">
        <v>180905</v>
      </c>
      <c r="H46760" s="1" t="s">
        <v>27</v>
      </c>
      <c r="I46760" s="1"/>
      <c r="R46760" s="3">
        <v>41435</v>
      </c>
      <c r="S46760" s="1" t="s">
        <v>180906</v>
      </c>
      <c r="T46760" s="1" t="s">
        <v>30</v>
      </c>
      <c r="U46760" s="1"/>
      <c r="V46760" s="1"/>
      <c r="W46760" s="1"/>
    </row>
    <row r="46761" spans="1:23" x14ac:dyDescent="0.25">
      <c r="A46761">
        <v>15368</v>
      </c>
      <c r="B46761" s="1" t="s">
        <v>180907</v>
      </c>
      <c r="C46761" s="1" t="s">
        <v>24</v>
      </c>
      <c r="D46761" s="1" t="s">
        <v>180908</v>
      </c>
      <c r="E46761" s="2">
        <v>41782</v>
      </c>
      <c r="F46761">
        <v>660000</v>
      </c>
      <c r="G46761" s="1" t="s">
        <v>180909</v>
      </c>
      <c r="H46761" s="1" t="s">
        <v>27</v>
      </c>
      <c r="I46761" s="1"/>
      <c r="R46761" s="3">
        <v>41782</v>
      </c>
      <c r="S46761" s="1" t="s">
        <v>180910</v>
      </c>
      <c r="T46761" s="1" t="s">
        <v>30</v>
      </c>
      <c r="U46761" s="1"/>
      <c r="V46761" s="1"/>
      <c r="W46761" s="1"/>
    </row>
    <row r="46762" spans="1:23" x14ac:dyDescent="0.25">
      <c r="A46762">
        <v>9652</v>
      </c>
      <c r="B46762" s="1" t="s">
        <v>180911</v>
      </c>
      <c r="C46762" s="1" t="s">
        <v>24</v>
      </c>
      <c r="D46762" s="1" t="s">
        <v>180912</v>
      </c>
      <c r="E46762" s="2">
        <v>41579</v>
      </c>
      <c r="F46762">
        <v>428400</v>
      </c>
      <c r="G46762" s="1" t="s">
        <v>180913</v>
      </c>
      <c r="H46762" s="1" t="s">
        <v>27</v>
      </c>
      <c r="I46762" s="1"/>
      <c r="R46762" s="3">
        <v>41579</v>
      </c>
      <c r="S46762" s="1" t="s">
        <v>180914</v>
      </c>
      <c r="T46762" s="1" t="s">
        <v>30</v>
      </c>
      <c r="U46762" s="1"/>
      <c r="V46762" s="1"/>
      <c r="W46762" s="1"/>
    </row>
    <row r="46763" spans="1:23" x14ac:dyDescent="0.25">
      <c r="A46763">
        <v>36190</v>
      </c>
      <c r="B46763" s="1" t="s">
        <v>180915</v>
      </c>
      <c r="C46763" s="1" t="s">
        <v>24</v>
      </c>
      <c r="D46763" s="1" t="s">
        <v>180916</v>
      </c>
      <c r="E46763" s="2">
        <v>42240</v>
      </c>
      <c r="F46763">
        <v>594100</v>
      </c>
      <c r="G46763" s="1" t="s">
        <v>180917</v>
      </c>
      <c r="H46763" s="1" t="s">
        <v>27</v>
      </c>
      <c r="I46763" s="1"/>
      <c r="R46763" s="3">
        <v>42240</v>
      </c>
      <c r="S46763" s="1" t="s">
        <v>180918</v>
      </c>
      <c r="T46763" s="1" t="s">
        <v>30</v>
      </c>
      <c r="U46763" s="1"/>
      <c r="V46763" s="1"/>
      <c r="W46763" s="1"/>
    </row>
    <row r="46764" spans="1:23" x14ac:dyDescent="0.25">
      <c r="A46764">
        <v>9653</v>
      </c>
      <c r="B46764" s="1" t="s">
        <v>180919</v>
      </c>
      <c r="C46764" s="1" t="s">
        <v>24</v>
      </c>
      <c r="D46764" s="1" t="s">
        <v>180920</v>
      </c>
      <c r="E46764" s="2">
        <v>41600</v>
      </c>
      <c r="F46764">
        <v>460000</v>
      </c>
      <c r="G46764" s="1" t="s">
        <v>180921</v>
      </c>
      <c r="H46764" s="1" t="s">
        <v>27</v>
      </c>
      <c r="I46764" s="1"/>
      <c r="R46764" s="3">
        <v>41600</v>
      </c>
      <c r="S46764" s="1" t="s">
        <v>180922</v>
      </c>
      <c r="T46764" s="1" t="s">
        <v>30</v>
      </c>
      <c r="U46764" s="1"/>
      <c r="V46764" s="1"/>
      <c r="W46764" s="1"/>
    </row>
    <row r="46765" spans="1:23" x14ac:dyDescent="0.25">
      <c r="A46765">
        <v>50246</v>
      </c>
      <c r="B46765" s="1" t="s">
        <v>180919</v>
      </c>
      <c r="C46765" s="1" t="s">
        <v>24</v>
      </c>
      <c r="D46765" s="1" t="s">
        <v>180923</v>
      </c>
      <c r="E46765" s="2">
        <v>42537</v>
      </c>
      <c r="F46765">
        <v>612000</v>
      </c>
      <c r="G46765" s="1" t="s">
        <v>180924</v>
      </c>
      <c r="H46765" s="1" t="s">
        <v>27</v>
      </c>
      <c r="I46765" s="1"/>
      <c r="R46765" s="3">
        <v>42537</v>
      </c>
      <c r="S46765" s="1" t="s">
        <v>180925</v>
      </c>
      <c r="T46765" s="1" t="s">
        <v>30</v>
      </c>
      <c r="U46765" s="1"/>
      <c r="V46765" s="1"/>
      <c r="W46765" s="1"/>
    </row>
    <row r="46766" spans="1:23" x14ac:dyDescent="0.25">
      <c r="A46766">
        <v>34485</v>
      </c>
      <c r="B46766" s="1" t="s">
        <v>180926</v>
      </c>
      <c r="C46766" s="1" t="s">
        <v>161</v>
      </c>
      <c r="D46766" s="1" t="s">
        <v>180927</v>
      </c>
      <c r="E46766" s="2">
        <v>42191</v>
      </c>
      <c r="F46766">
        <v>193200</v>
      </c>
      <c r="G46766" s="1" t="s">
        <v>180928</v>
      </c>
      <c r="H46766" s="1" t="s">
        <v>27</v>
      </c>
      <c r="I46766" s="1"/>
      <c r="R46766" s="3">
        <v>42191</v>
      </c>
      <c r="S46766" s="1" t="s">
        <v>180929</v>
      </c>
      <c r="T46766" s="1" t="s">
        <v>30</v>
      </c>
      <c r="U46766" s="1"/>
      <c r="V46766" s="1"/>
      <c r="W46766" s="1"/>
    </row>
    <row r="46767" spans="1:23" x14ac:dyDescent="0.25">
      <c r="A46767">
        <v>46590</v>
      </c>
      <c r="B46767" s="1" t="s">
        <v>180930</v>
      </c>
      <c r="C46767" s="1" t="s">
        <v>161</v>
      </c>
      <c r="D46767" s="1" t="s">
        <v>180927</v>
      </c>
      <c r="E46767" s="2">
        <v>42485</v>
      </c>
      <c r="F46767">
        <v>227000</v>
      </c>
      <c r="G46767" s="1" t="s">
        <v>180931</v>
      </c>
      <c r="H46767" s="1" t="s">
        <v>27</v>
      </c>
      <c r="I46767" s="1"/>
      <c r="R46767" s="3">
        <v>42485</v>
      </c>
      <c r="S46767" s="1" t="s">
        <v>180929</v>
      </c>
      <c r="T46767" s="1" t="s">
        <v>30</v>
      </c>
      <c r="U46767" s="1"/>
      <c r="V46767" s="1"/>
      <c r="W46767" s="1"/>
    </row>
    <row r="46768" spans="1:23" x14ac:dyDescent="0.25">
      <c r="A46768">
        <v>54278</v>
      </c>
      <c r="B46768" s="1" t="s">
        <v>180932</v>
      </c>
      <c r="C46768" s="1" t="s">
        <v>161</v>
      </c>
      <c r="D46768" s="1" t="s">
        <v>180933</v>
      </c>
      <c r="E46768" s="2">
        <v>42643</v>
      </c>
      <c r="F46768">
        <v>227000</v>
      </c>
      <c r="G46768" s="1" t="s">
        <v>180934</v>
      </c>
      <c r="H46768" s="1" t="s">
        <v>27</v>
      </c>
      <c r="I46768" s="1"/>
      <c r="R46768" s="3">
        <v>42643</v>
      </c>
      <c r="S46768" s="1" t="s">
        <v>180935</v>
      </c>
      <c r="T46768" s="1" t="s">
        <v>30</v>
      </c>
      <c r="U46768" s="1"/>
      <c r="V46768" s="1"/>
      <c r="W46768" s="1"/>
    </row>
    <row r="46769" spans="1:23" x14ac:dyDescent="0.25">
      <c r="A46769">
        <v>34486</v>
      </c>
      <c r="B46769" s="1" t="s">
        <v>180936</v>
      </c>
      <c r="C46769" s="1" t="s">
        <v>161</v>
      </c>
      <c r="D46769" s="1" t="s">
        <v>180927</v>
      </c>
      <c r="E46769" s="2">
        <v>42195</v>
      </c>
      <c r="F46769">
        <v>216900</v>
      </c>
      <c r="G46769" s="1" t="s">
        <v>180937</v>
      </c>
      <c r="H46769" s="1" t="s">
        <v>27</v>
      </c>
      <c r="I46769" s="1"/>
      <c r="R46769" s="3">
        <v>42195</v>
      </c>
      <c r="S46769" s="1" t="s">
        <v>180929</v>
      </c>
      <c r="T46769" s="1" t="s">
        <v>30</v>
      </c>
      <c r="U46769" s="1"/>
      <c r="V46769" s="1"/>
      <c r="W46769" s="1"/>
    </row>
    <row r="46770" spans="1:23" x14ac:dyDescent="0.25">
      <c r="A46770">
        <v>23748</v>
      </c>
      <c r="B46770" s="1" t="s">
        <v>180938</v>
      </c>
      <c r="C46770" s="1" t="s">
        <v>161</v>
      </c>
      <c r="D46770" s="1" t="s">
        <v>180927</v>
      </c>
      <c r="E46770" s="2">
        <v>41950</v>
      </c>
      <c r="F46770">
        <v>194000</v>
      </c>
      <c r="G46770" s="1" t="s">
        <v>180939</v>
      </c>
      <c r="H46770" s="1" t="s">
        <v>27</v>
      </c>
      <c r="I46770" s="1"/>
      <c r="R46770" s="3">
        <v>41950</v>
      </c>
      <c r="S46770" s="1" t="s">
        <v>180929</v>
      </c>
      <c r="T46770" s="1" t="s">
        <v>30</v>
      </c>
      <c r="U46770" s="1"/>
      <c r="V46770" s="1"/>
      <c r="W46770" s="1"/>
    </row>
    <row r="46771" spans="1:23" x14ac:dyDescent="0.25">
      <c r="A46771">
        <v>42891</v>
      </c>
      <c r="B46771" s="1" t="s">
        <v>180940</v>
      </c>
      <c r="C46771" s="1" t="s">
        <v>161</v>
      </c>
      <c r="D46771" s="1" t="s">
        <v>180927</v>
      </c>
      <c r="E46771" s="2">
        <v>42384</v>
      </c>
      <c r="F46771">
        <v>210000</v>
      </c>
      <c r="G46771" s="1" t="s">
        <v>180941</v>
      </c>
      <c r="H46771" s="1" t="s">
        <v>27</v>
      </c>
      <c r="I46771" s="1"/>
      <c r="R46771" s="3">
        <v>42384</v>
      </c>
      <c r="S46771" s="1" t="s">
        <v>180929</v>
      </c>
      <c r="T46771" s="1" t="s">
        <v>30</v>
      </c>
      <c r="U46771" s="1"/>
      <c r="V46771" s="1"/>
      <c r="W46771" s="1"/>
    </row>
    <row r="46772" spans="1:23" x14ac:dyDescent="0.25">
      <c r="A46772">
        <v>51781</v>
      </c>
      <c r="B46772" s="1" t="s">
        <v>180942</v>
      </c>
      <c r="C46772" s="1" t="s">
        <v>161</v>
      </c>
      <c r="D46772" s="1" t="s">
        <v>180933</v>
      </c>
      <c r="E46772" s="2">
        <v>42570</v>
      </c>
      <c r="F46772">
        <v>255000</v>
      </c>
      <c r="G46772" s="1" t="s">
        <v>180943</v>
      </c>
      <c r="H46772" s="1" t="s">
        <v>27</v>
      </c>
      <c r="I46772" s="1"/>
      <c r="R46772" s="3">
        <v>42570</v>
      </c>
      <c r="S46772" s="1" t="s">
        <v>180935</v>
      </c>
      <c r="T46772" s="1" t="s">
        <v>30</v>
      </c>
      <c r="U46772" s="1"/>
      <c r="V46772" s="1"/>
      <c r="W46772" s="1"/>
    </row>
    <row r="46773" spans="1:23" x14ac:dyDescent="0.25">
      <c r="A46773">
        <v>19568</v>
      </c>
      <c r="B46773" s="1" t="s">
        <v>180944</v>
      </c>
      <c r="C46773" s="1" t="s">
        <v>161</v>
      </c>
      <c r="D46773" s="1" t="s">
        <v>180927</v>
      </c>
      <c r="E46773" s="2">
        <v>41872</v>
      </c>
      <c r="F46773">
        <v>205000</v>
      </c>
      <c r="G46773" s="1" t="s">
        <v>180945</v>
      </c>
      <c r="H46773" s="1" t="s">
        <v>27</v>
      </c>
      <c r="I46773" s="1"/>
      <c r="R46773" s="3">
        <v>41872</v>
      </c>
      <c r="S46773" s="1" t="s">
        <v>180929</v>
      </c>
      <c r="T46773" s="1" t="s">
        <v>30</v>
      </c>
      <c r="U46773" s="1"/>
      <c r="V46773" s="1"/>
      <c r="W46773" s="1"/>
    </row>
    <row r="46774" spans="1:23" x14ac:dyDescent="0.25">
      <c r="A46774">
        <v>29218</v>
      </c>
      <c r="B46774" s="1" t="s">
        <v>180946</v>
      </c>
      <c r="C46774" s="1" t="s">
        <v>161</v>
      </c>
      <c r="D46774" s="1" t="s">
        <v>180927</v>
      </c>
      <c r="E46774" s="2">
        <v>42101</v>
      </c>
      <c r="F46774">
        <v>256500</v>
      </c>
      <c r="G46774" s="1" t="s">
        <v>180947</v>
      </c>
      <c r="H46774" s="1" t="s">
        <v>27</v>
      </c>
      <c r="I46774" s="1"/>
      <c r="R46774" s="3">
        <v>42101</v>
      </c>
      <c r="S46774" s="1" t="s">
        <v>180929</v>
      </c>
      <c r="T46774" s="1" t="s">
        <v>30</v>
      </c>
      <c r="U46774" s="1"/>
      <c r="V46774" s="1"/>
      <c r="W46774" s="1"/>
    </row>
    <row r="46775" spans="1:23" x14ac:dyDescent="0.25">
      <c r="A46775">
        <v>36191</v>
      </c>
      <c r="B46775" s="1" t="s">
        <v>180946</v>
      </c>
      <c r="C46775" s="1" t="s">
        <v>161</v>
      </c>
      <c r="D46775" s="1" t="s">
        <v>180927</v>
      </c>
      <c r="E46775" s="2">
        <v>42219</v>
      </c>
      <c r="F46775">
        <v>264900</v>
      </c>
      <c r="G46775" s="1" t="s">
        <v>180948</v>
      </c>
      <c r="H46775" s="1" t="s">
        <v>27</v>
      </c>
      <c r="I46775" s="1"/>
      <c r="R46775" s="3">
        <v>42219</v>
      </c>
      <c r="S46775" s="1" t="s">
        <v>180929</v>
      </c>
      <c r="T46775" s="1" t="s">
        <v>30</v>
      </c>
      <c r="U46775" s="1"/>
      <c r="V46775" s="1"/>
      <c r="W46775" s="1"/>
    </row>
    <row r="46776" spans="1:23" x14ac:dyDescent="0.25">
      <c r="A46776">
        <v>4275</v>
      </c>
      <c r="B46776" s="1" t="s">
        <v>180949</v>
      </c>
      <c r="C46776" s="1" t="s">
        <v>161</v>
      </c>
      <c r="D46776" s="1" t="s">
        <v>180927</v>
      </c>
      <c r="E46776" s="2">
        <v>41438</v>
      </c>
      <c r="F46776">
        <v>165000</v>
      </c>
      <c r="G46776" s="1" t="s">
        <v>180950</v>
      </c>
      <c r="H46776" s="1" t="s">
        <v>27</v>
      </c>
      <c r="I46776" s="1"/>
      <c r="R46776" s="3">
        <v>41438</v>
      </c>
      <c r="S46776" s="1" t="s">
        <v>180929</v>
      </c>
      <c r="T46776" s="1" t="s">
        <v>30</v>
      </c>
      <c r="U46776" s="1"/>
      <c r="V46776" s="1"/>
      <c r="W46776" s="1"/>
    </row>
    <row r="46777" spans="1:23" x14ac:dyDescent="0.25">
      <c r="A46777">
        <v>19569</v>
      </c>
      <c r="B46777" s="1" t="s">
        <v>180951</v>
      </c>
      <c r="C46777" s="1" t="s">
        <v>161</v>
      </c>
      <c r="D46777" s="1" t="s">
        <v>180927</v>
      </c>
      <c r="E46777" s="2">
        <v>41866</v>
      </c>
      <c r="F46777">
        <v>205000</v>
      </c>
      <c r="G46777" s="1" t="s">
        <v>180952</v>
      </c>
      <c r="H46777" s="1" t="s">
        <v>27</v>
      </c>
      <c r="I46777" s="1"/>
      <c r="R46777" s="3">
        <v>41866</v>
      </c>
      <c r="S46777" s="1" t="s">
        <v>180929</v>
      </c>
      <c r="T46777" s="1" t="s">
        <v>30</v>
      </c>
      <c r="U46777" s="1"/>
      <c r="V46777" s="1"/>
      <c r="W46777" s="1"/>
    </row>
    <row r="46778" spans="1:23" x14ac:dyDescent="0.25">
      <c r="A46778">
        <v>5606</v>
      </c>
      <c r="B46778" s="1" t="s">
        <v>180953</v>
      </c>
      <c r="C46778" s="1" t="s">
        <v>161</v>
      </c>
      <c r="D46778" s="1" t="s">
        <v>180927</v>
      </c>
      <c r="E46778" s="2">
        <v>41456</v>
      </c>
      <c r="F46778">
        <v>203000</v>
      </c>
      <c r="G46778" s="1" t="s">
        <v>180954</v>
      </c>
      <c r="H46778" s="1" t="s">
        <v>27</v>
      </c>
      <c r="I46778" s="1"/>
      <c r="R46778" s="3">
        <v>41456</v>
      </c>
      <c r="S46778" s="1" t="s">
        <v>180929</v>
      </c>
      <c r="T46778" s="1" t="s">
        <v>30</v>
      </c>
      <c r="U46778" s="1"/>
      <c r="V46778" s="1"/>
      <c r="W46778" s="1"/>
    </row>
    <row r="46779" spans="1:23" x14ac:dyDescent="0.25">
      <c r="A46779">
        <v>18102</v>
      </c>
      <c r="B46779" s="1" t="s">
        <v>180953</v>
      </c>
      <c r="C46779" s="1" t="s">
        <v>161</v>
      </c>
      <c r="D46779" s="1" t="s">
        <v>180927</v>
      </c>
      <c r="E46779" s="2">
        <v>41838</v>
      </c>
      <c r="F46779">
        <v>217500</v>
      </c>
      <c r="G46779" s="1" t="s">
        <v>180955</v>
      </c>
      <c r="H46779" s="1" t="s">
        <v>27</v>
      </c>
      <c r="I46779" s="1"/>
      <c r="R46779" s="3">
        <v>41838</v>
      </c>
      <c r="S46779" s="1" t="s">
        <v>180929</v>
      </c>
      <c r="T46779" s="1" t="s">
        <v>30</v>
      </c>
      <c r="U46779" s="1"/>
      <c r="V46779" s="1"/>
      <c r="W46779" s="1"/>
    </row>
    <row r="46780" spans="1:23" x14ac:dyDescent="0.25">
      <c r="A46780">
        <v>54279</v>
      </c>
      <c r="B46780" s="1" t="s">
        <v>180956</v>
      </c>
      <c r="C46780" s="1" t="s">
        <v>161</v>
      </c>
      <c r="D46780" s="1" t="s">
        <v>180933</v>
      </c>
      <c r="E46780" s="2">
        <v>42632</v>
      </c>
      <c r="F46780">
        <v>255000</v>
      </c>
      <c r="G46780" s="1" t="s">
        <v>180957</v>
      </c>
      <c r="H46780" s="1" t="s">
        <v>27</v>
      </c>
      <c r="I46780" s="1"/>
      <c r="R46780" s="3">
        <v>42632</v>
      </c>
      <c r="S46780" s="1" t="s">
        <v>180935</v>
      </c>
      <c r="T46780" s="1" t="s">
        <v>30</v>
      </c>
      <c r="U46780" s="1"/>
      <c r="V46780" s="1"/>
      <c r="W46780" s="1"/>
    </row>
    <row r="46781" spans="1:23" x14ac:dyDescent="0.25">
      <c r="A46781">
        <v>9654</v>
      </c>
      <c r="B46781" s="1" t="s">
        <v>180958</v>
      </c>
      <c r="C46781" s="1" t="s">
        <v>161</v>
      </c>
      <c r="D46781" s="1" t="s">
        <v>180927</v>
      </c>
      <c r="E46781" s="2">
        <v>41603</v>
      </c>
      <c r="F46781">
        <v>163000</v>
      </c>
      <c r="G46781" s="1" t="s">
        <v>180959</v>
      </c>
      <c r="H46781" s="1" t="s">
        <v>27</v>
      </c>
      <c r="I46781" s="1"/>
      <c r="R46781" s="3">
        <v>41603</v>
      </c>
      <c r="S46781" s="1" t="s">
        <v>180929</v>
      </c>
      <c r="T46781" s="1" t="s">
        <v>30</v>
      </c>
      <c r="U46781" s="1"/>
      <c r="V46781" s="1"/>
      <c r="W46781" s="1"/>
    </row>
    <row r="46782" spans="1:23" x14ac:dyDescent="0.25">
      <c r="A46782">
        <v>48349</v>
      </c>
      <c r="B46782" s="1" t="s">
        <v>180958</v>
      </c>
      <c r="C46782" s="1" t="s">
        <v>161</v>
      </c>
      <c r="D46782" s="1" t="s">
        <v>180933</v>
      </c>
      <c r="E46782" s="2">
        <v>42499</v>
      </c>
      <c r="F46782">
        <v>240000</v>
      </c>
      <c r="G46782" s="1" t="s">
        <v>180960</v>
      </c>
      <c r="H46782" s="1" t="s">
        <v>27</v>
      </c>
      <c r="I46782" s="1"/>
      <c r="R46782" s="3">
        <v>42499</v>
      </c>
      <c r="S46782" s="1" t="s">
        <v>180935</v>
      </c>
      <c r="T46782" s="1" t="s">
        <v>30</v>
      </c>
      <c r="U46782" s="1"/>
      <c r="V46782" s="1"/>
      <c r="W46782" s="1"/>
    </row>
    <row r="46783" spans="1:23" x14ac:dyDescent="0.25">
      <c r="A46783">
        <v>16611</v>
      </c>
      <c r="B46783" s="1" t="s">
        <v>180961</v>
      </c>
      <c r="C46783" s="1" t="s">
        <v>161</v>
      </c>
      <c r="D46783" s="1" t="s">
        <v>180927</v>
      </c>
      <c r="E46783" s="2">
        <v>41806</v>
      </c>
      <c r="F46783">
        <v>187500</v>
      </c>
      <c r="G46783" s="1" t="s">
        <v>180962</v>
      </c>
      <c r="H46783" s="1" t="s">
        <v>27</v>
      </c>
      <c r="I46783" s="1"/>
      <c r="R46783" s="3">
        <v>41806</v>
      </c>
      <c r="S46783" s="1" t="s">
        <v>180929</v>
      </c>
      <c r="T46783" s="1" t="s">
        <v>30</v>
      </c>
      <c r="U46783" s="1"/>
      <c r="V46783" s="1"/>
      <c r="W46783" s="1"/>
    </row>
    <row r="46784" spans="1:23" x14ac:dyDescent="0.25">
      <c r="A46784">
        <v>48350</v>
      </c>
      <c r="B46784" s="1" t="s">
        <v>180963</v>
      </c>
      <c r="C46784" s="1" t="s">
        <v>161</v>
      </c>
      <c r="D46784" s="1" t="s">
        <v>180933</v>
      </c>
      <c r="E46784" s="2">
        <v>42516</v>
      </c>
      <c r="F46784">
        <v>220000</v>
      </c>
      <c r="G46784" s="1" t="s">
        <v>180964</v>
      </c>
      <c r="H46784" s="1" t="s">
        <v>27</v>
      </c>
      <c r="I46784" s="1"/>
      <c r="R46784" s="3">
        <v>42516</v>
      </c>
      <c r="S46784" s="1" t="s">
        <v>180935</v>
      </c>
      <c r="T46784" s="1" t="s">
        <v>30</v>
      </c>
      <c r="U46784" s="1"/>
      <c r="V46784" s="1"/>
      <c r="W46784" s="1"/>
    </row>
    <row r="46785" spans="1:23" x14ac:dyDescent="0.25">
      <c r="A46785">
        <v>37830</v>
      </c>
      <c r="B46785" s="1" t="s">
        <v>180965</v>
      </c>
      <c r="C46785" s="1" t="s">
        <v>161</v>
      </c>
      <c r="D46785" s="1" t="s">
        <v>180927</v>
      </c>
      <c r="E46785" s="2">
        <v>42272</v>
      </c>
      <c r="F46785">
        <v>250000</v>
      </c>
      <c r="G46785" s="1" t="s">
        <v>180966</v>
      </c>
      <c r="H46785" s="1" t="s">
        <v>27</v>
      </c>
      <c r="I46785" s="1"/>
      <c r="R46785" s="3">
        <v>42272</v>
      </c>
      <c r="S46785" s="1" t="s">
        <v>180929</v>
      </c>
      <c r="T46785" s="1" t="s">
        <v>30</v>
      </c>
      <c r="U46785" s="1"/>
      <c r="V46785" s="1"/>
      <c r="W46785" s="1"/>
    </row>
    <row r="46786" spans="1:23" x14ac:dyDescent="0.25">
      <c r="A46786">
        <v>24818</v>
      </c>
      <c r="B46786" s="1" t="s">
        <v>180967</v>
      </c>
      <c r="C46786" s="1" t="s">
        <v>161</v>
      </c>
      <c r="D46786" s="1" t="s">
        <v>180927</v>
      </c>
      <c r="E46786" s="2">
        <v>42002</v>
      </c>
      <c r="F46786">
        <v>215000</v>
      </c>
      <c r="G46786" s="1" t="s">
        <v>180968</v>
      </c>
      <c r="H46786" s="1" t="s">
        <v>27</v>
      </c>
      <c r="I46786" s="1"/>
      <c r="R46786" s="3">
        <v>42002</v>
      </c>
      <c r="S46786" s="1" t="s">
        <v>180929</v>
      </c>
      <c r="T46786" s="1" t="s">
        <v>30</v>
      </c>
      <c r="U46786" s="1"/>
      <c r="V46786" s="1"/>
      <c r="W46786" s="1"/>
    </row>
    <row r="46787" spans="1:23" x14ac:dyDescent="0.25">
      <c r="A46787">
        <v>32705</v>
      </c>
      <c r="B46787" s="1" t="s">
        <v>180969</v>
      </c>
      <c r="C46787" s="1" t="s">
        <v>161</v>
      </c>
      <c r="D46787" s="1" t="s">
        <v>180927</v>
      </c>
      <c r="E46787" s="2">
        <v>42166</v>
      </c>
      <c r="F46787">
        <v>262000</v>
      </c>
      <c r="G46787" s="1" t="s">
        <v>180970</v>
      </c>
      <c r="H46787" s="1" t="s">
        <v>27</v>
      </c>
      <c r="I46787" s="1"/>
      <c r="R46787" s="3">
        <v>42166</v>
      </c>
      <c r="S46787" s="1" t="s">
        <v>180929</v>
      </c>
      <c r="T46787" s="1" t="s">
        <v>30</v>
      </c>
      <c r="U46787" s="1"/>
      <c r="V46787" s="1"/>
      <c r="W46787" s="1"/>
    </row>
    <row r="46788" spans="1:23" x14ac:dyDescent="0.25">
      <c r="A46788">
        <v>24819</v>
      </c>
      <c r="B46788" s="1" t="s">
        <v>180971</v>
      </c>
      <c r="C46788" s="1" t="s">
        <v>161</v>
      </c>
      <c r="D46788" s="1" t="s">
        <v>180927</v>
      </c>
      <c r="E46788" s="2">
        <v>41991</v>
      </c>
      <c r="F46788">
        <v>165300</v>
      </c>
      <c r="G46788" s="1" t="s">
        <v>180972</v>
      </c>
      <c r="H46788" s="1" t="s">
        <v>27</v>
      </c>
      <c r="I46788" s="1"/>
      <c r="R46788" s="3">
        <v>41991</v>
      </c>
      <c r="S46788" s="1" t="s">
        <v>180929</v>
      </c>
      <c r="T46788" s="1" t="s">
        <v>30</v>
      </c>
      <c r="U46788" s="1"/>
      <c r="V46788" s="1"/>
      <c r="W46788" s="1"/>
    </row>
    <row r="46789" spans="1:23" x14ac:dyDescent="0.25">
      <c r="A46789">
        <v>21049</v>
      </c>
      <c r="B46789" s="1" t="s">
        <v>180973</v>
      </c>
      <c r="C46789" s="1" t="s">
        <v>161</v>
      </c>
      <c r="D46789" s="1" t="s">
        <v>180927</v>
      </c>
      <c r="E46789" s="2">
        <v>41904</v>
      </c>
      <c r="F46789">
        <v>167000</v>
      </c>
      <c r="G46789" s="1" t="s">
        <v>180974</v>
      </c>
      <c r="H46789" s="1" t="s">
        <v>27</v>
      </c>
      <c r="I46789" s="1"/>
      <c r="R46789" s="3">
        <v>41904</v>
      </c>
      <c r="S46789" s="1" t="s">
        <v>180929</v>
      </c>
      <c r="T46789" s="1" t="s">
        <v>30</v>
      </c>
      <c r="U46789" s="1"/>
      <c r="V46789" s="1"/>
      <c r="W46789" s="1"/>
    </row>
    <row r="46790" spans="1:23" x14ac:dyDescent="0.25">
      <c r="A46790">
        <v>32706</v>
      </c>
      <c r="B46790" s="1" t="s">
        <v>180975</v>
      </c>
      <c r="C46790" s="1" t="s">
        <v>161</v>
      </c>
      <c r="D46790" s="1" t="s">
        <v>180927</v>
      </c>
      <c r="E46790" s="2">
        <v>42170</v>
      </c>
      <c r="F46790">
        <v>170000</v>
      </c>
      <c r="G46790" s="1" t="s">
        <v>180976</v>
      </c>
      <c r="H46790" s="1" t="s">
        <v>27</v>
      </c>
      <c r="I46790" s="1"/>
      <c r="R46790" s="3">
        <v>42170</v>
      </c>
      <c r="S46790" s="1" t="s">
        <v>180929</v>
      </c>
      <c r="T46790" s="1" t="s">
        <v>30</v>
      </c>
      <c r="U46790" s="1"/>
      <c r="V46790" s="1"/>
      <c r="W46790" s="1"/>
    </row>
    <row r="46791" spans="1:23" x14ac:dyDescent="0.25">
      <c r="A46791">
        <v>48351</v>
      </c>
      <c r="B46791" s="1" t="s">
        <v>180977</v>
      </c>
      <c r="C46791" s="1" t="s">
        <v>161</v>
      </c>
      <c r="D46791" s="1" t="s">
        <v>180933</v>
      </c>
      <c r="E46791" s="2">
        <v>42508</v>
      </c>
      <c r="F46791">
        <v>197000</v>
      </c>
      <c r="G46791" s="1" t="s">
        <v>180978</v>
      </c>
      <c r="H46791" s="1" t="s">
        <v>27</v>
      </c>
      <c r="I46791" s="1"/>
      <c r="R46791" s="3">
        <v>42508</v>
      </c>
      <c r="S46791" s="1" t="s">
        <v>180935</v>
      </c>
      <c r="T46791" s="1" t="s">
        <v>30</v>
      </c>
      <c r="U46791" s="1"/>
      <c r="V46791" s="1"/>
      <c r="W46791" s="1"/>
    </row>
    <row r="46792" spans="1:23" x14ac:dyDescent="0.25">
      <c r="A46792">
        <v>45043</v>
      </c>
      <c r="B46792" s="1" t="s">
        <v>180979</v>
      </c>
      <c r="C46792" s="1" t="s">
        <v>161</v>
      </c>
      <c r="D46792" s="1" t="s">
        <v>180927</v>
      </c>
      <c r="E46792" s="2">
        <v>42444</v>
      </c>
      <c r="F46792">
        <v>202200</v>
      </c>
      <c r="G46792" s="1" t="s">
        <v>180980</v>
      </c>
      <c r="H46792" s="1" t="s">
        <v>27</v>
      </c>
      <c r="I46792" s="1"/>
      <c r="R46792" s="3">
        <v>42444</v>
      </c>
      <c r="S46792" s="1" t="s">
        <v>180929</v>
      </c>
      <c r="T46792" s="1" t="s">
        <v>30</v>
      </c>
      <c r="U46792" s="1"/>
      <c r="V46792" s="1"/>
      <c r="W46792" s="1"/>
    </row>
    <row r="46793" spans="1:23" x14ac:dyDescent="0.25">
      <c r="A46793">
        <v>32707</v>
      </c>
      <c r="B46793" s="1" t="s">
        <v>180981</v>
      </c>
      <c r="C46793" s="1" t="s">
        <v>161</v>
      </c>
      <c r="D46793" s="1" t="s">
        <v>180927</v>
      </c>
      <c r="E46793" s="2">
        <v>42178</v>
      </c>
      <c r="F46793">
        <v>188000</v>
      </c>
      <c r="G46793" s="1" t="s">
        <v>180982</v>
      </c>
      <c r="H46793" s="1" t="s">
        <v>27</v>
      </c>
      <c r="I46793" s="1"/>
      <c r="R46793" s="3">
        <v>42178</v>
      </c>
      <c r="S46793" s="1" t="s">
        <v>180929</v>
      </c>
      <c r="T46793" s="1" t="s">
        <v>30</v>
      </c>
      <c r="U46793" s="1"/>
      <c r="V46793" s="1"/>
      <c r="W46793" s="1"/>
    </row>
    <row r="46794" spans="1:23" x14ac:dyDescent="0.25">
      <c r="A46794">
        <v>41695</v>
      </c>
      <c r="B46794" s="1" t="s">
        <v>180983</v>
      </c>
      <c r="C46794" s="1" t="s">
        <v>161</v>
      </c>
      <c r="D46794" s="1" t="s">
        <v>180927</v>
      </c>
      <c r="E46794" s="2">
        <v>42341</v>
      </c>
      <c r="F46794">
        <v>178500</v>
      </c>
      <c r="G46794" s="1" t="s">
        <v>180984</v>
      </c>
      <c r="H46794" s="1" t="s">
        <v>27</v>
      </c>
      <c r="I46794" s="1"/>
      <c r="R46794" s="3">
        <v>42341</v>
      </c>
      <c r="S46794" s="1" t="s">
        <v>180929</v>
      </c>
      <c r="T46794" s="1" t="s">
        <v>30</v>
      </c>
      <c r="U46794" s="1"/>
      <c r="V46794" s="1"/>
      <c r="W46794" s="1"/>
    </row>
    <row r="46795" spans="1:23" x14ac:dyDescent="0.25">
      <c r="A46795">
        <v>18103</v>
      </c>
      <c r="B46795" s="1" t="s">
        <v>180985</v>
      </c>
      <c r="C46795" s="1" t="s">
        <v>161</v>
      </c>
      <c r="D46795" s="1" t="s">
        <v>180927</v>
      </c>
      <c r="E46795" s="2">
        <v>41851</v>
      </c>
      <c r="F46795">
        <v>197400</v>
      </c>
      <c r="G46795" s="1" t="s">
        <v>180986</v>
      </c>
      <c r="H46795" s="1" t="s">
        <v>27</v>
      </c>
      <c r="I46795" s="1"/>
      <c r="R46795" s="3">
        <v>41851</v>
      </c>
      <c r="S46795" s="1" t="s">
        <v>180929</v>
      </c>
      <c r="T46795" s="1" t="s">
        <v>30</v>
      </c>
      <c r="U46795" s="1"/>
      <c r="V46795" s="1"/>
      <c r="W46795" s="1"/>
    </row>
    <row r="46796" spans="1:23" x14ac:dyDescent="0.25">
      <c r="A46796">
        <v>4276</v>
      </c>
      <c r="B46796" s="1" t="s">
        <v>180987</v>
      </c>
      <c r="C46796" s="1" t="s">
        <v>161</v>
      </c>
      <c r="D46796" s="1" t="s">
        <v>180927</v>
      </c>
      <c r="E46796" s="2">
        <v>41449</v>
      </c>
      <c r="F46796">
        <v>140000</v>
      </c>
      <c r="G46796" s="1" t="s">
        <v>180988</v>
      </c>
      <c r="H46796" s="1" t="s">
        <v>27</v>
      </c>
      <c r="I46796" s="1"/>
      <c r="R46796" s="3">
        <v>41449</v>
      </c>
      <c r="S46796" s="1" t="s">
        <v>180929</v>
      </c>
      <c r="T46796" s="1" t="s">
        <v>30</v>
      </c>
      <c r="U46796" s="1"/>
      <c r="V46796" s="1"/>
      <c r="W46796" s="1"/>
    </row>
    <row r="46797" spans="1:23" x14ac:dyDescent="0.25">
      <c r="A46797">
        <v>52898</v>
      </c>
      <c r="B46797" s="1" t="s">
        <v>180987</v>
      </c>
      <c r="C46797" s="1" t="s">
        <v>161</v>
      </c>
      <c r="D46797" s="1" t="s">
        <v>180933</v>
      </c>
      <c r="E46797" s="2">
        <v>42604</v>
      </c>
      <c r="F46797">
        <v>200000</v>
      </c>
      <c r="G46797" s="1" t="s">
        <v>180989</v>
      </c>
      <c r="H46797" s="1" t="s">
        <v>27</v>
      </c>
      <c r="I46797" s="1"/>
      <c r="R46797" s="3">
        <v>42604</v>
      </c>
      <c r="S46797" s="1" t="s">
        <v>180935</v>
      </c>
      <c r="T46797" s="1" t="s">
        <v>30</v>
      </c>
      <c r="U46797" s="1"/>
      <c r="V46797" s="1"/>
      <c r="W46797" s="1"/>
    </row>
    <row r="46798" spans="1:23" x14ac:dyDescent="0.25">
      <c r="A46798">
        <v>41696</v>
      </c>
      <c r="B46798" s="1" t="s">
        <v>180990</v>
      </c>
      <c r="C46798" s="1" t="s">
        <v>161</v>
      </c>
      <c r="D46798" s="1" t="s">
        <v>180927</v>
      </c>
      <c r="E46798" s="2">
        <v>42342</v>
      </c>
      <c r="F46798">
        <v>170775</v>
      </c>
      <c r="G46798" s="1" t="s">
        <v>180991</v>
      </c>
      <c r="H46798" s="1" t="s">
        <v>27</v>
      </c>
      <c r="I46798" s="1"/>
      <c r="R46798" s="3">
        <v>42342</v>
      </c>
      <c r="S46798" s="1" t="s">
        <v>180929</v>
      </c>
      <c r="T46798" s="1" t="s">
        <v>30</v>
      </c>
      <c r="U46798" s="1"/>
      <c r="V46798" s="1"/>
      <c r="W46798" s="1"/>
    </row>
    <row r="46799" spans="1:23" x14ac:dyDescent="0.25">
      <c r="A46799">
        <v>19570</v>
      </c>
      <c r="B46799" s="1" t="s">
        <v>180992</v>
      </c>
      <c r="C46799" s="1" t="s">
        <v>161</v>
      </c>
      <c r="D46799" s="1" t="s">
        <v>180927</v>
      </c>
      <c r="E46799" s="2">
        <v>41879</v>
      </c>
      <c r="F46799">
        <v>160000</v>
      </c>
      <c r="G46799" s="1" t="s">
        <v>180993</v>
      </c>
      <c r="H46799" s="1" t="s">
        <v>27</v>
      </c>
      <c r="I46799" s="1"/>
      <c r="R46799" s="3">
        <v>41879</v>
      </c>
      <c r="S46799" s="1" t="s">
        <v>180929</v>
      </c>
      <c r="T46799" s="1" t="s">
        <v>30</v>
      </c>
      <c r="U46799" s="1"/>
      <c r="V46799" s="1"/>
      <c r="W46799" s="1"/>
    </row>
    <row r="46800" spans="1:23" x14ac:dyDescent="0.25">
      <c r="A46800">
        <v>45044</v>
      </c>
      <c r="B46800" s="1" t="s">
        <v>180994</v>
      </c>
      <c r="C46800" s="1" t="s">
        <v>161</v>
      </c>
      <c r="D46800" s="1" t="s">
        <v>180927</v>
      </c>
      <c r="E46800" s="2">
        <v>42460</v>
      </c>
      <c r="F46800">
        <v>190300</v>
      </c>
      <c r="G46800" s="1" t="s">
        <v>180995</v>
      </c>
      <c r="H46800" s="1" t="s">
        <v>27</v>
      </c>
      <c r="I46800" s="1"/>
      <c r="R46800" s="3">
        <v>42460</v>
      </c>
      <c r="S46800" s="1" t="s">
        <v>180929</v>
      </c>
      <c r="T46800" s="1" t="s">
        <v>30</v>
      </c>
      <c r="U46800" s="1"/>
      <c r="V46800" s="1"/>
      <c r="W46800" s="1"/>
    </row>
    <row r="46801" spans="1:23" x14ac:dyDescent="0.25">
      <c r="A46801">
        <v>10602</v>
      </c>
      <c r="B46801" s="1" t="s">
        <v>180996</v>
      </c>
      <c r="C46801" s="1" t="s">
        <v>161</v>
      </c>
      <c r="D46801" s="1" t="s">
        <v>180927</v>
      </c>
      <c r="E46801" s="2">
        <v>41613</v>
      </c>
      <c r="F46801">
        <v>107000</v>
      </c>
      <c r="G46801" s="1" t="s">
        <v>180997</v>
      </c>
      <c r="H46801" s="1" t="s">
        <v>27</v>
      </c>
      <c r="I46801" s="1"/>
      <c r="R46801" s="3">
        <v>41613</v>
      </c>
      <c r="S46801" s="1" t="s">
        <v>180929</v>
      </c>
      <c r="T46801" s="1" t="s">
        <v>30</v>
      </c>
      <c r="U46801" s="1"/>
      <c r="V46801" s="1"/>
      <c r="W46801" s="1"/>
    </row>
    <row r="46802" spans="1:23" x14ac:dyDescent="0.25">
      <c r="A46802">
        <v>9655</v>
      </c>
      <c r="B46802" s="1" t="s">
        <v>180998</v>
      </c>
      <c r="C46802" s="1" t="s">
        <v>161</v>
      </c>
      <c r="D46802" s="1" t="s">
        <v>180927</v>
      </c>
      <c r="E46802" s="2">
        <v>41593</v>
      </c>
      <c r="F46802">
        <v>120000</v>
      </c>
      <c r="G46802" s="1" t="s">
        <v>180999</v>
      </c>
      <c r="H46802" s="1" t="s">
        <v>27</v>
      </c>
      <c r="I46802" s="1"/>
      <c r="R46802" s="3">
        <v>41593</v>
      </c>
      <c r="S46802" s="1" t="s">
        <v>180929</v>
      </c>
      <c r="T46802" s="1" t="s">
        <v>30</v>
      </c>
      <c r="U46802" s="1"/>
      <c r="V46802" s="1"/>
      <c r="W46802" s="1"/>
    </row>
    <row r="46803" spans="1:23" x14ac:dyDescent="0.25">
      <c r="A46803">
        <v>30777</v>
      </c>
      <c r="B46803" s="1" t="s">
        <v>180998</v>
      </c>
      <c r="C46803" s="1" t="s">
        <v>161</v>
      </c>
      <c r="D46803" s="1" t="s">
        <v>180927</v>
      </c>
      <c r="E46803" s="2">
        <v>42150</v>
      </c>
      <c r="F46803">
        <v>165000</v>
      </c>
      <c r="G46803" s="1" t="s">
        <v>181000</v>
      </c>
      <c r="H46803" s="1" t="s">
        <v>27</v>
      </c>
      <c r="I46803" s="1"/>
      <c r="R46803" s="3">
        <v>42150</v>
      </c>
      <c r="S46803" s="1" t="s">
        <v>180929</v>
      </c>
      <c r="T46803" s="1" t="s">
        <v>30</v>
      </c>
      <c r="U46803" s="1"/>
      <c r="V46803" s="1"/>
      <c r="W46803" s="1"/>
    </row>
    <row r="46804" spans="1:23" x14ac:dyDescent="0.25">
      <c r="A46804">
        <v>41697</v>
      </c>
      <c r="B46804" s="1" t="s">
        <v>181001</v>
      </c>
      <c r="C46804" s="1" t="s">
        <v>161</v>
      </c>
      <c r="D46804" s="1" t="s">
        <v>180927</v>
      </c>
      <c r="E46804" s="2">
        <v>42360</v>
      </c>
      <c r="F46804">
        <v>146000</v>
      </c>
      <c r="G46804" s="1" t="s">
        <v>181002</v>
      </c>
      <c r="H46804" s="1" t="s">
        <v>27</v>
      </c>
      <c r="I46804" s="1"/>
      <c r="R46804" s="3">
        <v>42360</v>
      </c>
      <c r="S46804" s="1" t="s">
        <v>180929</v>
      </c>
      <c r="T46804" s="1" t="s">
        <v>30</v>
      </c>
      <c r="U46804" s="1"/>
      <c r="V46804" s="1"/>
      <c r="W46804" s="1"/>
    </row>
    <row r="46805" spans="1:23" x14ac:dyDescent="0.25">
      <c r="A46805">
        <v>19571</v>
      </c>
      <c r="B46805" s="1" t="s">
        <v>181003</v>
      </c>
      <c r="C46805" s="1" t="s">
        <v>161</v>
      </c>
      <c r="D46805" s="1" t="s">
        <v>180927</v>
      </c>
      <c r="E46805" s="2">
        <v>41862</v>
      </c>
      <c r="F46805">
        <v>135000</v>
      </c>
      <c r="G46805" s="1" t="s">
        <v>181004</v>
      </c>
      <c r="H46805" s="1" t="s">
        <v>27</v>
      </c>
      <c r="I46805" s="1"/>
      <c r="R46805" s="3">
        <v>41862</v>
      </c>
      <c r="S46805" s="1" t="s">
        <v>180929</v>
      </c>
      <c r="T46805" s="1" t="s">
        <v>30</v>
      </c>
      <c r="U46805" s="1"/>
      <c r="V46805" s="1"/>
      <c r="W46805" s="1"/>
    </row>
    <row r="46806" spans="1:23" x14ac:dyDescent="0.25">
      <c r="A46806">
        <v>9656</v>
      </c>
      <c r="B46806" s="1" t="s">
        <v>181005</v>
      </c>
      <c r="C46806" s="1" t="s">
        <v>161</v>
      </c>
      <c r="D46806" s="1" t="s">
        <v>180927</v>
      </c>
      <c r="E46806" s="2">
        <v>41586</v>
      </c>
      <c r="F46806">
        <v>131500</v>
      </c>
      <c r="G46806" s="1" t="s">
        <v>181006</v>
      </c>
      <c r="H46806" s="1" t="s">
        <v>27</v>
      </c>
      <c r="I46806" s="1"/>
      <c r="R46806" s="3">
        <v>41586</v>
      </c>
      <c r="S46806" s="1" t="s">
        <v>180929</v>
      </c>
      <c r="T46806" s="1" t="s">
        <v>30</v>
      </c>
      <c r="U46806" s="1"/>
      <c r="V46806" s="1"/>
      <c r="W46806" s="1"/>
    </row>
    <row r="46807" spans="1:23" x14ac:dyDescent="0.25">
      <c r="A46807">
        <v>22477</v>
      </c>
      <c r="B46807" s="1" t="s">
        <v>181007</v>
      </c>
      <c r="C46807" s="1" t="s">
        <v>161</v>
      </c>
      <c r="D46807" s="1" t="s">
        <v>180927</v>
      </c>
      <c r="E46807" s="2">
        <v>41943</v>
      </c>
      <c r="F46807">
        <v>130500</v>
      </c>
      <c r="G46807" s="1" t="s">
        <v>181008</v>
      </c>
      <c r="H46807" s="1" t="s">
        <v>27</v>
      </c>
      <c r="I46807" s="1"/>
      <c r="R46807" s="3">
        <v>41943</v>
      </c>
      <c r="S46807" s="1" t="s">
        <v>180929</v>
      </c>
      <c r="T46807" s="1" t="s">
        <v>30</v>
      </c>
      <c r="U46807" s="1"/>
      <c r="V46807" s="1"/>
      <c r="W46807" s="1"/>
    </row>
    <row r="46808" spans="1:23" x14ac:dyDescent="0.25">
      <c r="A46808">
        <v>7849</v>
      </c>
      <c r="B46808" s="1" t="s">
        <v>181009</v>
      </c>
      <c r="C46808" s="1" t="s">
        <v>161</v>
      </c>
      <c r="D46808" s="1" t="s">
        <v>180927</v>
      </c>
      <c r="E46808" s="2">
        <v>41526</v>
      </c>
      <c r="F46808">
        <v>127000</v>
      </c>
      <c r="G46808" s="1" t="s">
        <v>181010</v>
      </c>
      <c r="H46808" s="1" t="s">
        <v>27</v>
      </c>
      <c r="I46808" s="1"/>
      <c r="R46808" s="3">
        <v>41526</v>
      </c>
      <c r="S46808" s="1" t="s">
        <v>180929</v>
      </c>
      <c r="T46808" s="1" t="s">
        <v>30</v>
      </c>
      <c r="U46808" s="1"/>
      <c r="V46808" s="1"/>
      <c r="W46808" s="1"/>
    </row>
    <row r="46809" spans="1:23" x14ac:dyDescent="0.25">
      <c r="A46809">
        <v>4277</v>
      </c>
      <c r="B46809" s="1" t="s">
        <v>181011</v>
      </c>
      <c r="C46809" s="1" t="s">
        <v>161</v>
      </c>
      <c r="D46809" s="1" t="s">
        <v>180927</v>
      </c>
      <c r="E46809" s="2">
        <v>41439</v>
      </c>
      <c r="F46809">
        <v>129000</v>
      </c>
      <c r="G46809" s="1" t="s">
        <v>181012</v>
      </c>
      <c r="H46809" s="1" t="s">
        <v>27</v>
      </c>
      <c r="I46809" s="1"/>
      <c r="R46809" s="3">
        <v>41439</v>
      </c>
      <c r="S46809" s="1" t="s">
        <v>180929</v>
      </c>
      <c r="T46809" s="1" t="s">
        <v>30</v>
      </c>
      <c r="U46809" s="1"/>
      <c r="V46809" s="1"/>
      <c r="W46809" s="1"/>
    </row>
    <row r="46810" spans="1:23" x14ac:dyDescent="0.25">
      <c r="A46810">
        <v>24820</v>
      </c>
      <c r="B46810" s="1" t="s">
        <v>181013</v>
      </c>
      <c r="C46810" s="1" t="s">
        <v>161</v>
      </c>
      <c r="D46810" s="1" t="s">
        <v>180927</v>
      </c>
      <c r="E46810" s="2">
        <v>41975</v>
      </c>
      <c r="F46810">
        <v>215000</v>
      </c>
      <c r="G46810" s="1" t="s">
        <v>181014</v>
      </c>
      <c r="H46810" s="1" t="s">
        <v>27</v>
      </c>
      <c r="I46810" s="1"/>
      <c r="R46810" s="3">
        <v>41975</v>
      </c>
      <c r="S46810" s="1" t="s">
        <v>180929</v>
      </c>
      <c r="T46810" s="1" t="s">
        <v>30</v>
      </c>
      <c r="U46810" s="1"/>
      <c r="V46810" s="1"/>
      <c r="W46810" s="1"/>
    </row>
    <row r="46811" spans="1:23" x14ac:dyDescent="0.25">
      <c r="A46811">
        <v>45045</v>
      </c>
      <c r="B46811" s="1" t="s">
        <v>181015</v>
      </c>
      <c r="C46811" s="1" t="s">
        <v>161</v>
      </c>
      <c r="D46811" s="1" t="s">
        <v>180927</v>
      </c>
      <c r="E46811" s="2">
        <v>42458</v>
      </c>
      <c r="F46811">
        <v>110000</v>
      </c>
      <c r="G46811" s="1" t="s">
        <v>181016</v>
      </c>
      <c r="H46811" s="1" t="s">
        <v>27</v>
      </c>
      <c r="I46811" s="1"/>
      <c r="R46811" s="3">
        <v>42458</v>
      </c>
      <c r="S46811" s="1" t="s">
        <v>180929</v>
      </c>
      <c r="T46811" s="1" t="s">
        <v>30</v>
      </c>
      <c r="U46811" s="1"/>
      <c r="V46811" s="1"/>
      <c r="W46811" s="1"/>
    </row>
    <row r="46812" spans="1:23" x14ac:dyDescent="0.25">
      <c r="A46812">
        <v>46591</v>
      </c>
      <c r="B46812" s="1" t="s">
        <v>181017</v>
      </c>
      <c r="C46812" s="1" t="s">
        <v>161</v>
      </c>
      <c r="D46812" s="1" t="s">
        <v>180927</v>
      </c>
      <c r="E46812" s="2">
        <v>42461</v>
      </c>
      <c r="F46812">
        <v>154900</v>
      </c>
      <c r="G46812" s="1" t="s">
        <v>181018</v>
      </c>
      <c r="H46812" s="1" t="s">
        <v>27</v>
      </c>
      <c r="I46812" s="1"/>
      <c r="R46812" s="3">
        <v>42461</v>
      </c>
      <c r="S46812" s="1" t="s">
        <v>180929</v>
      </c>
      <c r="T46812" s="1" t="s">
        <v>30</v>
      </c>
      <c r="U46812" s="1"/>
      <c r="V46812" s="1"/>
      <c r="W46812" s="1"/>
    </row>
    <row r="46813" spans="1:23" x14ac:dyDescent="0.25">
      <c r="A46813">
        <v>39235</v>
      </c>
      <c r="B46813" s="1" t="s">
        <v>181019</v>
      </c>
      <c r="C46813" s="1" t="s">
        <v>161</v>
      </c>
      <c r="D46813" s="1" t="s">
        <v>180927</v>
      </c>
      <c r="E46813" s="2">
        <v>42292</v>
      </c>
      <c r="F46813">
        <v>139900</v>
      </c>
      <c r="G46813" s="1" t="s">
        <v>181020</v>
      </c>
      <c r="H46813" s="1" t="s">
        <v>27</v>
      </c>
      <c r="I46813" s="1"/>
      <c r="R46813" s="3">
        <v>42292</v>
      </c>
      <c r="S46813" s="1" t="s">
        <v>180929</v>
      </c>
      <c r="T46813" s="1" t="s">
        <v>30</v>
      </c>
      <c r="U46813" s="1"/>
      <c r="V46813" s="1"/>
      <c r="W46813" s="1"/>
    </row>
    <row r="46814" spans="1:23" x14ac:dyDescent="0.25">
      <c r="A46814">
        <v>35647</v>
      </c>
      <c r="B46814" s="1" t="s">
        <v>181021</v>
      </c>
      <c r="C46814" s="1" t="s">
        <v>24</v>
      </c>
      <c r="D46814" s="1" t="s">
        <v>181022</v>
      </c>
      <c r="E46814" s="2">
        <v>42223</v>
      </c>
      <c r="F46814">
        <v>305000</v>
      </c>
      <c r="G46814" s="1" t="s">
        <v>181023</v>
      </c>
      <c r="H46814" s="1" t="s">
        <v>27</v>
      </c>
      <c r="I46814" s="1"/>
      <c r="R46814" s="3">
        <v>42223</v>
      </c>
      <c r="S46814" s="1" t="s">
        <v>181024</v>
      </c>
      <c r="T46814" s="1" t="s">
        <v>73460</v>
      </c>
      <c r="U46814" s="1"/>
      <c r="V46814" s="1"/>
      <c r="W46814" s="1"/>
    </row>
    <row r="46815" spans="1:23" x14ac:dyDescent="0.25">
      <c r="A46815">
        <v>32125</v>
      </c>
      <c r="B46815" s="1" t="s">
        <v>181025</v>
      </c>
      <c r="C46815" s="1" t="s">
        <v>24</v>
      </c>
      <c r="D46815" s="1" t="s">
        <v>181026</v>
      </c>
      <c r="E46815" s="2">
        <v>42170</v>
      </c>
      <c r="F46815">
        <v>325000</v>
      </c>
      <c r="G46815" s="1" t="s">
        <v>181027</v>
      </c>
      <c r="H46815" s="1" t="s">
        <v>27</v>
      </c>
      <c r="I46815" s="1"/>
      <c r="R46815" s="3">
        <v>42170</v>
      </c>
      <c r="S46815" s="1" t="s">
        <v>181028</v>
      </c>
      <c r="T46815" s="1" t="s">
        <v>73460</v>
      </c>
      <c r="U46815" s="1"/>
      <c r="V46815" s="1"/>
      <c r="W46815" s="1"/>
    </row>
    <row r="46816" spans="1:23" x14ac:dyDescent="0.25">
      <c r="A46816">
        <v>17630</v>
      </c>
      <c r="B46816" s="1" t="s">
        <v>181029</v>
      </c>
      <c r="C46816" s="1" t="s">
        <v>24</v>
      </c>
      <c r="D46816" s="1" t="s">
        <v>181030</v>
      </c>
      <c r="E46816" s="2">
        <v>41829</v>
      </c>
      <c r="F46816">
        <v>320000</v>
      </c>
      <c r="G46816" s="1" t="s">
        <v>181031</v>
      </c>
      <c r="H46816" s="1" t="s">
        <v>27</v>
      </c>
      <c r="I46816" s="1"/>
      <c r="R46816" s="3">
        <v>41829</v>
      </c>
      <c r="S46816" s="1" t="s">
        <v>181032</v>
      </c>
      <c r="T46816" s="1" t="s">
        <v>73460</v>
      </c>
      <c r="U46816" s="1"/>
      <c r="V46816" s="1"/>
      <c r="W46816" s="1"/>
    </row>
    <row r="46817" spans="1:23" x14ac:dyDescent="0.25">
      <c r="A46817">
        <v>30225</v>
      </c>
      <c r="B46817" s="1" t="s">
        <v>181033</v>
      </c>
      <c r="C46817" s="1" t="s">
        <v>24</v>
      </c>
      <c r="D46817" s="1" t="s">
        <v>181034</v>
      </c>
      <c r="E46817" s="2">
        <v>42135</v>
      </c>
      <c r="F46817">
        <v>289000</v>
      </c>
      <c r="G46817" s="1" t="s">
        <v>181035</v>
      </c>
      <c r="H46817" s="1" t="s">
        <v>27</v>
      </c>
      <c r="I46817" s="1"/>
      <c r="R46817" s="3">
        <v>42135</v>
      </c>
      <c r="S46817" s="1" t="s">
        <v>181036</v>
      </c>
      <c r="T46817" s="1" t="s">
        <v>73460</v>
      </c>
      <c r="U46817" s="1"/>
      <c r="V46817" s="1"/>
      <c r="W46817" s="1"/>
    </row>
    <row r="46818" spans="1:23" x14ac:dyDescent="0.25">
      <c r="A46818">
        <v>17631</v>
      </c>
      <c r="B46818" s="1" t="s">
        <v>181037</v>
      </c>
      <c r="C46818" s="1" t="s">
        <v>161</v>
      </c>
      <c r="D46818" s="1" t="s">
        <v>181038</v>
      </c>
      <c r="E46818" s="2">
        <v>41831</v>
      </c>
      <c r="F46818">
        <v>153500</v>
      </c>
      <c r="G46818" s="1" t="s">
        <v>181039</v>
      </c>
      <c r="H46818" s="1" t="s">
        <v>27</v>
      </c>
      <c r="I46818" s="1"/>
      <c r="R46818" s="3">
        <v>41831</v>
      </c>
      <c r="S46818" s="1" t="s">
        <v>181040</v>
      </c>
      <c r="T46818" s="1" t="s">
        <v>73460</v>
      </c>
      <c r="U46818" s="1"/>
      <c r="V46818" s="1"/>
      <c r="W46818" s="1"/>
    </row>
    <row r="46819" spans="1:23" x14ac:dyDescent="0.25">
      <c r="A46819">
        <v>24341</v>
      </c>
      <c r="B46819" s="1" t="s">
        <v>181041</v>
      </c>
      <c r="C46819" s="1" t="s">
        <v>161</v>
      </c>
      <c r="D46819" s="1" t="s">
        <v>181042</v>
      </c>
      <c r="E46819" s="2">
        <v>41975</v>
      </c>
      <c r="F46819">
        <v>151500</v>
      </c>
      <c r="G46819" s="1" t="s">
        <v>181043</v>
      </c>
      <c r="H46819" s="1" t="s">
        <v>27</v>
      </c>
      <c r="I46819" s="1"/>
      <c r="R46819" s="3">
        <v>41975</v>
      </c>
      <c r="S46819" s="1" t="s">
        <v>181044</v>
      </c>
      <c r="T46819" s="1" t="s">
        <v>73460</v>
      </c>
      <c r="U46819" s="1"/>
      <c r="V46819" s="1"/>
      <c r="W46819" s="1"/>
    </row>
    <row r="46820" spans="1:23" x14ac:dyDescent="0.25">
      <c r="A46820">
        <v>9392</v>
      </c>
      <c r="B46820" s="1" t="s">
        <v>181045</v>
      </c>
      <c r="C46820" s="1" t="s">
        <v>161</v>
      </c>
      <c r="D46820" s="1" t="s">
        <v>181046</v>
      </c>
      <c r="E46820" s="2">
        <v>41593</v>
      </c>
      <c r="F46820">
        <v>98000</v>
      </c>
      <c r="G46820" s="1" t="s">
        <v>181047</v>
      </c>
      <c r="H46820" s="1" t="s">
        <v>27</v>
      </c>
      <c r="I46820" s="1"/>
      <c r="R46820" s="3">
        <v>41593</v>
      </c>
      <c r="S46820" s="1" t="s">
        <v>181048</v>
      </c>
      <c r="T46820" s="1" t="s">
        <v>73460</v>
      </c>
      <c r="U46820" s="1"/>
      <c r="V46820" s="1"/>
      <c r="W46820" s="1"/>
    </row>
    <row r="46821" spans="1:23" x14ac:dyDescent="0.25">
      <c r="A46821">
        <v>32126</v>
      </c>
      <c r="B46821" s="1" t="s">
        <v>181049</v>
      </c>
      <c r="C46821" s="1" t="s">
        <v>161</v>
      </c>
      <c r="D46821" s="1" t="s">
        <v>181050</v>
      </c>
      <c r="E46821" s="2">
        <v>42165</v>
      </c>
      <c r="F46821">
        <v>115000</v>
      </c>
      <c r="G46821" s="1" t="s">
        <v>181051</v>
      </c>
      <c r="H46821" s="1" t="s">
        <v>27</v>
      </c>
      <c r="I46821" s="1"/>
      <c r="R46821" s="3">
        <v>42165</v>
      </c>
      <c r="S46821" s="1" t="s">
        <v>181052</v>
      </c>
      <c r="T46821" s="1" t="s">
        <v>73460</v>
      </c>
      <c r="U46821" s="1"/>
      <c r="V46821" s="1"/>
      <c r="W46821" s="1"/>
    </row>
    <row r="46822" spans="1:23" x14ac:dyDescent="0.25">
      <c r="A46822">
        <v>17632</v>
      </c>
      <c r="B46822" s="1" t="s">
        <v>181053</v>
      </c>
      <c r="C46822" s="1" t="s">
        <v>161</v>
      </c>
      <c r="D46822" s="1" t="s">
        <v>181054</v>
      </c>
      <c r="E46822" s="2">
        <v>41851</v>
      </c>
      <c r="F46822">
        <v>129990</v>
      </c>
      <c r="G46822" s="1" t="s">
        <v>181055</v>
      </c>
      <c r="H46822" s="1" t="s">
        <v>27</v>
      </c>
      <c r="I46822" s="1"/>
      <c r="R46822" s="3">
        <v>41851</v>
      </c>
      <c r="S46822" s="1" t="s">
        <v>181056</v>
      </c>
      <c r="T46822" s="1" t="s">
        <v>73460</v>
      </c>
      <c r="U46822" s="1"/>
      <c r="V46822" s="1"/>
      <c r="W46822" s="1"/>
    </row>
    <row r="46823" spans="1:23" x14ac:dyDescent="0.25">
      <c r="A46823">
        <v>46142</v>
      </c>
      <c r="B46823" s="1" t="s">
        <v>181057</v>
      </c>
      <c r="C46823" s="1" t="s">
        <v>161</v>
      </c>
      <c r="D46823" s="1" t="s">
        <v>181058</v>
      </c>
      <c r="E46823" s="2">
        <v>42473</v>
      </c>
      <c r="F46823">
        <v>134900</v>
      </c>
      <c r="G46823" s="1" t="s">
        <v>181059</v>
      </c>
      <c r="H46823" s="1" t="s">
        <v>27</v>
      </c>
      <c r="I46823" s="1"/>
      <c r="R46823" s="3">
        <v>42473</v>
      </c>
      <c r="S46823" s="1" t="s">
        <v>181060</v>
      </c>
      <c r="T46823" s="1" t="s">
        <v>73460</v>
      </c>
      <c r="U46823" s="1"/>
      <c r="V46823" s="1"/>
      <c r="W46823" s="1"/>
    </row>
    <row r="46824" spans="1:23" x14ac:dyDescent="0.25">
      <c r="A46824">
        <v>44594</v>
      </c>
      <c r="B46824" s="1" t="s">
        <v>181061</v>
      </c>
      <c r="C46824" s="1" t="s">
        <v>161</v>
      </c>
      <c r="D46824" s="1" t="s">
        <v>181062</v>
      </c>
      <c r="E46824" s="2">
        <v>42431</v>
      </c>
      <c r="F46824">
        <v>150000</v>
      </c>
      <c r="G46824" s="1" t="s">
        <v>181063</v>
      </c>
      <c r="H46824" s="1" t="s">
        <v>27</v>
      </c>
      <c r="I46824" s="1"/>
      <c r="R46824" s="3">
        <v>42431</v>
      </c>
      <c r="S46824" s="1" t="s">
        <v>181064</v>
      </c>
      <c r="T46824" s="1" t="s">
        <v>73460</v>
      </c>
      <c r="U46824" s="1"/>
      <c r="V46824" s="1"/>
      <c r="W46824" s="1"/>
    </row>
    <row r="46825" spans="1:23" x14ac:dyDescent="0.25">
      <c r="A46825">
        <v>27538</v>
      </c>
      <c r="B46825" s="1" t="s">
        <v>181065</v>
      </c>
      <c r="C46825" s="1" t="s">
        <v>161</v>
      </c>
      <c r="D46825" s="1" t="s">
        <v>181066</v>
      </c>
      <c r="E46825" s="2">
        <v>42076</v>
      </c>
      <c r="F46825">
        <v>140000</v>
      </c>
      <c r="G46825" s="1" t="s">
        <v>181067</v>
      </c>
      <c r="H46825" s="1" t="s">
        <v>27</v>
      </c>
      <c r="I46825" s="1"/>
      <c r="R46825" s="3">
        <v>42076</v>
      </c>
      <c r="S46825" s="1" t="s">
        <v>181068</v>
      </c>
      <c r="T46825" s="1" t="s">
        <v>73460</v>
      </c>
      <c r="U46825" s="1"/>
      <c r="V46825" s="1"/>
      <c r="W46825" s="1"/>
    </row>
    <row r="46826" spans="1:23" x14ac:dyDescent="0.25">
      <c r="A46826">
        <v>42619</v>
      </c>
      <c r="B46826" s="1" t="s">
        <v>181065</v>
      </c>
      <c r="C46826" s="1" t="s">
        <v>161</v>
      </c>
      <c r="D46826" s="1" t="s">
        <v>181066</v>
      </c>
      <c r="E46826" s="2">
        <v>42396</v>
      </c>
      <c r="F46826">
        <v>142000</v>
      </c>
      <c r="G46826" s="1" t="s">
        <v>181069</v>
      </c>
      <c r="H46826" s="1" t="s">
        <v>27</v>
      </c>
      <c r="I46826" s="1"/>
      <c r="R46826" s="3">
        <v>42396</v>
      </c>
      <c r="S46826" s="1" t="s">
        <v>181068</v>
      </c>
      <c r="T46826" s="1" t="s">
        <v>73460</v>
      </c>
      <c r="U46826" s="1"/>
      <c r="V46826" s="1"/>
      <c r="W46826" s="1"/>
    </row>
    <row r="46827" spans="1:23" x14ac:dyDescent="0.25">
      <c r="A46827">
        <v>12035</v>
      </c>
      <c r="B46827" s="1" t="s">
        <v>181070</v>
      </c>
      <c r="C46827" s="1" t="s">
        <v>161</v>
      </c>
      <c r="D46827" s="1" t="s">
        <v>181071</v>
      </c>
      <c r="E46827" s="2">
        <v>41677</v>
      </c>
      <c r="F46827">
        <v>135000</v>
      </c>
      <c r="G46827" s="1" t="s">
        <v>181072</v>
      </c>
      <c r="H46827" s="1" t="s">
        <v>27</v>
      </c>
      <c r="I46827" s="1"/>
      <c r="R46827" s="3">
        <v>41677</v>
      </c>
      <c r="S46827" s="1" t="s">
        <v>181073</v>
      </c>
      <c r="T46827" s="1" t="s">
        <v>73460</v>
      </c>
      <c r="U46827" s="1"/>
      <c r="V46827" s="1"/>
      <c r="W46827" s="1"/>
    </row>
    <row r="46828" spans="1:23" x14ac:dyDescent="0.25">
      <c r="A46828">
        <v>37329</v>
      </c>
      <c r="B46828" s="1" t="s">
        <v>181074</v>
      </c>
      <c r="C46828" s="1" t="s">
        <v>161</v>
      </c>
      <c r="D46828" s="1" t="s">
        <v>181075</v>
      </c>
      <c r="E46828" s="2">
        <v>42277</v>
      </c>
      <c r="F46828">
        <v>116000</v>
      </c>
      <c r="G46828" s="1" t="s">
        <v>181076</v>
      </c>
      <c r="H46828" s="1" t="s">
        <v>27</v>
      </c>
      <c r="I46828" s="1"/>
      <c r="R46828" s="3">
        <v>42277</v>
      </c>
      <c r="S46828" s="1" t="s">
        <v>181077</v>
      </c>
      <c r="T46828" s="1" t="s">
        <v>73460</v>
      </c>
      <c r="U46828" s="1"/>
      <c r="V46828" s="1"/>
      <c r="W46828" s="1"/>
    </row>
    <row r="46829" spans="1:23" x14ac:dyDescent="0.25">
      <c r="A46829">
        <v>24342</v>
      </c>
      <c r="B46829" s="1" t="s">
        <v>181078</v>
      </c>
      <c r="C46829" s="1" t="s">
        <v>161</v>
      </c>
      <c r="D46829" s="1" t="s">
        <v>181079</v>
      </c>
      <c r="E46829" s="2">
        <v>42003</v>
      </c>
      <c r="F46829">
        <v>127500</v>
      </c>
      <c r="G46829" s="1" t="s">
        <v>181080</v>
      </c>
      <c r="H46829" s="1" t="s">
        <v>27</v>
      </c>
      <c r="I46829" s="1"/>
      <c r="R46829" s="3">
        <v>42003</v>
      </c>
      <c r="S46829" s="1" t="s">
        <v>181081</v>
      </c>
      <c r="T46829" s="1" t="s">
        <v>73460</v>
      </c>
      <c r="U46829" s="1"/>
      <c r="V46829" s="1"/>
      <c r="W46829" s="1"/>
    </row>
    <row r="46830" spans="1:23" x14ac:dyDescent="0.25">
      <c r="A46830">
        <v>21983</v>
      </c>
      <c r="B46830" s="1" t="s">
        <v>181082</v>
      </c>
      <c r="C46830" s="1" t="s">
        <v>161</v>
      </c>
      <c r="D46830" s="1" t="s">
        <v>181083</v>
      </c>
      <c r="E46830" s="2">
        <v>41934</v>
      </c>
      <c r="F46830">
        <v>87600</v>
      </c>
      <c r="G46830" s="1" t="s">
        <v>181084</v>
      </c>
      <c r="H46830" s="1" t="s">
        <v>27</v>
      </c>
      <c r="I46830" s="1"/>
      <c r="R46830" s="3">
        <v>41934</v>
      </c>
      <c r="S46830" s="1" t="s">
        <v>181085</v>
      </c>
      <c r="T46830" s="1" t="s">
        <v>73460</v>
      </c>
      <c r="U46830" s="1"/>
      <c r="V46830" s="1"/>
      <c r="W46830" s="1"/>
    </row>
    <row r="46831" spans="1:23" x14ac:dyDescent="0.25">
      <c r="A46831">
        <v>9393</v>
      </c>
      <c r="B46831" s="1" t="s">
        <v>181086</v>
      </c>
      <c r="C46831" s="1" t="s">
        <v>161</v>
      </c>
      <c r="D46831" s="1" t="s">
        <v>181087</v>
      </c>
      <c r="E46831" s="2">
        <v>41592</v>
      </c>
      <c r="F46831">
        <v>109500</v>
      </c>
      <c r="G46831" s="1" t="s">
        <v>181088</v>
      </c>
      <c r="H46831" s="1" t="s">
        <v>27</v>
      </c>
      <c r="I46831" s="1"/>
      <c r="R46831" s="3">
        <v>41592</v>
      </c>
      <c r="S46831" s="1" t="s">
        <v>181089</v>
      </c>
      <c r="T46831" s="1" t="s">
        <v>73460</v>
      </c>
      <c r="U46831" s="1"/>
      <c r="V46831" s="1"/>
      <c r="W46831" s="1"/>
    </row>
    <row r="46832" spans="1:23" x14ac:dyDescent="0.25">
      <c r="A46832">
        <v>901</v>
      </c>
      <c r="B46832" s="1" t="s">
        <v>181090</v>
      </c>
      <c r="C46832" s="1" t="s">
        <v>161</v>
      </c>
      <c r="D46832" s="1" t="s">
        <v>181091</v>
      </c>
      <c r="E46832" s="2">
        <v>41344</v>
      </c>
      <c r="F46832">
        <v>137000</v>
      </c>
      <c r="G46832" s="1" t="s">
        <v>181092</v>
      </c>
      <c r="H46832" s="1" t="s">
        <v>27</v>
      </c>
      <c r="I46832" s="1"/>
      <c r="R46832" s="3">
        <v>41344</v>
      </c>
      <c r="S46832" s="1" t="s">
        <v>181093</v>
      </c>
      <c r="T46832" s="1" t="s">
        <v>73460</v>
      </c>
      <c r="U46832" s="1"/>
      <c r="V46832" s="1"/>
      <c r="W46832" s="1"/>
    </row>
    <row r="46833" spans="1:23" x14ac:dyDescent="0.25">
      <c r="A46833">
        <v>41337</v>
      </c>
      <c r="B46833" s="1" t="s">
        <v>181094</v>
      </c>
      <c r="C46833" s="1" t="s">
        <v>161</v>
      </c>
      <c r="D46833" s="1" t="s">
        <v>181095</v>
      </c>
      <c r="E46833" s="2">
        <v>42360</v>
      </c>
      <c r="F46833">
        <v>143900</v>
      </c>
      <c r="G46833" s="1" t="s">
        <v>181096</v>
      </c>
      <c r="H46833" s="1" t="s">
        <v>27</v>
      </c>
      <c r="I46833" s="1"/>
      <c r="R46833" s="3">
        <v>42360</v>
      </c>
      <c r="S46833" s="1" t="s">
        <v>181097</v>
      </c>
      <c r="T46833" s="1" t="s">
        <v>73460</v>
      </c>
      <c r="U46833" s="1"/>
      <c r="V46833" s="1"/>
      <c r="W46833" s="1"/>
    </row>
    <row r="46834" spans="1:23" x14ac:dyDescent="0.25">
      <c r="A46834">
        <v>51463</v>
      </c>
      <c r="B46834" s="1" t="s">
        <v>181098</v>
      </c>
      <c r="C46834" s="1" t="s">
        <v>161</v>
      </c>
      <c r="D46834" s="1" t="s">
        <v>181099</v>
      </c>
      <c r="E46834" s="2">
        <v>42566</v>
      </c>
      <c r="F46834">
        <v>160000</v>
      </c>
      <c r="G46834" s="1" t="s">
        <v>181100</v>
      </c>
      <c r="H46834" s="1" t="s">
        <v>27</v>
      </c>
      <c r="I46834" s="1"/>
      <c r="R46834" s="3">
        <v>42566</v>
      </c>
      <c r="S46834" s="1" t="s">
        <v>181101</v>
      </c>
      <c r="T46834" s="1" t="s">
        <v>73460</v>
      </c>
      <c r="U46834" s="1"/>
      <c r="V46834" s="1"/>
      <c r="W46834" s="1"/>
    </row>
    <row r="46835" spans="1:23" x14ac:dyDescent="0.25">
      <c r="A46835">
        <v>11388</v>
      </c>
      <c r="B46835" s="1" t="s">
        <v>181102</v>
      </c>
      <c r="C46835" s="1" t="s">
        <v>161</v>
      </c>
      <c r="D46835" s="1" t="s">
        <v>181103</v>
      </c>
      <c r="E46835" s="2">
        <v>41663</v>
      </c>
      <c r="F46835">
        <v>144000</v>
      </c>
      <c r="G46835" s="1" t="s">
        <v>181104</v>
      </c>
      <c r="H46835" s="1" t="s">
        <v>27</v>
      </c>
      <c r="I46835" s="1"/>
      <c r="R46835" s="3">
        <v>41663</v>
      </c>
      <c r="S46835" s="1" t="s">
        <v>181105</v>
      </c>
      <c r="T46835" s="1" t="s">
        <v>73460</v>
      </c>
      <c r="U46835" s="1"/>
      <c r="V46835" s="1"/>
      <c r="W46835" s="1"/>
    </row>
    <row r="46836" spans="1:23" x14ac:dyDescent="0.25">
      <c r="A46836">
        <v>20610</v>
      </c>
      <c r="B46836" s="1" t="s">
        <v>181106</v>
      </c>
      <c r="C46836" s="1" t="s">
        <v>161</v>
      </c>
      <c r="D46836" s="1" t="s">
        <v>181107</v>
      </c>
      <c r="E46836" s="2">
        <v>41911</v>
      </c>
      <c r="F46836">
        <v>154000</v>
      </c>
      <c r="G46836" s="1" t="s">
        <v>181108</v>
      </c>
      <c r="H46836" s="1" t="s">
        <v>27</v>
      </c>
      <c r="I46836" s="1"/>
      <c r="R46836" s="3">
        <v>41911</v>
      </c>
      <c r="S46836" s="1" t="s">
        <v>181109</v>
      </c>
      <c r="T46836" s="1" t="s">
        <v>73460</v>
      </c>
      <c r="U46836" s="1"/>
      <c r="V46836" s="1"/>
      <c r="W46836" s="1"/>
    </row>
    <row r="46837" spans="1:23" x14ac:dyDescent="0.25">
      <c r="A46837">
        <v>23364</v>
      </c>
      <c r="B46837" s="1" t="s">
        <v>181110</v>
      </c>
      <c r="C46837" s="1" t="s">
        <v>161</v>
      </c>
      <c r="D46837" s="1" t="s">
        <v>181111</v>
      </c>
      <c r="E46837" s="2">
        <v>41969</v>
      </c>
      <c r="F46837">
        <v>142000</v>
      </c>
      <c r="G46837" s="1" t="s">
        <v>181112</v>
      </c>
      <c r="H46837" s="1" t="s">
        <v>27</v>
      </c>
      <c r="I46837" s="1"/>
      <c r="R46837" s="3">
        <v>41969</v>
      </c>
      <c r="S46837" s="1" t="s">
        <v>181113</v>
      </c>
      <c r="T46837" s="1" t="s">
        <v>73460</v>
      </c>
      <c r="U46837" s="1"/>
      <c r="V46837" s="1"/>
      <c r="W46837" s="1"/>
    </row>
    <row r="46838" spans="1:23" x14ac:dyDescent="0.25">
      <c r="A46838">
        <v>7558</v>
      </c>
      <c r="B46838" s="1" t="s">
        <v>181114</v>
      </c>
      <c r="C46838" s="1" t="s">
        <v>161</v>
      </c>
      <c r="D46838" s="1" t="s">
        <v>181115</v>
      </c>
      <c r="E46838" s="2">
        <v>41523</v>
      </c>
      <c r="F46838">
        <v>125000</v>
      </c>
      <c r="G46838" s="1" t="s">
        <v>181116</v>
      </c>
      <c r="H46838" s="1" t="s">
        <v>27</v>
      </c>
      <c r="I46838" s="1"/>
      <c r="R46838" s="3">
        <v>41523</v>
      </c>
      <c r="S46838" s="1" t="s">
        <v>181117</v>
      </c>
      <c r="T46838" s="1" t="s">
        <v>73460</v>
      </c>
      <c r="U46838" s="1"/>
      <c r="V46838" s="1"/>
      <c r="W46838" s="1"/>
    </row>
    <row r="46839" spans="1:23" x14ac:dyDescent="0.25">
      <c r="A46839">
        <v>21984</v>
      </c>
      <c r="B46839" s="1" t="s">
        <v>181118</v>
      </c>
      <c r="C46839" s="1" t="s">
        <v>161</v>
      </c>
      <c r="D46839" s="1" t="s">
        <v>181119</v>
      </c>
      <c r="E46839" s="2">
        <v>41922</v>
      </c>
      <c r="F46839">
        <v>117000</v>
      </c>
      <c r="G46839" s="1" t="s">
        <v>181120</v>
      </c>
      <c r="H46839" s="1" t="s">
        <v>27</v>
      </c>
      <c r="I46839" s="1"/>
      <c r="R46839" s="3">
        <v>41922</v>
      </c>
      <c r="S46839" s="1" t="s">
        <v>181121</v>
      </c>
      <c r="T46839" s="1" t="s">
        <v>73460</v>
      </c>
      <c r="U46839" s="1"/>
      <c r="V46839" s="1"/>
      <c r="W46839" s="1"/>
    </row>
    <row r="46840" spans="1:23" x14ac:dyDescent="0.25">
      <c r="A46840">
        <v>49620</v>
      </c>
      <c r="B46840" s="1" t="s">
        <v>181122</v>
      </c>
      <c r="C46840" s="1" t="s">
        <v>161</v>
      </c>
      <c r="D46840" s="1" t="s">
        <v>181123</v>
      </c>
      <c r="E46840" s="2">
        <v>42528</v>
      </c>
      <c r="F46840">
        <v>130000</v>
      </c>
      <c r="G46840" s="1" t="s">
        <v>181124</v>
      </c>
      <c r="H46840" s="1" t="s">
        <v>27</v>
      </c>
      <c r="I46840" s="1"/>
      <c r="R46840" s="3">
        <v>42528</v>
      </c>
      <c r="S46840" s="1" t="s">
        <v>181125</v>
      </c>
      <c r="T46840" s="1" t="s">
        <v>73460</v>
      </c>
      <c r="U46840" s="1"/>
      <c r="V46840" s="1"/>
      <c r="W46840" s="1"/>
    </row>
    <row r="46841" spans="1:23" x14ac:dyDescent="0.25">
      <c r="A46841">
        <v>33956</v>
      </c>
      <c r="B46841" s="1" t="s">
        <v>181126</v>
      </c>
      <c r="C46841" s="1" t="s">
        <v>161</v>
      </c>
      <c r="D46841" s="1" t="s">
        <v>181127</v>
      </c>
      <c r="E46841" s="2">
        <v>42209</v>
      </c>
      <c r="F46841">
        <v>172000</v>
      </c>
      <c r="G46841" s="1" t="s">
        <v>181128</v>
      </c>
      <c r="H46841" s="1" t="s">
        <v>27</v>
      </c>
      <c r="I46841" s="1"/>
      <c r="R46841" s="3">
        <v>42209</v>
      </c>
      <c r="S46841" s="1" t="s">
        <v>181129</v>
      </c>
      <c r="T46841" s="1" t="s">
        <v>73460</v>
      </c>
      <c r="U46841" s="1"/>
      <c r="V46841" s="1"/>
      <c r="W46841" s="1"/>
    </row>
    <row r="46842" spans="1:23" x14ac:dyDescent="0.25">
      <c r="A46842">
        <v>16104</v>
      </c>
      <c r="B46842" s="1" t="s">
        <v>181130</v>
      </c>
      <c r="C46842" s="1" t="s">
        <v>161</v>
      </c>
      <c r="D46842" s="1" t="s">
        <v>181131</v>
      </c>
      <c r="E46842" s="2">
        <v>41810</v>
      </c>
      <c r="F46842">
        <v>154000</v>
      </c>
      <c r="G46842" s="1" t="s">
        <v>181132</v>
      </c>
      <c r="H46842" s="1" t="s">
        <v>27</v>
      </c>
      <c r="I46842" s="1"/>
      <c r="R46842" s="3">
        <v>41810</v>
      </c>
      <c r="S46842" s="1" t="s">
        <v>181133</v>
      </c>
      <c r="T46842" s="1" t="s">
        <v>73460</v>
      </c>
      <c r="U46842" s="1"/>
      <c r="V46842" s="1"/>
      <c r="W46842" s="1"/>
    </row>
    <row r="46843" spans="1:23" x14ac:dyDescent="0.25">
      <c r="A46843">
        <v>52529</v>
      </c>
      <c r="B46843" s="1" t="s">
        <v>181134</v>
      </c>
      <c r="C46843" s="1" t="s">
        <v>161</v>
      </c>
      <c r="D46843" s="1" t="s">
        <v>181135</v>
      </c>
      <c r="E46843" s="2">
        <v>42599</v>
      </c>
      <c r="F46843">
        <v>134000</v>
      </c>
      <c r="G46843" s="1" t="s">
        <v>181136</v>
      </c>
      <c r="H46843" s="1" t="s">
        <v>27</v>
      </c>
      <c r="I46843" s="1"/>
      <c r="R46843" s="3">
        <v>42599</v>
      </c>
      <c r="S46843" s="1" t="s">
        <v>181137</v>
      </c>
      <c r="T46843" s="1" t="s">
        <v>73460</v>
      </c>
      <c r="U46843" s="1"/>
      <c r="V46843" s="1"/>
      <c r="W46843" s="1"/>
    </row>
    <row r="46844" spans="1:23" x14ac:dyDescent="0.25">
      <c r="A46844">
        <v>52530</v>
      </c>
      <c r="B46844" s="1" t="s">
        <v>181138</v>
      </c>
      <c r="C46844" s="1" t="s">
        <v>161</v>
      </c>
      <c r="D46844" s="1" t="s">
        <v>181139</v>
      </c>
      <c r="E46844" s="2">
        <v>42584</v>
      </c>
      <c r="F46844">
        <v>158000</v>
      </c>
      <c r="G46844" s="1" t="s">
        <v>181140</v>
      </c>
      <c r="H46844" s="1" t="s">
        <v>27</v>
      </c>
      <c r="I46844" s="1"/>
      <c r="R46844" s="3">
        <v>42584</v>
      </c>
      <c r="S46844" s="1" t="s">
        <v>181141</v>
      </c>
      <c r="T46844" s="1" t="s">
        <v>73460</v>
      </c>
      <c r="U46844" s="1"/>
      <c r="V46844" s="1"/>
      <c r="W46844" s="1"/>
    </row>
    <row r="46845" spans="1:23" x14ac:dyDescent="0.25">
      <c r="A46845">
        <v>42620</v>
      </c>
      <c r="B46845" s="1" t="s">
        <v>181142</v>
      </c>
      <c r="C46845" s="1" t="s">
        <v>161</v>
      </c>
      <c r="D46845" s="1" t="s">
        <v>181143</v>
      </c>
      <c r="E46845" s="2">
        <v>42375</v>
      </c>
      <c r="F46845">
        <v>130000</v>
      </c>
      <c r="G46845" s="1" t="s">
        <v>181144</v>
      </c>
      <c r="H46845" s="1" t="s">
        <v>27</v>
      </c>
      <c r="I46845" s="1"/>
      <c r="R46845" s="3">
        <v>42375</v>
      </c>
      <c r="S46845" s="1" t="s">
        <v>181145</v>
      </c>
      <c r="T46845" s="1" t="s">
        <v>73460</v>
      </c>
      <c r="U46845" s="1"/>
      <c r="V46845" s="1"/>
      <c r="W46845" s="1"/>
    </row>
    <row r="46846" spans="1:23" x14ac:dyDescent="0.25">
      <c r="A46846">
        <v>5186</v>
      </c>
      <c r="B46846" s="1" t="s">
        <v>181146</v>
      </c>
      <c r="C46846" s="1" t="s">
        <v>161</v>
      </c>
      <c r="D46846" s="1" t="s">
        <v>181147</v>
      </c>
      <c r="E46846" s="2">
        <v>41465</v>
      </c>
      <c r="F46846">
        <v>114000</v>
      </c>
      <c r="G46846" s="1" t="s">
        <v>181148</v>
      </c>
      <c r="H46846" s="1" t="s">
        <v>27</v>
      </c>
      <c r="I46846" s="1"/>
      <c r="R46846" s="3">
        <v>41465</v>
      </c>
      <c r="S46846" s="1" t="s">
        <v>181149</v>
      </c>
      <c r="T46846" s="1" t="s">
        <v>73460</v>
      </c>
      <c r="U46846" s="1"/>
      <c r="V46846" s="1"/>
      <c r="W46846" s="1"/>
    </row>
    <row r="46847" spans="1:23" x14ac:dyDescent="0.25">
      <c r="A46847">
        <v>44595</v>
      </c>
      <c r="B46847" s="1" t="s">
        <v>181150</v>
      </c>
      <c r="C46847" s="1" t="s">
        <v>161</v>
      </c>
      <c r="D46847" s="1" t="s">
        <v>181151</v>
      </c>
      <c r="E46847" s="2">
        <v>42433</v>
      </c>
      <c r="F46847">
        <v>130000</v>
      </c>
      <c r="G46847" s="1" t="s">
        <v>181152</v>
      </c>
      <c r="H46847" s="1" t="s">
        <v>27</v>
      </c>
      <c r="I46847" s="1"/>
      <c r="R46847" s="3">
        <v>42433</v>
      </c>
      <c r="S46847" s="1" t="s">
        <v>181153</v>
      </c>
      <c r="T46847" s="1" t="s">
        <v>73460</v>
      </c>
      <c r="U46847" s="1"/>
      <c r="V46847" s="1"/>
      <c r="W46847" s="1"/>
    </row>
    <row r="46848" spans="1:23" x14ac:dyDescent="0.25">
      <c r="A46848">
        <v>47829</v>
      </c>
      <c r="B46848" s="1" t="s">
        <v>181154</v>
      </c>
      <c r="C46848" s="1" t="s">
        <v>161</v>
      </c>
      <c r="D46848" s="1" t="s">
        <v>181155</v>
      </c>
      <c r="E46848" s="2">
        <v>42496</v>
      </c>
      <c r="F46848">
        <v>130000</v>
      </c>
      <c r="G46848" s="1" t="s">
        <v>181156</v>
      </c>
      <c r="H46848" s="1" t="s">
        <v>27</v>
      </c>
      <c r="I46848" s="1"/>
      <c r="R46848" s="3">
        <v>42496</v>
      </c>
      <c r="S46848" s="1" t="s">
        <v>181157</v>
      </c>
      <c r="T46848" s="1" t="s">
        <v>73460</v>
      </c>
      <c r="U46848" s="1"/>
      <c r="V46848" s="1"/>
      <c r="W46848" s="1"/>
    </row>
    <row r="46849" spans="1:23" x14ac:dyDescent="0.25">
      <c r="A46849">
        <v>19088</v>
      </c>
      <c r="B46849" s="1" t="s">
        <v>181158</v>
      </c>
      <c r="C46849" s="1" t="s">
        <v>161</v>
      </c>
      <c r="D46849" s="1" t="s">
        <v>181159</v>
      </c>
      <c r="E46849" s="2">
        <v>41866</v>
      </c>
      <c r="F46849">
        <v>121000</v>
      </c>
      <c r="G46849" s="1" t="s">
        <v>181160</v>
      </c>
      <c r="H46849" s="1" t="s">
        <v>27</v>
      </c>
      <c r="I46849" s="1"/>
      <c r="R46849" s="3">
        <v>41866</v>
      </c>
      <c r="S46849" s="1" t="s">
        <v>181161</v>
      </c>
      <c r="T46849" s="1" t="s">
        <v>73460</v>
      </c>
      <c r="U46849" s="1"/>
      <c r="V46849" s="1"/>
      <c r="W46849" s="1"/>
    </row>
    <row r="46850" spans="1:23" x14ac:dyDescent="0.25">
      <c r="A46850">
        <v>38904</v>
      </c>
      <c r="B46850" s="1" t="s">
        <v>181162</v>
      </c>
      <c r="C46850" s="1" t="s">
        <v>161</v>
      </c>
      <c r="D46850" s="1" t="s">
        <v>181163</v>
      </c>
      <c r="E46850" s="2">
        <v>42296</v>
      </c>
      <c r="F46850">
        <v>140000</v>
      </c>
      <c r="G46850" s="1" t="s">
        <v>181164</v>
      </c>
      <c r="H46850" s="1" t="s">
        <v>27</v>
      </c>
      <c r="I46850" s="1"/>
      <c r="R46850" s="3">
        <v>42296</v>
      </c>
      <c r="S46850" s="1" t="s">
        <v>181165</v>
      </c>
      <c r="T46850" s="1" t="s">
        <v>73460</v>
      </c>
      <c r="U46850" s="1"/>
      <c r="V46850" s="1"/>
      <c r="W46850" s="1"/>
    </row>
    <row r="46851" spans="1:23" x14ac:dyDescent="0.25">
      <c r="A46851">
        <v>453</v>
      </c>
      <c r="B46851" s="1" t="s">
        <v>181166</v>
      </c>
      <c r="C46851" s="1" t="s">
        <v>161</v>
      </c>
      <c r="D46851" s="1" t="s">
        <v>181167</v>
      </c>
      <c r="E46851" s="2">
        <v>41309</v>
      </c>
      <c r="F46851">
        <v>123000</v>
      </c>
      <c r="G46851" s="1" t="s">
        <v>181168</v>
      </c>
      <c r="H46851" s="1" t="s">
        <v>27</v>
      </c>
      <c r="I46851" s="1"/>
      <c r="R46851" s="3">
        <v>41309</v>
      </c>
      <c r="S46851" s="1" t="s">
        <v>181169</v>
      </c>
      <c r="T46851" s="1" t="s">
        <v>73460</v>
      </c>
      <c r="U46851" s="1"/>
      <c r="V46851" s="1"/>
      <c r="W46851" s="1"/>
    </row>
    <row r="46852" spans="1:23" x14ac:dyDescent="0.25">
      <c r="A46852">
        <v>44596</v>
      </c>
      <c r="B46852" s="1" t="s">
        <v>181170</v>
      </c>
      <c r="C46852" s="1" t="s">
        <v>161</v>
      </c>
      <c r="D46852" s="1" t="s">
        <v>181171</v>
      </c>
      <c r="E46852" s="2">
        <v>42446</v>
      </c>
      <c r="F46852">
        <v>188000</v>
      </c>
      <c r="G46852" s="1" t="s">
        <v>181172</v>
      </c>
      <c r="H46852" s="1" t="s">
        <v>27</v>
      </c>
      <c r="I46852" s="1"/>
      <c r="R46852" s="3">
        <v>42446</v>
      </c>
      <c r="S46852" s="1" t="s">
        <v>181173</v>
      </c>
      <c r="T46852" s="1" t="s">
        <v>73460</v>
      </c>
      <c r="U46852" s="1"/>
      <c r="V46852" s="1"/>
      <c r="W46852" s="1"/>
    </row>
    <row r="46853" spans="1:23" x14ac:dyDescent="0.25">
      <c r="A46853">
        <v>24343</v>
      </c>
      <c r="B46853" s="1" t="s">
        <v>181174</v>
      </c>
      <c r="C46853" s="1" t="s">
        <v>161</v>
      </c>
      <c r="D46853" s="1" t="s">
        <v>181175</v>
      </c>
      <c r="E46853" s="2">
        <v>42003</v>
      </c>
      <c r="F46853">
        <v>120000</v>
      </c>
      <c r="G46853" s="1" t="s">
        <v>181176</v>
      </c>
      <c r="H46853" s="1" t="s">
        <v>27</v>
      </c>
      <c r="I46853" s="1"/>
      <c r="R46853" s="3">
        <v>42003</v>
      </c>
      <c r="S46853" s="1" t="s">
        <v>181177</v>
      </c>
      <c r="T46853" s="1" t="s">
        <v>73460</v>
      </c>
      <c r="U46853" s="1"/>
      <c r="V46853" s="1"/>
      <c r="W46853" s="1"/>
    </row>
    <row r="46854" spans="1:23" x14ac:dyDescent="0.25">
      <c r="A46854">
        <v>52531</v>
      </c>
      <c r="B46854" s="1" t="s">
        <v>181178</v>
      </c>
      <c r="C46854" s="1" t="s">
        <v>161</v>
      </c>
      <c r="D46854" s="1" t="s">
        <v>181179</v>
      </c>
      <c r="E46854" s="2">
        <v>42586</v>
      </c>
      <c r="F46854">
        <v>167500</v>
      </c>
      <c r="G46854" s="1" t="s">
        <v>181180</v>
      </c>
      <c r="H46854" s="1" t="s">
        <v>27</v>
      </c>
      <c r="I46854" s="1"/>
      <c r="R46854" s="3">
        <v>42586</v>
      </c>
      <c r="S46854" s="1" t="s">
        <v>181181</v>
      </c>
      <c r="T46854" s="1" t="s">
        <v>73460</v>
      </c>
      <c r="U46854" s="1"/>
      <c r="V46854" s="1"/>
      <c r="W46854" s="1"/>
    </row>
    <row r="46855" spans="1:23" x14ac:dyDescent="0.25">
      <c r="A46855">
        <v>1520</v>
      </c>
      <c r="B46855" s="1" t="s">
        <v>181182</v>
      </c>
      <c r="C46855" s="1" t="s">
        <v>161</v>
      </c>
      <c r="D46855" s="1" t="s">
        <v>181183</v>
      </c>
      <c r="E46855" s="2">
        <v>41379</v>
      </c>
      <c r="F46855">
        <v>115000</v>
      </c>
      <c r="G46855" s="1" t="s">
        <v>181184</v>
      </c>
      <c r="H46855" s="1" t="s">
        <v>27</v>
      </c>
      <c r="I46855" s="1"/>
      <c r="R46855" s="3">
        <v>41379</v>
      </c>
      <c r="S46855" s="1" t="s">
        <v>181185</v>
      </c>
      <c r="T46855" s="1" t="s">
        <v>73460</v>
      </c>
      <c r="U46855" s="1"/>
      <c r="V46855" s="1"/>
      <c r="W46855" s="1"/>
    </row>
    <row r="46856" spans="1:23" x14ac:dyDescent="0.25">
      <c r="A46856">
        <v>43627</v>
      </c>
      <c r="B46856" s="1" t="s">
        <v>181186</v>
      </c>
      <c r="C46856" s="1" t="s">
        <v>161</v>
      </c>
      <c r="D46856" s="1" t="s">
        <v>181187</v>
      </c>
      <c r="E46856" s="2">
        <v>42419</v>
      </c>
      <c r="F46856">
        <v>166000</v>
      </c>
      <c r="G46856" s="1" t="s">
        <v>181188</v>
      </c>
      <c r="H46856" s="1" t="s">
        <v>27</v>
      </c>
      <c r="I46856" s="1"/>
      <c r="R46856" s="3">
        <v>42419</v>
      </c>
      <c r="S46856" s="1" t="s">
        <v>181189</v>
      </c>
      <c r="T46856" s="1" t="s">
        <v>73460</v>
      </c>
      <c r="U46856" s="1"/>
      <c r="V46856" s="1"/>
      <c r="W46856" s="1"/>
    </row>
    <row r="46857" spans="1:23" x14ac:dyDescent="0.25">
      <c r="A46857">
        <v>42621</v>
      </c>
      <c r="B46857" s="1" t="s">
        <v>181190</v>
      </c>
      <c r="C46857" s="1" t="s">
        <v>161</v>
      </c>
      <c r="D46857" s="1" t="s">
        <v>181191</v>
      </c>
      <c r="E46857" s="2">
        <v>42377</v>
      </c>
      <c r="F46857">
        <v>165000</v>
      </c>
      <c r="G46857" s="1" t="s">
        <v>181192</v>
      </c>
      <c r="H46857" s="1" t="s">
        <v>27</v>
      </c>
      <c r="I46857" s="1"/>
      <c r="R46857" s="3">
        <v>42377</v>
      </c>
      <c r="S46857" s="1" t="s">
        <v>181193</v>
      </c>
      <c r="T46857" s="1" t="s">
        <v>73460</v>
      </c>
      <c r="U46857" s="1"/>
      <c r="V46857" s="1"/>
      <c r="W46857" s="1"/>
    </row>
    <row r="46858" spans="1:23" x14ac:dyDescent="0.25">
      <c r="A46858">
        <v>49621</v>
      </c>
      <c r="B46858" s="1" t="s">
        <v>181194</v>
      </c>
      <c r="C46858" s="1" t="s">
        <v>161</v>
      </c>
      <c r="D46858" s="1" t="s">
        <v>181195</v>
      </c>
      <c r="E46858" s="2">
        <v>42531</v>
      </c>
      <c r="F46858">
        <v>181000</v>
      </c>
      <c r="G46858" s="1" t="s">
        <v>181196</v>
      </c>
      <c r="H46858" s="1" t="s">
        <v>27</v>
      </c>
      <c r="I46858" s="1"/>
      <c r="R46858" s="3">
        <v>42531</v>
      </c>
      <c r="S46858" s="1" t="s">
        <v>181197</v>
      </c>
      <c r="T46858" s="1" t="s">
        <v>73460</v>
      </c>
      <c r="U46858" s="1"/>
      <c r="V46858" s="1"/>
      <c r="W46858" s="1"/>
    </row>
    <row r="46859" spans="1:23" x14ac:dyDescent="0.25">
      <c r="A46859">
        <v>17633</v>
      </c>
      <c r="B46859" s="1" t="s">
        <v>181198</v>
      </c>
      <c r="C46859" s="1" t="s">
        <v>161</v>
      </c>
      <c r="D46859" s="1" t="s">
        <v>181199</v>
      </c>
      <c r="E46859" s="2">
        <v>41848</v>
      </c>
      <c r="F46859">
        <v>153000</v>
      </c>
      <c r="G46859" s="1" t="s">
        <v>181200</v>
      </c>
      <c r="H46859" s="1" t="s">
        <v>27</v>
      </c>
      <c r="I46859" s="1"/>
      <c r="R46859" s="3">
        <v>41848</v>
      </c>
      <c r="S46859" s="1" t="s">
        <v>181201</v>
      </c>
      <c r="T46859" s="1" t="s">
        <v>73460</v>
      </c>
      <c r="U46859" s="1"/>
      <c r="V46859" s="1"/>
      <c r="W46859" s="1"/>
    </row>
    <row r="46860" spans="1:23" x14ac:dyDescent="0.25">
      <c r="A46860">
        <v>35648</v>
      </c>
      <c r="B46860" s="1" t="s">
        <v>181202</v>
      </c>
      <c r="C46860" s="1" t="s">
        <v>161</v>
      </c>
      <c r="D46860" s="1" t="s">
        <v>181203</v>
      </c>
      <c r="E46860" s="2">
        <v>42244</v>
      </c>
      <c r="F46860">
        <v>137950</v>
      </c>
      <c r="G46860" s="1" t="s">
        <v>181204</v>
      </c>
      <c r="H46860" s="1" t="s">
        <v>27</v>
      </c>
      <c r="I46860" s="1"/>
      <c r="R46860" s="3">
        <v>42244</v>
      </c>
      <c r="S46860" s="1" t="s">
        <v>181205</v>
      </c>
      <c r="T46860" s="1" t="s">
        <v>73460</v>
      </c>
      <c r="U46860" s="1"/>
      <c r="V46860" s="1"/>
      <c r="W46860" s="1"/>
    </row>
    <row r="46861" spans="1:23" x14ac:dyDescent="0.25">
      <c r="A46861">
        <v>32127</v>
      </c>
      <c r="B46861" s="1" t="s">
        <v>181206</v>
      </c>
      <c r="C46861" s="1" t="s">
        <v>161</v>
      </c>
      <c r="D46861" s="1" t="s">
        <v>181207</v>
      </c>
      <c r="E46861" s="2">
        <v>42181</v>
      </c>
      <c r="F46861">
        <v>170000</v>
      </c>
      <c r="G46861" s="1" t="s">
        <v>181208</v>
      </c>
      <c r="H46861" s="1" t="s">
        <v>27</v>
      </c>
      <c r="I46861" s="1"/>
      <c r="R46861" s="3">
        <v>42181</v>
      </c>
      <c r="S46861" s="1" t="s">
        <v>181209</v>
      </c>
      <c r="T46861" s="1" t="s">
        <v>73460</v>
      </c>
      <c r="U46861" s="1"/>
      <c r="V46861" s="1"/>
      <c r="W46861" s="1"/>
    </row>
    <row r="46862" spans="1:23" x14ac:dyDescent="0.25">
      <c r="A46862">
        <v>30226</v>
      </c>
      <c r="B46862" s="1" t="s">
        <v>181210</v>
      </c>
      <c r="C46862" s="1" t="s">
        <v>161</v>
      </c>
      <c r="D46862" s="1" t="s">
        <v>181211</v>
      </c>
      <c r="E46862" s="2">
        <v>42153</v>
      </c>
      <c r="F46862">
        <v>175000</v>
      </c>
      <c r="G46862" s="1" t="s">
        <v>181212</v>
      </c>
      <c r="H46862" s="1" t="s">
        <v>27</v>
      </c>
      <c r="I46862" s="1"/>
      <c r="R46862" s="3">
        <v>42153</v>
      </c>
      <c r="S46862" s="1" t="s">
        <v>181213</v>
      </c>
      <c r="T46862" s="1" t="s">
        <v>73460</v>
      </c>
      <c r="U46862" s="1"/>
      <c r="V46862" s="1"/>
      <c r="W46862" s="1"/>
    </row>
    <row r="46863" spans="1:23" x14ac:dyDescent="0.25">
      <c r="A46863">
        <v>20611</v>
      </c>
      <c r="B46863" s="1" t="s">
        <v>181214</v>
      </c>
      <c r="C46863" s="1" t="s">
        <v>161</v>
      </c>
      <c r="D46863" s="1" t="s">
        <v>181215</v>
      </c>
      <c r="E46863" s="2">
        <v>41904</v>
      </c>
      <c r="F46863">
        <v>150000</v>
      </c>
      <c r="G46863" s="1" t="s">
        <v>181216</v>
      </c>
      <c r="H46863" s="1" t="s">
        <v>27</v>
      </c>
      <c r="I46863" s="1"/>
      <c r="R46863" s="3">
        <v>41904</v>
      </c>
      <c r="S46863" s="1" t="s">
        <v>181217</v>
      </c>
      <c r="T46863" s="1" t="s">
        <v>73460</v>
      </c>
      <c r="U46863" s="1"/>
      <c r="V46863" s="1"/>
      <c r="W46863" s="1"/>
    </row>
    <row r="46864" spans="1:23" x14ac:dyDescent="0.25">
      <c r="A46864">
        <v>38905</v>
      </c>
      <c r="B46864" s="1" t="s">
        <v>181218</v>
      </c>
      <c r="C46864" s="1" t="s">
        <v>161</v>
      </c>
      <c r="D46864" s="1" t="s">
        <v>181219</v>
      </c>
      <c r="E46864" s="2">
        <v>42279</v>
      </c>
      <c r="F46864">
        <v>170000</v>
      </c>
      <c r="G46864" s="1" t="s">
        <v>181220</v>
      </c>
      <c r="H46864" s="1" t="s">
        <v>27</v>
      </c>
      <c r="I46864" s="1"/>
      <c r="R46864" s="3">
        <v>42279</v>
      </c>
      <c r="S46864" s="1" t="s">
        <v>181221</v>
      </c>
      <c r="T46864" s="1" t="s">
        <v>73460</v>
      </c>
      <c r="U46864" s="1"/>
      <c r="V46864" s="1"/>
      <c r="W46864" s="1"/>
    </row>
    <row r="46865" spans="1:23" x14ac:dyDescent="0.25">
      <c r="A46865">
        <v>454</v>
      </c>
      <c r="B46865" s="1" t="s">
        <v>181222</v>
      </c>
      <c r="C46865" s="1" t="s">
        <v>161</v>
      </c>
      <c r="D46865" s="1" t="s">
        <v>181223</v>
      </c>
      <c r="E46865" s="2">
        <v>41316</v>
      </c>
      <c r="F46865">
        <v>128000</v>
      </c>
      <c r="G46865" s="1" t="s">
        <v>181224</v>
      </c>
      <c r="H46865" s="1" t="s">
        <v>27</v>
      </c>
      <c r="I46865" s="1"/>
      <c r="R46865" s="3">
        <v>41316</v>
      </c>
      <c r="S46865" s="1" t="s">
        <v>181225</v>
      </c>
      <c r="T46865" s="1" t="s">
        <v>73460</v>
      </c>
      <c r="U46865" s="1"/>
      <c r="V46865" s="1"/>
      <c r="W46865" s="1"/>
    </row>
    <row r="46866" spans="1:23" x14ac:dyDescent="0.25">
      <c r="A46866">
        <v>28822</v>
      </c>
      <c r="B46866" s="1" t="s">
        <v>181226</v>
      </c>
      <c r="C46866" s="1" t="s">
        <v>161</v>
      </c>
      <c r="D46866" s="1" t="s">
        <v>181227</v>
      </c>
      <c r="E46866" s="2">
        <v>42118</v>
      </c>
      <c r="F46866">
        <v>161000</v>
      </c>
      <c r="G46866" s="1" t="s">
        <v>181228</v>
      </c>
      <c r="H46866" s="1" t="s">
        <v>27</v>
      </c>
      <c r="I46866" s="1"/>
      <c r="R46866" s="3">
        <v>42118</v>
      </c>
      <c r="S46866" s="1" t="s">
        <v>181229</v>
      </c>
      <c r="T46866" s="1" t="s">
        <v>73460</v>
      </c>
      <c r="U46866" s="1"/>
      <c r="V46866" s="1"/>
      <c r="W46866" s="1"/>
    </row>
    <row r="46867" spans="1:23" x14ac:dyDescent="0.25">
      <c r="A46867">
        <v>44597</v>
      </c>
      <c r="B46867" s="1" t="s">
        <v>181230</v>
      </c>
      <c r="C46867" s="1" t="s">
        <v>161</v>
      </c>
      <c r="D46867" s="1" t="s">
        <v>181231</v>
      </c>
      <c r="E46867" s="2">
        <v>42446</v>
      </c>
      <c r="F46867">
        <v>182000</v>
      </c>
      <c r="G46867" s="1" t="s">
        <v>181232</v>
      </c>
      <c r="H46867" s="1" t="s">
        <v>27</v>
      </c>
      <c r="I46867" s="1"/>
      <c r="R46867" s="3">
        <v>42446</v>
      </c>
      <c r="S46867" s="1" t="s">
        <v>181233</v>
      </c>
      <c r="T46867" s="1" t="s">
        <v>73460</v>
      </c>
      <c r="U46867" s="1"/>
      <c r="V46867" s="1"/>
      <c r="W46867" s="1"/>
    </row>
    <row r="46868" spans="1:23" x14ac:dyDescent="0.25">
      <c r="A46868">
        <v>10271</v>
      </c>
      <c r="B46868" s="1" t="s">
        <v>181234</v>
      </c>
      <c r="C46868" s="1" t="s">
        <v>12863</v>
      </c>
      <c r="D46868" s="1" t="s">
        <v>181235</v>
      </c>
      <c r="E46868" s="2">
        <v>41618</v>
      </c>
      <c r="F46868">
        <v>141400</v>
      </c>
      <c r="G46868" s="1" t="s">
        <v>181236</v>
      </c>
      <c r="H46868" s="1" t="s">
        <v>27</v>
      </c>
      <c r="I46868" s="1"/>
      <c r="R46868" s="3">
        <v>41618</v>
      </c>
      <c r="S46868" s="1" t="s">
        <v>181237</v>
      </c>
      <c r="T46868" s="1" t="s">
        <v>73460</v>
      </c>
      <c r="U46868" s="1"/>
      <c r="V46868" s="1"/>
      <c r="W46868" s="1"/>
    </row>
    <row r="46869" spans="1:23" x14ac:dyDescent="0.25">
      <c r="A46869">
        <v>12036</v>
      </c>
      <c r="B46869" s="1" t="s">
        <v>181238</v>
      </c>
      <c r="C46869" s="1" t="s">
        <v>161</v>
      </c>
      <c r="D46869" s="1" t="s">
        <v>181239</v>
      </c>
      <c r="E46869" s="2">
        <v>41695</v>
      </c>
      <c r="F46869">
        <v>144900</v>
      </c>
      <c r="G46869" s="1" t="s">
        <v>181240</v>
      </c>
      <c r="H46869" s="1" t="s">
        <v>27</v>
      </c>
      <c r="I46869" s="1"/>
      <c r="R46869" s="3">
        <v>41695</v>
      </c>
      <c r="S46869" s="1" t="s">
        <v>181241</v>
      </c>
      <c r="T46869" s="1" t="s">
        <v>73460</v>
      </c>
      <c r="U46869" s="1"/>
      <c r="V46869" s="1"/>
      <c r="W46869" s="1"/>
    </row>
    <row r="46870" spans="1:23" x14ac:dyDescent="0.25">
      <c r="A46870">
        <v>52532</v>
      </c>
      <c r="B46870" s="1" t="s">
        <v>181242</v>
      </c>
      <c r="C46870" s="1" t="s">
        <v>161</v>
      </c>
      <c r="D46870" s="1" t="s">
        <v>181243</v>
      </c>
      <c r="E46870" s="2">
        <v>42583</v>
      </c>
      <c r="F46870">
        <v>185000</v>
      </c>
      <c r="G46870" s="1" t="s">
        <v>181244</v>
      </c>
      <c r="H46870" s="1" t="s">
        <v>27</v>
      </c>
      <c r="I46870" s="1"/>
      <c r="R46870" s="3">
        <v>42583</v>
      </c>
      <c r="S46870" s="1" t="s">
        <v>181245</v>
      </c>
      <c r="T46870" s="1" t="s">
        <v>73460</v>
      </c>
      <c r="U46870" s="1"/>
      <c r="V46870" s="1"/>
      <c r="W46870" s="1"/>
    </row>
    <row r="46871" spans="1:23" x14ac:dyDescent="0.25">
      <c r="A46871">
        <v>1521</v>
      </c>
      <c r="B46871" s="1" t="s">
        <v>181246</v>
      </c>
      <c r="C46871" s="1" t="s">
        <v>161</v>
      </c>
      <c r="D46871" s="1" t="s">
        <v>181247</v>
      </c>
      <c r="E46871" s="2">
        <v>41381</v>
      </c>
      <c r="F46871">
        <v>129000</v>
      </c>
      <c r="G46871" s="1" t="s">
        <v>181248</v>
      </c>
      <c r="H46871" s="1" t="s">
        <v>27</v>
      </c>
      <c r="I46871" s="1"/>
      <c r="R46871" s="3">
        <v>41381</v>
      </c>
      <c r="S46871" s="1" t="s">
        <v>181249</v>
      </c>
      <c r="T46871" s="1" t="s">
        <v>73460</v>
      </c>
      <c r="U46871" s="1"/>
      <c r="V46871" s="1"/>
      <c r="W46871" s="1"/>
    </row>
    <row r="46872" spans="1:23" x14ac:dyDescent="0.25">
      <c r="A46872">
        <v>10272</v>
      </c>
      <c r="B46872" s="1" t="s">
        <v>181250</v>
      </c>
      <c r="C46872" s="1" t="s">
        <v>161</v>
      </c>
      <c r="D46872" s="1" t="s">
        <v>181251</v>
      </c>
      <c r="E46872" s="2">
        <v>41618</v>
      </c>
      <c r="F46872">
        <v>126000</v>
      </c>
      <c r="G46872" s="1" t="s">
        <v>181252</v>
      </c>
      <c r="H46872" s="1" t="s">
        <v>27</v>
      </c>
      <c r="I46872" s="1"/>
      <c r="R46872" s="3">
        <v>41618</v>
      </c>
      <c r="S46872" s="1" t="s">
        <v>181253</v>
      </c>
      <c r="T46872" s="1" t="s">
        <v>73460</v>
      </c>
      <c r="U46872" s="1"/>
      <c r="V46872" s="1"/>
      <c r="W46872" s="1"/>
    </row>
    <row r="46873" spans="1:23" x14ac:dyDescent="0.25">
      <c r="A46873">
        <v>51464</v>
      </c>
      <c r="B46873" s="1" t="s">
        <v>181250</v>
      </c>
      <c r="C46873" s="1" t="s">
        <v>161</v>
      </c>
      <c r="D46873" s="1" t="s">
        <v>181254</v>
      </c>
      <c r="E46873" s="2">
        <v>42557</v>
      </c>
      <c r="F46873">
        <v>180000</v>
      </c>
      <c r="G46873" s="1" t="s">
        <v>181255</v>
      </c>
      <c r="H46873" s="1" t="s">
        <v>27</v>
      </c>
      <c r="I46873" s="1"/>
      <c r="R46873" s="3">
        <v>42557</v>
      </c>
      <c r="S46873" s="1" t="s">
        <v>181256</v>
      </c>
      <c r="T46873" s="1" t="s">
        <v>73460</v>
      </c>
      <c r="U46873" s="1"/>
      <c r="V46873" s="1"/>
      <c r="W46873" s="1"/>
    </row>
    <row r="46874" spans="1:23" x14ac:dyDescent="0.25">
      <c r="A46874">
        <v>37330</v>
      </c>
      <c r="B46874" s="1" t="s">
        <v>181257</v>
      </c>
      <c r="C46874" s="1" t="s">
        <v>161</v>
      </c>
      <c r="D46874" s="1" t="s">
        <v>181258</v>
      </c>
      <c r="E46874" s="2">
        <v>42277</v>
      </c>
      <c r="F46874">
        <v>135000</v>
      </c>
      <c r="G46874" s="1" t="s">
        <v>181259</v>
      </c>
      <c r="H46874" s="1" t="s">
        <v>27</v>
      </c>
      <c r="I46874" s="1"/>
      <c r="R46874" s="3">
        <v>42277</v>
      </c>
      <c r="S46874" s="1" t="s">
        <v>181260</v>
      </c>
      <c r="T46874" s="1" t="s">
        <v>73460</v>
      </c>
      <c r="U46874" s="1"/>
      <c r="V46874" s="1"/>
      <c r="W46874" s="1"/>
    </row>
    <row r="46875" spans="1:23" x14ac:dyDescent="0.25">
      <c r="A46875">
        <v>53866</v>
      </c>
      <c r="B46875" s="1" t="s">
        <v>181261</v>
      </c>
      <c r="C46875" s="1" t="s">
        <v>161</v>
      </c>
      <c r="D46875" s="1" t="s">
        <v>181262</v>
      </c>
      <c r="E46875" s="2">
        <v>42641</v>
      </c>
      <c r="F46875">
        <v>131600</v>
      </c>
      <c r="G46875" s="1" t="s">
        <v>181263</v>
      </c>
      <c r="H46875" s="1" t="s">
        <v>27</v>
      </c>
      <c r="I46875" s="1"/>
      <c r="R46875" s="3">
        <v>42641</v>
      </c>
      <c r="S46875" s="1" t="s">
        <v>181264</v>
      </c>
      <c r="T46875" s="1" t="s">
        <v>73460</v>
      </c>
      <c r="U46875" s="1"/>
      <c r="V46875" s="1"/>
      <c r="W46875" s="1"/>
    </row>
    <row r="46876" spans="1:23" x14ac:dyDescent="0.25">
      <c r="A46876">
        <v>51465</v>
      </c>
      <c r="B46876" s="1" t="s">
        <v>181265</v>
      </c>
      <c r="C46876" s="1" t="s">
        <v>161</v>
      </c>
      <c r="D46876" s="1" t="s">
        <v>181266</v>
      </c>
      <c r="E46876" s="2">
        <v>42552</v>
      </c>
      <c r="F46876">
        <v>187500</v>
      </c>
      <c r="G46876" s="1" t="s">
        <v>181267</v>
      </c>
      <c r="H46876" s="1" t="s">
        <v>27</v>
      </c>
      <c r="I46876" s="1"/>
      <c r="R46876" s="3">
        <v>42552</v>
      </c>
      <c r="S46876" s="1" t="s">
        <v>181268</v>
      </c>
      <c r="T46876" s="1" t="s">
        <v>73460</v>
      </c>
      <c r="U46876" s="1"/>
      <c r="V46876" s="1"/>
      <c r="W46876" s="1"/>
    </row>
    <row r="46877" spans="1:23" x14ac:dyDescent="0.25">
      <c r="A46877">
        <v>1522</v>
      </c>
      <c r="B46877" s="1" t="s">
        <v>181269</v>
      </c>
      <c r="C46877" s="1" t="s">
        <v>161</v>
      </c>
      <c r="D46877" s="1" t="s">
        <v>181270</v>
      </c>
      <c r="E46877" s="2">
        <v>41394</v>
      </c>
      <c r="F46877">
        <v>136000</v>
      </c>
      <c r="G46877" s="1" t="s">
        <v>181271</v>
      </c>
      <c r="H46877" s="1" t="s">
        <v>27</v>
      </c>
      <c r="I46877" s="1"/>
      <c r="R46877" s="3">
        <v>41394</v>
      </c>
      <c r="S46877" s="1" t="s">
        <v>181272</v>
      </c>
      <c r="T46877" s="1" t="s">
        <v>73460</v>
      </c>
      <c r="U46877" s="1"/>
      <c r="V46877" s="1"/>
      <c r="W46877" s="1"/>
    </row>
    <row r="46878" spans="1:23" x14ac:dyDescent="0.25">
      <c r="A46878">
        <v>30227</v>
      </c>
      <c r="B46878" s="1" t="s">
        <v>181269</v>
      </c>
      <c r="C46878" s="1" t="s">
        <v>161</v>
      </c>
      <c r="D46878" s="1" t="s">
        <v>181270</v>
      </c>
      <c r="E46878" s="2">
        <v>42129</v>
      </c>
      <c r="F46878">
        <v>159000</v>
      </c>
      <c r="G46878" s="1" t="s">
        <v>181273</v>
      </c>
      <c r="H46878" s="1" t="s">
        <v>27</v>
      </c>
      <c r="I46878" s="1"/>
      <c r="R46878" s="3">
        <v>42129</v>
      </c>
      <c r="S46878" s="1" t="s">
        <v>181272</v>
      </c>
      <c r="T46878" s="1" t="s">
        <v>73460</v>
      </c>
      <c r="U46878" s="1"/>
      <c r="V46878" s="1"/>
      <c r="W46878" s="1"/>
    </row>
    <row r="46879" spans="1:23" x14ac:dyDescent="0.25">
      <c r="A46879">
        <v>32128</v>
      </c>
      <c r="B46879" s="1" t="s">
        <v>181274</v>
      </c>
      <c r="C46879" s="1" t="s">
        <v>161</v>
      </c>
      <c r="D46879" s="1" t="s">
        <v>181275</v>
      </c>
      <c r="E46879" s="2">
        <v>42166</v>
      </c>
      <c r="F46879">
        <v>175100</v>
      </c>
      <c r="G46879" s="1" t="s">
        <v>181276</v>
      </c>
      <c r="H46879" s="1" t="s">
        <v>27</v>
      </c>
      <c r="I46879" s="1"/>
      <c r="R46879" s="3">
        <v>42166</v>
      </c>
      <c r="S46879" s="1" t="s">
        <v>181277</v>
      </c>
      <c r="T46879" s="1" t="s">
        <v>73460</v>
      </c>
      <c r="U46879" s="1"/>
      <c r="V46879" s="1"/>
      <c r="W46879" s="1"/>
    </row>
    <row r="46880" spans="1:23" x14ac:dyDescent="0.25">
      <c r="A46880">
        <v>41338</v>
      </c>
      <c r="B46880" s="1" t="s">
        <v>181278</v>
      </c>
      <c r="C46880" s="1" t="s">
        <v>161</v>
      </c>
      <c r="D46880" s="1" t="s">
        <v>181279</v>
      </c>
      <c r="E46880" s="2">
        <v>42356</v>
      </c>
      <c r="F46880">
        <v>175000</v>
      </c>
      <c r="G46880" s="1" t="s">
        <v>181280</v>
      </c>
      <c r="H46880" s="1" t="s">
        <v>27</v>
      </c>
      <c r="I46880" s="1"/>
      <c r="R46880" s="3">
        <v>42356</v>
      </c>
      <c r="S46880" s="1" t="s">
        <v>181281</v>
      </c>
      <c r="T46880" s="1" t="s">
        <v>73460</v>
      </c>
      <c r="U46880" s="1"/>
      <c r="V46880" s="1"/>
      <c r="W46880" s="1"/>
    </row>
    <row r="46881" spans="1:23" x14ac:dyDescent="0.25">
      <c r="A46881">
        <v>30228</v>
      </c>
      <c r="B46881" s="1" t="s">
        <v>181282</v>
      </c>
      <c r="C46881" s="1" t="s">
        <v>161</v>
      </c>
      <c r="D46881" s="1" t="s">
        <v>181283</v>
      </c>
      <c r="E46881" s="2">
        <v>42144</v>
      </c>
      <c r="F46881">
        <v>167500</v>
      </c>
      <c r="G46881" s="1" t="s">
        <v>181284</v>
      </c>
      <c r="H46881" s="1" t="s">
        <v>27</v>
      </c>
      <c r="I46881" s="1"/>
      <c r="R46881" s="3">
        <v>42144</v>
      </c>
      <c r="S46881" s="1" t="s">
        <v>181285</v>
      </c>
      <c r="T46881" s="1" t="s">
        <v>73460</v>
      </c>
      <c r="U46881" s="1"/>
      <c r="V46881" s="1"/>
      <c r="W46881" s="1"/>
    </row>
    <row r="46882" spans="1:23" x14ac:dyDescent="0.25">
      <c r="A46882">
        <v>16105</v>
      </c>
      <c r="B46882" s="1" t="s">
        <v>181286</v>
      </c>
      <c r="C46882" s="1" t="s">
        <v>161</v>
      </c>
      <c r="D46882" s="1" t="s">
        <v>181287</v>
      </c>
      <c r="E46882" s="2">
        <v>41817</v>
      </c>
      <c r="F46882">
        <v>152000</v>
      </c>
      <c r="G46882" s="1" t="s">
        <v>181288</v>
      </c>
      <c r="H46882" s="1" t="s">
        <v>27</v>
      </c>
      <c r="I46882" s="1"/>
      <c r="R46882" s="3">
        <v>41817</v>
      </c>
      <c r="S46882" s="1" t="s">
        <v>181289</v>
      </c>
      <c r="T46882" s="1" t="s">
        <v>73460</v>
      </c>
      <c r="U46882" s="1"/>
      <c r="V46882" s="1"/>
      <c r="W46882" s="1"/>
    </row>
    <row r="46883" spans="1:23" x14ac:dyDescent="0.25">
      <c r="A46883">
        <v>35649</v>
      </c>
      <c r="B46883" s="1" t="s">
        <v>181290</v>
      </c>
      <c r="C46883" s="1" t="s">
        <v>161</v>
      </c>
      <c r="D46883" s="1" t="s">
        <v>181291</v>
      </c>
      <c r="E46883" s="2">
        <v>42244</v>
      </c>
      <c r="F46883">
        <v>170000</v>
      </c>
      <c r="G46883" s="1" t="s">
        <v>181292</v>
      </c>
      <c r="H46883" s="1" t="s">
        <v>27</v>
      </c>
      <c r="I46883" s="1"/>
      <c r="R46883" s="3">
        <v>42244</v>
      </c>
      <c r="S46883" s="1" t="s">
        <v>181293</v>
      </c>
      <c r="T46883" s="1" t="s">
        <v>73460</v>
      </c>
      <c r="U46883" s="1"/>
      <c r="V46883" s="1"/>
      <c r="W46883" s="1"/>
    </row>
    <row r="46884" spans="1:23" x14ac:dyDescent="0.25">
      <c r="A46884">
        <v>13868</v>
      </c>
      <c r="B46884" s="1" t="s">
        <v>181294</v>
      </c>
      <c r="C46884" s="1" t="s">
        <v>161</v>
      </c>
      <c r="D46884" s="1" t="s">
        <v>181295</v>
      </c>
      <c r="E46884" s="2">
        <v>41751</v>
      </c>
      <c r="F46884">
        <v>152500</v>
      </c>
      <c r="G46884" s="1" t="s">
        <v>181296</v>
      </c>
      <c r="H46884" s="1" t="s">
        <v>27</v>
      </c>
      <c r="I46884" s="1"/>
      <c r="R46884" s="3">
        <v>41751</v>
      </c>
      <c r="S46884" s="1" t="s">
        <v>181297</v>
      </c>
      <c r="T46884" s="1" t="s">
        <v>73460</v>
      </c>
      <c r="U46884" s="1"/>
      <c r="V46884" s="1"/>
      <c r="W46884" s="1"/>
    </row>
    <row r="46885" spans="1:23" x14ac:dyDescent="0.25">
      <c r="A46885">
        <v>21985</v>
      </c>
      <c r="B46885" s="1" t="s">
        <v>181298</v>
      </c>
      <c r="C46885" s="1" t="s">
        <v>161</v>
      </c>
      <c r="D46885" s="1" t="s">
        <v>181299</v>
      </c>
      <c r="E46885" s="2">
        <v>41935</v>
      </c>
      <c r="F46885">
        <v>312000</v>
      </c>
      <c r="G46885" s="1" t="s">
        <v>181300</v>
      </c>
      <c r="H46885" s="1" t="s">
        <v>27</v>
      </c>
      <c r="I46885" s="1"/>
      <c r="R46885" s="3">
        <v>41935</v>
      </c>
      <c r="S46885" s="1" t="s">
        <v>181301</v>
      </c>
      <c r="T46885" s="1" t="s">
        <v>73460</v>
      </c>
      <c r="U46885" s="1"/>
      <c r="V46885" s="1"/>
      <c r="W46885" s="1"/>
    </row>
    <row r="46886" spans="1:23" x14ac:dyDescent="0.25">
      <c r="A46886">
        <v>7559</v>
      </c>
      <c r="B46886" s="1" t="s">
        <v>181302</v>
      </c>
      <c r="C46886" s="1" t="s">
        <v>161</v>
      </c>
      <c r="D46886" s="1" t="s">
        <v>181303</v>
      </c>
      <c r="E46886" s="2">
        <v>41520</v>
      </c>
      <c r="F46886">
        <v>337500</v>
      </c>
      <c r="G46886" s="1" t="s">
        <v>181304</v>
      </c>
      <c r="H46886" s="1" t="s">
        <v>27</v>
      </c>
      <c r="I46886" s="1"/>
      <c r="R46886" s="3">
        <v>41520</v>
      </c>
      <c r="S46886" s="1" t="s">
        <v>181305</v>
      </c>
      <c r="T46886" s="1" t="s">
        <v>73460</v>
      </c>
      <c r="U46886" s="1"/>
      <c r="V46886" s="1"/>
      <c r="W46886" s="1"/>
    </row>
    <row r="46887" spans="1:23" x14ac:dyDescent="0.25">
      <c r="A46887">
        <v>6390</v>
      </c>
      <c r="B46887" s="1" t="s">
        <v>181306</v>
      </c>
      <c r="C46887" s="1" t="s">
        <v>161</v>
      </c>
      <c r="D46887" s="1" t="s">
        <v>181307</v>
      </c>
      <c r="E46887" s="2">
        <v>41507</v>
      </c>
      <c r="F46887">
        <v>305000</v>
      </c>
      <c r="G46887" s="1" t="s">
        <v>181308</v>
      </c>
      <c r="H46887" s="1" t="s">
        <v>27</v>
      </c>
      <c r="I46887" s="1"/>
      <c r="R46887" s="3">
        <v>41507</v>
      </c>
      <c r="S46887" s="1" t="s">
        <v>181309</v>
      </c>
      <c r="T46887" s="1" t="s">
        <v>73460</v>
      </c>
      <c r="U46887" s="1"/>
      <c r="V46887" s="1"/>
      <c r="W46887" s="1"/>
    </row>
    <row r="46888" spans="1:23" x14ac:dyDescent="0.25">
      <c r="A46888">
        <v>12841</v>
      </c>
      <c r="B46888" s="1" t="s">
        <v>181310</v>
      </c>
      <c r="C46888" s="1" t="s">
        <v>161</v>
      </c>
      <c r="D46888" s="1" t="s">
        <v>181311</v>
      </c>
      <c r="E46888" s="2">
        <v>41717</v>
      </c>
      <c r="F46888">
        <v>302000</v>
      </c>
      <c r="G46888" s="1" t="s">
        <v>181312</v>
      </c>
      <c r="H46888" s="1" t="s">
        <v>27</v>
      </c>
      <c r="I46888" s="1"/>
      <c r="R46888" s="3">
        <v>41717</v>
      </c>
      <c r="S46888" s="1" t="s">
        <v>181313</v>
      </c>
      <c r="T46888" s="1" t="s">
        <v>73460</v>
      </c>
      <c r="U46888" s="1"/>
      <c r="V46888" s="1"/>
      <c r="W46888" s="1"/>
    </row>
    <row r="46889" spans="1:23" x14ac:dyDescent="0.25">
      <c r="A46889">
        <v>53867</v>
      </c>
      <c r="B46889" s="1" t="s">
        <v>181314</v>
      </c>
      <c r="C46889" s="1" t="s">
        <v>161</v>
      </c>
      <c r="D46889" s="1" t="s">
        <v>181315</v>
      </c>
      <c r="E46889" s="2">
        <v>42620</v>
      </c>
      <c r="F46889">
        <v>341000</v>
      </c>
      <c r="G46889" s="1" t="s">
        <v>181316</v>
      </c>
      <c r="H46889" s="1" t="s">
        <v>27</v>
      </c>
      <c r="I46889" s="1"/>
      <c r="R46889" s="3">
        <v>42620</v>
      </c>
      <c r="S46889" s="1" t="s">
        <v>181317</v>
      </c>
      <c r="T46889" s="1" t="s">
        <v>73460</v>
      </c>
      <c r="U46889" s="1"/>
      <c r="V46889" s="1"/>
      <c r="W46889" s="1"/>
    </row>
    <row r="46890" spans="1:23" x14ac:dyDescent="0.25">
      <c r="A46890">
        <v>53868</v>
      </c>
      <c r="B46890" s="1" t="s">
        <v>181318</v>
      </c>
      <c r="C46890" s="1" t="s">
        <v>161</v>
      </c>
      <c r="D46890" s="1" t="s">
        <v>181319</v>
      </c>
      <c r="E46890" s="2">
        <v>42625</v>
      </c>
      <c r="F46890">
        <v>300000</v>
      </c>
      <c r="G46890" s="1" t="s">
        <v>181320</v>
      </c>
      <c r="H46890" s="1" t="s">
        <v>27</v>
      </c>
      <c r="I46890" s="1"/>
      <c r="R46890" s="3">
        <v>42625</v>
      </c>
      <c r="S46890" s="1" t="s">
        <v>181321</v>
      </c>
      <c r="T46890" s="1" t="s">
        <v>73460</v>
      </c>
      <c r="U46890" s="1"/>
      <c r="V46890" s="1"/>
      <c r="W46890" s="1"/>
    </row>
    <row r="46891" spans="1:23" x14ac:dyDescent="0.25">
      <c r="A46891">
        <v>7560</v>
      </c>
      <c r="B46891" s="1" t="s">
        <v>181322</v>
      </c>
      <c r="C46891" s="1" t="s">
        <v>24</v>
      </c>
      <c r="D46891" s="1" t="s">
        <v>181323</v>
      </c>
      <c r="E46891" s="2">
        <v>41547</v>
      </c>
      <c r="F46891">
        <v>326500</v>
      </c>
      <c r="G46891" s="1" t="s">
        <v>181324</v>
      </c>
      <c r="H46891" s="1" t="s">
        <v>27</v>
      </c>
      <c r="I46891" s="1" t="s">
        <v>181325</v>
      </c>
      <c r="J46891">
        <v>0.48</v>
      </c>
      <c r="K46891">
        <v>60000</v>
      </c>
      <c r="L46891">
        <v>274100</v>
      </c>
      <c r="M46891">
        <v>334100</v>
      </c>
      <c r="N46891">
        <v>1987</v>
      </c>
      <c r="O46891">
        <v>4</v>
      </c>
      <c r="P46891">
        <v>3</v>
      </c>
      <c r="Q46891">
        <v>0</v>
      </c>
      <c r="R46891" s="3">
        <v>41547</v>
      </c>
      <c r="S46891" s="1" t="s">
        <v>181326</v>
      </c>
      <c r="T46891" s="1" t="s">
        <v>73460</v>
      </c>
      <c r="U46891" s="1" t="s">
        <v>181326</v>
      </c>
      <c r="V46891" s="1" t="s">
        <v>73460</v>
      </c>
      <c r="W46891" s="1" t="s">
        <v>31</v>
      </c>
    </row>
    <row r="46892" spans="1:23" x14ac:dyDescent="0.25">
      <c r="A46892">
        <v>33957</v>
      </c>
      <c r="B46892" s="1" t="s">
        <v>181322</v>
      </c>
      <c r="C46892" s="1" t="s">
        <v>24</v>
      </c>
      <c r="D46892" s="1" t="s">
        <v>181323</v>
      </c>
      <c r="E46892" s="2">
        <v>42195</v>
      </c>
      <c r="F46892">
        <v>387500</v>
      </c>
      <c r="G46892" s="1" t="s">
        <v>181327</v>
      </c>
      <c r="H46892" s="1" t="s">
        <v>27</v>
      </c>
      <c r="I46892" s="1" t="s">
        <v>181325</v>
      </c>
      <c r="J46892">
        <v>0.48</v>
      </c>
      <c r="K46892">
        <v>60000</v>
      </c>
      <c r="L46892">
        <v>274100</v>
      </c>
      <c r="M46892">
        <v>334100</v>
      </c>
      <c r="N46892">
        <v>1987</v>
      </c>
      <c r="O46892">
        <v>4</v>
      </c>
      <c r="P46892">
        <v>3</v>
      </c>
      <c r="Q46892">
        <v>0</v>
      </c>
      <c r="R46892" s="3">
        <v>42195</v>
      </c>
      <c r="S46892" s="1" t="s">
        <v>181326</v>
      </c>
      <c r="T46892" s="1" t="s">
        <v>73460</v>
      </c>
      <c r="U46892" s="1" t="s">
        <v>181326</v>
      </c>
      <c r="V46892" s="1" t="s">
        <v>73460</v>
      </c>
      <c r="W46892" s="1" t="s">
        <v>31</v>
      </c>
    </row>
    <row r="46893" spans="1:23" x14ac:dyDescent="0.25">
      <c r="A46893">
        <v>23365</v>
      </c>
      <c r="B46893" s="1" t="s">
        <v>181328</v>
      </c>
      <c r="C46893" s="1" t="s">
        <v>24</v>
      </c>
      <c r="D46893" s="1" t="s">
        <v>181329</v>
      </c>
      <c r="E46893" s="2">
        <v>41957</v>
      </c>
      <c r="F46893">
        <v>445000</v>
      </c>
      <c r="G46893" s="1" t="s">
        <v>181330</v>
      </c>
      <c r="H46893" s="1" t="s">
        <v>27</v>
      </c>
      <c r="I46893" s="1" t="s">
        <v>181331</v>
      </c>
      <c r="J46893">
        <v>0.47</v>
      </c>
      <c r="K46893">
        <v>60000</v>
      </c>
      <c r="L46893">
        <v>273100</v>
      </c>
      <c r="M46893">
        <v>333100</v>
      </c>
      <c r="N46893">
        <v>1987</v>
      </c>
      <c r="O46893">
        <v>3</v>
      </c>
      <c r="P46893">
        <v>3</v>
      </c>
      <c r="Q46893">
        <v>0</v>
      </c>
      <c r="R46893" s="3">
        <v>41957</v>
      </c>
      <c r="S46893" s="1" t="s">
        <v>181332</v>
      </c>
      <c r="T46893" s="1" t="s">
        <v>73460</v>
      </c>
      <c r="U46893" s="1" t="s">
        <v>181332</v>
      </c>
      <c r="V46893" s="1" t="s">
        <v>73460</v>
      </c>
      <c r="W46893" s="1" t="s">
        <v>31</v>
      </c>
    </row>
    <row r="46894" spans="1:23" x14ac:dyDescent="0.25">
      <c r="A46894">
        <v>13869</v>
      </c>
      <c r="B46894" s="1" t="s">
        <v>181333</v>
      </c>
      <c r="C46894" s="1" t="s">
        <v>24</v>
      </c>
      <c r="D46894" s="1" t="s">
        <v>181334</v>
      </c>
      <c r="E46894" s="2">
        <v>41736</v>
      </c>
      <c r="F46894">
        <v>318000</v>
      </c>
      <c r="G46894" s="1" t="s">
        <v>181335</v>
      </c>
      <c r="H46894" s="1" t="s">
        <v>27</v>
      </c>
      <c r="I46894" s="1" t="s">
        <v>181336</v>
      </c>
      <c r="J46894">
        <v>0.34</v>
      </c>
      <c r="K46894">
        <v>60000</v>
      </c>
      <c r="L46894">
        <v>235600</v>
      </c>
      <c r="M46894">
        <v>295600</v>
      </c>
      <c r="N46894">
        <v>1985</v>
      </c>
      <c r="O46894">
        <v>3</v>
      </c>
      <c r="P46894">
        <v>3</v>
      </c>
      <c r="Q46894">
        <v>0</v>
      </c>
      <c r="R46894" s="3">
        <v>41736</v>
      </c>
      <c r="S46894" s="1" t="s">
        <v>181337</v>
      </c>
      <c r="T46894" s="1" t="s">
        <v>73460</v>
      </c>
      <c r="U46894" s="1" t="s">
        <v>181337</v>
      </c>
      <c r="V46894" s="1" t="s">
        <v>73460</v>
      </c>
      <c r="W46894" s="1" t="s">
        <v>31</v>
      </c>
    </row>
    <row r="46895" spans="1:23" x14ac:dyDescent="0.25">
      <c r="A46895">
        <v>3826</v>
      </c>
      <c r="B46895" s="1" t="s">
        <v>181338</v>
      </c>
      <c r="C46895" s="1" t="s">
        <v>24</v>
      </c>
      <c r="D46895" s="1" t="s">
        <v>181339</v>
      </c>
      <c r="E46895" s="2">
        <v>41446</v>
      </c>
      <c r="F46895">
        <v>323000</v>
      </c>
      <c r="G46895" s="1" t="s">
        <v>181340</v>
      </c>
      <c r="H46895" s="1" t="s">
        <v>27</v>
      </c>
      <c r="I46895" s="1" t="s">
        <v>181341</v>
      </c>
      <c r="J46895">
        <v>0.45</v>
      </c>
      <c r="K46895">
        <v>60000</v>
      </c>
      <c r="L46895">
        <v>230000</v>
      </c>
      <c r="M46895">
        <v>290000</v>
      </c>
      <c r="N46895">
        <v>1982</v>
      </c>
      <c r="O46895">
        <v>4</v>
      </c>
      <c r="P46895">
        <v>3</v>
      </c>
      <c r="Q46895">
        <v>0</v>
      </c>
      <c r="R46895" s="3">
        <v>41446</v>
      </c>
      <c r="S46895" s="1" t="s">
        <v>181342</v>
      </c>
      <c r="T46895" s="1" t="s">
        <v>73460</v>
      </c>
      <c r="U46895" s="1" t="s">
        <v>181342</v>
      </c>
      <c r="V46895" s="1" t="s">
        <v>73460</v>
      </c>
      <c r="W46895" s="1" t="s">
        <v>31</v>
      </c>
    </row>
    <row r="46896" spans="1:23" x14ac:dyDescent="0.25">
      <c r="A46896">
        <v>32129</v>
      </c>
      <c r="B46896" s="1" t="s">
        <v>181343</v>
      </c>
      <c r="C46896" s="1" t="s">
        <v>24</v>
      </c>
      <c r="D46896" s="1" t="s">
        <v>181344</v>
      </c>
      <c r="E46896" s="2">
        <v>42160</v>
      </c>
      <c r="F46896">
        <v>335000</v>
      </c>
      <c r="G46896" s="1" t="s">
        <v>181345</v>
      </c>
      <c r="H46896" s="1" t="s">
        <v>27</v>
      </c>
      <c r="I46896" s="1" t="s">
        <v>181346</v>
      </c>
      <c r="J46896">
        <v>0.45</v>
      </c>
      <c r="K46896">
        <v>60000</v>
      </c>
      <c r="L46896">
        <v>186000</v>
      </c>
      <c r="M46896">
        <v>246000</v>
      </c>
      <c r="N46896">
        <v>1987</v>
      </c>
      <c r="O46896">
        <v>3</v>
      </c>
      <c r="P46896">
        <v>3</v>
      </c>
      <c r="Q46896">
        <v>0</v>
      </c>
      <c r="R46896" s="3">
        <v>42160</v>
      </c>
      <c r="S46896" s="1" t="s">
        <v>181347</v>
      </c>
      <c r="T46896" s="1" t="s">
        <v>73460</v>
      </c>
      <c r="U46896" s="1" t="s">
        <v>181347</v>
      </c>
      <c r="V46896" s="1" t="s">
        <v>73460</v>
      </c>
      <c r="W46896" s="1" t="s">
        <v>31</v>
      </c>
    </row>
    <row r="46897" spans="1:23" x14ac:dyDescent="0.25">
      <c r="A46897">
        <v>53869</v>
      </c>
      <c r="B46897" s="1" t="s">
        <v>181348</v>
      </c>
      <c r="C46897" s="1" t="s">
        <v>24</v>
      </c>
      <c r="D46897" s="1" t="s">
        <v>181349</v>
      </c>
      <c r="E46897" s="2">
        <v>42629</v>
      </c>
      <c r="F46897">
        <v>400500</v>
      </c>
      <c r="G46897" s="1" t="s">
        <v>181350</v>
      </c>
      <c r="H46897" s="1" t="s">
        <v>27</v>
      </c>
      <c r="I46897" s="1" t="s">
        <v>181351</v>
      </c>
      <c r="J46897">
        <v>0.44</v>
      </c>
      <c r="K46897">
        <v>60000</v>
      </c>
      <c r="L46897">
        <v>256900</v>
      </c>
      <c r="M46897">
        <v>316900</v>
      </c>
      <c r="N46897">
        <v>1983</v>
      </c>
      <c r="O46897">
        <v>3</v>
      </c>
      <c r="P46897">
        <v>2</v>
      </c>
      <c r="Q46897">
        <v>0</v>
      </c>
      <c r="R46897" s="3">
        <v>42629</v>
      </c>
      <c r="S46897" s="1" t="s">
        <v>181352</v>
      </c>
      <c r="T46897" s="1" t="s">
        <v>73460</v>
      </c>
      <c r="U46897" s="1" t="s">
        <v>181353</v>
      </c>
      <c r="V46897" s="1" t="s">
        <v>73460</v>
      </c>
      <c r="W46897" s="1" t="s">
        <v>31</v>
      </c>
    </row>
    <row r="46898" spans="1:23" x14ac:dyDescent="0.25">
      <c r="A46898">
        <v>37331</v>
      </c>
      <c r="B46898" s="1" t="s">
        <v>181354</v>
      </c>
      <c r="C46898" s="1" t="s">
        <v>24</v>
      </c>
      <c r="D46898" s="1" t="s">
        <v>181355</v>
      </c>
      <c r="E46898" s="2">
        <v>42272</v>
      </c>
      <c r="F46898">
        <v>347000</v>
      </c>
      <c r="G46898" s="1" t="s">
        <v>181356</v>
      </c>
      <c r="H46898" s="1" t="s">
        <v>27</v>
      </c>
      <c r="I46898" s="1" t="s">
        <v>181357</v>
      </c>
      <c r="J46898">
        <v>0.42</v>
      </c>
      <c r="K46898">
        <v>60000</v>
      </c>
      <c r="L46898">
        <v>251600</v>
      </c>
      <c r="M46898">
        <v>311600</v>
      </c>
      <c r="N46898">
        <v>1983</v>
      </c>
      <c r="O46898">
        <v>4</v>
      </c>
      <c r="P46898">
        <v>3</v>
      </c>
      <c r="Q46898">
        <v>0</v>
      </c>
      <c r="R46898" s="3">
        <v>42272</v>
      </c>
      <c r="S46898" s="1" t="s">
        <v>181358</v>
      </c>
      <c r="T46898" s="1" t="s">
        <v>73460</v>
      </c>
      <c r="U46898" s="1" t="s">
        <v>181358</v>
      </c>
      <c r="V46898" s="1" t="s">
        <v>73460</v>
      </c>
      <c r="W46898" s="1" t="s">
        <v>31</v>
      </c>
    </row>
    <row r="46899" spans="1:23" x14ac:dyDescent="0.25">
      <c r="A46899">
        <v>46143</v>
      </c>
      <c r="B46899" s="1" t="s">
        <v>181359</v>
      </c>
      <c r="C46899" s="1" t="s">
        <v>24</v>
      </c>
      <c r="D46899" s="1" t="s">
        <v>181360</v>
      </c>
      <c r="E46899" s="2">
        <v>42486</v>
      </c>
      <c r="F46899">
        <v>375000</v>
      </c>
      <c r="G46899" s="1" t="s">
        <v>181361</v>
      </c>
      <c r="H46899" s="1" t="s">
        <v>27</v>
      </c>
      <c r="I46899" s="1" t="s">
        <v>181362</v>
      </c>
      <c r="J46899">
        <v>0.42</v>
      </c>
      <c r="K46899">
        <v>60000</v>
      </c>
      <c r="L46899">
        <v>234000</v>
      </c>
      <c r="M46899">
        <v>294000</v>
      </c>
      <c r="N46899">
        <v>1980</v>
      </c>
      <c r="O46899">
        <v>3</v>
      </c>
      <c r="P46899">
        <v>3</v>
      </c>
      <c r="Q46899">
        <v>0</v>
      </c>
      <c r="R46899" s="3">
        <v>42486</v>
      </c>
      <c r="S46899" s="1" t="s">
        <v>181363</v>
      </c>
      <c r="T46899" s="1" t="s">
        <v>73460</v>
      </c>
      <c r="U46899" s="1" t="s">
        <v>181363</v>
      </c>
      <c r="V46899" s="1" t="s">
        <v>73460</v>
      </c>
      <c r="W46899" s="1" t="s">
        <v>31</v>
      </c>
    </row>
    <row r="46900" spans="1:23" x14ac:dyDescent="0.25">
      <c r="A46900">
        <v>21986</v>
      </c>
      <c r="B46900" s="1" t="s">
        <v>181364</v>
      </c>
      <c r="C46900" s="1" t="s">
        <v>24</v>
      </c>
      <c r="D46900" s="1" t="s">
        <v>181365</v>
      </c>
      <c r="E46900" s="2">
        <v>41942</v>
      </c>
      <c r="F46900">
        <v>411500</v>
      </c>
      <c r="G46900" s="1" t="s">
        <v>181366</v>
      </c>
      <c r="H46900" s="1" t="s">
        <v>27</v>
      </c>
      <c r="I46900" s="1" t="s">
        <v>181367</v>
      </c>
      <c r="J46900">
        <v>0.31</v>
      </c>
      <c r="K46900">
        <v>60000</v>
      </c>
      <c r="L46900">
        <v>271800</v>
      </c>
      <c r="M46900">
        <v>331800</v>
      </c>
      <c r="N46900">
        <v>1987</v>
      </c>
      <c r="O46900">
        <v>4</v>
      </c>
      <c r="P46900">
        <v>3</v>
      </c>
      <c r="Q46900">
        <v>0</v>
      </c>
      <c r="R46900" s="3">
        <v>41942</v>
      </c>
      <c r="S46900" s="1" t="s">
        <v>181368</v>
      </c>
      <c r="T46900" s="1" t="s">
        <v>73460</v>
      </c>
      <c r="U46900" s="1" t="s">
        <v>181368</v>
      </c>
      <c r="V46900" s="1" t="s">
        <v>73460</v>
      </c>
      <c r="W46900" s="1" t="s">
        <v>31</v>
      </c>
    </row>
    <row r="46901" spans="1:23" x14ac:dyDescent="0.25">
      <c r="A46901">
        <v>52533</v>
      </c>
      <c r="B46901" s="1" t="s">
        <v>181369</v>
      </c>
      <c r="C46901" s="1" t="s">
        <v>24</v>
      </c>
      <c r="D46901" s="1" t="s">
        <v>181370</v>
      </c>
      <c r="E46901" s="2">
        <v>42583</v>
      </c>
      <c r="F46901">
        <v>375000</v>
      </c>
      <c r="G46901" s="1" t="s">
        <v>181371</v>
      </c>
      <c r="H46901" s="1" t="s">
        <v>27</v>
      </c>
      <c r="I46901" s="1" t="s">
        <v>181372</v>
      </c>
      <c r="J46901">
        <v>0.4</v>
      </c>
      <c r="K46901">
        <v>60000</v>
      </c>
      <c r="L46901">
        <v>190700</v>
      </c>
      <c r="M46901">
        <v>250700</v>
      </c>
      <c r="N46901">
        <v>1987</v>
      </c>
      <c r="O46901">
        <v>3</v>
      </c>
      <c r="P46901">
        <v>2</v>
      </c>
      <c r="Q46901">
        <v>1</v>
      </c>
      <c r="R46901" s="3">
        <v>42583</v>
      </c>
      <c r="S46901" s="1" t="s">
        <v>181373</v>
      </c>
      <c r="T46901" s="1" t="s">
        <v>73460</v>
      </c>
      <c r="U46901" s="1" t="s">
        <v>181374</v>
      </c>
      <c r="V46901" s="1" t="s">
        <v>73460</v>
      </c>
      <c r="W46901" s="1" t="s">
        <v>31</v>
      </c>
    </row>
    <row r="46902" spans="1:23" x14ac:dyDescent="0.25">
      <c r="A46902">
        <v>55407</v>
      </c>
      <c r="B46902" s="1" t="s">
        <v>181375</v>
      </c>
      <c r="C46902" s="1" t="s">
        <v>161</v>
      </c>
      <c r="D46902" s="1" t="s">
        <v>181376</v>
      </c>
      <c r="E46902" s="2">
        <v>42650</v>
      </c>
      <c r="F46902">
        <v>206500</v>
      </c>
      <c r="G46902" s="1" t="s">
        <v>181377</v>
      </c>
      <c r="H46902" s="1" t="s">
        <v>27</v>
      </c>
      <c r="I46902" s="1"/>
      <c r="R46902" s="3">
        <v>42650</v>
      </c>
      <c r="S46902" s="1" t="s">
        <v>181378</v>
      </c>
      <c r="T46902" s="1" t="s">
        <v>73460</v>
      </c>
      <c r="U46902" s="1"/>
      <c r="V46902" s="1"/>
      <c r="W46902" s="1"/>
    </row>
    <row r="46903" spans="1:23" x14ac:dyDescent="0.25">
      <c r="A46903">
        <v>41339</v>
      </c>
      <c r="B46903" s="1" t="s">
        <v>181379</v>
      </c>
      <c r="C46903" s="1" t="s">
        <v>161</v>
      </c>
      <c r="D46903" s="1" t="s">
        <v>181380</v>
      </c>
      <c r="E46903" s="2">
        <v>42347</v>
      </c>
      <c r="F46903">
        <v>241000</v>
      </c>
      <c r="G46903" s="1" t="s">
        <v>181381</v>
      </c>
      <c r="H46903" s="1" t="s">
        <v>27</v>
      </c>
      <c r="I46903" s="1"/>
      <c r="R46903" s="3">
        <v>42347</v>
      </c>
      <c r="S46903" s="1" t="s">
        <v>181382</v>
      </c>
      <c r="T46903" s="1" t="s">
        <v>73460</v>
      </c>
      <c r="U46903" s="1"/>
      <c r="V46903" s="1"/>
      <c r="W46903" s="1"/>
    </row>
    <row r="46904" spans="1:23" x14ac:dyDescent="0.25">
      <c r="A46904">
        <v>902</v>
      </c>
      <c r="B46904" s="1" t="s">
        <v>181383</v>
      </c>
      <c r="C46904" s="1" t="s">
        <v>161</v>
      </c>
      <c r="D46904" s="1" t="s">
        <v>181384</v>
      </c>
      <c r="E46904" s="2">
        <v>41354</v>
      </c>
      <c r="F46904">
        <v>227500</v>
      </c>
      <c r="G46904" s="1" t="s">
        <v>181385</v>
      </c>
      <c r="H46904" s="1" t="s">
        <v>27</v>
      </c>
      <c r="I46904" s="1"/>
      <c r="R46904" s="3">
        <v>41354</v>
      </c>
      <c r="S46904" s="1" t="s">
        <v>181386</v>
      </c>
      <c r="T46904" s="1" t="s">
        <v>73460</v>
      </c>
      <c r="U46904" s="1"/>
      <c r="V46904" s="1"/>
      <c r="W46904" s="1"/>
    </row>
    <row r="46905" spans="1:23" x14ac:dyDescent="0.25">
      <c r="A46905">
        <v>30229</v>
      </c>
      <c r="B46905" s="1" t="s">
        <v>181387</v>
      </c>
      <c r="C46905" s="1" t="s">
        <v>161</v>
      </c>
      <c r="D46905" s="1" t="s">
        <v>181388</v>
      </c>
      <c r="E46905" s="2">
        <v>42142</v>
      </c>
      <c r="F46905">
        <v>280000</v>
      </c>
      <c r="G46905" s="1" t="s">
        <v>181389</v>
      </c>
      <c r="H46905" s="1" t="s">
        <v>27</v>
      </c>
      <c r="I46905" s="1"/>
      <c r="R46905" s="3">
        <v>42142</v>
      </c>
      <c r="S46905" s="1" t="s">
        <v>181390</v>
      </c>
      <c r="T46905" s="1" t="s">
        <v>73460</v>
      </c>
      <c r="U46905" s="1"/>
      <c r="V46905" s="1"/>
      <c r="W46905" s="1"/>
    </row>
    <row r="46906" spans="1:23" x14ac:dyDescent="0.25">
      <c r="A46906">
        <v>2592</v>
      </c>
      <c r="B46906" s="1" t="s">
        <v>181391</v>
      </c>
      <c r="C46906" s="1" t="s">
        <v>161</v>
      </c>
      <c r="D46906" s="1" t="s">
        <v>181392</v>
      </c>
      <c r="E46906" s="2">
        <v>41418</v>
      </c>
      <c r="F46906">
        <v>215000</v>
      </c>
      <c r="G46906" s="1" t="s">
        <v>181393</v>
      </c>
      <c r="H46906" s="1" t="s">
        <v>27</v>
      </c>
      <c r="I46906" s="1"/>
      <c r="R46906" s="3">
        <v>41418</v>
      </c>
      <c r="S46906" s="1" t="s">
        <v>181394</v>
      </c>
      <c r="T46906" s="1" t="s">
        <v>73460</v>
      </c>
      <c r="U46906" s="1"/>
      <c r="V46906" s="1"/>
      <c r="W46906" s="1"/>
    </row>
    <row r="46907" spans="1:23" x14ac:dyDescent="0.25">
      <c r="A46907">
        <v>3827</v>
      </c>
      <c r="B46907" s="1" t="s">
        <v>181395</v>
      </c>
      <c r="C46907" s="1" t="s">
        <v>161</v>
      </c>
      <c r="D46907" s="1" t="s">
        <v>181396</v>
      </c>
      <c r="E46907" s="2">
        <v>41428</v>
      </c>
      <c r="F46907">
        <v>242500</v>
      </c>
      <c r="G46907" s="1" t="s">
        <v>181397</v>
      </c>
      <c r="H46907" s="1" t="s">
        <v>27</v>
      </c>
      <c r="I46907" s="1"/>
      <c r="R46907" s="3">
        <v>41428</v>
      </c>
      <c r="S46907" s="1" t="s">
        <v>181398</v>
      </c>
      <c r="T46907" s="1" t="s">
        <v>73460</v>
      </c>
      <c r="U46907" s="1"/>
      <c r="V46907" s="1"/>
      <c r="W46907" s="1"/>
    </row>
    <row r="46908" spans="1:23" x14ac:dyDescent="0.25">
      <c r="A46908">
        <v>3828</v>
      </c>
      <c r="B46908" s="1" t="s">
        <v>181399</v>
      </c>
      <c r="C46908" s="1" t="s">
        <v>161</v>
      </c>
      <c r="D46908" s="1" t="s">
        <v>181400</v>
      </c>
      <c r="E46908" s="2">
        <v>41438</v>
      </c>
      <c r="F46908">
        <v>249500</v>
      </c>
      <c r="G46908" s="1" t="s">
        <v>181401</v>
      </c>
      <c r="H46908" s="1" t="s">
        <v>27</v>
      </c>
      <c r="I46908" s="1"/>
      <c r="R46908" s="3">
        <v>41438</v>
      </c>
      <c r="S46908" s="1" t="s">
        <v>181402</v>
      </c>
      <c r="T46908" s="1" t="s">
        <v>73460</v>
      </c>
      <c r="U46908" s="1"/>
      <c r="V46908" s="1"/>
      <c r="W46908" s="1"/>
    </row>
    <row r="46909" spans="1:23" x14ac:dyDescent="0.25">
      <c r="A46909">
        <v>37332</v>
      </c>
      <c r="B46909" s="1" t="s">
        <v>181403</v>
      </c>
      <c r="C46909" s="1" t="s">
        <v>161</v>
      </c>
      <c r="D46909" s="1" t="s">
        <v>181404</v>
      </c>
      <c r="E46909" s="2">
        <v>42251</v>
      </c>
      <c r="F46909">
        <v>247500</v>
      </c>
      <c r="G46909" s="1" t="s">
        <v>181405</v>
      </c>
      <c r="H46909" s="1" t="s">
        <v>27</v>
      </c>
      <c r="I46909" s="1"/>
      <c r="R46909" s="3">
        <v>42251</v>
      </c>
      <c r="S46909" s="1" t="s">
        <v>181406</v>
      </c>
      <c r="T46909" s="1" t="s">
        <v>73460</v>
      </c>
      <c r="U46909" s="1"/>
      <c r="V46909" s="1"/>
      <c r="W46909" s="1"/>
    </row>
    <row r="46910" spans="1:23" x14ac:dyDescent="0.25">
      <c r="A46910">
        <v>10273</v>
      </c>
      <c r="B46910" s="1" t="s">
        <v>181407</v>
      </c>
      <c r="C46910" s="1" t="s">
        <v>161</v>
      </c>
      <c r="D46910" s="1" t="s">
        <v>181408</v>
      </c>
      <c r="E46910" s="2">
        <v>41623</v>
      </c>
      <c r="F46910">
        <v>245500</v>
      </c>
      <c r="G46910" s="1" t="s">
        <v>181409</v>
      </c>
      <c r="H46910" s="1" t="s">
        <v>27</v>
      </c>
      <c r="I46910" s="1"/>
      <c r="R46910" s="3">
        <v>41623</v>
      </c>
      <c r="S46910" s="1" t="s">
        <v>181410</v>
      </c>
      <c r="T46910" s="1" t="s">
        <v>73460</v>
      </c>
      <c r="U46910" s="1"/>
      <c r="V46910" s="1"/>
      <c r="W46910" s="1"/>
    </row>
    <row r="46911" spans="1:23" x14ac:dyDescent="0.25">
      <c r="A46911">
        <v>7561</v>
      </c>
      <c r="B46911" s="1" t="s">
        <v>181411</v>
      </c>
      <c r="C46911" s="1" t="s">
        <v>161</v>
      </c>
      <c r="D46911" s="1" t="s">
        <v>181412</v>
      </c>
      <c r="E46911" s="2">
        <v>41523</v>
      </c>
      <c r="F46911">
        <v>257900</v>
      </c>
      <c r="G46911" s="1" t="s">
        <v>181413</v>
      </c>
      <c r="H46911" s="1" t="s">
        <v>27</v>
      </c>
      <c r="I46911" s="1"/>
      <c r="R46911" s="3">
        <v>41523</v>
      </c>
      <c r="S46911" s="1" t="s">
        <v>181414</v>
      </c>
      <c r="T46911" s="1" t="s">
        <v>73460</v>
      </c>
      <c r="U46911" s="1"/>
      <c r="V46911" s="1"/>
      <c r="W46911" s="1"/>
    </row>
    <row r="46912" spans="1:23" x14ac:dyDescent="0.25">
      <c r="A46912">
        <v>24344</v>
      </c>
      <c r="B46912" s="1" t="s">
        <v>181415</v>
      </c>
      <c r="C46912" s="1" t="s">
        <v>161</v>
      </c>
      <c r="D46912" s="1" t="s">
        <v>181416</v>
      </c>
      <c r="E46912" s="2">
        <v>41988</v>
      </c>
      <c r="F46912">
        <v>268900</v>
      </c>
      <c r="G46912" s="1" t="s">
        <v>181417</v>
      </c>
      <c r="H46912" s="1" t="s">
        <v>27</v>
      </c>
      <c r="I46912" s="1"/>
      <c r="R46912" s="3">
        <v>41988</v>
      </c>
      <c r="S46912" s="1" t="s">
        <v>181418</v>
      </c>
      <c r="T46912" s="1" t="s">
        <v>73460</v>
      </c>
      <c r="U46912" s="1"/>
      <c r="V46912" s="1"/>
      <c r="W46912" s="1"/>
    </row>
    <row r="46913" spans="1:23" x14ac:dyDescent="0.25">
      <c r="A46913">
        <v>37333</v>
      </c>
      <c r="B46913" s="1" t="s">
        <v>181419</v>
      </c>
      <c r="C46913" s="1" t="s">
        <v>161</v>
      </c>
      <c r="D46913" s="1" t="s">
        <v>181420</v>
      </c>
      <c r="E46913" s="2">
        <v>42249</v>
      </c>
      <c r="F46913">
        <v>267500</v>
      </c>
      <c r="G46913" s="1" t="s">
        <v>181421</v>
      </c>
      <c r="H46913" s="1" t="s">
        <v>27</v>
      </c>
      <c r="I46913" s="1"/>
      <c r="R46913" s="3">
        <v>42249</v>
      </c>
      <c r="S46913" s="1" t="s">
        <v>181422</v>
      </c>
      <c r="T46913" s="1" t="s">
        <v>73460</v>
      </c>
      <c r="U46913" s="1"/>
      <c r="V46913" s="1"/>
      <c r="W46913" s="1"/>
    </row>
    <row r="46914" spans="1:23" x14ac:dyDescent="0.25">
      <c r="A46914">
        <v>35650</v>
      </c>
      <c r="B46914" s="1" t="s">
        <v>181423</v>
      </c>
      <c r="C46914" s="1" t="s">
        <v>161</v>
      </c>
      <c r="D46914" s="1" t="s">
        <v>181424</v>
      </c>
      <c r="E46914" s="2">
        <v>42233</v>
      </c>
      <c r="F46914">
        <v>236000</v>
      </c>
      <c r="G46914" s="1" t="s">
        <v>181425</v>
      </c>
      <c r="H46914" s="1" t="s">
        <v>27</v>
      </c>
      <c r="I46914" s="1"/>
      <c r="R46914" s="3">
        <v>42233</v>
      </c>
      <c r="S46914" s="1" t="s">
        <v>181426</v>
      </c>
      <c r="T46914" s="1" t="s">
        <v>73460</v>
      </c>
      <c r="U46914" s="1"/>
      <c r="V46914" s="1"/>
      <c r="W46914" s="1"/>
    </row>
    <row r="46915" spans="1:23" x14ac:dyDescent="0.25">
      <c r="A46915">
        <v>28823</v>
      </c>
      <c r="B46915" s="1" t="s">
        <v>181427</v>
      </c>
      <c r="C46915" s="1" t="s">
        <v>161</v>
      </c>
      <c r="D46915" s="1" t="s">
        <v>181428</v>
      </c>
      <c r="E46915" s="2">
        <v>42114</v>
      </c>
      <c r="F46915">
        <v>262000</v>
      </c>
      <c r="G46915" s="1" t="s">
        <v>181429</v>
      </c>
      <c r="H46915" s="1" t="s">
        <v>27</v>
      </c>
      <c r="I46915" s="1"/>
      <c r="R46915" s="3">
        <v>42114</v>
      </c>
      <c r="S46915" s="1" t="s">
        <v>181430</v>
      </c>
      <c r="T46915" s="1" t="s">
        <v>73460</v>
      </c>
      <c r="U46915" s="1"/>
      <c r="V46915" s="1"/>
      <c r="W46915" s="1"/>
    </row>
    <row r="46916" spans="1:23" x14ac:dyDescent="0.25">
      <c r="A46916">
        <v>33958</v>
      </c>
      <c r="B46916" s="1" t="s">
        <v>181431</v>
      </c>
      <c r="C46916" s="1" t="s">
        <v>161</v>
      </c>
      <c r="D46916" s="1" t="s">
        <v>181432</v>
      </c>
      <c r="E46916" s="2">
        <v>42198</v>
      </c>
      <c r="F46916">
        <v>318000</v>
      </c>
      <c r="G46916" s="1" t="s">
        <v>181433</v>
      </c>
      <c r="H46916" s="1" t="s">
        <v>27</v>
      </c>
      <c r="I46916" s="1"/>
      <c r="R46916" s="3">
        <v>42198</v>
      </c>
      <c r="S46916" s="1" t="s">
        <v>181434</v>
      </c>
      <c r="T46916" s="1" t="s">
        <v>73460</v>
      </c>
      <c r="U46916" s="1"/>
      <c r="V46916" s="1"/>
      <c r="W46916" s="1"/>
    </row>
    <row r="46917" spans="1:23" x14ac:dyDescent="0.25">
      <c r="A46917">
        <v>38906</v>
      </c>
      <c r="B46917" s="1" t="s">
        <v>181435</v>
      </c>
      <c r="C46917" s="1" t="s">
        <v>161</v>
      </c>
      <c r="D46917" s="1" t="s">
        <v>181436</v>
      </c>
      <c r="E46917" s="2">
        <v>42278</v>
      </c>
      <c r="F46917">
        <v>349900</v>
      </c>
      <c r="G46917" s="1" t="s">
        <v>181437</v>
      </c>
      <c r="H46917" s="1" t="s">
        <v>27</v>
      </c>
      <c r="I46917" s="1"/>
      <c r="R46917" s="3">
        <v>42278</v>
      </c>
      <c r="S46917" s="1" t="s">
        <v>181438</v>
      </c>
      <c r="T46917" s="1" t="s">
        <v>73460</v>
      </c>
      <c r="U46917" s="1"/>
      <c r="V46917" s="1"/>
      <c r="W46917" s="1"/>
    </row>
    <row r="46918" spans="1:23" x14ac:dyDescent="0.25">
      <c r="A46918">
        <v>27539</v>
      </c>
      <c r="B46918" s="1" t="s">
        <v>181439</v>
      </c>
      <c r="C46918" s="1" t="s">
        <v>161</v>
      </c>
      <c r="D46918" s="1" t="s">
        <v>181440</v>
      </c>
      <c r="E46918" s="2">
        <v>42075</v>
      </c>
      <c r="F46918">
        <v>262250</v>
      </c>
      <c r="G46918" s="1" t="s">
        <v>181441</v>
      </c>
      <c r="H46918" s="1" t="s">
        <v>27</v>
      </c>
      <c r="I46918" s="1"/>
      <c r="R46918" s="3">
        <v>42075</v>
      </c>
      <c r="S46918" s="1" t="s">
        <v>181442</v>
      </c>
      <c r="T46918" s="1" t="s">
        <v>73460</v>
      </c>
      <c r="U46918" s="1"/>
      <c r="V46918" s="1"/>
      <c r="W46918" s="1"/>
    </row>
    <row r="46919" spans="1:23" x14ac:dyDescent="0.25">
      <c r="A46919">
        <v>25741</v>
      </c>
      <c r="B46919" s="1" t="s">
        <v>181443</v>
      </c>
      <c r="C46919" s="1" t="s">
        <v>161</v>
      </c>
      <c r="D46919" s="1" t="s">
        <v>181444</v>
      </c>
      <c r="E46919" s="2">
        <v>42025</v>
      </c>
      <c r="F46919">
        <v>225000</v>
      </c>
      <c r="G46919" s="1" t="s">
        <v>181445</v>
      </c>
      <c r="H46919" s="1" t="s">
        <v>27</v>
      </c>
      <c r="I46919" s="1"/>
      <c r="R46919" s="3">
        <v>42025</v>
      </c>
      <c r="S46919" s="1" t="s">
        <v>181446</v>
      </c>
      <c r="T46919" s="1" t="s">
        <v>73460</v>
      </c>
      <c r="U46919" s="1"/>
      <c r="V46919" s="1"/>
      <c r="W46919" s="1"/>
    </row>
    <row r="46920" spans="1:23" x14ac:dyDescent="0.25">
      <c r="A46920">
        <v>52534</v>
      </c>
      <c r="B46920" s="1" t="s">
        <v>181447</v>
      </c>
      <c r="C46920" s="1" t="s">
        <v>161</v>
      </c>
      <c r="D46920" s="1" t="s">
        <v>181448</v>
      </c>
      <c r="E46920" s="2">
        <v>42601</v>
      </c>
      <c r="F46920">
        <v>270000</v>
      </c>
      <c r="G46920" s="1" t="s">
        <v>181449</v>
      </c>
      <c r="H46920" s="1" t="s">
        <v>27</v>
      </c>
      <c r="I46920" s="1"/>
      <c r="R46920" s="3">
        <v>42601</v>
      </c>
      <c r="S46920" s="1" t="s">
        <v>181450</v>
      </c>
      <c r="T46920" s="1" t="s">
        <v>73460</v>
      </c>
      <c r="U46920" s="1"/>
      <c r="V46920" s="1"/>
      <c r="W46920" s="1"/>
    </row>
    <row r="46921" spans="1:23" x14ac:dyDescent="0.25">
      <c r="A46921">
        <v>9394</v>
      </c>
      <c r="B46921" s="1" t="s">
        <v>181451</v>
      </c>
      <c r="C46921" s="1" t="s">
        <v>161</v>
      </c>
      <c r="D46921" s="1" t="s">
        <v>181452</v>
      </c>
      <c r="E46921" s="2">
        <v>41600</v>
      </c>
      <c r="F46921">
        <v>260000</v>
      </c>
      <c r="G46921" s="1" t="s">
        <v>181453</v>
      </c>
      <c r="H46921" s="1" t="s">
        <v>27</v>
      </c>
      <c r="I46921" s="1"/>
      <c r="R46921" s="3">
        <v>41600</v>
      </c>
      <c r="S46921" s="1" t="s">
        <v>181454</v>
      </c>
      <c r="T46921" s="1" t="s">
        <v>73460</v>
      </c>
      <c r="U46921" s="1"/>
      <c r="V46921" s="1"/>
      <c r="W46921" s="1"/>
    </row>
    <row r="46922" spans="1:23" x14ac:dyDescent="0.25">
      <c r="A46922">
        <v>49622</v>
      </c>
      <c r="B46922" s="1" t="s">
        <v>181455</v>
      </c>
      <c r="C46922" s="1" t="s">
        <v>161</v>
      </c>
      <c r="D46922" s="1" t="s">
        <v>181456</v>
      </c>
      <c r="E46922" s="2">
        <v>42545</v>
      </c>
      <c r="F46922">
        <v>342000</v>
      </c>
      <c r="G46922" s="1" t="s">
        <v>181457</v>
      </c>
      <c r="H46922" s="1" t="s">
        <v>27</v>
      </c>
      <c r="I46922" s="1"/>
      <c r="R46922" s="3">
        <v>42545</v>
      </c>
      <c r="S46922" s="1" t="s">
        <v>181458</v>
      </c>
      <c r="T46922" s="1" t="s">
        <v>73460</v>
      </c>
      <c r="U46922" s="1"/>
      <c r="V46922" s="1"/>
      <c r="W46922" s="1"/>
    </row>
    <row r="46923" spans="1:23" x14ac:dyDescent="0.25">
      <c r="A46923">
        <v>15018</v>
      </c>
      <c r="B46923" s="1" t="s">
        <v>181459</v>
      </c>
      <c r="C46923" s="1" t="s">
        <v>24</v>
      </c>
      <c r="D46923" s="1" t="s">
        <v>181460</v>
      </c>
      <c r="E46923" s="2">
        <v>41775</v>
      </c>
      <c r="F46923">
        <v>315000</v>
      </c>
      <c r="G46923" s="1" t="s">
        <v>181461</v>
      </c>
      <c r="H46923" s="1" t="s">
        <v>27</v>
      </c>
      <c r="I46923" s="1"/>
      <c r="R46923" s="3">
        <v>41775</v>
      </c>
      <c r="S46923" s="1" t="s">
        <v>181462</v>
      </c>
      <c r="T46923" s="1" t="s">
        <v>73460</v>
      </c>
      <c r="U46923" s="1"/>
      <c r="V46923" s="1"/>
      <c r="W46923" s="1"/>
    </row>
    <row r="46924" spans="1:23" x14ac:dyDescent="0.25">
      <c r="A46924">
        <v>10274</v>
      </c>
      <c r="B46924" s="1" t="s">
        <v>181463</v>
      </c>
      <c r="C46924" s="1" t="s">
        <v>24</v>
      </c>
      <c r="D46924" s="1" t="s">
        <v>181464</v>
      </c>
      <c r="E46924" s="2">
        <v>41638</v>
      </c>
      <c r="F46924">
        <v>308000</v>
      </c>
      <c r="G46924" s="1" t="s">
        <v>181465</v>
      </c>
      <c r="H46924" s="1" t="s">
        <v>27</v>
      </c>
      <c r="I46924" s="1"/>
      <c r="R46924" s="3">
        <v>41638</v>
      </c>
      <c r="S46924" s="1" t="s">
        <v>181466</v>
      </c>
      <c r="T46924" s="1" t="s">
        <v>73460</v>
      </c>
      <c r="U46924" s="1"/>
      <c r="V46924" s="1"/>
      <c r="W46924" s="1"/>
    </row>
    <row r="46925" spans="1:23" x14ac:dyDescent="0.25">
      <c r="A46925">
        <v>40071</v>
      </c>
      <c r="B46925" s="1" t="s">
        <v>181467</v>
      </c>
      <c r="C46925" s="1" t="s">
        <v>24</v>
      </c>
      <c r="D46925" s="1" t="s">
        <v>181468</v>
      </c>
      <c r="E46925" s="2">
        <v>42325</v>
      </c>
      <c r="F46925">
        <v>295000</v>
      </c>
      <c r="G46925" s="1" t="s">
        <v>181469</v>
      </c>
      <c r="H46925" s="1" t="s">
        <v>27</v>
      </c>
      <c r="I46925" s="1"/>
      <c r="R46925" s="3">
        <v>42325</v>
      </c>
      <c r="S46925" s="1" t="s">
        <v>181470</v>
      </c>
      <c r="T46925" s="1" t="s">
        <v>73460</v>
      </c>
      <c r="U46925" s="1"/>
      <c r="V46925" s="1"/>
      <c r="W46925" s="1"/>
    </row>
    <row r="46926" spans="1:23" x14ac:dyDescent="0.25">
      <c r="A46926">
        <v>19089</v>
      </c>
      <c r="B46926" s="1" t="s">
        <v>181471</v>
      </c>
      <c r="C46926" s="1" t="s">
        <v>24</v>
      </c>
      <c r="D46926" s="1" t="s">
        <v>181472</v>
      </c>
      <c r="E46926" s="2">
        <v>41872</v>
      </c>
      <c r="F46926">
        <v>275000</v>
      </c>
      <c r="G46926" s="1" t="s">
        <v>181473</v>
      </c>
      <c r="H46926" s="1" t="s">
        <v>27</v>
      </c>
      <c r="I46926" s="1"/>
      <c r="R46926" s="3">
        <v>41872</v>
      </c>
      <c r="S46926" s="1" t="s">
        <v>181474</v>
      </c>
      <c r="T46926" s="1" t="s">
        <v>73460</v>
      </c>
      <c r="U46926" s="1"/>
      <c r="V46926" s="1"/>
      <c r="W46926" s="1"/>
    </row>
    <row r="46927" spans="1:23" x14ac:dyDescent="0.25">
      <c r="A46927">
        <v>2593</v>
      </c>
      <c r="B46927" s="1" t="s">
        <v>181475</v>
      </c>
      <c r="C46927" s="1" t="s">
        <v>161</v>
      </c>
      <c r="D46927" s="1" t="s">
        <v>181476</v>
      </c>
      <c r="E46927" s="2">
        <v>41425</v>
      </c>
      <c r="F46927">
        <v>328500</v>
      </c>
      <c r="G46927" s="1" t="s">
        <v>181477</v>
      </c>
      <c r="H46927" s="1" t="s">
        <v>27</v>
      </c>
      <c r="I46927" s="1"/>
      <c r="R46927" s="3">
        <v>41425</v>
      </c>
      <c r="S46927" s="1" t="s">
        <v>181478</v>
      </c>
      <c r="T46927" s="1" t="s">
        <v>73460</v>
      </c>
      <c r="U46927" s="1"/>
      <c r="V46927" s="1"/>
      <c r="W46927" s="1"/>
    </row>
    <row r="46928" spans="1:23" x14ac:dyDescent="0.25">
      <c r="A46928">
        <v>53870</v>
      </c>
      <c r="B46928" s="1" t="s">
        <v>181479</v>
      </c>
      <c r="C46928" s="1" t="s">
        <v>161</v>
      </c>
      <c r="D46928" s="1" t="s">
        <v>181480</v>
      </c>
      <c r="E46928" s="2">
        <v>42627</v>
      </c>
      <c r="F46928">
        <v>360000</v>
      </c>
      <c r="G46928" s="1" t="s">
        <v>181481</v>
      </c>
      <c r="H46928" s="1" t="s">
        <v>27</v>
      </c>
      <c r="I46928" s="1"/>
      <c r="R46928" s="3">
        <v>42627</v>
      </c>
      <c r="S46928" s="1" t="s">
        <v>181482</v>
      </c>
      <c r="T46928" s="1" t="s">
        <v>73460</v>
      </c>
      <c r="U46928" s="1"/>
      <c r="V46928" s="1"/>
      <c r="W46928" s="1"/>
    </row>
    <row r="46929" spans="1:23" x14ac:dyDescent="0.25">
      <c r="A46929">
        <v>15019</v>
      </c>
      <c r="B46929" s="1" t="s">
        <v>181483</v>
      </c>
      <c r="C46929" s="1" t="s">
        <v>161</v>
      </c>
      <c r="D46929" s="1" t="s">
        <v>181476</v>
      </c>
      <c r="E46929" s="2">
        <v>41768</v>
      </c>
      <c r="F46929">
        <v>355000</v>
      </c>
      <c r="G46929" s="1" t="s">
        <v>181484</v>
      </c>
      <c r="H46929" s="1" t="s">
        <v>27</v>
      </c>
      <c r="I46929" s="1"/>
      <c r="R46929" s="3">
        <v>41768</v>
      </c>
      <c r="S46929" s="1" t="s">
        <v>181478</v>
      </c>
      <c r="T46929" s="1" t="s">
        <v>73460</v>
      </c>
      <c r="U46929" s="1"/>
      <c r="V46929" s="1"/>
      <c r="W46929" s="1"/>
    </row>
    <row r="46930" spans="1:23" x14ac:dyDescent="0.25">
      <c r="A46930">
        <v>24345</v>
      </c>
      <c r="B46930" s="1" t="s">
        <v>181485</v>
      </c>
      <c r="C46930" s="1" t="s">
        <v>161</v>
      </c>
      <c r="D46930" s="1" t="s">
        <v>181476</v>
      </c>
      <c r="E46930" s="2">
        <v>41976</v>
      </c>
      <c r="F46930">
        <v>331000</v>
      </c>
      <c r="G46930" s="1" t="s">
        <v>181486</v>
      </c>
      <c r="H46930" s="1" t="s">
        <v>27</v>
      </c>
      <c r="I46930" s="1"/>
      <c r="R46930" s="3">
        <v>41976</v>
      </c>
      <c r="S46930" s="1" t="s">
        <v>181478</v>
      </c>
      <c r="T46930" s="1" t="s">
        <v>73460</v>
      </c>
      <c r="U46930" s="1"/>
      <c r="V46930" s="1"/>
      <c r="W46930" s="1"/>
    </row>
    <row r="46931" spans="1:23" x14ac:dyDescent="0.25">
      <c r="A46931">
        <v>12842</v>
      </c>
      <c r="B46931" s="1" t="s">
        <v>181487</v>
      </c>
      <c r="C46931" s="1" t="s">
        <v>161</v>
      </c>
      <c r="D46931" s="1" t="s">
        <v>181476</v>
      </c>
      <c r="E46931" s="2">
        <v>41716</v>
      </c>
      <c r="F46931">
        <v>350000</v>
      </c>
      <c r="G46931" s="1" t="s">
        <v>181488</v>
      </c>
      <c r="H46931" s="1" t="s">
        <v>27</v>
      </c>
      <c r="I46931" s="1"/>
      <c r="R46931" s="3">
        <v>41716</v>
      </c>
      <c r="S46931" s="1" t="s">
        <v>181478</v>
      </c>
      <c r="T46931" s="1" t="s">
        <v>73460</v>
      </c>
      <c r="U46931" s="1"/>
      <c r="V46931" s="1"/>
      <c r="W46931" s="1"/>
    </row>
    <row r="46932" spans="1:23" x14ac:dyDescent="0.25">
      <c r="A46932">
        <v>28824</v>
      </c>
      <c r="B46932" s="1" t="s">
        <v>181487</v>
      </c>
      <c r="C46932" s="1" t="s">
        <v>161</v>
      </c>
      <c r="D46932" s="1" t="s">
        <v>181476</v>
      </c>
      <c r="E46932" s="2">
        <v>42107</v>
      </c>
      <c r="F46932">
        <v>365000</v>
      </c>
      <c r="G46932" s="1" t="s">
        <v>181489</v>
      </c>
      <c r="H46932" s="1" t="s">
        <v>27</v>
      </c>
      <c r="I46932" s="1"/>
      <c r="R46932" s="3">
        <v>42107</v>
      </c>
      <c r="S46932" s="1" t="s">
        <v>181478</v>
      </c>
      <c r="T46932" s="1" t="s">
        <v>73460</v>
      </c>
      <c r="U46932" s="1"/>
      <c r="V46932" s="1"/>
      <c r="W46932" s="1"/>
    </row>
    <row r="46933" spans="1:23" x14ac:dyDescent="0.25">
      <c r="A46933">
        <v>6391</v>
      </c>
      <c r="B46933" s="1" t="s">
        <v>181490</v>
      </c>
      <c r="C46933" s="1" t="s">
        <v>161</v>
      </c>
      <c r="D46933" s="1" t="s">
        <v>181476</v>
      </c>
      <c r="E46933" s="2">
        <v>41512</v>
      </c>
      <c r="F46933">
        <v>325500</v>
      </c>
      <c r="G46933" s="1" t="s">
        <v>181491</v>
      </c>
      <c r="H46933" s="1" t="s">
        <v>27</v>
      </c>
      <c r="I46933" s="1"/>
      <c r="R46933" s="3">
        <v>41512</v>
      </c>
      <c r="S46933" s="1" t="s">
        <v>181478</v>
      </c>
      <c r="T46933" s="1" t="s">
        <v>73460</v>
      </c>
      <c r="U46933" s="1"/>
      <c r="V46933" s="1"/>
      <c r="W46933" s="1"/>
    </row>
    <row r="46934" spans="1:23" x14ac:dyDescent="0.25">
      <c r="A46934">
        <v>6392</v>
      </c>
      <c r="B46934" s="1" t="s">
        <v>181492</v>
      </c>
      <c r="C46934" s="1" t="s">
        <v>161</v>
      </c>
      <c r="D46934" s="1" t="s">
        <v>181476</v>
      </c>
      <c r="E46934" s="2">
        <v>41492</v>
      </c>
      <c r="F46934">
        <v>320000</v>
      </c>
      <c r="G46934" s="1" t="s">
        <v>181493</v>
      </c>
      <c r="H46934" s="1" t="s">
        <v>27</v>
      </c>
      <c r="I46934" s="1"/>
      <c r="R46934" s="3">
        <v>41492</v>
      </c>
      <c r="S46934" s="1" t="s">
        <v>181478</v>
      </c>
      <c r="T46934" s="1" t="s">
        <v>73460</v>
      </c>
      <c r="U46934" s="1"/>
      <c r="V46934" s="1"/>
      <c r="W46934" s="1"/>
    </row>
    <row r="46935" spans="1:23" x14ac:dyDescent="0.25">
      <c r="A46935">
        <v>3829</v>
      </c>
      <c r="B46935" s="1" t="s">
        <v>181494</v>
      </c>
      <c r="C46935" s="1" t="s">
        <v>161</v>
      </c>
      <c r="D46935" s="1" t="s">
        <v>181476</v>
      </c>
      <c r="E46935" s="2">
        <v>41430</v>
      </c>
      <c r="F46935">
        <v>345000</v>
      </c>
      <c r="G46935" s="1" t="s">
        <v>181495</v>
      </c>
      <c r="H46935" s="1" t="s">
        <v>27</v>
      </c>
      <c r="I46935" s="1"/>
      <c r="R46935" s="3">
        <v>41430</v>
      </c>
      <c r="S46935" s="1" t="s">
        <v>181478</v>
      </c>
      <c r="T46935" s="1" t="s">
        <v>73460</v>
      </c>
      <c r="U46935" s="1"/>
      <c r="V46935" s="1"/>
      <c r="W46935" s="1"/>
    </row>
    <row r="46936" spans="1:23" x14ac:dyDescent="0.25">
      <c r="A46936">
        <v>28825</v>
      </c>
      <c r="B46936" s="1" t="s">
        <v>181496</v>
      </c>
      <c r="C46936" s="1" t="s">
        <v>161</v>
      </c>
      <c r="D46936" s="1" t="s">
        <v>181476</v>
      </c>
      <c r="E46936" s="2">
        <v>42115</v>
      </c>
      <c r="F46936">
        <v>285000</v>
      </c>
      <c r="G46936" s="1" t="s">
        <v>181497</v>
      </c>
      <c r="H46936" s="1" t="s">
        <v>27</v>
      </c>
      <c r="I46936" s="1"/>
      <c r="R46936" s="3">
        <v>42115</v>
      </c>
      <c r="S46936" s="1" t="s">
        <v>181478</v>
      </c>
      <c r="T46936" s="1" t="s">
        <v>73460</v>
      </c>
      <c r="U46936" s="1"/>
      <c r="V46936" s="1"/>
      <c r="W46936" s="1"/>
    </row>
    <row r="46937" spans="1:23" x14ac:dyDescent="0.25">
      <c r="A46937">
        <v>17634</v>
      </c>
      <c r="B46937" s="1" t="s">
        <v>181498</v>
      </c>
      <c r="C46937" s="1" t="s">
        <v>161</v>
      </c>
      <c r="D46937" s="1" t="s">
        <v>181499</v>
      </c>
      <c r="E46937" s="2">
        <v>41827</v>
      </c>
      <c r="F46937">
        <v>261000</v>
      </c>
      <c r="G46937" s="1" t="s">
        <v>181500</v>
      </c>
      <c r="H46937" s="1" t="s">
        <v>27</v>
      </c>
      <c r="I46937" s="1"/>
      <c r="R46937" s="3">
        <v>41827</v>
      </c>
      <c r="S46937" s="1" t="s">
        <v>181501</v>
      </c>
      <c r="T46937" s="1" t="s">
        <v>73460</v>
      </c>
      <c r="U46937" s="1"/>
      <c r="V46937" s="1"/>
      <c r="W46937" s="1"/>
    </row>
    <row r="46938" spans="1:23" x14ac:dyDescent="0.25">
      <c r="A46938">
        <v>9395</v>
      </c>
      <c r="B46938" s="1" t="s">
        <v>181502</v>
      </c>
      <c r="C46938" s="1" t="s">
        <v>161</v>
      </c>
      <c r="D46938" s="1" t="s">
        <v>181499</v>
      </c>
      <c r="E46938" s="2">
        <v>41593</v>
      </c>
      <c r="F46938">
        <v>225000</v>
      </c>
      <c r="G46938" s="1" t="s">
        <v>181503</v>
      </c>
      <c r="H46938" s="1" t="s">
        <v>27</v>
      </c>
      <c r="I46938" s="1"/>
      <c r="R46938" s="3">
        <v>41593</v>
      </c>
      <c r="S46938" s="1" t="s">
        <v>181501</v>
      </c>
      <c r="T46938" s="1" t="s">
        <v>73460</v>
      </c>
      <c r="U46938" s="1"/>
      <c r="V46938" s="1"/>
      <c r="W46938" s="1"/>
    </row>
    <row r="46939" spans="1:23" x14ac:dyDescent="0.25">
      <c r="A46939">
        <v>27540</v>
      </c>
      <c r="B46939" s="1" t="s">
        <v>181504</v>
      </c>
      <c r="C46939" s="1" t="s">
        <v>161</v>
      </c>
      <c r="D46939" s="1" t="s">
        <v>181499</v>
      </c>
      <c r="E46939" s="2">
        <v>42090</v>
      </c>
      <c r="F46939">
        <v>217000</v>
      </c>
      <c r="G46939" s="1" t="s">
        <v>181505</v>
      </c>
      <c r="H46939" s="1" t="s">
        <v>27</v>
      </c>
      <c r="I46939" s="1"/>
      <c r="R46939" s="3">
        <v>42090</v>
      </c>
      <c r="S46939" s="1" t="s">
        <v>181501</v>
      </c>
      <c r="T46939" s="1" t="s">
        <v>73460</v>
      </c>
      <c r="U46939" s="1"/>
      <c r="V46939" s="1"/>
      <c r="W46939" s="1"/>
    </row>
    <row r="46940" spans="1:23" x14ac:dyDescent="0.25">
      <c r="A46940">
        <v>38907</v>
      </c>
      <c r="B46940" s="1" t="s">
        <v>181506</v>
      </c>
      <c r="C46940" s="1" t="s">
        <v>161</v>
      </c>
      <c r="D46940" s="1" t="s">
        <v>181499</v>
      </c>
      <c r="E46940" s="2">
        <v>42285</v>
      </c>
      <c r="F46940">
        <v>319000</v>
      </c>
      <c r="G46940" s="1" t="s">
        <v>181507</v>
      </c>
      <c r="H46940" s="1" t="s">
        <v>27</v>
      </c>
      <c r="I46940" s="1"/>
      <c r="R46940" s="3">
        <v>42285</v>
      </c>
      <c r="S46940" s="1" t="s">
        <v>181501</v>
      </c>
      <c r="T46940" s="1" t="s">
        <v>73460</v>
      </c>
      <c r="U46940" s="1"/>
      <c r="V46940" s="1"/>
      <c r="W46940" s="1"/>
    </row>
    <row r="46941" spans="1:23" x14ac:dyDescent="0.25">
      <c r="A46941">
        <v>32130</v>
      </c>
      <c r="B46941" s="1" t="s">
        <v>181508</v>
      </c>
      <c r="C46941" s="1" t="s">
        <v>161</v>
      </c>
      <c r="D46941" s="1" t="s">
        <v>181499</v>
      </c>
      <c r="E46941" s="2">
        <v>42170</v>
      </c>
      <c r="F46941">
        <v>230000</v>
      </c>
      <c r="G46941" s="1" t="s">
        <v>181509</v>
      </c>
      <c r="H46941" s="1" t="s">
        <v>27</v>
      </c>
      <c r="I46941" s="1"/>
      <c r="R46941" s="3">
        <v>42170</v>
      </c>
      <c r="S46941" s="1" t="s">
        <v>181501</v>
      </c>
      <c r="T46941" s="1" t="s">
        <v>73460</v>
      </c>
      <c r="U46941" s="1"/>
      <c r="V46941" s="1"/>
      <c r="W46941" s="1"/>
    </row>
    <row r="46942" spans="1:23" x14ac:dyDescent="0.25">
      <c r="A46942">
        <v>12843</v>
      </c>
      <c r="B46942" s="1" t="s">
        <v>181510</v>
      </c>
      <c r="C46942" s="1" t="s">
        <v>161</v>
      </c>
      <c r="D46942" s="1" t="s">
        <v>181499</v>
      </c>
      <c r="E46942" s="2">
        <v>41718</v>
      </c>
      <c r="F46942">
        <v>235000</v>
      </c>
      <c r="G46942" s="1" t="s">
        <v>181511</v>
      </c>
      <c r="H46942" s="1" t="s">
        <v>27</v>
      </c>
      <c r="I46942" s="1"/>
      <c r="R46942" s="3">
        <v>41718</v>
      </c>
      <c r="S46942" s="1" t="s">
        <v>181501</v>
      </c>
      <c r="T46942" s="1" t="s">
        <v>73460</v>
      </c>
      <c r="U46942" s="1"/>
      <c r="V46942" s="1"/>
      <c r="W46942" s="1"/>
    </row>
    <row r="46943" spans="1:23" x14ac:dyDescent="0.25">
      <c r="A46943">
        <v>23366</v>
      </c>
      <c r="B46943" s="1" t="s">
        <v>181512</v>
      </c>
      <c r="C46943" s="1" t="s">
        <v>161</v>
      </c>
      <c r="D46943" s="1" t="s">
        <v>181499</v>
      </c>
      <c r="E46943" s="2">
        <v>41946</v>
      </c>
      <c r="F46943">
        <v>290000</v>
      </c>
      <c r="G46943" s="1" t="s">
        <v>181513</v>
      </c>
      <c r="H46943" s="1" t="s">
        <v>27</v>
      </c>
      <c r="I46943" s="1"/>
      <c r="R46943" s="3">
        <v>41946</v>
      </c>
      <c r="S46943" s="1" t="s">
        <v>181501</v>
      </c>
      <c r="T46943" s="1" t="s">
        <v>73460</v>
      </c>
      <c r="U46943" s="1"/>
      <c r="V46943" s="1"/>
      <c r="W46943" s="1"/>
    </row>
    <row r="46944" spans="1:23" x14ac:dyDescent="0.25">
      <c r="A46944">
        <v>19090</v>
      </c>
      <c r="B46944" s="1" t="s">
        <v>181514</v>
      </c>
      <c r="C46944" s="1" t="s">
        <v>161</v>
      </c>
      <c r="D46944" s="1" t="s">
        <v>181499</v>
      </c>
      <c r="E46944" s="2">
        <v>41879</v>
      </c>
      <c r="F46944">
        <v>239900</v>
      </c>
      <c r="G46944" s="1" t="s">
        <v>181515</v>
      </c>
      <c r="H46944" s="1" t="s">
        <v>27</v>
      </c>
      <c r="I46944" s="1"/>
      <c r="R46944" s="3">
        <v>41879</v>
      </c>
      <c r="S46944" s="1" t="s">
        <v>181501</v>
      </c>
      <c r="T46944" s="1" t="s">
        <v>73460</v>
      </c>
      <c r="U46944" s="1"/>
      <c r="V46944" s="1"/>
      <c r="W46944" s="1"/>
    </row>
    <row r="46945" spans="1:23" x14ac:dyDescent="0.25">
      <c r="A46945">
        <v>6393</v>
      </c>
      <c r="B46945" s="1" t="s">
        <v>181516</v>
      </c>
      <c r="C46945" s="1" t="s">
        <v>161</v>
      </c>
      <c r="D46945" s="1" t="s">
        <v>181517</v>
      </c>
      <c r="E46945" s="2">
        <v>41512</v>
      </c>
      <c r="F46945">
        <v>240000</v>
      </c>
      <c r="G46945" s="1" t="s">
        <v>181518</v>
      </c>
      <c r="H46945" s="1" t="s">
        <v>27</v>
      </c>
      <c r="I46945" s="1"/>
      <c r="R46945" s="3">
        <v>41512</v>
      </c>
      <c r="S46945" s="1" t="s">
        <v>181519</v>
      </c>
      <c r="T46945" s="1" t="s">
        <v>73460</v>
      </c>
      <c r="U46945" s="1"/>
      <c r="V46945" s="1"/>
      <c r="W46945" s="1"/>
    </row>
    <row r="46946" spans="1:23" x14ac:dyDescent="0.25">
      <c r="A46946">
        <v>5187</v>
      </c>
      <c r="B46946" s="1" t="s">
        <v>181520</v>
      </c>
      <c r="C46946" s="1" t="s">
        <v>161</v>
      </c>
      <c r="D46946" s="1" t="s">
        <v>181517</v>
      </c>
      <c r="E46946" s="2">
        <v>41484</v>
      </c>
      <c r="F46946">
        <v>200000</v>
      </c>
      <c r="G46946" s="1" t="s">
        <v>181521</v>
      </c>
      <c r="H46946" s="1" t="s">
        <v>27</v>
      </c>
      <c r="I46946" s="1"/>
      <c r="R46946" s="3">
        <v>41484</v>
      </c>
      <c r="S46946" s="1" t="s">
        <v>181519</v>
      </c>
      <c r="T46946" s="1" t="s">
        <v>73460</v>
      </c>
      <c r="U46946" s="1"/>
      <c r="V46946" s="1"/>
      <c r="W46946" s="1"/>
    </row>
    <row r="46947" spans="1:23" x14ac:dyDescent="0.25">
      <c r="A46947">
        <v>53871</v>
      </c>
      <c r="B46947" s="1" t="s">
        <v>181522</v>
      </c>
      <c r="C46947" s="1" t="s">
        <v>161</v>
      </c>
      <c r="D46947" s="1" t="s">
        <v>181523</v>
      </c>
      <c r="E46947" s="2">
        <v>42628</v>
      </c>
      <c r="F46947">
        <v>245000</v>
      </c>
      <c r="G46947" s="1" t="s">
        <v>181524</v>
      </c>
      <c r="H46947" s="1" t="s">
        <v>27</v>
      </c>
      <c r="I46947" s="1"/>
      <c r="R46947" s="3">
        <v>42628</v>
      </c>
      <c r="S46947" s="1" t="s">
        <v>181525</v>
      </c>
      <c r="T46947" s="1" t="s">
        <v>73460</v>
      </c>
      <c r="U46947" s="1"/>
      <c r="V46947" s="1"/>
      <c r="W46947" s="1"/>
    </row>
    <row r="46948" spans="1:23" x14ac:dyDescent="0.25">
      <c r="A46948">
        <v>32131</v>
      </c>
      <c r="B46948" s="1" t="s">
        <v>181526</v>
      </c>
      <c r="C46948" s="1" t="s">
        <v>161</v>
      </c>
      <c r="D46948" s="1" t="s">
        <v>181517</v>
      </c>
      <c r="E46948" s="2">
        <v>42164</v>
      </c>
      <c r="F46948">
        <v>232614</v>
      </c>
      <c r="G46948" s="1" t="s">
        <v>181527</v>
      </c>
      <c r="H46948" s="1" t="s">
        <v>27</v>
      </c>
      <c r="I46948" s="1"/>
      <c r="R46948" s="3">
        <v>42164</v>
      </c>
      <c r="S46948" s="1" t="s">
        <v>181519</v>
      </c>
      <c r="T46948" s="1" t="s">
        <v>73460</v>
      </c>
      <c r="U46948" s="1"/>
      <c r="V46948" s="1"/>
      <c r="W46948" s="1"/>
    </row>
    <row r="46949" spans="1:23" x14ac:dyDescent="0.25">
      <c r="A46949">
        <v>11389</v>
      </c>
      <c r="B46949" s="1" t="s">
        <v>181528</v>
      </c>
      <c r="C46949" s="1" t="s">
        <v>161</v>
      </c>
      <c r="D46949" s="1" t="s">
        <v>181517</v>
      </c>
      <c r="E46949" s="2">
        <v>41642</v>
      </c>
      <c r="F46949">
        <v>250000</v>
      </c>
      <c r="G46949" s="1" t="s">
        <v>181529</v>
      </c>
      <c r="H46949" s="1" t="s">
        <v>27</v>
      </c>
      <c r="I46949" s="1"/>
      <c r="R46949" s="3">
        <v>41642</v>
      </c>
      <c r="S46949" s="1" t="s">
        <v>181519</v>
      </c>
      <c r="T46949" s="1" t="s">
        <v>73460</v>
      </c>
      <c r="U46949" s="1"/>
      <c r="V46949" s="1"/>
      <c r="W46949" s="1"/>
    </row>
    <row r="46950" spans="1:23" x14ac:dyDescent="0.25">
      <c r="A46950">
        <v>20612</v>
      </c>
      <c r="B46950" s="1" t="s">
        <v>181528</v>
      </c>
      <c r="C46950" s="1" t="s">
        <v>161</v>
      </c>
      <c r="D46950" s="1" t="s">
        <v>181517</v>
      </c>
      <c r="E46950" s="2">
        <v>41887</v>
      </c>
      <c r="F46950">
        <v>265000</v>
      </c>
      <c r="G46950" s="1" t="s">
        <v>181530</v>
      </c>
      <c r="H46950" s="1" t="s">
        <v>27</v>
      </c>
      <c r="I46950" s="1"/>
      <c r="R46950" s="3">
        <v>41887</v>
      </c>
      <c r="S46950" s="1" t="s">
        <v>181519</v>
      </c>
      <c r="T46950" s="1" t="s">
        <v>73460</v>
      </c>
      <c r="U46950" s="1"/>
      <c r="V46950" s="1"/>
      <c r="W46950" s="1"/>
    </row>
    <row r="46951" spans="1:23" x14ac:dyDescent="0.25">
      <c r="A46951">
        <v>53872</v>
      </c>
      <c r="B46951" s="1" t="s">
        <v>181531</v>
      </c>
      <c r="C46951" s="1" t="s">
        <v>161</v>
      </c>
      <c r="D46951" s="1" t="s">
        <v>181523</v>
      </c>
      <c r="E46951" s="2">
        <v>42643</v>
      </c>
      <c r="F46951">
        <v>350000</v>
      </c>
      <c r="G46951" s="1" t="s">
        <v>181532</v>
      </c>
      <c r="H46951" s="1" t="s">
        <v>27</v>
      </c>
      <c r="I46951" s="1"/>
      <c r="R46951" s="3">
        <v>42643</v>
      </c>
      <c r="S46951" s="1" t="s">
        <v>181525</v>
      </c>
      <c r="T46951" s="1" t="s">
        <v>73460</v>
      </c>
      <c r="U46951" s="1"/>
      <c r="V46951" s="1"/>
      <c r="W46951" s="1"/>
    </row>
    <row r="46952" spans="1:23" x14ac:dyDescent="0.25">
      <c r="A46952">
        <v>28826</v>
      </c>
      <c r="B46952" s="1" t="s">
        <v>181533</v>
      </c>
      <c r="C46952" s="1" t="s">
        <v>161</v>
      </c>
      <c r="D46952" s="1" t="s">
        <v>181517</v>
      </c>
      <c r="E46952" s="2">
        <v>42096</v>
      </c>
      <c r="F46952">
        <v>285000</v>
      </c>
      <c r="G46952" s="1" t="s">
        <v>181534</v>
      </c>
      <c r="H46952" s="1" t="s">
        <v>27</v>
      </c>
      <c r="I46952" s="1"/>
      <c r="R46952" s="3">
        <v>42096</v>
      </c>
      <c r="S46952" s="1" t="s">
        <v>181519</v>
      </c>
      <c r="T46952" s="1" t="s">
        <v>73460</v>
      </c>
      <c r="U46952" s="1"/>
      <c r="V46952" s="1"/>
      <c r="W46952" s="1"/>
    </row>
    <row r="46953" spans="1:23" x14ac:dyDescent="0.25">
      <c r="A46953">
        <v>37334</v>
      </c>
      <c r="B46953" s="1" t="s">
        <v>181535</v>
      </c>
      <c r="C46953" s="1" t="s">
        <v>161</v>
      </c>
      <c r="D46953" s="1" t="s">
        <v>181517</v>
      </c>
      <c r="E46953" s="2">
        <v>42256</v>
      </c>
      <c r="F46953">
        <v>289900</v>
      </c>
      <c r="G46953" s="1" t="s">
        <v>181536</v>
      </c>
      <c r="H46953" s="1" t="s">
        <v>27</v>
      </c>
      <c r="I46953" s="1"/>
      <c r="R46953" s="3">
        <v>42256</v>
      </c>
      <c r="S46953" s="1" t="s">
        <v>181519</v>
      </c>
      <c r="T46953" s="1" t="s">
        <v>73460</v>
      </c>
      <c r="U46953" s="1"/>
      <c r="V46953" s="1"/>
      <c r="W46953" s="1"/>
    </row>
    <row r="46954" spans="1:23" x14ac:dyDescent="0.25">
      <c r="A46954">
        <v>15020</v>
      </c>
      <c r="B46954" s="1" t="s">
        <v>181537</v>
      </c>
      <c r="C46954" s="1" t="s">
        <v>161</v>
      </c>
      <c r="D46954" s="1" t="s">
        <v>181538</v>
      </c>
      <c r="E46954" s="2">
        <v>41788</v>
      </c>
      <c r="F46954">
        <v>227000</v>
      </c>
      <c r="G46954" s="1" t="s">
        <v>181539</v>
      </c>
      <c r="H46954" s="1" t="s">
        <v>27</v>
      </c>
      <c r="I46954" s="1"/>
      <c r="R46954" s="3">
        <v>41788</v>
      </c>
      <c r="S46954" s="1" t="s">
        <v>181540</v>
      </c>
      <c r="T46954" s="1" t="s">
        <v>73460</v>
      </c>
      <c r="U46954" s="1"/>
      <c r="V46954" s="1"/>
      <c r="W46954" s="1"/>
    </row>
    <row r="46955" spans="1:23" x14ac:dyDescent="0.25">
      <c r="A46955">
        <v>21987</v>
      </c>
      <c r="B46955" s="1" t="s">
        <v>181541</v>
      </c>
      <c r="C46955" s="1" t="s">
        <v>161</v>
      </c>
      <c r="D46955" s="1" t="s">
        <v>181538</v>
      </c>
      <c r="E46955" s="2">
        <v>41915</v>
      </c>
      <c r="F46955">
        <v>285000</v>
      </c>
      <c r="G46955" s="1" t="s">
        <v>181542</v>
      </c>
      <c r="H46955" s="1" t="s">
        <v>27</v>
      </c>
      <c r="I46955" s="1"/>
      <c r="R46955" s="3">
        <v>41915</v>
      </c>
      <c r="S46955" s="1" t="s">
        <v>181540</v>
      </c>
      <c r="T46955" s="1" t="s">
        <v>73460</v>
      </c>
      <c r="U46955" s="1"/>
      <c r="V46955" s="1"/>
      <c r="W46955" s="1"/>
    </row>
    <row r="46956" spans="1:23" x14ac:dyDescent="0.25">
      <c r="A46956">
        <v>13870</v>
      </c>
      <c r="B46956" s="1" t="s">
        <v>181543</v>
      </c>
      <c r="C46956" s="1" t="s">
        <v>161</v>
      </c>
      <c r="D46956" s="1" t="s">
        <v>181538</v>
      </c>
      <c r="E46956" s="2">
        <v>41737</v>
      </c>
      <c r="F46956">
        <v>230000</v>
      </c>
      <c r="G46956" s="1" t="s">
        <v>181544</v>
      </c>
      <c r="H46956" s="1" t="s">
        <v>27</v>
      </c>
      <c r="I46956" s="1"/>
      <c r="R46956" s="3">
        <v>41737</v>
      </c>
      <c r="S46956" s="1" t="s">
        <v>181540</v>
      </c>
      <c r="T46956" s="1" t="s">
        <v>73460</v>
      </c>
      <c r="U46956" s="1"/>
      <c r="V46956" s="1"/>
      <c r="W46956" s="1"/>
    </row>
    <row r="46957" spans="1:23" x14ac:dyDescent="0.25">
      <c r="A46957">
        <v>903</v>
      </c>
      <c r="B46957" s="1" t="s">
        <v>181545</v>
      </c>
      <c r="C46957" s="1" t="s">
        <v>12863</v>
      </c>
      <c r="D46957" s="1" t="s">
        <v>181538</v>
      </c>
      <c r="E46957" s="2">
        <v>41355</v>
      </c>
      <c r="F46957">
        <v>215000</v>
      </c>
      <c r="G46957" s="1" t="s">
        <v>181546</v>
      </c>
      <c r="H46957" s="1" t="s">
        <v>27</v>
      </c>
      <c r="I46957" s="1"/>
      <c r="R46957" s="3">
        <v>41355</v>
      </c>
      <c r="S46957" s="1" t="s">
        <v>181540</v>
      </c>
      <c r="T46957" s="1" t="s">
        <v>73460</v>
      </c>
      <c r="U46957" s="1"/>
      <c r="V46957" s="1"/>
      <c r="W46957" s="1"/>
    </row>
    <row r="46958" spans="1:23" x14ac:dyDescent="0.25">
      <c r="A46958">
        <v>6394</v>
      </c>
      <c r="B46958" s="1" t="s">
        <v>181547</v>
      </c>
      <c r="C46958" s="1" t="s">
        <v>12863</v>
      </c>
      <c r="D46958" s="1" t="s">
        <v>181538</v>
      </c>
      <c r="E46958" s="2">
        <v>41507</v>
      </c>
      <c r="F46958">
        <v>252000</v>
      </c>
      <c r="G46958" s="1" t="s">
        <v>181548</v>
      </c>
      <c r="H46958" s="1" t="s">
        <v>27</v>
      </c>
      <c r="I46958" s="1"/>
      <c r="R46958" s="3">
        <v>41507</v>
      </c>
      <c r="S46958" s="1" t="s">
        <v>181540</v>
      </c>
      <c r="T46958" s="1" t="s">
        <v>73460</v>
      </c>
      <c r="U46958" s="1"/>
      <c r="V46958" s="1"/>
      <c r="W46958" s="1"/>
    </row>
    <row r="46959" spans="1:23" x14ac:dyDescent="0.25">
      <c r="A46959">
        <v>33959</v>
      </c>
      <c r="B46959" s="1" t="s">
        <v>181549</v>
      </c>
      <c r="C46959" s="1" t="s">
        <v>161</v>
      </c>
      <c r="D46959" s="1" t="s">
        <v>181538</v>
      </c>
      <c r="E46959" s="2">
        <v>42209</v>
      </c>
      <c r="F46959">
        <v>270000</v>
      </c>
      <c r="G46959" s="1" t="s">
        <v>181550</v>
      </c>
      <c r="H46959" s="1" t="s">
        <v>27</v>
      </c>
      <c r="I46959" s="1"/>
      <c r="R46959" s="3">
        <v>42209</v>
      </c>
      <c r="S46959" s="1" t="s">
        <v>181540</v>
      </c>
      <c r="T46959" s="1" t="s">
        <v>73460</v>
      </c>
      <c r="U46959" s="1"/>
      <c r="V46959" s="1"/>
      <c r="W46959" s="1"/>
    </row>
    <row r="46960" spans="1:23" x14ac:dyDescent="0.25">
      <c r="A46960">
        <v>21988</v>
      </c>
      <c r="B46960" s="1" t="s">
        <v>181551</v>
      </c>
      <c r="C46960" s="1" t="s">
        <v>161</v>
      </c>
      <c r="D46960" s="1" t="s">
        <v>181538</v>
      </c>
      <c r="E46960" s="2">
        <v>41941</v>
      </c>
      <c r="F46960">
        <v>231700</v>
      </c>
      <c r="G46960" s="1" t="s">
        <v>181552</v>
      </c>
      <c r="H46960" s="1" t="s">
        <v>27</v>
      </c>
      <c r="I46960" s="1"/>
      <c r="R46960" s="3">
        <v>41941</v>
      </c>
      <c r="S46960" s="1" t="s">
        <v>181540</v>
      </c>
      <c r="T46960" s="1" t="s">
        <v>73460</v>
      </c>
      <c r="U46960" s="1"/>
      <c r="V46960" s="1"/>
      <c r="W46960" s="1"/>
    </row>
    <row r="46961" spans="1:23" x14ac:dyDescent="0.25">
      <c r="A46961">
        <v>5188</v>
      </c>
      <c r="B46961" s="1" t="s">
        <v>181551</v>
      </c>
      <c r="C46961" s="1" t="s">
        <v>161</v>
      </c>
      <c r="D46961" s="1" t="s">
        <v>181538</v>
      </c>
      <c r="E46961" s="2">
        <v>41484</v>
      </c>
      <c r="F46961">
        <v>245000</v>
      </c>
      <c r="G46961" s="1" t="s">
        <v>181553</v>
      </c>
      <c r="H46961" s="1" t="s">
        <v>27</v>
      </c>
      <c r="I46961" s="1"/>
      <c r="R46961" s="3">
        <v>41484</v>
      </c>
      <c r="S46961" s="1" t="s">
        <v>181540</v>
      </c>
      <c r="T46961" s="1" t="s">
        <v>73460</v>
      </c>
      <c r="U46961" s="1"/>
      <c r="V46961" s="1"/>
      <c r="W46961" s="1"/>
    </row>
    <row r="46962" spans="1:23" x14ac:dyDescent="0.25">
      <c r="A46962">
        <v>49623</v>
      </c>
      <c r="B46962" s="1" t="s">
        <v>181551</v>
      </c>
      <c r="C46962" s="1" t="s">
        <v>161</v>
      </c>
      <c r="D46962" s="1" t="s">
        <v>181554</v>
      </c>
      <c r="E46962" s="2">
        <v>42551</v>
      </c>
      <c r="F46962">
        <v>264950</v>
      </c>
      <c r="G46962" s="1" t="s">
        <v>181555</v>
      </c>
      <c r="H46962" s="1" t="s">
        <v>27</v>
      </c>
      <c r="I46962" s="1"/>
      <c r="R46962" s="3">
        <v>42551</v>
      </c>
      <c r="S46962" s="1" t="s">
        <v>181556</v>
      </c>
      <c r="T46962" s="1" t="s">
        <v>73460</v>
      </c>
      <c r="U46962" s="1"/>
      <c r="V46962" s="1"/>
      <c r="W46962" s="1"/>
    </row>
    <row r="46963" spans="1:23" x14ac:dyDescent="0.25">
      <c r="A46963">
        <v>6395</v>
      </c>
      <c r="B46963" s="1" t="s">
        <v>181557</v>
      </c>
      <c r="C46963" s="1" t="s">
        <v>12863</v>
      </c>
      <c r="D46963" s="1" t="s">
        <v>181558</v>
      </c>
      <c r="E46963" s="2">
        <v>41502</v>
      </c>
      <c r="F46963">
        <v>235000</v>
      </c>
      <c r="G46963" s="1" t="s">
        <v>181559</v>
      </c>
      <c r="H46963" s="1" t="s">
        <v>27</v>
      </c>
      <c r="I46963" s="1"/>
      <c r="R46963" s="3">
        <v>41502</v>
      </c>
      <c r="S46963" s="1" t="s">
        <v>181560</v>
      </c>
      <c r="T46963" s="1" t="s">
        <v>73460</v>
      </c>
      <c r="U46963" s="1"/>
      <c r="V46963" s="1"/>
      <c r="W46963" s="1"/>
    </row>
    <row r="46964" spans="1:23" x14ac:dyDescent="0.25">
      <c r="A46964">
        <v>7562</v>
      </c>
      <c r="B46964" s="1" t="s">
        <v>181561</v>
      </c>
      <c r="C46964" s="1" t="s">
        <v>161</v>
      </c>
      <c r="D46964" s="1" t="s">
        <v>181558</v>
      </c>
      <c r="E46964" s="2">
        <v>41537</v>
      </c>
      <c r="F46964">
        <v>223000</v>
      </c>
      <c r="G46964" s="1" t="s">
        <v>181562</v>
      </c>
      <c r="H46964" s="1" t="s">
        <v>27</v>
      </c>
      <c r="I46964" s="1"/>
      <c r="R46964" s="3">
        <v>41537</v>
      </c>
      <c r="S46964" s="1" t="s">
        <v>181560</v>
      </c>
      <c r="T46964" s="1" t="s">
        <v>73460</v>
      </c>
      <c r="U46964" s="1"/>
      <c r="V46964" s="1"/>
      <c r="W46964" s="1"/>
    </row>
    <row r="46965" spans="1:23" x14ac:dyDescent="0.25">
      <c r="A46965">
        <v>1523</v>
      </c>
      <c r="B46965" s="1" t="s">
        <v>181563</v>
      </c>
      <c r="C46965" s="1" t="s">
        <v>12863</v>
      </c>
      <c r="D46965" s="1" t="s">
        <v>181558</v>
      </c>
      <c r="E46965" s="2">
        <v>41394</v>
      </c>
      <c r="F46965">
        <v>212500</v>
      </c>
      <c r="G46965" s="1" t="s">
        <v>181564</v>
      </c>
      <c r="H46965" s="1" t="s">
        <v>27</v>
      </c>
      <c r="I46965" s="1"/>
      <c r="R46965" s="3">
        <v>41394</v>
      </c>
      <c r="S46965" s="1" t="s">
        <v>181560</v>
      </c>
      <c r="T46965" s="1" t="s">
        <v>73460</v>
      </c>
      <c r="U46965" s="1"/>
      <c r="V46965" s="1"/>
      <c r="W46965" s="1"/>
    </row>
    <row r="46966" spans="1:23" x14ac:dyDescent="0.25">
      <c r="A46966">
        <v>5189</v>
      </c>
      <c r="B46966" s="1" t="s">
        <v>181565</v>
      </c>
      <c r="C46966" s="1" t="s">
        <v>12863</v>
      </c>
      <c r="D46966" s="1" t="s">
        <v>181558</v>
      </c>
      <c r="E46966" s="2">
        <v>41486</v>
      </c>
      <c r="F46966">
        <v>257000</v>
      </c>
      <c r="G46966" s="1" t="s">
        <v>181566</v>
      </c>
      <c r="H46966" s="1" t="s">
        <v>27</v>
      </c>
      <c r="I46966" s="1"/>
      <c r="R46966" s="3">
        <v>41486</v>
      </c>
      <c r="S46966" s="1" t="s">
        <v>181560</v>
      </c>
      <c r="T46966" s="1" t="s">
        <v>73460</v>
      </c>
      <c r="U46966" s="1"/>
      <c r="V46966" s="1"/>
      <c r="W46966" s="1"/>
    </row>
    <row r="46967" spans="1:23" x14ac:dyDescent="0.25">
      <c r="A46967">
        <v>47830</v>
      </c>
      <c r="B46967" s="1" t="s">
        <v>181567</v>
      </c>
      <c r="C46967" s="1" t="s">
        <v>161</v>
      </c>
      <c r="D46967" s="1" t="s">
        <v>181568</v>
      </c>
      <c r="E46967" s="2">
        <v>42503</v>
      </c>
      <c r="F46967">
        <v>350000</v>
      </c>
      <c r="G46967" s="1" t="s">
        <v>181569</v>
      </c>
      <c r="H46967" s="1" t="s">
        <v>27</v>
      </c>
      <c r="I46967" s="1"/>
      <c r="R46967" s="3">
        <v>42503</v>
      </c>
      <c r="S46967" s="1" t="s">
        <v>181570</v>
      </c>
      <c r="T46967" s="1" t="s">
        <v>73460</v>
      </c>
      <c r="U46967" s="1"/>
      <c r="V46967" s="1"/>
      <c r="W46967" s="1"/>
    </row>
    <row r="46968" spans="1:23" x14ac:dyDescent="0.25">
      <c r="A46968">
        <v>35651</v>
      </c>
      <c r="B46968" s="1" t="s">
        <v>181571</v>
      </c>
      <c r="C46968" s="1" t="s">
        <v>161</v>
      </c>
      <c r="D46968" s="1" t="s">
        <v>181558</v>
      </c>
      <c r="E46968" s="2">
        <v>42221</v>
      </c>
      <c r="F46968">
        <v>300000</v>
      </c>
      <c r="G46968" s="1" t="s">
        <v>181572</v>
      </c>
      <c r="H46968" s="1" t="s">
        <v>27</v>
      </c>
      <c r="I46968" s="1"/>
      <c r="R46968" s="3">
        <v>42221</v>
      </c>
      <c r="S46968" s="1" t="s">
        <v>181560</v>
      </c>
      <c r="T46968" s="1" t="s">
        <v>73460</v>
      </c>
      <c r="U46968" s="1"/>
      <c r="V46968" s="1"/>
      <c r="W46968" s="1"/>
    </row>
    <row r="46969" spans="1:23" x14ac:dyDescent="0.25">
      <c r="A46969">
        <v>24346</v>
      </c>
      <c r="B46969" s="1" t="s">
        <v>181573</v>
      </c>
      <c r="C46969" s="1" t="s">
        <v>161</v>
      </c>
      <c r="D46969" s="1" t="s">
        <v>181558</v>
      </c>
      <c r="E46969" s="2">
        <v>42003</v>
      </c>
      <c r="F46969">
        <v>248000</v>
      </c>
      <c r="G46969" s="1" t="s">
        <v>181574</v>
      </c>
      <c r="H46969" s="1" t="s">
        <v>27</v>
      </c>
      <c r="I46969" s="1"/>
      <c r="R46969" s="3">
        <v>42003</v>
      </c>
      <c r="S46969" s="1" t="s">
        <v>181560</v>
      </c>
      <c r="T46969" s="1" t="s">
        <v>73460</v>
      </c>
      <c r="U46969" s="1"/>
      <c r="V46969" s="1"/>
      <c r="W46969" s="1"/>
    </row>
    <row r="46970" spans="1:23" x14ac:dyDescent="0.25">
      <c r="A46970">
        <v>26925</v>
      </c>
      <c r="B46970" s="1" t="s">
        <v>181575</v>
      </c>
      <c r="C46970" s="1" t="s">
        <v>161</v>
      </c>
      <c r="D46970" s="1" t="s">
        <v>181538</v>
      </c>
      <c r="E46970" s="2">
        <v>42045</v>
      </c>
      <c r="F46970">
        <v>255000</v>
      </c>
      <c r="G46970" s="1" t="s">
        <v>181576</v>
      </c>
      <c r="H46970" s="1" t="s">
        <v>27</v>
      </c>
      <c r="I46970" s="1"/>
      <c r="R46970" s="3">
        <v>42045</v>
      </c>
      <c r="S46970" s="1" t="s">
        <v>181540</v>
      </c>
      <c r="T46970" s="1" t="s">
        <v>73460</v>
      </c>
      <c r="U46970" s="1"/>
      <c r="V46970" s="1"/>
      <c r="W46970" s="1"/>
    </row>
    <row r="46971" spans="1:23" x14ac:dyDescent="0.25">
      <c r="A46971">
        <v>27541</v>
      </c>
      <c r="B46971" s="1" t="s">
        <v>181577</v>
      </c>
      <c r="C46971" s="1" t="s">
        <v>161</v>
      </c>
      <c r="D46971" s="1" t="s">
        <v>181578</v>
      </c>
      <c r="E46971" s="2">
        <v>42069</v>
      </c>
      <c r="F46971">
        <v>299500</v>
      </c>
      <c r="G46971" s="1" t="s">
        <v>181579</v>
      </c>
      <c r="H46971" s="1" t="s">
        <v>27</v>
      </c>
      <c r="I46971" s="1"/>
      <c r="R46971" s="3">
        <v>42069</v>
      </c>
      <c r="S46971" s="1" t="s">
        <v>181580</v>
      </c>
      <c r="T46971" s="1" t="s">
        <v>73460</v>
      </c>
      <c r="U46971" s="1"/>
      <c r="V46971" s="1"/>
      <c r="W46971" s="1"/>
    </row>
    <row r="46972" spans="1:23" x14ac:dyDescent="0.25">
      <c r="A46972">
        <v>35652</v>
      </c>
      <c r="B46972" s="1" t="s">
        <v>181581</v>
      </c>
      <c r="C46972" s="1" t="s">
        <v>161</v>
      </c>
      <c r="D46972" s="1" t="s">
        <v>181578</v>
      </c>
      <c r="E46972" s="2">
        <v>42229</v>
      </c>
      <c r="F46972">
        <v>300000</v>
      </c>
      <c r="G46972" s="1" t="s">
        <v>181582</v>
      </c>
      <c r="H46972" s="1" t="s">
        <v>27</v>
      </c>
      <c r="I46972" s="1"/>
      <c r="R46972" s="3">
        <v>42229</v>
      </c>
      <c r="S46972" s="1" t="s">
        <v>181580</v>
      </c>
      <c r="T46972" s="1" t="s">
        <v>73460</v>
      </c>
      <c r="U46972" s="1"/>
      <c r="V46972" s="1"/>
      <c r="W46972" s="1"/>
    </row>
    <row r="46973" spans="1:23" x14ac:dyDescent="0.25">
      <c r="A46973">
        <v>37335</v>
      </c>
      <c r="B46973" s="1" t="s">
        <v>181583</v>
      </c>
      <c r="C46973" s="1" t="s">
        <v>24</v>
      </c>
      <c r="D46973" s="1" t="s">
        <v>181584</v>
      </c>
      <c r="E46973" s="2">
        <v>42276</v>
      </c>
      <c r="F46973">
        <v>419700</v>
      </c>
      <c r="G46973" s="1" t="s">
        <v>181585</v>
      </c>
      <c r="H46973" s="1" t="s">
        <v>27</v>
      </c>
      <c r="I46973" s="1" t="s">
        <v>181586</v>
      </c>
      <c r="J46973">
        <v>0.4</v>
      </c>
      <c r="K46973">
        <v>60000</v>
      </c>
      <c r="L46973">
        <v>252800</v>
      </c>
      <c r="M46973">
        <v>358200</v>
      </c>
      <c r="N46973">
        <v>1985</v>
      </c>
      <c r="O46973">
        <v>3</v>
      </c>
      <c r="P46973">
        <v>4</v>
      </c>
      <c r="Q46973">
        <v>0</v>
      </c>
      <c r="R46973" s="3">
        <v>42276</v>
      </c>
      <c r="S46973" s="1" t="s">
        <v>181587</v>
      </c>
      <c r="T46973" s="1" t="s">
        <v>73460</v>
      </c>
      <c r="U46973" s="1" t="s">
        <v>181587</v>
      </c>
      <c r="V46973" s="1" t="s">
        <v>73460</v>
      </c>
      <c r="W46973" s="1" t="s">
        <v>31</v>
      </c>
    </row>
    <row r="46974" spans="1:23" x14ac:dyDescent="0.25">
      <c r="A46974">
        <v>1524</v>
      </c>
      <c r="B46974" s="1" t="s">
        <v>181588</v>
      </c>
      <c r="C46974" s="1" t="s">
        <v>24</v>
      </c>
      <c r="D46974" s="1" t="s">
        <v>181589</v>
      </c>
      <c r="E46974" s="2">
        <v>41389</v>
      </c>
      <c r="F46974">
        <v>325000</v>
      </c>
      <c r="G46974" s="1" t="s">
        <v>181590</v>
      </c>
      <c r="H46974" s="1" t="s">
        <v>27</v>
      </c>
      <c r="I46974" s="1" t="s">
        <v>181591</v>
      </c>
      <c r="J46974">
        <v>0.39</v>
      </c>
      <c r="K46974">
        <v>60000</v>
      </c>
      <c r="L46974">
        <v>231200</v>
      </c>
      <c r="M46974">
        <v>338300</v>
      </c>
      <c r="N46974">
        <v>1983</v>
      </c>
      <c r="O46974">
        <v>3</v>
      </c>
      <c r="P46974">
        <v>2</v>
      </c>
      <c r="Q46974">
        <v>0</v>
      </c>
      <c r="R46974" s="3">
        <v>41389</v>
      </c>
      <c r="S46974" s="1" t="s">
        <v>181592</v>
      </c>
      <c r="T46974" s="1" t="s">
        <v>73460</v>
      </c>
      <c r="U46974" s="1" t="s">
        <v>181592</v>
      </c>
      <c r="V46974" s="1" t="s">
        <v>73460</v>
      </c>
      <c r="W46974" s="1" t="s">
        <v>31</v>
      </c>
    </row>
    <row r="46975" spans="1:23" x14ac:dyDescent="0.25">
      <c r="A46975">
        <v>30230</v>
      </c>
      <c r="B46975" s="1" t="s">
        <v>181588</v>
      </c>
      <c r="C46975" s="1" t="s">
        <v>24</v>
      </c>
      <c r="D46975" s="1" t="s">
        <v>181589</v>
      </c>
      <c r="E46975" s="2">
        <v>42152</v>
      </c>
      <c r="F46975">
        <v>435000</v>
      </c>
      <c r="G46975" s="1" t="s">
        <v>181593</v>
      </c>
      <c r="H46975" s="1" t="s">
        <v>27</v>
      </c>
      <c r="I46975" s="1" t="s">
        <v>181591</v>
      </c>
      <c r="J46975">
        <v>0.39</v>
      </c>
      <c r="K46975">
        <v>60000</v>
      </c>
      <c r="L46975">
        <v>231200</v>
      </c>
      <c r="M46975">
        <v>338300</v>
      </c>
      <c r="N46975">
        <v>1983</v>
      </c>
      <c r="O46975">
        <v>3</v>
      </c>
      <c r="P46975">
        <v>2</v>
      </c>
      <c r="Q46975">
        <v>0</v>
      </c>
      <c r="R46975" s="3">
        <v>42152</v>
      </c>
      <c r="S46975" s="1" t="s">
        <v>181592</v>
      </c>
      <c r="T46975" s="1" t="s">
        <v>73460</v>
      </c>
      <c r="U46975" s="1" t="s">
        <v>181592</v>
      </c>
      <c r="V46975" s="1" t="s">
        <v>73460</v>
      </c>
      <c r="W46975" s="1" t="s">
        <v>31</v>
      </c>
    </row>
    <row r="46976" spans="1:23" x14ac:dyDescent="0.25">
      <c r="A46976">
        <v>46144</v>
      </c>
      <c r="B46976" s="1" t="s">
        <v>181594</v>
      </c>
      <c r="C46976" s="1" t="s">
        <v>24</v>
      </c>
      <c r="D46976" s="1" t="s">
        <v>181595</v>
      </c>
      <c r="E46976" s="2">
        <v>42489</v>
      </c>
      <c r="F46976">
        <v>441000</v>
      </c>
      <c r="G46976" s="1" t="s">
        <v>181596</v>
      </c>
      <c r="H46976" s="1" t="s">
        <v>27</v>
      </c>
      <c r="I46976" s="1" t="s">
        <v>181597</v>
      </c>
      <c r="J46976">
        <v>0.55000000000000004</v>
      </c>
      <c r="K46976">
        <v>60000</v>
      </c>
      <c r="L46976">
        <v>276600</v>
      </c>
      <c r="M46976">
        <v>336600</v>
      </c>
      <c r="N46976">
        <v>1983</v>
      </c>
      <c r="O46976">
        <v>4</v>
      </c>
      <c r="P46976">
        <v>3</v>
      </c>
      <c r="Q46976">
        <v>0</v>
      </c>
      <c r="R46976" s="3">
        <v>42489</v>
      </c>
      <c r="S46976" s="1" t="s">
        <v>181598</v>
      </c>
      <c r="T46976" s="1" t="s">
        <v>73460</v>
      </c>
      <c r="U46976" s="1" t="s">
        <v>181598</v>
      </c>
      <c r="V46976" s="1" t="s">
        <v>73460</v>
      </c>
      <c r="W46976" s="1" t="s">
        <v>31</v>
      </c>
    </row>
    <row r="46977" spans="1:23" x14ac:dyDescent="0.25">
      <c r="A46977">
        <v>17635</v>
      </c>
      <c r="B46977" s="1" t="s">
        <v>181599</v>
      </c>
      <c r="C46977" s="1" t="s">
        <v>24</v>
      </c>
      <c r="D46977" s="1" t="s">
        <v>181600</v>
      </c>
      <c r="E46977" s="2">
        <v>41827</v>
      </c>
      <c r="F46977">
        <v>410000</v>
      </c>
      <c r="G46977" s="1" t="s">
        <v>181601</v>
      </c>
      <c r="H46977" s="1" t="s">
        <v>27</v>
      </c>
      <c r="I46977" s="1" t="s">
        <v>181602</v>
      </c>
      <c r="J46977">
        <v>0.33</v>
      </c>
      <c r="K46977">
        <v>60000</v>
      </c>
      <c r="L46977">
        <v>258600</v>
      </c>
      <c r="M46977">
        <v>318600</v>
      </c>
      <c r="N46977">
        <v>1983</v>
      </c>
      <c r="O46977">
        <v>4</v>
      </c>
      <c r="P46977">
        <v>4</v>
      </c>
      <c r="Q46977">
        <v>0</v>
      </c>
      <c r="R46977" s="3">
        <v>41827</v>
      </c>
      <c r="S46977" s="1" t="s">
        <v>181603</v>
      </c>
      <c r="T46977" s="1" t="s">
        <v>73460</v>
      </c>
      <c r="U46977" s="1" t="s">
        <v>181603</v>
      </c>
      <c r="V46977" s="1" t="s">
        <v>73460</v>
      </c>
      <c r="W46977" s="1" t="s">
        <v>31</v>
      </c>
    </row>
    <row r="46978" spans="1:23" x14ac:dyDescent="0.25">
      <c r="A46978">
        <v>35653</v>
      </c>
      <c r="B46978" s="1" t="s">
        <v>181604</v>
      </c>
      <c r="C46978" s="1" t="s">
        <v>24</v>
      </c>
      <c r="D46978" s="1" t="s">
        <v>181605</v>
      </c>
      <c r="E46978" s="2">
        <v>42221</v>
      </c>
      <c r="F46978">
        <v>385000</v>
      </c>
      <c r="G46978" s="1" t="s">
        <v>181606</v>
      </c>
      <c r="H46978" s="1" t="s">
        <v>27</v>
      </c>
      <c r="I46978" s="1" t="s">
        <v>181607</v>
      </c>
      <c r="J46978">
        <v>0.38</v>
      </c>
      <c r="K46978">
        <v>60000</v>
      </c>
      <c r="L46978">
        <v>222900</v>
      </c>
      <c r="M46978">
        <v>282900</v>
      </c>
      <c r="N46978">
        <v>1985</v>
      </c>
      <c r="O46978">
        <v>4</v>
      </c>
      <c r="P46978">
        <v>3</v>
      </c>
      <c r="Q46978">
        <v>0</v>
      </c>
      <c r="R46978" s="3">
        <v>42221</v>
      </c>
      <c r="S46978" s="1" t="s">
        <v>181608</v>
      </c>
      <c r="T46978" s="1" t="s">
        <v>73460</v>
      </c>
      <c r="U46978" s="1" t="s">
        <v>181608</v>
      </c>
      <c r="V46978" s="1" t="s">
        <v>73460</v>
      </c>
      <c r="W46978" s="1" t="s">
        <v>31</v>
      </c>
    </row>
    <row r="46979" spans="1:23" x14ac:dyDescent="0.25">
      <c r="A46979">
        <v>3830</v>
      </c>
      <c r="B46979" s="1" t="s">
        <v>181609</v>
      </c>
      <c r="C46979" s="1" t="s">
        <v>24</v>
      </c>
      <c r="D46979" s="1" t="s">
        <v>181610</v>
      </c>
      <c r="E46979" s="2">
        <v>41430</v>
      </c>
      <c r="F46979">
        <v>354000</v>
      </c>
      <c r="G46979" s="1" t="s">
        <v>181611</v>
      </c>
      <c r="H46979" s="1" t="s">
        <v>27</v>
      </c>
      <c r="I46979" s="1" t="s">
        <v>181612</v>
      </c>
      <c r="J46979">
        <v>0.34</v>
      </c>
      <c r="K46979">
        <v>60000</v>
      </c>
      <c r="L46979">
        <v>260100</v>
      </c>
      <c r="M46979">
        <v>320100</v>
      </c>
      <c r="N46979">
        <v>1986</v>
      </c>
      <c r="O46979">
        <v>3</v>
      </c>
      <c r="P46979">
        <v>2</v>
      </c>
      <c r="Q46979">
        <v>1</v>
      </c>
      <c r="R46979" s="3">
        <v>41430</v>
      </c>
      <c r="S46979" s="1" t="s">
        <v>181613</v>
      </c>
      <c r="T46979" s="1" t="s">
        <v>73460</v>
      </c>
      <c r="U46979" s="1" t="s">
        <v>181613</v>
      </c>
      <c r="V46979" s="1" t="s">
        <v>73460</v>
      </c>
      <c r="W46979" s="1" t="s">
        <v>31</v>
      </c>
    </row>
    <row r="46980" spans="1:23" x14ac:dyDescent="0.25">
      <c r="A46980">
        <v>46145</v>
      </c>
      <c r="B46980" s="1" t="s">
        <v>181614</v>
      </c>
      <c r="C46980" s="1" t="s">
        <v>24</v>
      </c>
      <c r="D46980" s="1" t="s">
        <v>181615</v>
      </c>
      <c r="E46980" s="2">
        <v>42481</v>
      </c>
      <c r="F46980">
        <v>450000</v>
      </c>
      <c r="G46980" s="1" t="s">
        <v>181616</v>
      </c>
      <c r="H46980" s="1" t="s">
        <v>27</v>
      </c>
      <c r="I46980" s="1" t="s">
        <v>181617</v>
      </c>
      <c r="J46980">
        <v>0.36</v>
      </c>
      <c r="K46980">
        <v>60000</v>
      </c>
      <c r="L46980">
        <v>275000</v>
      </c>
      <c r="M46980">
        <v>335000</v>
      </c>
      <c r="N46980">
        <v>1983</v>
      </c>
      <c r="O46980">
        <v>3</v>
      </c>
      <c r="P46980">
        <v>2</v>
      </c>
      <c r="Q46980">
        <v>0</v>
      </c>
      <c r="R46980" s="3">
        <v>42481</v>
      </c>
      <c r="S46980" s="1" t="s">
        <v>181618</v>
      </c>
      <c r="T46980" s="1" t="s">
        <v>73460</v>
      </c>
      <c r="U46980" s="1" t="s">
        <v>181618</v>
      </c>
      <c r="V46980" s="1" t="s">
        <v>73460</v>
      </c>
      <c r="W46980" s="1" t="s">
        <v>31</v>
      </c>
    </row>
    <row r="46981" spans="1:23" x14ac:dyDescent="0.25">
      <c r="A46981">
        <v>3831</v>
      </c>
      <c r="B46981" s="1" t="s">
        <v>181619</v>
      </c>
      <c r="C46981" s="1" t="s">
        <v>24</v>
      </c>
      <c r="D46981" s="1" t="s">
        <v>181620</v>
      </c>
      <c r="E46981" s="2">
        <v>41435</v>
      </c>
      <c r="F46981">
        <v>320000</v>
      </c>
      <c r="G46981" s="1" t="s">
        <v>181621</v>
      </c>
      <c r="H46981" s="1" t="s">
        <v>27</v>
      </c>
      <c r="I46981" s="1" t="s">
        <v>181622</v>
      </c>
      <c r="J46981">
        <v>0.35</v>
      </c>
      <c r="K46981">
        <v>60000</v>
      </c>
      <c r="L46981">
        <v>242400</v>
      </c>
      <c r="M46981">
        <v>302400</v>
      </c>
      <c r="N46981">
        <v>1984</v>
      </c>
      <c r="O46981">
        <v>4</v>
      </c>
      <c r="P46981">
        <v>3</v>
      </c>
      <c r="Q46981">
        <v>0</v>
      </c>
      <c r="R46981" s="3">
        <v>41435</v>
      </c>
      <c r="S46981" s="1" t="s">
        <v>181623</v>
      </c>
      <c r="T46981" s="1" t="s">
        <v>73460</v>
      </c>
      <c r="U46981" s="1" t="s">
        <v>181623</v>
      </c>
      <c r="V46981" s="1" t="s">
        <v>73460</v>
      </c>
      <c r="W46981" s="1" t="s">
        <v>31</v>
      </c>
    </row>
    <row r="46982" spans="1:23" x14ac:dyDescent="0.25">
      <c r="A46982">
        <v>20613</v>
      </c>
      <c r="B46982" s="1" t="s">
        <v>181624</v>
      </c>
      <c r="C46982" s="1" t="s">
        <v>24</v>
      </c>
      <c r="D46982" s="1" t="s">
        <v>181625</v>
      </c>
      <c r="E46982" s="2">
        <v>41897</v>
      </c>
      <c r="F46982">
        <v>369900</v>
      </c>
      <c r="G46982" s="1" t="s">
        <v>181626</v>
      </c>
      <c r="H46982" s="1" t="s">
        <v>27</v>
      </c>
      <c r="I46982" s="1" t="s">
        <v>181627</v>
      </c>
      <c r="J46982">
        <v>0.36</v>
      </c>
      <c r="K46982">
        <v>60000</v>
      </c>
      <c r="L46982">
        <v>267600</v>
      </c>
      <c r="M46982">
        <v>327600</v>
      </c>
      <c r="N46982">
        <v>1993</v>
      </c>
      <c r="O46982">
        <v>3</v>
      </c>
      <c r="P46982">
        <v>3</v>
      </c>
      <c r="Q46982">
        <v>0</v>
      </c>
      <c r="R46982" s="3">
        <v>41897</v>
      </c>
      <c r="S46982" s="1" t="s">
        <v>181628</v>
      </c>
      <c r="T46982" s="1" t="s">
        <v>73460</v>
      </c>
      <c r="U46982" s="1" t="s">
        <v>181628</v>
      </c>
      <c r="V46982" s="1" t="s">
        <v>73460</v>
      </c>
      <c r="W46982" s="1" t="s">
        <v>31</v>
      </c>
    </row>
    <row r="46983" spans="1:23" x14ac:dyDescent="0.25">
      <c r="A46983">
        <v>6396</v>
      </c>
      <c r="B46983" s="1" t="s">
        <v>181629</v>
      </c>
      <c r="C46983" s="1" t="s">
        <v>24</v>
      </c>
      <c r="D46983" s="1" t="s">
        <v>181630</v>
      </c>
      <c r="E46983" s="2">
        <v>41515</v>
      </c>
      <c r="F46983">
        <v>475000</v>
      </c>
      <c r="G46983" s="1" t="s">
        <v>181631</v>
      </c>
      <c r="H46983" s="1" t="s">
        <v>27</v>
      </c>
      <c r="I46983" s="1" t="s">
        <v>181632</v>
      </c>
      <c r="J46983">
        <v>0.71</v>
      </c>
      <c r="K46983">
        <v>60000</v>
      </c>
      <c r="L46983">
        <v>264300</v>
      </c>
      <c r="M46983">
        <v>344300</v>
      </c>
      <c r="N46983">
        <v>1987</v>
      </c>
      <c r="O46983">
        <v>3</v>
      </c>
      <c r="P46983">
        <v>3</v>
      </c>
      <c r="Q46983">
        <v>0</v>
      </c>
      <c r="R46983" s="3">
        <v>41515</v>
      </c>
      <c r="S46983" s="1" t="s">
        <v>181633</v>
      </c>
      <c r="T46983" s="1" t="s">
        <v>73460</v>
      </c>
      <c r="U46983" s="1" t="s">
        <v>181633</v>
      </c>
      <c r="V46983" s="1" t="s">
        <v>73460</v>
      </c>
      <c r="W46983" s="1" t="s">
        <v>31</v>
      </c>
    </row>
    <row r="46984" spans="1:23" x14ac:dyDescent="0.25">
      <c r="A46984">
        <v>9396</v>
      </c>
      <c r="B46984" s="1" t="s">
        <v>181634</v>
      </c>
      <c r="C46984" s="1" t="s">
        <v>24</v>
      </c>
      <c r="D46984" s="1" t="s">
        <v>181635</v>
      </c>
      <c r="E46984" s="2">
        <v>41582</v>
      </c>
      <c r="F46984">
        <v>320000</v>
      </c>
      <c r="G46984" s="1" t="s">
        <v>181636</v>
      </c>
      <c r="H46984" s="1" t="s">
        <v>27</v>
      </c>
      <c r="I46984" s="1" t="s">
        <v>181637</v>
      </c>
      <c r="J46984">
        <v>0.74</v>
      </c>
      <c r="K46984">
        <v>60000</v>
      </c>
      <c r="L46984">
        <v>247900</v>
      </c>
      <c r="M46984">
        <v>308700</v>
      </c>
      <c r="N46984">
        <v>1987</v>
      </c>
      <c r="O46984">
        <v>4</v>
      </c>
      <c r="P46984">
        <v>3</v>
      </c>
      <c r="Q46984">
        <v>0</v>
      </c>
      <c r="R46984" s="3">
        <v>41582</v>
      </c>
      <c r="S46984" s="1" t="s">
        <v>181638</v>
      </c>
      <c r="T46984" s="1" t="s">
        <v>73460</v>
      </c>
      <c r="U46984" s="1" t="s">
        <v>181638</v>
      </c>
      <c r="V46984" s="1" t="s">
        <v>73460</v>
      </c>
      <c r="W46984" s="1" t="s">
        <v>31</v>
      </c>
    </row>
    <row r="46985" spans="1:23" x14ac:dyDescent="0.25">
      <c r="A46985">
        <v>5190</v>
      </c>
      <c r="B46985" s="1" t="s">
        <v>181639</v>
      </c>
      <c r="C46985" s="1" t="s">
        <v>24</v>
      </c>
      <c r="D46985" s="1" t="s">
        <v>181640</v>
      </c>
      <c r="E46985" s="2">
        <v>41458</v>
      </c>
      <c r="F46985">
        <v>380000</v>
      </c>
      <c r="G46985" s="1" t="s">
        <v>181641</v>
      </c>
      <c r="H46985" s="1" t="s">
        <v>27</v>
      </c>
      <c r="I46985" s="1" t="s">
        <v>181642</v>
      </c>
      <c r="J46985">
        <v>0.35</v>
      </c>
      <c r="K46985">
        <v>60000</v>
      </c>
      <c r="L46985">
        <v>250900</v>
      </c>
      <c r="M46985">
        <v>310900</v>
      </c>
      <c r="N46985">
        <v>1987</v>
      </c>
      <c r="O46985">
        <v>3</v>
      </c>
      <c r="P46985">
        <v>2</v>
      </c>
      <c r="Q46985">
        <v>1</v>
      </c>
      <c r="R46985" s="3">
        <v>41458</v>
      </c>
      <c r="S46985" s="1" t="s">
        <v>181643</v>
      </c>
      <c r="T46985" s="1" t="s">
        <v>73460</v>
      </c>
      <c r="U46985" s="1" t="s">
        <v>181643</v>
      </c>
      <c r="V46985" s="1" t="s">
        <v>73460</v>
      </c>
      <c r="W46985" s="1" t="s">
        <v>31</v>
      </c>
    </row>
    <row r="46986" spans="1:23" x14ac:dyDescent="0.25">
      <c r="A46986">
        <v>28827</v>
      </c>
      <c r="B46986" s="1" t="s">
        <v>181644</v>
      </c>
      <c r="C46986" s="1" t="s">
        <v>24</v>
      </c>
      <c r="D46986" s="1" t="s">
        <v>181645</v>
      </c>
      <c r="E46986" s="2">
        <v>42124</v>
      </c>
      <c r="F46986">
        <v>360000</v>
      </c>
      <c r="G46986" s="1" t="s">
        <v>181646</v>
      </c>
      <c r="H46986" s="1" t="s">
        <v>27</v>
      </c>
      <c r="I46986" s="1" t="s">
        <v>181647</v>
      </c>
      <c r="J46986">
        <v>0.34</v>
      </c>
      <c r="K46986">
        <v>60000</v>
      </c>
      <c r="L46986">
        <v>239000</v>
      </c>
      <c r="M46986">
        <v>299000</v>
      </c>
      <c r="N46986">
        <v>1987</v>
      </c>
      <c r="O46986">
        <v>4</v>
      </c>
      <c r="P46986">
        <v>3</v>
      </c>
      <c r="Q46986">
        <v>0</v>
      </c>
      <c r="R46986" s="3">
        <v>42124</v>
      </c>
      <c r="S46986" s="1" t="s">
        <v>181648</v>
      </c>
      <c r="T46986" s="1" t="s">
        <v>73460</v>
      </c>
      <c r="U46986" s="1" t="s">
        <v>181648</v>
      </c>
      <c r="V46986" s="1" t="s">
        <v>73460</v>
      </c>
      <c r="W46986" s="1" t="s">
        <v>31</v>
      </c>
    </row>
    <row r="46987" spans="1:23" x14ac:dyDescent="0.25">
      <c r="A46987">
        <v>49624</v>
      </c>
      <c r="B46987" s="1" t="s">
        <v>181644</v>
      </c>
      <c r="C46987" s="1" t="s">
        <v>24</v>
      </c>
      <c r="D46987" s="1" t="s">
        <v>181649</v>
      </c>
      <c r="E46987" s="2">
        <v>42551</v>
      </c>
      <c r="F46987">
        <v>410000</v>
      </c>
      <c r="G46987" s="1" t="s">
        <v>181650</v>
      </c>
      <c r="H46987" s="1" t="s">
        <v>27</v>
      </c>
      <c r="I46987" s="1" t="s">
        <v>181647</v>
      </c>
      <c r="J46987">
        <v>0.34</v>
      </c>
      <c r="K46987">
        <v>60000</v>
      </c>
      <c r="L46987">
        <v>239000</v>
      </c>
      <c r="M46987">
        <v>299000</v>
      </c>
      <c r="N46987">
        <v>1987</v>
      </c>
      <c r="O46987">
        <v>4</v>
      </c>
      <c r="P46987">
        <v>3</v>
      </c>
      <c r="Q46987">
        <v>0</v>
      </c>
      <c r="R46987" s="3">
        <v>42551</v>
      </c>
      <c r="S46987" s="1" t="s">
        <v>181651</v>
      </c>
      <c r="T46987" s="1" t="s">
        <v>73460</v>
      </c>
      <c r="U46987" s="1" t="s">
        <v>181648</v>
      </c>
      <c r="V46987" s="1" t="s">
        <v>73460</v>
      </c>
      <c r="W46987" s="1" t="s">
        <v>31</v>
      </c>
    </row>
    <row r="46988" spans="1:23" x14ac:dyDescent="0.25">
      <c r="A46988">
        <v>6397</v>
      </c>
      <c r="B46988" s="1" t="s">
        <v>181652</v>
      </c>
      <c r="C46988" s="1" t="s">
        <v>24</v>
      </c>
      <c r="D46988" s="1" t="s">
        <v>181653</v>
      </c>
      <c r="E46988" s="2">
        <v>41487</v>
      </c>
      <c r="F46988">
        <v>370500</v>
      </c>
      <c r="G46988" s="1" t="s">
        <v>181654</v>
      </c>
      <c r="H46988" s="1" t="s">
        <v>27</v>
      </c>
      <c r="I46988" s="1" t="s">
        <v>181655</v>
      </c>
      <c r="J46988">
        <v>0.51</v>
      </c>
      <c r="K46988">
        <v>60000</v>
      </c>
      <c r="L46988">
        <v>246400</v>
      </c>
      <c r="M46988">
        <v>306400</v>
      </c>
      <c r="N46988">
        <v>1987</v>
      </c>
      <c r="O46988">
        <v>4</v>
      </c>
      <c r="P46988">
        <v>3</v>
      </c>
      <c r="Q46988">
        <v>0</v>
      </c>
      <c r="R46988" s="3">
        <v>41487</v>
      </c>
      <c r="S46988" s="1" t="s">
        <v>181656</v>
      </c>
      <c r="T46988" s="1" t="s">
        <v>73460</v>
      </c>
      <c r="U46988" s="1" t="s">
        <v>181656</v>
      </c>
      <c r="V46988" s="1" t="s">
        <v>73460</v>
      </c>
      <c r="W46988" s="1" t="s">
        <v>31</v>
      </c>
    </row>
    <row r="46989" spans="1:23" x14ac:dyDescent="0.25">
      <c r="A46989">
        <v>10275</v>
      </c>
      <c r="B46989" s="1" t="s">
        <v>181657</v>
      </c>
      <c r="C46989" s="1" t="s">
        <v>24</v>
      </c>
      <c r="D46989" s="1" t="s">
        <v>181658</v>
      </c>
      <c r="E46989" s="2">
        <v>41638</v>
      </c>
      <c r="F46989">
        <v>180000</v>
      </c>
      <c r="G46989" s="1" t="s">
        <v>181659</v>
      </c>
      <c r="H46989" s="1" t="s">
        <v>27</v>
      </c>
      <c r="I46989" s="1"/>
      <c r="R46989" s="3">
        <v>41638</v>
      </c>
      <c r="S46989" s="1" t="s">
        <v>181660</v>
      </c>
      <c r="T46989" s="1" t="s">
        <v>73460</v>
      </c>
      <c r="U46989" s="1"/>
      <c r="V46989" s="1"/>
      <c r="W46989" s="1"/>
    </row>
    <row r="46990" spans="1:23" x14ac:dyDescent="0.25">
      <c r="A46990">
        <v>35654</v>
      </c>
      <c r="B46990" s="1" t="s">
        <v>181661</v>
      </c>
      <c r="C46990" s="1" t="s">
        <v>24</v>
      </c>
      <c r="D46990" s="1" t="s">
        <v>181662</v>
      </c>
      <c r="E46990" s="2">
        <v>42230</v>
      </c>
      <c r="F46990">
        <v>459900</v>
      </c>
      <c r="G46990" s="1" t="s">
        <v>181663</v>
      </c>
      <c r="H46990" s="1" t="s">
        <v>27</v>
      </c>
      <c r="I46990" s="1"/>
      <c r="R46990" s="3">
        <v>42230</v>
      </c>
      <c r="S46990" s="1" t="s">
        <v>181664</v>
      </c>
      <c r="T46990" s="1" t="s">
        <v>73460</v>
      </c>
      <c r="U46990" s="1"/>
      <c r="V46990" s="1"/>
      <c r="W46990" s="1"/>
    </row>
    <row r="46991" spans="1:23" x14ac:dyDescent="0.25">
      <c r="A46991">
        <v>33960</v>
      </c>
      <c r="B46991" s="1" t="s">
        <v>181665</v>
      </c>
      <c r="C46991" s="1" t="s">
        <v>24</v>
      </c>
      <c r="D46991" s="1" t="s">
        <v>181666</v>
      </c>
      <c r="E46991" s="2">
        <v>42200</v>
      </c>
      <c r="F46991">
        <v>386250</v>
      </c>
      <c r="G46991" s="1" t="s">
        <v>181667</v>
      </c>
      <c r="H46991" s="1" t="s">
        <v>27</v>
      </c>
      <c r="I46991" s="1"/>
      <c r="R46991" s="3">
        <v>42200</v>
      </c>
      <c r="S46991" s="1" t="s">
        <v>181668</v>
      </c>
      <c r="T46991" s="1" t="s">
        <v>73460</v>
      </c>
      <c r="U46991" s="1"/>
      <c r="V46991" s="1"/>
      <c r="W46991" s="1"/>
    </row>
    <row r="46992" spans="1:23" x14ac:dyDescent="0.25">
      <c r="A46992">
        <v>5191</v>
      </c>
      <c r="B46992" s="1" t="s">
        <v>181669</v>
      </c>
      <c r="C46992" s="1" t="s">
        <v>24</v>
      </c>
      <c r="D46992" s="1" t="s">
        <v>181670</v>
      </c>
      <c r="E46992" s="2">
        <v>41486</v>
      </c>
      <c r="F46992">
        <v>374000</v>
      </c>
      <c r="G46992" s="1" t="s">
        <v>181671</v>
      </c>
      <c r="H46992" s="1" t="s">
        <v>27</v>
      </c>
      <c r="I46992" s="1"/>
      <c r="R46992" s="3">
        <v>41486</v>
      </c>
      <c r="S46992" s="1" t="s">
        <v>181672</v>
      </c>
      <c r="T46992" s="1" t="s">
        <v>73460</v>
      </c>
      <c r="U46992" s="1"/>
      <c r="V46992" s="1"/>
      <c r="W46992" s="1"/>
    </row>
    <row r="46993" spans="1:23" x14ac:dyDescent="0.25">
      <c r="A46993">
        <v>27542</v>
      </c>
      <c r="B46993" s="1" t="s">
        <v>181669</v>
      </c>
      <c r="C46993" s="1" t="s">
        <v>24</v>
      </c>
      <c r="D46993" s="1" t="s">
        <v>181670</v>
      </c>
      <c r="E46993" s="2">
        <v>42079</v>
      </c>
      <c r="F46993">
        <v>382000</v>
      </c>
      <c r="G46993" s="1" t="s">
        <v>181673</v>
      </c>
      <c r="H46993" s="1" t="s">
        <v>27</v>
      </c>
      <c r="I46993" s="1"/>
      <c r="R46993" s="3">
        <v>42079</v>
      </c>
      <c r="S46993" s="1" t="s">
        <v>181672</v>
      </c>
      <c r="T46993" s="1" t="s">
        <v>73460</v>
      </c>
      <c r="U46993" s="1"/>
      <c r="V46993" s="1"/>
      <c r="W46993" s="1"/>
    </row>
    <row r="46994" spans="1:23" x14ac:dyDescent="0.25">
      <c r="A46994">
        <v>47831</v>
      </c>
      <c r="B46994" s="1" t="s">
        <v>181674</v>
      </c>
      <c r="C46994" s="1" t="s">
        <v>24</v>
      </c>
      <c r="D46994" s="1" t="s">
        <v>181675</v>
      </c>
      <c r="E46994" s="2">
        <v>42521</v>
      </c>
      <c r="F46994">
        <v>398000</v>
      </c>
      <c r="G46994" s="1" t="s">
        <v>181676</v>
      </c>
      <c r="H46994" s="1" t="s">
        <v>27</v>
      </c>
      <c r="I46994" s="1"/>
      <c r="R46994" s="3">
        <v>42521</v>
      </c>
      <c r="S46994" s="1" t="s">
        <v>181677</v>
      </c>
      <c r="T46994" s="1" t="s">
        <v>73460</v>
      </c>
      <c r="U46994" s="1"/>
      <c r="V46994" s="1"/>
      <c r="W46994" s="1"/>
    </row>
    <row r="46995" spans="1:23" x14ac:dyDescent="0.25">
      <c r="A46995">
        <v>2594</v>
      </c>
      <c r="B46995" s="1" t="s">
        <v>181678</v>
      </c>
      <c r="C46995" s="1" t="s">
        <v>24</v>
      </c>
      <c r="D46995" s="1" t="s">
        <v>181679</v>
      </c>
      <c r="E46995" s="2">
        <v>41401</v>
      </c>
      <c r="F46995">
        <v>340000</v>
      </c>
      <c r="G46995" s="1" t="s">
        <v>181680</v>
      </c>
      <c r="H46995" s="1" t="s">
        <v>27</v>
      </c>
      <c r="I46995" s="1"/>
      <c r="R46995" s="3">
        <v>41401</v>
      </c>
      <c r="S46995" s="1" t="s">
        <v>181681</v>
      </c>
      <c r="T46995" s="1" t="s">
        <v>73460</v>
      </c>
      <c r="U46995" s="1"/>
      <c r="V46995" s="1"/>
      <c r="W46995" s="1"/>
    </row>
    <row r="46996" spans="1:23" x14ac:dyDescent="0.25">
      <c r="A46996">
        <v>26</v>
      </c>
      <c r="B46996" s="1" t="s">
        <v>181682</v>
      </c>
      <c r="C46996" s="1" t="s">
        <v>24</v>
      </c>
      <c r="D46996" s="1" t="s">
        <v>181683</v>
      </c>
      <c r="E46996" s="2">
        <v>41299</v>
      </c>
      <c r="F46996">
        <v>295000</v>
      </c>
      <c r="G46996" s="1" t="s">
        <v>181684</v>
      </c>
      <c r="H46996" s="1" t="s">
        <v>27</v>
      </c>
      <c r="I46996" s="1"/>
      <c r="R46996" s="3">
        <v>41299</v>
      </c>
      <c r="S46996" s="1" t="s">
        <v>181685</v>
      </c>
      <c r="T46996" s="1" t="s">
        <v>73460</v>
      </c>
      <c r="U46996" s="1"/>
      <c r="V46996" s="1"/>
      <c r="W46996" s="1"/>
    </row>
    <row r="46997" spans="1:23" x14ac:dyDescent="0.25">
      <c r="A46997">
        <v>2595</v>
      </c>
      <c r="B46997" s="1" t="s">
        <v>181686</v>
      </c>
      <c r="C46997" s="1" t="s">
        <v>24</v>
      </c>
      <c r="D46997" s="1" t="s">
        <v>181687</v>
      </c>
      <c r="E46997" s="2">
        <v>41424</v>
      </c>
      <c r="F46997">
        <v>265000</v>
      </c>
      <c r="G46997" s="1" t="s">
        <v>181688</v>
      </c>
      <c r="H46997" s="1" t="s">
        <v>27</v>
      </c>
      <c r="I46997" s="1"/>
      <c r="R46997" s="3">
        <v>41424</v>
      </c>
      <c r="S46997" s="1" t="s">
        <v>181689</v>
      </c>
      <c r="T46997" s="1" t="s">
        <v>73460</v>
      </c>
      <c r="U46997" s="1"/>
      <c r="V46997" s="1"/>
      <c r="W46997" s="1"/>
    </row>
    <row r="46998" spans="1:23" x14ac:dyDescent="0.25">
      <c r="A46998">
        <v>47832</v>
      </c>
      <c r="B46998" s="1" t="s">
        <v>181690</v>
      </c>
      <c r="C46998" s="1" t="s">
        <v>24</v>
      </c>
      <c r="D46998" s="1" t="s">
        <v>181691</v>
      </c>
      <c r="E46998" s="2">
        <v>42510</v>
      </c>
      <c r="F46998">
        <v>425000</v>
      </c>
      <c r="G46998" s="1" t="s">
        <v>181692</v>
      </c>
      <c r="H46998" s="1" t="s">
        <v>27</v>
      </c>
      <c r="I46998" s="1"/>
      <c r="R46998" s="3">
        <v>42510</v>
      </c>
      <c r="S46998" s="1" t="s">
        <v>181693</v>
      </c>
      <c r="T46998" s="1" t="s">
        <v>73460</v>
      </c>
      <c r="U46998" s="1"/>
      <c r="V46998" s="1"/>
      <c r="W46998" s="1"/>
    </row>
    <row r="46999" spans="1:23" x14ac:dyDescent="0.25">
      <c r="A46999">
        <v>1525</v>
      </c>
      <c r="B46999" s="1" t="s">
        <v>181694</v>
      </c>
      <c r="C46999" s="1" t="s">
        <v>24</v>
      </c>
      <c r="D46999" s="1" t="s">
        <v>181695</v>
      </c>
      <c r="E46999" s="2">
        <v>41382</v>
      </c>
      <c r="F46999">
        <v>279000</v>
      </c>
      <c r="G46999" s="1" t="s">
        <v>181696</v>
      </c>
      <c r="H46999" s="1" t="s">
        <v>27</v>
      </c>
      <c r="I46999" s="1"/>
      <c r="R46999" s="3">
        <v>41382</v>
      </c>
      <c r="S46999" s="1" t="s">
        <v>181697</v>
      </c>
      <c r="T46999" s="1" t="s">
        <v>73460</v>
      </c>
      <c r="U46999" s="1"/>
      <c r="V46999" s="1"/>
      <c r="W46999" s="1"/>
    </row>
    <row r="47000" spans="1:23" x14ac:dyDescent="0.25">
      <c r="A47000">
        <v>30231</v>
      </c>
      <c r="B47000" s="1" t="s">
        <v>181698</v>
      </c>
      <c r="C47000" s="1" t="s">
        <v>24</v>
      </c>
      <c r="D47000" s="1" t="s">
        <v>181699</v>
      </c>
      <c r="E47000" s="2">
        <v>42142</v>
      </c>
      <c r="F47000">
        <v>300000</v>
      </c>
      <c r="G47000" s="1" t="s">
        <v>181700</v>
      </c>
      <c r="H47000" s="1" t="s">
        <v>27</v>
      </c>
      <c r="I47000" s="1"/>
      <c r="R47000" s="3">
        <v>42142</v>
      </c>
      <c r="S47000" s="1" t="s">
        <v>181701</v>
      </c>
      <c r="T47000" s="1" t="s">
        <v>73460</v>
      </c>
      <c r="U47000" s="1"/>
      <c r="V47000" s="1"/>
      <c r="W47000" s="1"/>
    </row>
    <row r="47001" spans="1:23" x14ac:dyDescent="0.25">
      <c r="A47001">
        <v>30232</v>
      </c>
      <c r="B47001" s="1" t="s">
        <v>181702</v>
      </c>
      <c r="C47001" s="1" t="s">
        <v>24</v>
      </c>
      <c r="D47001" s="1" t="s">
        <v>181703</v>
      </c>
      <c r="E47001" s="2">
        <v>42153</v>
      </c>
      <c r="F47001">
        <v>337000</v>
      </c>
      <c r="G47001" s="1" t="s">
        <v>181704</v>
      </c>
      <c r="H47001" s="1" t="s">
        <v>27</v>
      </c>
      <c r="I47001" s="1"/>
      <c r="R47001" s="3">
        <v>42153</v>
      </c>
      <c r="S47001" s="1" t="s">
        <v>181705</v>
      </c>
      <c r="T47001" s="1" t="s">
        <v>73460</v>
      </c>
      <c r="U47001" s="1"/>
      <c r="V47001" s="1"/>
      <c r="W47001" s="1"/>
    </row>
    <row r="47002" spans="1:23" x14ac:dyDescent="0.25">
      <c r="A47002">
        <v>38908</v>
      </c>
      <c r="B47002" s="1" t="s">
        <v>181706</v>
      </c>
      <c r="C47002" s="1" t="s">
        <v>24</v>
      </c>
      <c r="D47002" s="1" t="s">
        <v>181707</v>
      </c>
      <c r="E47002" s="2">
        <v>42282</v>
      </c>
      <c r="F47002">
        <v>358521</v>
      </c>
      <c r="G47002" s="1" t="s">
        <v>181708</v>
      </c>
      <c r="H47002" s="1" t="s">
        <v>27</v>
      </c>
      <c r="I47002" s="1"/>
      <c r="R47002" s="3">
        <v>42282</v>
      </c>
      <c r="S47002" s="1" t="s">
        <v>181709</v>
      </c>
      <c r="T47002" s="1" t="s">
        <v>73460</v>
      </c>
      <c r="U47002" s="1"/>
      <c r="V47002" s="1"/>
      <c r="W47002" s="1"/>
    </row>
    <row r="47003" spans="1:23" x14ac:dyDescent="0.25">
      <c r="A47003">
        <v>35655</v>
      </c>
      <c r="B47003" s="1" t="s">
        <v>181710</v>
      </c>
      <c r="C47003" s="1" t="s">
        <v>24</v>
      </c>
      <c r="D47003" s="1" t="s">
        <v>181711</v>
      </c>
      <c r="E47003" s="2">
        <v>42244</v>
      </c>
      <c r="F47003">
        <v>420000</v>
      </c>
      <c r="G47003" s="1" t="s">
        <v>181712</v>
      </c>
      <c r="H47003" s="1" t="s">
        <v>27</v>
      </c>
      <c r="I47003" s="1"/>
      <c r="R47003" s="3">
        <v>42244</v>
      </c>
      <c r="S47003" s="1" t="s">
        <v>181713</v>
      </c>
      <c r="T47003" s="1" t="s">
        <v>73460</v>
      </c>
      <c r="U47003" s="1"/>
      <c r="V47003" s="1"/>
      <c r="W47003" s="1"/>
    </row>
    <row r="47004" spans="1:23" x14ac:dyDescent="0.25">
      <c r="A47004">
        <v>19091</v>
      </c>
      <c r="B47004" s="1" t="s">
        <v>181714</v>
      </c>
      <c r="C47004" s="1" t="s">
        <v>24</v>
      </c>
      <c r="D47004" s="1" t="s">
        <v>181715</v>
      </c>
      <c r="E47004" s="2">
        <v>41866</v>
      </c>
      <c r="F47004">
        <v>442500</v>
      </c>
      <c r="G47004" s="1" t="s">
        <v>181716</v>
      </c>
      <c r="H47004" s="1" t="s">
        <v>27</v>
      </c>
      <c r="I47004" s="1"/>
      <c r="R47004" s="3">
        <v>41866</v>
      </c>
      <c r="S47004" s="1" t="s">
        <v>181717</v>
      </c>
      <c r="T47004" s="1" t="s">
        <v>73460</v>
      </c>
      <c r="U47004" s="1"/>
      <c r="V47004" s="1"/>
      <c r="W47004" s="1"/>
    </row>
    <row r="47005" spans="1:23" x14ac:dyDescent="0.25">
      <c r="A47005">
        <v>42622</v>
      </c>
      <c r="B47005" s="1" t="s">
        <v>181714</v>
      </c>
      <c r="C47005" s="1" t="s">
        <v>24</v>
      </c>
      <c r="D47005" s="1" t="s">
        <v>181715</v>
      </c>
      <c r="E47005" s="2">
        <v>42391</v>
      </c>
      <c r="F47005">
        <v>470000</v>
      </c>
      <c r="G47005" s="1" t="s">
        <v>181718</v>
      </c>
      <c r="H47005" s="1" t="s">
        <v>27</v>
      </c>
      <c r="I47005" s="1"/>
      <c r="R47005" s="3">
        <v>42391</v>
      </c>
      <c r="S47005" s="1" t="s">
        <v>181717</v>
      </c>
      <c r="T47005" s="1" t="s">
        <v>73460</v>
      </c>
      <c r="U47005" s="1"/>
      <c r="V47005" s="1"/>
      <c r="W47005" s="1"/>
    </row>
    <row r="47006" spans="1:23" x14ac:dyDescent="0.25">
      <c r="A47006">
        <v>15021</v>
      </c>
      <c r="B47006" s="1" t="s">
        <v>181719</v>
      </c>
      <c r="C47006" s="1" t="s">
        <v>24</v>
      </c>
      <c r="D47006" s="1" t="s">
        <v>181720</v>
      </c>
      <c r="E47006" s="2">
        <v>41761</v>
      </c>
      <c r="F47006">
        <v>375000</v>
      </c>
      <c r="G47006" s="1" t="s">
        <v>181721</v>
      </c>
      <c r="H47006" s="1" t="s">
        <v>27</v>
      </c>
      <c r="I47006" s="1"/>
      <c r="R47006" s="3">
        <v>41761</v>
      </c>
      <c r="S47006" s="1" t="s">
        <v>181722</v>
      </c>
      <c r="T47006" s="1" t="s">
        <v>73460</v>
      </c>
      <c r="U47006" s="1"/>
      <c r="V47006" s="1"/>
      <c r="W47006" s="1"/>
    </row>
    <row r="47007" spans="1:23" x14ac:dyDescent="0.25">
      <c r="A47007">
        <v>43628</v>
      </c>
      <c r="B47007" s="1" t="s">
        <v>181723</v>
      </c>
      <c r="C47007" s="1" t="s">
        <v>24</v>
      </c>
      <c r="D47007" s="1" t="s">
        <v>181724</v>
      </c>
      <c r="E47007" s="2">
        <v>42402</v>
      </c>
      <c r="F47007">
        <v>375000</v>
      </c>
      <c r="G47007" s="1" t="s">
        <v>181725</v>
      </c>
      <c r="H47007" s="1" t="s">
        <v>27</v>
      </c>
      <c r="I47007" s="1"/>
      <c r="R47007" s="3">
        <v>42402</v>
      </c>
      <c r="S47007" s="1" t="s">
        <v>181726</v>
      </c>
      <c r="T47007" s="1" t="s">
        <v>73460</v>
      </c>
      <c r="U47007" s="1"/>
      <c r="V47007" s="1"/>
      <c r="W47007" s="1"/>
    </row>
    <row r="47008" spans="1:23" x14ac:dyDescent="0.25">
      <c r="A47008">
        <v>12037</v>
      </c>
      <c r="B47008" s="1" t="s">
        <v>181727</v>
      </c>
      <c r="C47008" s="1" t="s">
        <v>24</v>
      </c>
      <c r="D47008" s="1" t="s">
        <v>181728</v>
      </c>
      <c r="E47008" s="2">
        <v>41688</v>
      </c>
      <c r="F47008">
        <v>324600</v>
      </c>
      <c r="G47008" s="1" t="s">
        <v>181729</v>
      </c>
      <c r="H47008" s="1" t="s">
        <v>27</v>
      </c>
      <c r="I47008" s="1"/>
      <c r="R47008" s="3">
        <v>41688</v>
      </c>
      <c r="S47008" s="1" t="s">
        <v>181730</v>
      </c>
      <c r="T47008" s="1" t="s">
        <v>73460</v>
      </c>
      <c r="U47008" s="1"/>
      <c r="V47008" s="1"/>
      <c r="W47008" s="1"/>
    </row>
    <row r="47009" spans="1:23" x14ac:dyDescent="0.25">
      <c r="A47009">
        <v>17636</v>
      </c>
      <c r="B47009" s="1" t="s">
        <v>181731</v>
      </c>
      <c r="C47009" s="1" t="s">
        <v>24</v>
      </c>
      <c r="D47009" s="1" t="s">
        <v>181732</v>
      </c>
      <c r="E47009" s="2">
        <v>41834</v>
      </c>
      <c r="F47009">
        <v>359900</v>
      </c>
      <c r="G47009" s="1" t="s">
        <v>181733</v>
      </c>
      <c r="H47009" s="1" t="s">
        <v>27</v>
      </c>
      <c r="I47009" s="1"/>
      <c r="R47009" s="3">
        <v>41834</v>
      </c>
      <c r="S47009" s="1" t="s">
        <v>181734</v>
      </c>
      <c r="T47009" s="1" t="s">
        <v>73460</v>
      </c>
      <c r="U47009" s="1"/>
      <c r="V47009" s="1"/>
      <c r="W47009" s="1"/>
    </row>
    <row r="47010" spans="1:23" x14ac:dyDescent="0.25">
      <c r="A47010">
        <v>49625</v>
      </c>
      <c r="B47010" s="1" t="s">
        <v>181735</v>
      </c>
      <c r="C47010" s="1" t="s">
        <v>24</v>
      </c>
      <c r="D47010" s="1" t="s">
        <v>181736</v>
      </c>
      <c r="E47010" s="2">
        <v>42544</v>
      </c>
      <c r="F47010">
        <v>395000</v>
      </c>
      <c r="G47010" s="1" t="s">
        <v>181737</v>
      </c>
      <c r="H47010" s="1" t="s">
        <v>27</v>
      </c>
      <c r="I47010" s="1"/>
      <c r="R47010" s="3">
        <v>42544</v>
      </c>
      <c r="S47010" s="1" t="s">
        <v>181738</v>
      </c>
      <c r="T47010" s="1" t="s">
        <v>73460</v>
      </c>
      <c r="U47010" s="1"/>
      <c r="V47010" s="1"/>
      <c r="W47010" s="1"/>
    </row>
    <row r="47011" spans="1:23" x14ac:dyDescent="0.25">
      <c r="A47011">
        <v>51466</v>
      </c>
      <c r="B47011" s="1" t="s">
        <v>181739</v>
      </c>
      <c r="C47011" s="1" t="s">
        <v>24</v>
      </c>
      <c r="D47011" s="1" t="s">
        <v>181740</v>
      </c>
      <c r="E47011" s="2">
        <v>42565</v>
      </c>
      <c r="F47011">
        <v>389000</v>
      </c>
      <c r="G47011" s="1" t="s">
        <v>181741</v>
      </c>
      <c r="H47011" s="1" t="s">
        <v>27</v>
      </c>
      <c r="I47011" s="1"/>
      <c r="R47011" s="3">
        <v>42565</v>
      </c>
      <c r="S47011" s="1" t="s">
        <v>181742</v>
      </c>
      <c r="T47011" s="1" t="s">
        <v>73460</v>
      </c>
      <c r="U47011" s="1"/>
      <c r="V47011" s="1"/>
      <c r="W47011" s="1"/>
    </row>
    <row r="47012" spans="1:23" x14ac:dyDescent="0.25">
      <c r="A47012">
        <v>46146</v>
      </c>
      <c r="B47012" s="1" t="s">
        <v>181743</v>
      </c>
      <c r="C47012" s="1" t="s">
        <v>24</v>
      </c>
      <c r="D47012" s="1" t="s">
        <v>181744</v>
      </c>
      <c r="E47012" s="2">
        <v>42467</v>
      </c>
      <c r="F47012">
        <v>365000</v>
      </c>
      <c r="G47012" s="1" t="s">
        <v>181745</v>
      </c>
      <c r="H47012" s="1" t="s">
        <v>27</v>
      </c>
      <c r="I47012" s="1"/>
      <c r="R47012" s="3">
        <v>42467</v>
      </c>
      <c r="S47012" s="1" t="s">
        <v>181746</v>
      </c>
      <c r="T47012" s="1" t="s">
        <v>73460</v>
      </c>
      <c r="U47012" s="1"/>
      <c r="V47012" s="1"/>
      <c r="W47012" s="1"/>
    </row>
    <row r="47013" spans="1:23" x14ac:dyDescent="0.25">
      <c r="A47013">
        <v>7563</v>
      </c>
      <c r="B47013" s="1" t="s">
        <v>181747</v>
      </c>
      <c r="C47013" s="1" t="s">
        <v>24</v>
      </c>
      <c r="D47013" s="1" t="s">
        <v>181748</v>
      </c>
      <c r="E47013" s="2">
        <v>41521</v>
      </c>
      <c r="F47013">
        <v>345000</v>
      </c>
      <c r="G47013" s="1" t="s">
        <v>181749</v>
      </c>
      <c r="H47013" s="1" t="s">
        <v>27</v>
      </c>
      <c r="I47013" s="1"/>
      <c r="R47013" s="3">
        <v>41521</v>
      </c>
      <c r="S47013" s="1" t="s">
        <v>181750</v>
      </c>
      <c r="T47013" s="1" t="s">
        <v>73460</v>
      </c>
      <c r="U47013" s="1"/>
      <c r="V47013" s="1"/>
      <c r="W47013" s="1"/>
    </row>
    <row r="47014" spans="1:23" x14ac:dyDescent="0.25">
      <c r="A47014">
        <v>37336</v>
      </c>
      <c r="B47014" s="1" t="s">
        <v>181747</v>
      </c>
      <c r="C47014" s="1" t="s">
        <v>24</v>
      </c>
      <c r="D47014" s="1" t="s">
        <v>181748</v>
      </c>
      <c r="E47014" s="2">
        <v>42261</v>
      </c>
      <c r="F47014">
        <v>384000</v>
      </c>
      <c r="G47014" s="1" t="s">
        <v>181751</v>
      </c>
      <c r="H47014" s="1" t="s">
        <v>27</v>
      </c>
      <c r="I47014" s="1"/>
      <c r="R47014" s="3">
        <v>42261</v>
      </c>
      <c r="S47014" s="1" t="s">
        <v>181750</v>
      </c>
      <c r="T47014" s="1" t="s">
        <v>73460</v>
      </c>
      <c r="U47014" s="1"/>
      <c r="V47014" s="1"/>
      <c r="W47014" s="1"/>
    </row>
    <row r="47015" spans="1:23" x14ac:dyDescent="0.25">
      <c r="A47015">
        <v>10276</v>
      </c>
      <c r="B47015" s="1" t="s">
        <v>181752</v>
      </c>
      <c r="C47015" s="1" t="s">
        <v>24</v>
      </c>
      <c r="D47015" s="1" t="s">
        <v>181753</v>
      </c>
      <c r="E47015" s="2">
        <v>41613</v>
      </c>
      <c r="F47015">
        <v>252500</v>
      </c>
      <c r="G47015" s="1" t="s">
        <v>181754</v>
      </c>
      <c r="H47015" s="1" t="s">
        <v>27</v>
      </c>
      <c r="I47015" s="1"/>
      <c r="R47015" s="3">
        <v>41613</v>
      </c>
      <c r="S47015" s="1" t="s">
        <v>181755</v>
      </c>
      <c r="T47015" s="1" t="s">
        <v>73460</v>
      </c>
      <c r="U47015" s="1"/>
      <c r="V47015" s="1"/>
      <c r="W47015" s="1"/>
    </row>
    <row r="47016" spans="1:23" x14ac:dyDescent="0.25">
      <c r="A47016">
        <v>19092</v>
      </c>
      <c r="B47016" s="1" t="s">
        <v>181756</v>
      </c>
      <c r="C47016" s="1" t="s">
        <v>24</v>
      </c>
      <c r="D47016" s="1" t="s">
        <v>181757</v>
      </c>
      <c r="E47016" s="2">
        <v>41858</v>
      </c>
      <c r="F47016">
        <v>317900</v>
      </c>
      <c r="G47016" s="1" t="s">
        <v>181758</v>
      </c>
      <c r="H47016" s="1" t="s">
        <v>27</v>
      </c>
      <c r="I47016" s="1"/>
      <c r="R47016" s="3">
        <v>41858</v>
      </c>
      <c r="S47016" s="1" t="s">
        <v>181759</v>
      </c>
      <c r="T47016" s="1" t="s">
        <v>73460</v>
      </c>
      <c r="U47016" s="1"/>
      <c r="V47016" s="1"/>
      <c r="W47016" s="1"/>
    </row>
    <row r="47017" spans="1:23" x14ac:dyDescent="0.25">
      <c r="A47017">
        <v>41340</v>
      </c>
      <c r="B47017" s="1" t="s">
        <v>181760</v>
      </c>
      <c r="C47017" s="1" t="s">
        <v>24</v>
      </c>
      <c r="D47017" s="1" t="s">
        <v>181761</v>
      </c>
      <c r="E47017" s="2">
        <v>42345</v>
      </c>
      <c r="F47017">
        <v>300000</v>
      </c>
      <c r="G47017" s="1" t="s">
        <v>181762</v>
      </c>
      <c r="H47017" s="1" t="s">
        <v>27</v>
      </c>
      <c r="I47017" s="1"/>
      <c r="R47017" s="3">
        <v>42345</v>
      </c>
      <c r="S47017" s="1" t="s">
        <v>181763</v>
      </c>
      <c r="T47017" s="1" t="s">
        <v>73460</v>
      </c>
      <c r="U47017" s="1"/>
      <c r="V47017" s="1"/>
      <c r="W47017" s="1"/>
    </row>
    <row r="47018" spans="1:23" x14ac:dyDescent="0.25">
      <c r="A47018">
        <v>1526</v>
      </c>
      <c r="B47018" s="1" t="s">
        <v>181764</v>
      </c>
      <c r="C47018" s="1" t="s">
        <v>24</v>
      </c>
      <c r="D47018" s="1" t="s">
        <v>181765</v>
      </c>
      <c r="E47018" s="2">
        <v>41387</v>
      </c>
      <c r="F47018">
        <v>350000</v>
      </c>
      <c r="G47018" s="1" t="s">
        <v>181766</v>
      </c>
      <c r="H47018" s="1" t="s">
        <v>27</v>
      </c>
      <c r="I47018" s="1"/>
      <c r="R47018" s="3">
        <v>41387</v>
      </c>
      <c r="S47018" s="1" t="s">
        <v>181767</v>
      </c>
      <c r="T47018" s="1" t="s">
        <v>73460</v>
      </c>
      <c r="U47018" s="1"/>
      <c r="V47018" s="1"/>
      <c r="W47018" s="1"/>
    </row>
    <row r="47019" spans="1:23" x14ac:dyDescent="0.25">
      <c r="A47019">
        <v>51467</v>
      </c>
      <c r="B47019" s="1" t="s">
        <v>181768</v>
      </c>
      <c r="C47019" s="1" t="s">
        <v>24</v>
      </c>
      <c r="D47019" s="1" t="s">
        <v>181769</v>
      </c>
      <c r="E47019" s="2">
        <v>42566</v>
      </c>
      <c r="F47019">
        <v>425000</v>
      </c>
      <c r="G47019" s="1" t="s">
        <v>181770</v>
      </c>
      <c r="H47019" s="1" t="s">
        <v>27</v>
      </c>
      <c r="I47019" s="1"/>
      <c r="R47019" s="3">
        <v>42566</v>
      </c>
      <c r="S47019" s="1" t="s">
        <v>181771</v>
      </c>
      <c r="T47019" s="1" t="s">
        <v>73460</v>
      </c>
      <c r="U47019" s="1"/>
      <c r="V47019" s="1"/>
      <c r="W47019" s="1"/>
    </row>
    <row r="47020" spans="1:23" x14ac:dyDescent="0.25">
      <c r="A47020">
        <v>46147</v>
      </c>
      <c r="B47020" s="1" t="s">
        <v>181772</v>
      </c>
      <c r="C47020" s="1" t="s">
        <v>24</v>
      </c>
      <c r="D47020" s="1" t="s">
        <v>181773</v>
      </c>
      <c r="E47020" s="2">
        <v>42486</v>
      </c>
      <c r="F47020">
        <v>320000</v>
      </c>
      <c r="G47020" s="1" t="s">
        <v>181774</v>
      </c>
      <c r="H47020" s="1" t="s">
        <v>27</v>
      </c>
      <c r="I47020" s="1"/>
      <c r="R47020" s="3">
        <v>42486</v>
      </c>
      <c r="S47020" s="1" t="s">
        <v>181775</v>
      </c>
      <c r="T47020" s="1" t="s">
        <v>73460</v>
      </c>
      <c r="U47020" s="1"/>
      <c r="V47020" s="1"/>
      <c r="W47020" s="1"/>
    </row>
    <row r="47021" spans="1:23" x14ac:dyDescent="0.25">
      <c r="A47021">
        <v>51468</v>
      </c>
      <c r="B47021" s="1" t="s">
        <v>181776</v>
      </c>
      <c r="C47021" s="1" t="s">
        <v>24</v>
      </c>
      <c r="D47021" s="1" t="s">
        <v>181777</v>
      </c>
      <c r="E47021" s="2">
        <v>42559</v>
      </c>
      <c r="F47021">
        <v>384900</v>
      </c>
      <c r="G47021" s="1" t="s">
        <v>181778</v>
      </c>
      <c r="H47021" s="1" t="s">
        <v>27</v>
      </c>
      <c r="I47021" s="1"/>
      <c r="R47021" s="3">
        <v>42559</v>
      </c>
      <c r="S47021" s="1" t="s">
        <v>181779</v>
      </c>
      <c r="T47021" s="1" t="s">
        <v>73460</v>
      </c>
      <c r="U47021" s="1"/>
      <c r="V47021" s="1"/>
      <c r="W47021" s="1"/>
    </row>
    <row r="47022" spans="1:23" x14ac:dyDescent="0.25">
      <c r="A47022">
        <v>2596</v>
      </c>
      <c r="B47022" s="1" t="s">
        <v>181780</v>
      </c>
      <c r="C47022" s="1" t="s">
        <v>24</v>
      </c>
      <c r="D47022" s="1" t="s">
        <v>181781</v>
      </c>
      <c r="E47022" s="2">
        <v>41422</v>
      </c>
      <c r="F47022">
        <v>405000</v>
      </c>
      <c r="G47022" s="1" t="s">
        <v>181782</v>
      </c>
      <c r="H47022" s="1" t="s">
        <v>27</v>
      </c>
      <c r="I47022" s="1"/>
      <c r="R47022" s="3">
        <v>41422</v>
      </c>
      <c r="S47022" s="1" t="s">
        <v>181783</v>
      </c>
      <c r="T47022" s="1" t="s">
        <v>73460</v>
      </c>
      <c r="U47022" s="1"/>
      <c r="V47022" s="1"/>
      <c r="W47022" s="1"/>
    </row>
    <row r="47023" spans="1:23" x14ac:dyDescent="0.25">
      <c r="A47023">
        <v>23367</v>
      </c>
      <c r="B47023" s="1" t="s">
        <v>181784</v>
      </c>
      <c r="C47023" s="1" t="s">
        <v>24</v>
      </c>
      <c r="D47023" s="1" t="s">
        <v>181785</v>
      </c>
      <c r="E47023" s="2">
        <v>41957</v>
      </c>
      <c r="F47023">
        <v>490000</v>
      </c>
      <c r="G47023" s="1" t="s">
        <v>181786</v>
      </c>
      <c r="H47023" s="1" t="s">
        <v>27</v>
      </c>
      <c r="I47023" s="1"/>
      <c r="R47023" s="3">
        <v>41957</v>
      </c>
      <c r="S47023" s="1" t="s">
        <v>181787</v>
      </c>
      <c r="T47023" s="1" t="s">
        <v>73460</v>
      </c>
      <c r="U47023" s="1"/>
      <c r="V47023" s="1"/>
      <c r="W47023" s="1"/>
    </row>
    <row r="47024" spans="1:23" x14ac:dyDescent="0.25">
      <c r="A47024">
        <v>32132</v>
      </c>
      <c r="B47024" s="1" t="s">
        <v>181788</v>
      </c>
      <c r="C47024" s="1" t="s">
        <v>24</v>
      </c>
      <c r="D47024" s="1" t="s">
        <v>181789</v>
      </c>
      <c r="E47024" s="2">
        <v>42164</v>
      </c>
      <c r="F47024">
        <v>485000</v>
      </c>
      <c r="G47024" s="1" t="s">
        <v>181790</v>
      </c>
      <c r="H47024" s="1" t="s">
        <v>27</v>
      </c>
      <c r="I47024" s="1"/>
      <c r="R47024" s="3">
        <v>42164</v>
      </c>
      <c r="S47024" s="1" t="s">
        <v>181791</v>
      </c>
      <c r="T47024" s="1" t="s">
        <v>73460</v>
      </c>
      <c r="U47024" s="1"/>
      <c r="V47024" s="1"/>
      <c r="W47024" s="1"/>
    </row>
    <row r="47025" spans="1:23" x14ac:dyDescent="0.25">
      <c r="A47025">
        <v>3832</v>
      </c>
      <c r="B47025" s="1" t="s">
        <v>181792</v>
      </c>
      <c r="C47025" s="1" t="s">
        <v>161</v>
      </c>
      <c r="D47025" s="1" t="s">
        <v>181793</v>
      </c>
      <c r="E47025" s="2">
        <v>41446</v>
      </c>
      <c r="F47025">
        <v>213000</v>
      </c>
      <c r="G47025" s="1" t="s">
        <v>181794</v>
      </c>
      <c r="H47025" s="1" t="s">
        <v>27</v>
      </c>
      <c r="I47025" s="1"/>
      <c r="R47025" s="3">
        <v>41446</v>
      </c>
      <c r="S47025" s="1" t="s">
        <v>181795</v>
      </c>
      <c r="T47025" s="1" t="s">
        <v>73460</v>
      </c>
      <c r="U47025" s="1"/>
      <c r="V47025" s="1"/>
      <c r="W47025" s="1"/>
    </row>
    <row r="47026" spans="1:23" x14ac:dyDescent="0.25">
      <c r="A47026">
        <v>33961</v>
      </c>
      <c r="B47026" s="1" t="s">
        <v>181792</v>
      </c>
      <c r="C47026" s="1" t="s">
        <v>161</v>
      </c>
      <c r="D47026" s="1" t="s">
        <v>181793</v>
      </c>
      <c r="E47026" s="2">
        <v>42200</v>
      </c>
      <c r="F47026">
        <v>245000</v>
      </c>
      <c r="G47026" s="1" t="s">
        <v>181796</v>
      </c>
      <c r="H47026" s="1" t="s">
        <v>27</v>
      </c>
      <c r="I47026" s="1"/>
      <c r="R47026" s="3">
        <v>42200</v>
      </c>
      <c r="S47026" s="1" t="s">
        <v>181795</v>
      </c>
      <c r="T47026" s="1" t="s">
        <v>73460</v>
      </c>
      <c r="U47026" s="1"/>
      <c r="V47026" s="1"/>
      <c r="W47026" s="1"/>
    </row>
    <row r="47027" spans="1:23" x14ac:dyDescent="0.25">
      <c r="A47027">
        <v>17637</v>
      </c>
      <c r="B47027" s="1" t="s">
        <v>181797</v>
      </c>
      <c r="C47027" s="1" t="s">
        <v>161</v>
      </c>
      <c r="D47027" s="1" t="s">
        <v>181798</v>
      </c>
      <c r="E47027" s="2">
        <v>41829</v>
      </c>
      <c r="F47027">
        <v>227900</v>
      </c>
      <c r="G47027" s="1" t="s">
        <v>181799</v>
      </c>
      <c r="H47027" s="1" t="s">
        <v>27</v>
      </c>
      <c r="I47027" s="1"/>
      <c r="R47027" s="3">
        <v>41829</v>
      </c>
      <c r="S47027" s="1" t="s">
        <v>181800</v>
      </c>
      <c r="T47027" s="1" t="s">
        <v>73460</v>
      </c>
      <c r="U47027" s="1"/>
      <c r="V47027" s="1"/>
      <c r="W47027" s="1"/>
    </row>
    <row r="47028" spans="1:23" x14ac:dyDescent="0.25">
      <c r="A47028">
        <v>904</v>
      </c>
      <c r="B47028" s="1" t="s">
        <v>181801</v>
      </c>
      <c r="C47028" s="1" t="s">
        <v>161</v>
      </c>
      <c r="D47028" s="1" t="s">
        <v>181802</v>
      </c>
      <c r="E47028" s="2">
        <v>41340</v>
      </c>
      <c r="F47028">
        <v>209000</v>
      </c>
      <c r="G47028" s="1" t="s">
        <v>181803</v>
      </c>
      <c r="H47028" s="1" t="s">
        <v>27</v>
      </c>
      <c r="I47028" s="1"/>
      <c r="R47028" s="3">
        <v>41340</v>
      </c>
      <c r="S47028" s="1" t="s">
        <v>181804</v>
      </c>
      <c r="T47028" s="1" t="s">
        <v>73460</v>
      </c>
      <c r="U47028" s="1"/>
      <c r="V47028" s="1"/>
      <c r="W47028" s="1"/>
    </row>
    <row r="47029" spans="1:23" x14ac:dyDescent="0.25">
      <c r="A47029">
        <v>40072</v>
      </c>
      <c r="B47029" s="1" t="s">
        <v>181805</v>
      </c>
      <c r="C47029" s="1" t="s">
        <v>161</v>
      </c>
      <c r="D47029" s="1" t="s">
        <v>181806</v>
      </c>
      <c r="E47029" s="2">
        <v>42338</v>
      </c>
      <c r="F47029">
        <v>253500</v>
      </c>
      <c r="G47029" s="1" t="s">
        <v>181807</v>
      </c>
      <c r="H47029" s="1" t="s">
        <v>27</v>
      </c>
      <c r="I47029" s="1"/>
      <c r="R47029" s="3">
        <v>42338</v>
      </c>
      <c r="S47029" s="1" t="s">
        <v>181808</v>
      </c>
      <c r="T47029" s="1" t="s">
        <v>73460</v>
      </c>
      <c r="U47029" s="1"/>
      <c r="V47029" s="1"/>
      <c r="W47029" s="1"/>
    </row>
    <row r="47030" spans="1:23" x14ac:dyDescent="0.25">
      <c r="A47030">
        <v>5192</v>
      </c>
      <c r="B47030" s="1" t="s">
        <v>181809</v>
      </c>
      <c r="C47030" s="1" t="s">
        <v>161</v>
      </c>
      <c r="D47030" s="1" t="s">
        <v>181810</v>
      </c>
      <c r="E47030" s="2">
        <v>41485</v>
      </c>
      <c r="F47030">
        <v>229000</v>
      </c>
      <c r="G47030" s="1" t="s">
        <v>181811</v>
      </c>
      <c r="H47030" s="1" t="s">
        <v>27</v>
      </c>
      <c r="I47030" s="1"/>
      <c r="R47030" s="3">
        <v>41485</v>
      </c>
      <c r="S47030" s="1" t="s">
        <v>181812</v>
      </c>
      <c r="T47030" s="1" t="s">
        <v>73460</v>
      </c>
      <c r="U47030" s="1"/>
      <c r="V47030" s="1"/>
      <c r="W47030" s="1"/>
    </row>
    <row r="47031" spans="1:23" x14ac:dyDescent="0.25">
      <c r="A47031">
        <v>52535</v>
      </c>
      <c r="B47031" s="1" t="s">
        <v>181809</v>
      </c>
      <c r="C47031" s="1" t="s">
        <v>161</v>
      </c>
      <c r="D47031" s="1" t="s">
        <v>181813</v>
      </c>
      <c r="E47031" s="2">
        <v>42586</v>
      </c>
      <c r="F47031">
        <v>270000</v>
      </c>
      <c r="G47031" s="1" t="s">
        <v>181814</v>
      </c>
      <c r="H47031" s="1" t="s">
        <v>27</v>
      </c>
      <c r="I47031" s="1"/>
      <c r="R47031" s="3">
        <v>42586</v>
      </c>
      <c r="S47031" s="1" t="s">
        <v>181815</v>
      </c>
      <c r="T47031" s="1" t="s">
        <v>73460</v>
      </c>
      <c r="U47031" s="1"/>
      <c r="V47031" s="1"/>
      <c r="W47031" s="1"/>
    </row>
    <row r="47032" spans="1:23" x14ac:dyDescent="0.25">
      <c r="A47032">
        <v>30233</v>
      </c>
      <c r="B47032" s="1" t="s">
        <v>181816</v>
      </c>
      <c r="C47032" s="1" t="s">
        <v>161</v>
      </c>
      <c r="D47032" s="1" t="s">
        <v>181817</v>
      </c>
      <c r="E47032" s="2">
        <v>42138</v>
      </c>
      <c r="F47032">
        <v>235500</v>
      </c>
      <c r="G47032" s="1" t="s">
        <v>181818</v>
      </c>
      <c r="H47032" s="1" t="s">
        <v>27</v>
      </c>
      <c r="I47032" s="1"/>
      <c r="R47032" s="3">
        <v>42138</v>
      </c>
      <c r="S47032" s="1" t="s">
        <v>181819</v>
      </c>
      <c r="T47032" s="1" t="s">
        <v>73460</v>
      </c>
      <c r="U47032" s="1"/>
      <c r="V47032" s="1"/>
      <c r="W47032" s="1"/>
    </row>
    <row r="47033" spans="1:23" x14ac:dyDescent="0.25">
      <c r="A47033">
        <v>37337</v>
      </c>
      <c r="B47033" s="1" t="s">
        <v>181820</v>
      </c>
      <c r="C47033" s="1" t="s">
        <v>161</v>
      </c>
      <c r="D47033" s="1" t="s">
        <v>181821</v>
      </c>
      <c r="E47033" s="2">
        <v>42277</v>
      </c>
      <c r="F47033">
        <v>249000</v>
      </c>
      <c r="G47033" s="1" t="s">
        <v>181822</v>
      </c>
      <c r="H47033" s="1" t="s">
        <v>27</v>
      </c>
      <c r="I47033" s="1"/>
      <c r="R47033" s="3">
        <v>42277</v>
      </c>
      <c r="S47033" s="1" t="s">
        <v>181823</v>
      </c>
      <c r="T47033" s="1" t="s">
        <v>73460</v>
      </c>
      <c r="U47033" s="1"/>
      <c r="V47033" s="1"/>
      <c r="W47033" s="1"/>
    </row>
    <row r="47034" spans="1:23" x14ac:dyDescent="0.25">
      <c r="A47034">
        <v>905</v>
      </c>
      <c r="B47034" s="1" t="s">
        <v>181824</v>
      </c>
      <c r="C47034" s="1" t="s">
        <v>161</v>
      </c>
      <c r="D47034" s="1" t="s">
        <v>181825</v>
      </c>
      <c r="E47034" s="2">
        <v>41346</v>
      </c>
      <c r="F47034">
        <v>210000</v>
      </c>
      <c r="G47034" s="1" t="s">
        <v>181826</v>
      </c>
      <c r="H47034" s="1" t="s">
        <v>27</v>
      </c>
      <c r="I47034" s="1"/>
      <c r="R47034" s="3">
        <v>41346</v>
      </c>
      <c r="S47034" s="1" t="s">
        <v>181827</v>
      </c>
      <c r="T47034" s="1" t="s">
        <v>73460</v>
      </c>
      <c r="U47034" s="1"/>
      <c r="V47034" s="1"/>
      <c r="W47034" s="1"/>
    </row>
    <row r="47035" spans="1:23" x14ac:dyDescent="0.25">
      <c r="A47035">
        <v>43629</v>
      </c>
      <c r="B47035" s="1" t="s">
        <v>181828</v>
      </c>
      <c r="C47035" s="1" t="s">
        <v>161</v>
      </c>
      <c r="D47035" s="1" t="s">
        <v>181829</v>
      </c>
      <c r="E47035" s="2">
        <v>42419</v>
      </c>
      <c r="F47035">
        <v>250000</v>
      </c>
      <c r="G47035" s="1" t="s">
        <v>181830</v>
      </c>
      <c r="H47035" s="1" t="s">
        <v>27</v>
      </c>
      <c r="I47035" s="1"/>
      <c r="R47035" s="3">
        <v>42419</v>
      </c>
      <c r="S47035" s="1" t="s">
        <v>181831</v>
      </c>
      <c r="T47035" s="1" t="s">
        <v>73460</v>
      </c>
      <c r="U47035" s="1"/>
      <c r="V47035" s="1"/>
      <c r="W47035" s="1"/>
    </row>
    <row r="47036" spans="1:23" x14ac:dyDescent="0.25">
      <c r="A47036">
        <v>30234</v>
      </c>
      <c r="B47036" s="1" t="s">
        <v>181832</v>
      </c>
      <c r="C47036" s="1" t="s">
        <v>161</v>
      </c>
      <c r="D47036" s="1" t="s">
        <v>181833</v>
      </c>
      <c r="E47036" s="2">
        <v>42153</v>
      </c>
      <c r="F47036">
        <v>223500</v>
      </c>
      <c r="G47036" s="1" t="s">
        <v>181834</v>
      </c>
      <c r="H47036" s="1" t="s">
        <v>27</v>
      </c>
      <c r="I47036" s="1"/>
      <c r="R47036" s="3">
        <v>42153</v>
      </c>
      <c r="S47036" s="1" t="s">
        <v>181835</v>
      </c>
      <c r="T47036" s="1" t="s">
        <v>73460</v>
      </c>
      <c r="U47036" s="1"/>
      <c r="V47036" s="1"/>
      <c r="W47036" s="1"/>
    </row>
    <row r="47037" spans="1:23" x14ac:dyDescent="0.25">
      <c r="A47037">
        <v>51469</v>
      </c>
      <c r="B47037" s="1" t="s">
        <v>181832</v>
      </c>
      <c r="C47037" s="1" t="s">
        <v>161</v>
      </c>
      <c r="D47037" s="1" t="s">
        <v>181836</v>
      </c>
      <c r="E47037" s="2">
        <v>42556</v>
      </c>
      <c r="F47037">
        <v>266000</v>
      </c>
      <c r="G47037" s="1" t="s">
        <v>181837</v>
      </c>
      <c r="H47037" s="1" t="s">
        <v>27</v>
      </c>
      <c r="I47037" s="1"/>
      <c r="R47037" s="3">
        <v>42556</v>
      </c>
      <c r="S47037" s="1" t="s">
        <v>181838</v>
      </c>
      <c r="T47037" s="1" t="s">
        <v>73460</v>
      </c>
      <c r="U47037" s="1"/>
      <c r="V47037" s="1"/>
      <c r="W47037" s="1"/>
    </row>
    <row r="47038" spans="1:23" x14ac:dyDescent="0.25">
      <c r="A47038">
        <v>30235</v>
      </c>
      <c r="B47038" s="1" t="s">
        <v>181839</v>
      </c>
      <c r="C47038" s="1" t="s">
        <v>161</v>
      </c>
      <c r="D47038" s="1" t="s">
        <v>181840</v>
      </c>
      <c r="E47038" s="2">
        <v>42144</v>
      </c>
      <c r="F47038">
        <v>242000</v>
      </c>
      <c r="G47038" s="1" t="s">
        <v>181841</v>
      </c>
      <c r="H47038" s="1" t="s">
        <v>27</v>
      </c>
      <c r="I47038" s="1"/>
      <c r="R47038" s="3">
        <v>42144</v>
      </c>
      <c r="S47038" s="1" t="s">
        <v>181842</v>
      </c>
      <c r="T47038" s="1" t="s">
        <v>73460</v>
      </c>
      <c r="U47038" s="1"/>
      <c r="V47038" s="1"/>
      <c r="W47038" s="1"/>
    </row>
    <row r="47039" spans="1:23" x14ac:dyDescent="0.25">
      <c r="A47039">
        <v>12038</v>
      </c>
      <c r="B47039" s="1" t="s">
        <v>181843</v>
      </c>
      <c r="C47039" s="1" t="s">
        <v>161</v>
      </c>
      <c r="D47039" s="1" t="s">
        <v>181844</v>
      </c>
      <c r="E47039" s="2">
        <v>41691</v>
      </c>
      <c r="F47039">
        <v>209900</v>
      </c>
      <c r="G47039" s="1" t="s">
        <v>181845</v>
      </c>
      <c r="H47039" s="1" t="s">
        <v>27</v>
      </c>
      <c r="I47039" s="1"/>
      <c r="R47039" s="3">
        <v>41691</v>
      </c>
      <c r="S47039" s="1" t="s">
        <v>181846</v>
      </c>
      <c r="T47039" s="1" t="s">
        <v>73460</v>
      </c>
      <c r="U47039" s="1"/>
      <c r="V47039" s="1"/>
      <c r="W47039" s="1"/>
    </row>
    <row r="47040" spans="1:23" x14ac:dyDescent="0.25">
      <c r="A47040">
        <v>25742</v>
      </c>
      <c r="B47040" s="1" t="s">
        <v>181847</v>
      </c>
      <c r="C47040" s="1" t="s">
        <v>161</v>
      </c>
      <c r="D47040" s="1" t="s">
        <v>181848</v>
      </c>
      <c r="E47040" s="2">
        <v>42033</v>
      </c>
      <c r="F47040">
        <v>227000</v>
      </c>
      <c r="G47040" s="1" t="s">
        <v>181849</v>
      </c>
      <c r="H47040" s="1" t="s">
        <v>27</v>
      </c>
      <c r="I47040" s="1"/>
      <c r="R47040" s="3">
        <v>42033</v>
      </c>
      <c r="S47040" s="1" t="s">
        <v>181850</v>
      </c>
      <c r="T47040" s="1" t="s">
        <v>73460</v>
      </c>
      <c r="U47040" s="1"/>
      <c r="V47040" s="1"/>
      <c r="W47040" s="1"/>
    </row>
    <row r="47041" spans="1:23" x14ac:dyDescent="0.25">
      <c r="A47041">
        <v>42623</v>
      </c>
      <c r="B47041" s="1" t="s">
        <v>181851</v>
      </c>
      <c r="C47041" s="1" t="s">
        <v>161</v>
      </c>
      <c r="D47041" s="1" t="s">
        <v>181852</v>
      </c>
      <c r="E47041" s="2">
        <v>42394</v>
      </c>
      <c r="F47041">
        <v>249000</v>
      </c>
      <c r="G47041" s="1" t="s">
        <v>181853</v>
      </c>
      <c r="H47041" s="1" t="s">
        <v>27</v>
      </c>
      <c r="I47041" s="1"/>
      <c r="R47041" s="3">
        <v>42394</v>
      </c>
      <c r="S47041" s="1" t="s">
        <v>181854</v>
      </c>
      <c r="T47041" s="1" t="s">
        <v>73460</v>
      </c>
      <c r="U47041" s="1"/>
      <c r="V47041" s="1"/>
      <c r="W47041" s="1"/>
    </row>
    <row r="47042" spans="1:23" x14ac:dyDescent="0.25">
      <c r="A47042">
        <v>35656</v>
      </c>
      <c r="B47042" s="1" t="s">
        <v>181855</v>
      </c>
      <c r="C47042" s="1" t="s">
        <v>161</v>
      </c>
      <c r="D47042" s="1" t="s">
        <v>181856</v>
      </c>
      <c r="E47042" s="2">
        <v>42230</v>
      </c>
      <c r="F47042">
        <v>231500</v>
      </c>
      <c r="G47042" s="1" t="s">
        <v>181857</v>
      </c>
      <c r="H47042" s="1" t="s">
        <v>27</v>
      </c>
      <c r="I47042" s="1"/>
      <c r="R47042" s="3">
        <v>42230</v>
      </c>
      <c r="S47042" s="1" t="s">
        <v>181858</v>
      </c>
      <c r="T47042" s="1" t="s">
        <v>73460</v>
      </c>
      <c r="U47042" s="1"/>
      <c r="V47042" s="1"/>
      <c r="W47042" s="1"/>
    </row>
    <row r="47043" spans="1:23" x14ac:dyDescent="0.25">
      <c r="A47043">
        <v>16106</v>
      </c>
      <c r="B47043" s="1" t="s">
        <v>181859</v>
      </c>
      <c r="C47043" s="1" t="s">
        <v>161</v>
      </c>
      <c r="D47043" s="1" t="s">
        <v>181860</v>
      </c>
      <c r="E47043" s="2">
        <v>41817</v>
      </c>
      <c r="F47043">
        <v>225000</v>
      </c>
      <c r="G47043" s="1" t="s">
        <v>181861</v>
      </c>
      <c r="H47043" s="1" t="s">
        <v>27</v>
      </c>
      <c r="I47043" s="1"/>
      <c r="R47043" s="3">
        <v>41817</v>
      </c>
      <c r="S47043" s="1" t="s">
        <v>181862</v>
      </c>
      <c r="T47043" s="1" t="s">
        <v>73460</v>
      </c>
      <c r="U47043" s="1"/>
      <c r="V47043" s="1"/>
      <c r="W47043" s="1"/>
    </row>
    <row r="47044" spans="1:23" x14ac:dyDescent="0.25">
      <c r="A47044">
        <v>44598</v>
      </c>
      <c r="B47044" s="1" t="s">
        <v>181859</v>
      </c>
      <c r="C47044" s="1" t="s">
        <v>161</v>
      </c>
      <c r="D47044" s="1" t="s">
        <v>181860</v>
      </c>
      <c r="E47044" s="2">
        <v>42460</v>
      </c>
      <c r="F47044">
        <v>257000</v>
      </c>
      <c r="G47044" s="1" t="s">
        <v>181863</v>
      </c>
      <c r="H47044" s="1" t="s">
        <v>27</v>
      </c>
      <c r="I47044" s="1"/>
      <c r="R47044" s="3">
        <v>42460</v>
      </c>
      <c r="S47044" s="1" t="s">
        <v>181862</v>
      </c>
      <c r="T47044" s="1" t="s">
        <v>73460</v>
      </c>
      <c r="U47044" s="1"/>
      <c r="V47044" s="1"/>
      <c r="W47044" s="1"/>
    </row>
    <row r="47045" spans="1:23" x14ac:dyDescent="0.25">
      <c r="A47045">
        <v>6398</v>
      </c>
      <c r="B47045" s="1" t="s">
        <v>181864</v>
      </c>
      <c r="C47045" s="1" t="s">
        <v>161</v>
      </c>
      <c r="D47045" s="1" t="s">
        <v>181865</v>
      </c>
      <c r="E47045" s="2">
        <v>41509</v>
      </c>
      <c r="F47045">
        <v>229000</v>
      </c>
      <c r="G47045" s="1" t="s">
        <v>181866</v>
      </c>
      <c r="H47045" s="1" t="s">
        <v>27</v>
      </c>
      <c r="I47045" s="1"/>
      <c r="R47045" s="3">
        <v>41509</v>
      </c>
      <c r="S47045" s="1" t="s">
        <v>181867</v>
      </c>
      <c r="T47045" s="1" t="s">
        <v>73460</v>
      </c>
      <c r="U47045" s="1"/>
      <c r="V47045" s="1"/>
      <c r="W47045" s="1"/>
    </row>
    <row r="47046" spans="1:23" x14ac:dyDescent="0.25">
      <c r="A47046">
        <v>46148</v>
      </c>
      <c r="B47046" s="1" t="s">
        <v>181868</v>
      </c>
      <c r="C47046" s="1" t="s">
        <v>161</v>
      </c>
      <c r="D47046" s="1" t="s">
        <v>181869</v>
      </c>
      <c r="E47046" s="2">
        <v>42480</v>
      </c>
      <c r="F47046">
        <v>252500</v>
      </c>
      <c r="G47046" s="1" t="s">
        <v>181870</v>
      </c>
      <c r="H47046" s="1" t="s">
        <v>27</v>
      </c>
      <c r="I47046" s="1"/>
      <c r="R47046" s="3">
        <v>42480</v>
      </c>
      <c r="S47046" s="1" t="s">
        <v>181871</v>
      </c>
      <c r="T47046" s="1" t="s">
        <v>73460</v>
      </c>
      <c r="U47046" s="1"/>
      <c r="V47046" s="1"/>
      <c r="W47046" s="1"/>
    </row>
    <row r="47047" spans="1:23" x14ac:dyDescent="0.25">
      <c r="A47047">
        <v>53873</v>
      </c>
      <c r="B47047" s="1" t="s">
        <v>181872</v>
      </c>
      <c r="C47047" s="1" t="s">
        <v>161</v>
      </c>
      <c r="D47047" s="1" t="s">
        <v>181873</v>
      </c>
      <c r="E47047" s="2">
        <v>42625</v>
      </c>
      <c r="F47047">
        <v>259000</v>
      </c>
      <c r="G47047" s="1" t="s">
        <v>181874</v>
      </c>
      <c r="H47047" s="1" t="s">
        <v>27</v>
      </c>
      <c r="I47047" s="1"/>
      <c r="R47047" s="3">
        <v>42625</v>
      </c>
      <c r="S47047" s="1" t="s">
        <v>181875</v>
      </c>
      <c r="T47047" s="1" t="s">
        <v>73460</v>
      </c>
      <c r="U47047" s="1"/>
      <c r="V47047" s="1"/>
      <c r="W47047" s="1"/>
    </row>
    <row r="47048" spans="1:23" x14ac:dyDescent="0.25">
      <c r="A47048">
        <v>40073</v>
      </c>
      <c r="B47048" s="1" t="s">
        <v>181876</v>
      </c>
      <c r="C47048" s="1" t="s">
        <v>161</v>
      </c>
      <c r="D47048" s="1" t="s">
        <v>181877</v>
      </c>
      <c r="E47048" s="2">
        <v>42328</v>
      </c>
      <c r="F47048">
        <v>244900</v>
      </c>
      <c r="G47048" s="1" t="s">
        <v>181878</v>
      </c>
      <c r="H47048" s="1" t="s">
        <v>27</v>
      </c>
      <c r="I47048" s="1"/>
      <c r="R47048" s="3">
        <v>42328</v>
      </c>
      <c r="S47048" s="1" t="s">
        <v>181879</v>
      </c>
      <c r="T47048" s="1" t="s">
        <v>73460</v>
      </c>
      <c r="U47048" s="1"/>
      <c r="V47048" s="1"/>
      <c r="W47048" s="1"/>
    </row>
    <row r="47049" spans="1:23" x14ac:dyDescent="0.25">
      <c r="A47049">
        <v>10277</v>
      </c>
      <c r="B47049" s="1" t="s">
        <v>181880</v>
      </c>
      <c r="C47049" s="1" t="s">
        <v>161</v>
      </c>
      <c r="D47049" s="1" t="s">
        <v>181881</v>
      </c>
      <c r="E47049" s="2">
        <v>41617</v>
      </c>
      <c r="F47049">
        <v>208000</v>
      </c>
      <c r="G47049" s="1" t="s">
        <v>181882</v>
      </c>
      <c r="H47049" s="1" t="s">
        <v>27</v>
      </c>
      <c r="I47049" s="1"/>
      <c r="R47049" s="3">
        <v>41617</v>
      </c>
      <c r="S47049" s="1" t="s">
        <v>181883</v>
      </c>
      <c r="T47049" s="1" t="s">
        <v>73460</v>
      </c>
      <c r="U47049" s="1"/>
      <c r="V47049" s="1"/>
      <c r="W47049" s="1"/>
    </row>
    <row r="47050" spans="1:23" x14ac:dyDescent="0.25">
      <c r="A47050">
        <v>33962</v>
      </c>
      <c r="B47050" s="1" t="s">
        <v>181884</v>
      </c>
      <c r="C47050" s="1" t="s">
        <v>161</v>
      </c>
      <c r="D47050" s="1" t="s">
        <v>181885</v>
      </c>
      <c r="E47050" s="2">
        <v>42209</v>
      </c>
      <c r="F47050">
        <v>242000</v>
      </c>
      <c r="G47050" s="1" t="s">
        <v>181886</v>
      </c>
      <c r="H47050" s="1" t="s">
        <v>27</v>
      </c>
      <c r="I47050" s="1"/>
      <c r="R47050" s="3">
        <v>42209</v>
      </c>
      <c r="S47050" s="1" t="s">
        <v>181887</v>
      </c>
      <c r="T47050" s="1" t="s">
        <v>73460</v>
      </c>
      <c r="U47050" s="1"/>
      <c r="V47050" s="1"/>
      <c r="W47050" s="1"/>
    </row>
    <row r="47051" spans="1:23" x14ac:dyDescent="0.25">
      <c r="A47051">
        <v>52536</v>
      </c>
      <c r="B47051" s="1" t="s">
        <v>181884</v>
      </c>
      <c r="C47051" s="1" t="s">
        <v>161</v>
      </c>
      <c r="D47051" s="1" t="s">
        <v>181888</v>
      </c>
      <c r="E47051" s="2">
        <v>42594</v>
      </c>
      <c r="F47051">
        <v>270000</v>
      </c>
      <c r="G47051" s="1" t="s">
        <v>181889</v>
      </c>
      <c r="H47051" s="1" t="s">
        <v>27</v>
      </c>
      <c r="I47051" s="1"/>
      <c r="R47051" s="3">
        <v>42594</v>
      </c>
      <c r="S47051" s="1" t="s">
        <v>181890</v>
      </c>
      <c r="T47051" s="1" t="s">
        <v>73460</v>
      </c>
      <c r="U47051" s="1"/>
      <c r="V47051" s="1"/>
      <c r="W47051" s="1"/>
    </row>
    <row r="47052" spans="1:23" x14ac:dyDescent="0.25">
      <c r="A47052">
        <v>3833</v>
      </c>
      <c r="B47052" s="1" t="s">
        <v>181891</v>
      </c>
      <c r="C47052" s="1" t="s">
        <v>161</v>
      </c>
      <c r="D47052" s="1" t="s">
        <v>181892</v>
      </c>
      <c r="E47052" s="2">
        <v>41453</v>
      </c>
      <c r="F47052">
        <v>210000</v>
      </c>
      <c r="G47052" s="1" t="s">
        <v>181893</v>
      </c>
      <c r="H47052" s="1" t="s">
        <v>27</v>
      </c>
      <c r="I47052" s="1"/>
      <c r="R47052" s="3">
        <v>41453</v>
      </c>
      <c r="S47052" s="1" t="s">
        <v>181894</v>
      </c>
      <c r="T47052" s="1" t="s">
        <v>73460</v>
      </c>
      <c r="U47052" s="1"/>
      <c r="V47052" s="1"/>
      <c r="W47052" s="1"/>
    </row>
    <row r="47053" spans="1:23" x14ac:dyDescent="0.25">
      <c r="A47053">
        <v>15022</v>
      </c>
      <c r="B47053" s="1" t="s">
        <v>181895</v>
      </c>
      <c r="C47053" s="1" t="s">
        <v>161</v>
      </c>
      <c r="D47053" s="1" t="s">
        <v>181896</v>
      </c>
      <c r="E47053" s="2">
        <v>41773</v>
      </c>
      <c r="F47053">
        <v>216500</v>
      </c>
      <c r="G47053" s="1" t="s">
        <v>181897</v>
      </c>
      <c r="H47053" s="1" t="s">
        <v>27</v>
      </c>
      <c r="I47053" s="1"/>
      <c r="R47053" s="3">
        <v>41773</v>
      </c>
      <c r="S47053" s="1" t="s">
        <v>181898</v>
      </c>
      <c r="T47053" s="1" t="s">
        <v>73460</v>
      </c>
      <c r="U47053" s="1"/>
      <c r="V47053" s="1"/>
      <c r="W47053" s="1"/>
    </row>
    <row r="47054" spans="1:23" x14ac:dyDescent="0.25">
      <c r="A47054">
        <v>46149</v>
      </c>
      <c r="B47054" s="1" t="s">
        <v>181899</v>
      </c>
      <c r="C47054" s="1" t="s">
        <v>33</v>
      </c>
      <c r="D47054" s="1" t="s">
        <v>181900</v>
      </c>
      <c r="E47054" s="2">
        <v>42474</v>
      </c>
      <c r="F47054">
        <v>727500</v>
      </c>
      <c r="G47054" s="1" t="s">
        <v>181901</v>
      </c>
      <c r="H47054" s="1" t="s">
        <v>27</v>
      </c>
      <c r="I47054" s="1"/>
      <c r="J47054">
        <v>1.24</v>
      </c>
      <c r="K47054">
        <v>65300</v>
      </c>
      <c r="L47054">
        <v>0</v>
      </c>
      <c r="M47054">
        <v>65300</v>
      </c>
      <c r="R47054" s="3">
        <v>42474</v>
      </c>
      <c r="S47054" s="1" t="s">
        <v>181902</v>
      </c>
      <c r="T47054" s="1" t="s">
        <v>73460</v>
      </c>
      <c r="U47054" s="1" t="s">
        <v>181902</v>
      </c>
      <c r="V47054" s="1" t="s">
        <v>73460</v>
      </c>
      <c r="W47054" s="1" t="s">
        <v>31</v>
      </c>
    </row>
    <row r="47055" spans="1:23" x14ac:dyDescent="0.25">
      <c r="A47055">
        <v>46150</v>
      </c>
      <c r="B47055" s="1" t="s">
        <v>181903</v>
      </c>
      <c r="C47055" s="1" t="s">
        <v>24</v>
      </c>
      <c r="D47055" s="1" t="s">
        <v>181904</v>
      </c>
      <c r="E47055" s="2">
        <v>42474</v>
      </c>
      <c r="F47055">
        <v>727500</v>
      </c>
      <c r="G47055" s="1" t="s">
        <v>181901</v>
      </c>
      <c r="H47055" s="1" t="s">
        <v>27</v>
      </c>
      <c r="I47055" s="1" t="s">
        <v>22912</v>
      </c>
      <c r="J47055">
        <v>1.9</v>
      </c>
      <c r="K47055">
        <v>79800</v>
      </c>
      <c r="L47055">
        <v>293400</v>
      </c>
      <c r="M47055">
        <v>374400</v>
      </c>
      <c r="N47055">
        <v>1960</v>
      </c>
      <c r="O47055">
        <v>4</v>
      </c>
      <c r="P47055">
        <v>5</v>
      </c>
      <c r="Q47055">
        <v>0</v>
      </c>
      <c r="R47055" s="3">
        <v>42474</v>
      </c>
      <c r="S47055" s="1" t="s">
        <v>181905</v>
      </c>
      <c r="T47055" s="1" t="s">
        <v>73460</v>
      </c>
      <c r="U47055" s="1" t="s">
        <v>181905</v>
      </c>
      <c r="V47055" s="1" t="s">
        <v>73460</v>
      </c>
      <c r="W47055" s="1" t="s">
        <v>31</v>
      </c>
    </row>
    <row r="47056" spans="1:23" x14ac:dyDescent="0.25">
      <c r="A47056">
        <v>46151</v>
      </c>
      <c r="B47056" s="1" t="s">
        <v>181906</v>
      </c>
      <c r="C47056" s="1" t="s">
        <v>33</v>
      </c>
      <c r="D47056" s="1" t="s">
        <v>181907</v>
      </c>
      <c r="E47056" s="2">
        <v>42474</v>
      </c>
      <c r="F47056">
        <v>727500</v>
      </c>
      <c r="G47056" s="1" t="s">
        <v>181901</v>
      </c>
      <c r="H47056" s="1" t="s">
        <v>27</v>
      </c>
      <c r="I47056" s="1"/>
      <c r="J47056">
        <v>1.25</v>
      </c>
      <c r="K47056">
        <v>65500</v>
      </c>
      <c r="L47056">
        <v>0</v>
      </c>
      <c r="M47056">
        <v>65500</v>
      </c>
      <c r="R47056" s="3">
        <v>42474</v>
      </c>
      <c r="S47056" s="1" t="s">
        <v>181908</v>
      </c>
      <c r="T47056" s="1" t="s">
        <v>73460</v>
      </c>
      <c r="U47056" s="1" t="s">
        <v>181908</v>
      </c>
      <c r="V47056" s="1" t="s">
        <v>73460</v>
      </c>
      <c r="W47056" s="1" t="s">
        <v>31</v>
      </c>
    </row>
    <row r="47057" spans="1:23" x14ac:dyDescent="0.25">
      <c r="A47057">
        <v>9397</v>
      </c>
      <c r="B47057" s="1" t="s">
        <v>181909</v>
      </c>
      <c r="C47057" s="1" t="s">
        <v>24</v>
      </c>
      <c r="D47057" s="1" t="s">
        <v>181910</v>
      </c>
      <c r="E47057" s="2">
        <v>41593</v>
      </c>
      <c r="F47057">
        <v>245000</v>
      </c>
      <c r="G47057" s="1" t="s">
        <v>181911</v>
      </c>
      <c r="H47057" s="1" t="s">
        <v>27</v>
      </c>
      <c r="I47057" s="1" t="s">
        <v>181912</v>
      </c>
      <c r="J47057">
        <v>0.33</v>
      </c>
      <c r="K47057">
        <v>47000</v>
      </c>
      <c r="L47057">
        <v>213000</v>
      </c>
      <c r="M47057">
        <v>260000</v>
      </c>
      <c r="N47057">
        <v>1960</v>
      </c>
      <c r="O47057">
        <v>3</v>
      </c>
      <c r="P47057">
        <v>2</v>
      </c>
      <c r="Q47057">
        <v>1</v>
      </c>
      <c r="R47057" s="3">
        <v>41593</v>
      </c>
      <c r="S47057" s="1" t="s">
        <v>181913</v>
      </c>
      <c r="T47057" s="1" t="s">
        <v>30</v>
      </c>
      <c r="U47057" s="1" t="s">
        <v>181913</v>
      </c>
      <c r="V47057" s="1" t="s">
        <v>30</v>
      </c>
      <c r="W47057" s="1" t="s">
        <v>31</v>
      </c>
    </row>
    <row r="47058" spans="1:23" x14ac:dyDescent="0.25">
      <c r="A47058">
        <v>55408</v>
      </c>
      <c r="B47058" s="1" t="s">
        <v>181914</v>
      </c>
      <c r="C47058" s="1" t="s">
        <v>24</v>
      </c>
      <c r="D47058" s="1" t="s">
        <v>181915</v>
      </c>
      <c r="E47058" s="2">
        <v>42668</v>
      </c>
      <c r="F47058">
        <v>425000</v>
      </c>
      <c r="G47058" s="1" t="s">
        <v>181916</v>
      </c>
      <c r="H47058" s="1" t="s">
        <v>27</v>
      </c>
      <c r="I47058" s="1" t="s">
        <v>181917</v>
      </c>
      <c r="J47058">
        <v>0.46</v>
      </c>
      <c r="K47058">
        <v>47000</v>
      </c>
      <c r="L47058">
        <v>272000</v>
      </c>
      <c r="M47058">
        <v>319000</v>
      </c>
      <c r="N47058">
        <v>1961</v>
      </c>
      <c r="O47058">
        <v>3</v>
      </c>
      <c r="P47058">
        <v>3</v>
      </c>
      <c r="Q47058">
        <v>0</v>
      </c>
      <c r="R47058" s="3">
        <v>42668</v>
      </c>
      <c r="S47058" s="1" t="s">
        <v>181918</v>
      </c>
      <c r="T47058" s="1" t="s">
        <v>30</v>
      </c>
      <c r="U47058" s="1" t="s">
        <v>181919</v>
      </c>
      <c r="V47058" s="1" t="s">
        <v>30</v>
      </c>
      <c r="W47058" s="1" t="s">
        <v>31</v>
      </c>
    </row>
    <row r="47059" spans="1:23" x14ac:dyDescent="0.25">
      <c r="A47059">
        <v>28828</v>
      </c>
      <c r="B47059" s="1" t="s">
        <v>181920</v>
      </c>
      <c r="C47059" s="1" t="s">
        <v>24</v>
      </c>
      <c r="D47059" s="1" t="s">
        <v>181921</v>
      </c>
      <c r="E47059" s="2">
        <v>42124</v>
      </c>
      <c r="F47059">
        <v>260000</v>
      </c>
      <c r="G47059" s="1" t="s">
        <v>181922</v>
      </c>
      <c r="H47059" s="1" t="s">
        <v>27</v>
      </c>
      <c r="I47059" s="1" t="s">
        <v>181923</v>
      </c>
      <c r="J47059">
        <v>0.49</v>
      </c>
      <c r="K47059">
        <v>47000</v>
      </c>
      <c r="L47059">
        <v>175300</v>
      </c>
      <c r="M47059">
        <v>222300</v>
      </c>
      <c r="N47059">
        <v>1960</v>
      </c>
      <c r="O47059">
        <v>2</v>
      </c>
      <c r="P47059">
        <v>1</v>
      </c>
      <c r="Q47059">
        <v>0</v>
      </c>
      <c r="R47059" s="3">
        <v>42124</v>
      </c>
      <c r="S47059" s="1" t="s">
        <v>181924</v>
      </c>
      <c r="T47059" s="1" t="s">
        <v>30</v>
      </c>
      <c r="U47059" s="1" t="s">
        <v>181924</v>
      </c>
      <c r="V47059" s="1" t="s">
        <v>30</v>
      </c>
      <c r="W47059" s="1" t="s">
        <v>31</v>
      </c>
    </row>
    <row r="47060" spans="1:23" x14ac:dyDescent="0.25">
      <c r="A47060">
        <v>49626</v>
      </c>
      <c r="B47060" s="1" t="s">
        <v>181925</v>
      </c>
      <c r="C47060" s="1" t="s">
        <v>24</v>
      </c>
      <c r="D47060" s="1" t="s">
        <v>181926</v>
      </c>
      <c r="E47060" s="2">
        <v>42542</v>
      </c>
      <c r="F47060">
        <v>295000</v>
      </c>
      <c r="G47060" s="1" t="s">
        <v>181927</v>
      </c>
      <c r="H47060" s="1" t="s">
        <v>27</v>
      </c>
      <c r="I47060" s="1" t="s">
        <v>181928</v>
      </c>
      <c r="J47060">
        <v>0.39</v>
      </c>
      <c r="K47060">
        <v>47000</v>
      </c>
      <c r="L47060">
        <v>166900</v>
      </c>
      <c r="M47060">
        <v>216800</v>
      </c>
      <c r="N47060">
        <v>1961</v>
      </c>
      <c r="O47060">
        <v>3</v>
      </c>
      <c r="P47060">
        <v>1</v>
      </c>
      <c r="Q47060">
        <v>0</v>
      </c>
      <c r="R47060" s="3">
        <v>42542</v>
      </c>
      <c r="S47060" s="1" t="s">
        <v>181929</v>
      </c>
      <c r="T47060" s="1" t="s">
        <v>30</v>
      </c>
      <c r="U47060" s="1" t="s">
        <v>181930</v>
      </c>
      <c r="V47060" s="1" t="s">
        <v>30</v>
      </c>
      <c r="W47060" s="1" t="s">
        <v>31</v>
      </c>
    </row>
    <row r="47061" spans="1:23" x14ac:dyDescent="0.25">
      <c r="A47061">
        <v>32133</v>
      </c>
      <c r="B47061" s="1" t="s">
        <v>181931</v>
      </c>
      <c r="C47061" s="1" t="s">
        <v>24</v>
      </c>
      <c r="D47061" s="1" t="s">
        <v>181932</v>
      </c>
      <c r="E47061" s="2">
        <v>42170</v>
      </c>
      <c r="F47061">
        <v>450000</v>
      </c>
      <c r="G47061" s="1" t="s">
        <v>181933</v>
      </c>
      <c r="H47061" s="1" t="s">
        <v>27</v>
      </c>
      <c r="I47061" s="1" t="s">
        <v>181934</v>
      </c>
      <c r="J47061">
        <v>0.28999999999999998</v>
      </c>
      <c r="K47061">
        <v>74000</v>
      </c>
      <c r="L47061">
        <v>274600</v>
      </c>
      <c r="M47061">
        <v>348600</v>
      </c>
      <c r="N47061">
        <v>1992</v>
      </c>
      <c r="O47061">
        <v>4</v>
      </c>
      <c r="P47061">
        <v>2</v>
      </c>
      <c r="Q47061">
        <v>1</v>
      </c>
      <c r="R47061" s="3">
        <v>42170</v>
      </c>
      <c r="S47061" s="1" t="s">
        <v>181935</v>
      </c>
      <c r="T47061" s="1" t="s">
        <v>30</v>
      </c>
      <c r="U47061" s="1" t="s">
        <v>181935</v>
      </c>
      <c r="V47061" s="1" t="s">
        <v>30</v>
      </c>
      <c r="W47061" s="1" t="s">
        <v>31</v>
      </c>
    </row>
    <row r="47062" spans="1:23" x14ac:dyDescent="0.25">
      <c r="A47062">
        <v>37338</v>
      </c>
      <c r="B47062" s="1" t="s">
        <v>181936</v>
      </c>
      <c r="C47062" s="1" t="s">
        <v>161</v>
      </c>
      <c r="D47062" s="1" t="s">
        <v>181937</v>
      </c>
      <c r="E47062" s="2">
        <v>42271</v>
      </c>
      <c r="F47062">
        <v>118000</v>
      </c>
      <c r="G47062" s="1" t="s">
        <v>181938</v>
      </c>
      <c r="H47062" s="1" t="s">
        <v>27</v>
      </c>
      <c r="I47062" s="1"/>
      <c r="R47062" s="3">
        <v>42271</v>
      </c>
      <c r="S47062" s="1" t="s">
        <v>181939</v>
      </c>
      <c r="T47062" s="1" t="s">
        <v>30</v>
      </c>
      <c r="U47062" s="1"/>
      <c r="V47062" s="1"/>
      <c r="W47062" s="1"/>
    </row>
    <row r="47063" spans="1:23" x14ac:dyDescent="0.25">
      <c r="A47063">
        <v>19093</v>
      </c>
      <c r="B47063" s="1" t="s">
        <v>181940</v>
      </c>
      <c r="C47063" s="1" t="s">
        <v>161</v>
      </c>
      <c r="D47063" s="1" t="s">
        <v>181937</v>
      </c>
      <c r="E47063" s="2">
        <v>41873</v>
      </c>
      <c r="F47063">
        <v>126000</v>
      </c>
      <c r="G47063" s="1" t="s">
        <v>181941</v>
      </c>
      <c r="H47063" s="1" t="s">
        <v>27</v>
      </c>
      <c r="I47063" s="1"/>
      <c r="R47063" s="3">
        <v>41873</v>
      </c>
      <c r="S47063" s="1" t="s">
        <v>181939</v>
      </c>
      <c r="T47063" s="1" t="s">
        <v>30</v>
      </c>
      <c r="U47063" s="1"/>
      <c r="V47063" s="1"/>
      <c r="W47063" s="1"/>
    </row>
    <row r="47064" spans="1:23" x14ac:dyDescent="0.25">
      <c r="A47064">
        <v>38909</v>
      </c>
      <c r="B47064" s="1" t="s">
        <v>181942</v>
      </c>
      <c r="C47064" s="1" t="s">
        <v>161</v>
      </c>
      <c r="D47064" s="1" t="s">
        <v>181943</v>
      </c>
      <c r="E47064" s="2">
        <v>42279</v>
      </c>
      <c r="F47064">
        <v>115000</v>
      </c>
      <c r="G47064" s="1" t="s">
        <v>181944</v>
      </c>
      <c r="H47064" s="1" t="s">
        <v>27</v>
      </c>
      <c r="I47064" s="1"/>
      <c r="R47064" s="3">
        <v>42279</v>
      </c>
      <c r="S47064" s="1" t="s">
        <v>181945</v>
      </c>
      <c r="T47064" s="1" t="s">
        <v>30</v>
      </c>
      <c r="U47064" s="1"/>
      <c r="V47064" s="1"/>
      <c r="W47064" s="1"/>
    </row>
    <row r="47065" spans="1:23" x14ac:dyDescent="0.25">
      <c r="A47065">
        <v>47833</v>
      </c>
      <c r="B47065" s="1" t="s">
        <v>181946</v>
      </c>
      <c r="C47065" s="1" t="s">
        <v>161</v>
      </c>
      <c r="D47065" s="1" t="s">
        <v>181947</v>
      </c>
      <c r="E47065" s="2">
        <v>42507</v>
      </c>
      <c r="F47065">
        <v>107000</v>
      </c>
      <c r="G47065" s="1" t="s">
        <v>181948</v>
      </c>
      <c r="H47065" s="1" t="s">
        <v>27</v>
      </c>
      <c r="I47065" s="1"/>
      <c r="R47065" s="3">
        <v>42507</v>
      </c>
      <c r="S47065" s="1" t="s">
        <v>181949</v>
      </c>
      <c r="T47065" s="1" t="s">
        <v>30</v>
      </c>
      <c r="U47065" s="1"/>
      <c r="V47065" s="1"/>
      <c r="W47065" s="1"/>
    </row>
    <row r="47066" spans="1:23" x14ac:dyDescent="0.25">
      <c r="A47066">
        <v>38910</v>
      </c>
      <c r="B47066" s="1" t="s">
        <v>181950</v>
      </c>
      <c r="C47066" s="1" t="s">
        <v>161</v>
      </c>
      <c r="D47066" s="1" t="s">
        <v>181943</v>
      </c>
      <c r="E47066" s="2">
        <v>42279</v>
      </c>
      <c r="F47066">
        <v>115000</v>
      </c>
      <c r="G47066" s="1" t="s">
        <v>181944</v>
      </c>
      <c r="H47066" s="1" t="s">
        <v>27</v>
      </c>
      <c r="I47066" s="1"/>
      <c r="R47066" s="3">
        <v>42279</v>
      </c>
      <c r="S47066" s="1" t="s">
        <v>181945</v>
      </c>
      <c r="T47066" s="1" t="s">
        <v>30</v>
      </c>
      <c r="U47066" s="1"/>
      <c r="V47066" s="1"/>
      <c r="W47066" s="1"/>
    </row>
    <row r="47067" spans="1:23" x14ac:dyDescent="0.25">
      <c r="A47067">
        <v>24347</v>
      </c>
      <c r="B47067" s="1" t="s">
        <v>181951</v>
      </c>
      <c r="C47067" s="1" t="s">
        <v>161</v>
      </c>
      <c r="D47067" s="1" t="s">
        <v>181943</v>
      </c>
      <c r="E47067" s="2">
        <v>41995</v>
      </c>
      <c r="F47067">
        <v>92000</v>
      </c>
      <c r="G47067" s="1" t="s">
        <v>181952</v>
      </c>
      <c r="H47067" s="1" t="s">
        <v>27</v>
      </c>
      <c r="I47067" s="1"/>
      <c r="R47067" s="3">
        <v>41995</v>
      </c>
      <c r="S47067" s="1" t="s">
        <v>181945</v>
      </c>
      <c r="T47067" s="1" t="s">
        <v>30</v>
      </c>
      <c r="U47067" s="1"/>
      <c r="V47067" s="1"/>
      <c r="W47067" s="1"/>
    </row>
    <row r="47068" spans="1:23" x14ac:dyDescent="0.25">
      <c r="A47068">
        <v>21989</v>
      </c>
      <c r="B47068" s="1" t="s">
        <v>181953</v>
      </c>
      <c r="C47068" s="1" t="s">
        <v>161</v>
      </c>
      <c r="D47068" s="1" t="s">
        <v>181943</v>
      </c>
      <c r="E47068" s="2">
        <v>41943</v>
      </c>
      <c r="F47068">
        <v>87000</v>
      </c>
      <c r="G47068" s="1" t="s">
        <v>181954</v>
      </c>
      <c r="H47068" s="1" t="s">
        <v>27</v>
      </c>
      <c r="I47068" s="1"/>
      <c r="R47068" s="3">
        <v>41943</v>
      </c>
      <c r="S47068" s="1" t="s">
        <v>181945</v>
      </c>
      <c r="T47068" s="1" t="s">
        <v>30</v>
      </c>
      <c r="U47068" s="1"/>
      <c r="V47068" s="1"/>
      <c r="W47068" s="1"/>
    </row>
    <row r="47069" spans="1:23" x14ac:dyDescent="0.25">
      <c r="A47069">
        <v>19094</v>
      </c>
      <c r="B47069" s="1" t="s">
        <v>181955</v>
      </c>
      <c r="C47069" s="1" t="s">
        <v>161</v>
      </c>
      <c r="D47069" s="1" t="s">
        <v>181956</v>
      </c>
      <c r="E47069" s="2">
        <v>41873</v>
      </c>
      <c r="F47069">
        <v>126000</v>
      </c>
      <c r="G47069" s="1" t="s">
        <v>181941</v>
      </c>
      <c r="H47069" s="1" t="s">
        <v>27</v>
      </c>
      <c r="I47069" s="1"/>
      <c r="R47069" s="3">
        <v>41873</v>
      </c>
      <c r="S47069" s="1" t="s">
        <v>181957</v>
      </c>
      <c r="T47069" s="1" t="s">
        <v>30</v>
      </c>
      <c r="U47069" s="1"/>
      <c r="V47069" s="1"/>
      <c r="W47069" s="1"/>
    </row>
    <row r="47070" spans="1:23" x14ac:dyDescent="0.25">
      <c r="A47070">
        <v>41341</v>
      </c>
      <c r="B47070" s="1" t="s">
        <v>181958</v>
      </c>
      <c r="C47070" s="1" t="s">
        <v>161</v>
      </c>
      <c r="D47070" s="1" t="s">
        <v>181959</v>
      </c>
      <c r="E47070" s="2">
        <v>42348</v>
      </c>
      <c r="F47070">
        <v>106500</v>
      </c>
      <c r="G47070" s="1" t="s">
        <v>181960</v>
      </c>
      <c r="H47070" s="1" t="s">
        <v>27</v>
      </c>
      <c r="I47070" s="1"/>
      <c r="R47070" s="3">
        <v>42348</v>
      </c>
      <c r="S47070" s="1" t="s">
        <v>181961</v>
      </c>
      <c r="T47070" s="1" t="s">
        <v>30</v>
      </c>
      <c r="U47070" s="1"/>
      <c r="V47070" s="1"/>
      <c r="W47070" s="1"/>
    </row>
    <row r="47071" spans="1:23" x14ac:dyDescent="0.25">
      <c r="A47071">
        <v>52537</v>
      </c>
      <c r="B47071" s="1" t="s">
        <v>181962</v>
      </c>
      <c r="C47071" s="1" t="s">
        <v>161</v>
      </c>
      <c r="D47071" s="1" t="s">
        <v>181963</v>
      </c>
      <c r="E47071" s="2">
        <v>42594</v>
      </c>
      <c r="F47071">
        <v>112500</v>
      </c>
      <c r="G47071" s="1" t="s">
        <v>181964</v>
      </c>
      <c r="H47071" s="1" t="s">
        <v>27</v>
      </c>
      <c r="I47071" s="1"/>
      <c r="R47071" s="3">
        <v>42594</v>
      </c>
      <c r="S47071" s="1" t="s">
        <v>181965</v>
      </c>
      <c r="T47071" s="1" t="s">
        <v>30</v>
      </c>
      <c r="U47071" s="1"/>
      <c r="V47071" s="1"/>
      <c r="W47071" s="1"/>
    </row>
    <row r="47072" spans="1:23" x14ac:dyDescent="0.25">
      <c r="A47072">
        <v>38911</v>
      </c>
      <c r="B47072" s="1" t="s">
        <v>181966</v>
      </c>
      <c r="C47072" s="1" t="s">
        <v>161</v>
      </c>
      <c r="D47072" s="1" t="s">
        <v>181967</v>
      </c>
      <c r="E47072" s="2">
        <v>42303</v>
      </c>
      <c r="F47072">
        <v>131000</v>
      </c>
      <c r="G47072" s="1" t="s">
        <v>181968</v>
      </c>
      <c r="H47072" s="1" t="s">
        <v>27</v>
      </c>
      <c r="I47072" s="1"/>
      <c r="R47072" s="3">
        <v>42303</v>
      </c>
      <c r="S47072" s="1" t="s">
        <v>181969</v>
      </c>
      <c r="T47072" s="1" t="s">
        <v>30</v>
      </c>
      <c r="U47072" s="1"/>
      <c r="V47072" s="1"/>
      <c r="W47072" s="1"/>
    </row>
    <row r="47073" spans="1:23" x14ac:dyDescent="0.25">
      <c r="A47073">
        <v>9398</v>
      </c>
      <c r="B47073" s="1" t="s">
        <v>181970</v>
      </c>
      <c r="C47073" s="1" t="s">
        <v>161</v>
      </c>
      <c r="D47073" s="1" t="s">
        <v>181971</v>
      </c>
      <c r="E47073" s="2">
        <v>41585</v>
      </c>
      <c r="F47073">
        <v>85000</v>
      </c>
      <c r="G47073" s="1" t="s">
        <v>181972</v>
      </c>
      <c r="H47073" s="1" t="s">
        <v>27</v>
      </c>
      <c r="I47073" s="1"/>
      <c r="R47073" s="3">
        <v>41585</v>
      </c>
      <c r="S47073" s="1" t="s">
        <v>181973</v>
      </c>
      <c r="T47073" s="1" t="s">
        <v>30</v>
      </c>
      <c r="U47073" s="1"/>
      <c r="V47073" s="1"/>
      <c r="W47073" s="1"/>
    </row>
    <row r="47074" spans="1:23" x14ac:dyDescent="0.25">
      <c r="A47074">
        <v>27543</v>
      </c>
      <c r="B47074" s="1" t="s">
        <v>181974</v>
      </c>
      <c r="C47074" s="1" t="s">
        <v>161</v>
      </c>
      <c r="D47074" s="1" t="s">
        <v>181975</v>
      </c>
      <c r="E47074" s="2">
        <v>42076</v>
      </c>
      <c r="F47074">
        <v>65000</v>
      </c>
      <c r="G47074" s="1" t="s">
        <v>181976</v>
      </c>
      <c r="H47074" s="1" t="s">
        <v>27</v>
      </c>
      <c r="I47074" s="1"/>
      <c r="R47074" s="3">
        <v>42076</v>
      </c>
      <c r="S47074" s="1" t="s">
        <v>181977</v>
      </c>
      <c r="T47074" s="1" t="s">
        <v>30</v>
      </c>
      <c r="U47074" s="1"/>
      <c r="V47074" s="1"/>
      <c r="W47074" s="1"/>
    </row>
    <row r="47075" spans="1:23" x14ac:dyDescent="0.25">
      <c r="A47075">
        <v>5193</v>
      </c>
      <c r="B47075" s="1" t="s">
        <v>181978</v>
      </c>
      <c r="C47075" s="1" t="s">
        <v>161</v>
      </c>
      <c r="D47075" s="1" t="s">
        <v>181975</v>
      </c>
      <c r="E47075" s="2">
        <v>41481</v>
      </c>
      <c r="F47075">
        <v>59900</v>
      </c>
      <c r="G47075" s="1" t="s">
        <v>181979</v>
      </c>
      <c r="H47075" s="1" t="s">
        <v>27</v>
      </c>
      <c r="I47075" s="1"/>
      <c r="R47075" s="3">
        <v>41481</v>
      </c>
      <c r="S47075" s="1" t="s">
        <v>181977</v>
      </c>
      <c r="T47075" s="1" t="s">
        <v>30</v>
      </c>
      <c r="U47075" s="1"/>
      <c r="V47075" s="1"/>
      <c r="W47075" s="1"/>
    </row>
    <row r="47076" spans="1:23" x14ac:dyDescent="0.25">
      <c r="A47076">
        <v>41342</v>
      </c>
      <c r="B47076" s="1" t="s">
        <v>181980</v>
      </c>
      <c r="C47076" s="1" t="s">
        <v>161</v>
      </c>
      <c r="D47076" s="1" t="s">
        <v>181981</v>
      </c>
      <c r="E47076" s="2">
        <v>42347</v>
      </c>
      <c r="F47076">
        <v>108000</v>
      </c>
      <c r="G47076" s="1" t="s">
        <v>181982</v>
      </c>
      <c r="H47076" s="1" t="s">
        <v>27</v>
      </c>
      <c r="I47076" s="1"/>
      <c r="R47076" s="3">
        <v>42347</v>
      </c>
      <c r="S47076" s="1" t="s">
        <v>181983</v>
      </c>
      <c r="T47076" s="1" t="s">
        <v>30</v>
      </c>
      <c r="U47076" s="1"/>
      <c r="V47076" s="1"/>
      <c r="W47076" s="1"/>
    </row>
    <row r="47077" spans="1:23" x14ac:dyDescent="0.25">
      <c r="A47077">
        <v>33963</v>
      </c>
      <c r="B47077" s="1" t="s">
        <v>181984</v>
      </c>
      <c r="C47077" s="1" t="s">
        <v>161</v>
      </c>
      <c r="D47077" s="1" t="s">
        <v>181981</v>
      </c>
      <c r="E47077" s="2">
        <v>42193</v>
      </c>
      <c r="F47077">
        <v>94000</v>
      </c>
      <c r="G47077" s="1" t="s">
        <v>181985</v>
      </c>
      <c r="H47077" s="1" t="s">
        <v>27</v>
      </c>
      <c r="I47077" s="1"/>
      <c r="R47077" s="3">
        <v>42193</v>
      </c>
      <c r="S47077" s="1" t="s">
        <v>181983</v>
      </c>
      <c r="T47077" s="1" t="s">
        <v>30</v>
      </c>
      <c r="U47077" s="1"/>
      <c r="V47077" s="1"/>
      <c r="W47077" s="1"/>
    </row>
    <row r="47078" spans="1:23" x14ac:dyDescent="0.25">
      <c r="A47078">
        <v>33964</v>
      </c>
      <c r="B47078" s="1" t="s">
        <v>181986</v>
      </c>
      <c r="C47078" s="1" t="s">
        <v>161</v>
      </c>
      <c r="D47078" s="1" t="s">
        <v>181981</v>
      </c>
      <c r="E47078" s="2">
        <v>42186</v>
      </c>
      <c r="F47078">
        <v>114940</v>
      </c>
      <c r="G47078" s="1" t="s">
        <v>181987</v>
      </c>
      <c r="H47078" s="1" t="s">
        <v>27</v>
      </c>
      <c r="I47078" s="1"/>
      <c r="R47078" s="3">
        <v>42186</v>
      </c>
      <c r="S47078" s="1" t="s">
        <v>181983</v>
      </c>
      <c r="T47078" s="1" t="s">
        <v>30</v>
      </c>
      <c r="U47078" s="1"/>
      <c r="V47078" s="1"/>
      <c r="W47078" s="1"/>
    </row>
    <row r="47079" spans="1:23" x14ac:dyDescent="0.25">
      <c r="A47079">
        <v>37339</v>
      </c>
      <c r="B47079" s="1" t="s">
        <v>181988</v>
      </c>
      <c r="C47079" s="1" t="s">
        <v>161</v>
      </c>
      <c r="D47079" s="1" t="s">
        <v>181989</v>
      </c>
      <c r="E47079" s="2">
        <v>42271</v>
      </c>
      <c r="F47079">
        <v>118000</v>
      </c>
      <c r="G47079" s="1" t="s">
        <v>181938</v>
      </c>
      <c r="H47079" s="1" t="s">
        <v>27</v>
      </c>
      <c r="I47079" s="1"/>
      <c r="R47079" s="3">
        <v>42271</v>
      </c>
      <c r="S47079" s="1" t="s">
        <v>181990</v>
      </c>
      <c r="T47079" s="1" t="s">
        <v>30</v>
      </c>
      <c r="U47079" s="1"/>
      <c r="V47079" s="1"/>
      <c r="W47079" s="1"/>
    </row>
    <row r="47080" spans="1:23" x14ac:dyDescent="0.25">
      <c r="A47080">
        <v>455</v>
      </c>
      <c r="B47080" s="1" t="s">
        <v>181991</v>
      </c>
      <c r="C47080" s="1" t="s">
        <v>161</v>
      </c>
      <c r="D47080" s="1" t="s">
        <v>181992</v>
      </c>
      <c r="E47080" s="2">
        <v>41312</v>
      </c>
      <c r="F47080">
        <v>62000</v>
      </c>
      <c r="G47080" s="1" t="s">
        <v>181993</v>
      </c>
      <c r="H47080" s="1" t="s">
        <v>27</v>
      </c>
      <c r="I47080" s="1"/>
      <c r="R47080" s="3">
        <v>41312</v>
      </c>
      <c r="S47080" s="1" t="s">
        <v>181994</v>
      </c>
      <c r="T47080" s="1" t="s">
        <v>30</v>
      </c>
      <c r="U47080" s="1"/>
      <c r="V47080" s="1"/>
      <c r="W47080" s="1"/>
    </row>
    <row r="47081" spans="1:23" x14ac:dyDescent="0.25">
      <c r="A47081">
        <v>11390</v>
      </c>
      <c r="B47081" s="1" t="s">
        <v>181995</v>
      </c>
      <c r="C47081" s="1" t="s">
        <v>161</v>
      </c>
      <c r="D47081" s="1" t="s">
        <v>181992</v>
      </c>
      <c r="E47081" s="2">
        <v>41662</v>
      </c>
      <c r="F47081">
        <v>56000</v>
      </c>
      <c r="G47081" s="1" t="s">
        <v>181996</v>
      </c>
      <c r="H47081" s="1" t="s">
        <v>27</v>
      </c>
      <c r="I47081" s="1"/>
      <c r="R47081" s="3">
        <v>41662</v>
      </c>
      <c r="S47081" s="1" t="s">
        <v>181994</v>
      </c>
      <c r="T47081" s="1" t="s">
        <v>30</v>
      </c>
      <c r="U47081" s="1"/>
      <c r="V47081" s="1"/>
      <c r="W47081" s="1"/>
    </row>
    <row r="47082" spans="1:23" x14ac:dyDescent="0.25">
      <c r="A47082">
        <v>17638</v>
      </c>
      <c r="B47082" s="1" t="s">
        <v>181997</v>
      </c>
      <c r="C47082" s="1" t="s">
        <v>161</v>
      </c>
      <c r="D47082" s="1" t="s">
        <v>181998</v>
      </c>
      <c r="E47082" s="2">
        <v>41830</v>
      </c>
      <c r="F47082">
        <v>118000</v>
      </c>
      <c r="G47082" s="1" t="s">
        <v>181999</v>
      </c>
      <c r="H47082" s="1" t="s">
        <v>27</v>
      </c>
      <c r="I47082" s="1"/>
      <c r="R47082" s="3">
        <v>41830</v>
      </c>
      <c r="S47082" s="1" t="s">
        <v>182000</v>
      </c>
      <c r="T47082" s="1" t="s">
        <v>30</v>
      </c>
      <c r="U47082" s="1"/>
      <c r="V47082" s="1"/>
      <c r="W47082" s="1"/>
    </row>
    <row r="47083" spans="1:23" x14ac:dyDescent="0.25">
      <c r="A47083">
        <v>55409</v>
      </c>
      <c r="B47083" s="1" t="s">
        <v>182001</v>
      </c>
      <c r="C47083" s="1" t="s">
        <v>161</v>
      </c>
      <c r="D47083" s="1" t="s">
        <v>182002</v>
      </c>
      <c r="E47083" s="2">
        <v>42668</v>
      </c>
      <c r="F47083">
        <v>165000</v>
      </c>
      <c r="G47083" s="1" t="s">
        <v>182003</v>
      </c>
      <c r="H47083" s="1" t="s">
        <v>27</v>
      </c>
      <c r="I47083" s="1"/>
      <c r="R47083" s="3">
        <v>42668</v>
      </c>
      <c r="S47083" s="1" t="s">
        <v>182004</v>
      </c>
      <c r="T47083" s="1" t="s">
        <v>30</v>
      </c>
      <c r="U47083" s="1"/>
      <c r="V47083" s="1"/>
      <c r="W47083" s="1"/>
    </row>
    <row r="47084" spans="1:23" x14ac:dyDescent="0.25">
      <c r="A47084">
        <v>1527</v>
      </c>
      <c r="B47084" s="1" t="s">
        <v>182005</v>
      </c>
      <c r="C47084" s="1" t="s">
        <v>24</v>
      </c>
      <c r="D47084" s="1" t="s">
        <v>182006</v>
      </c>
      <c r="E47084" s="2">
        <v>41386</v>
      </c>
      <c r="F47084">
        <v>355000</v>
      </c>
      <c r="G47084" s="1" t="s">
        <v>182007</v>
      </c>
      <c r="H47084" s="1" t="s">
        <v>27</v>
      </c>
      <c r="I47084" s="1"/>
      <c r="R47084" s="3">
        <v>41386</v>
      </c>
      <c r="S47084" s="1" t="s">
        <v>182008</v>
      </c>
      <c r="T47084" s="1" t="s">
        <v>30</v>
      </c>
      <c r="U47084" s="1"/>
      <c r="V47084" s="1"/>
      <c r="W47084" s="1"/>
    </row>
    <row r="47085" spans="1:23" x14ac:dyDescent="0.25">
      <c r="A47085">
        <v>456</v>
      </c>
      <c r="B47085" s="1" t="s">
        <v>182009</v>
      </c>
      <c r="C47085" s="1" t="s">
        <v>24</v>
      </c>
      <c r="D47085" s="1" t="s">
        <v>182010</v>
      </c>
      <c r="E47085" s="2">
        <v>41327</v>
      </c>
      <c r="F47085">
        <v>372000</v>
      </c>
      <c r="G47085" s="1" t="s">
        <v>182011</v>
      </c>
      <c r="H47085" s="1" t="s">
        <v>27</v>
      </c>
      <c r="I47085" s="1"/>
      <c r="R47085" s="3">
        <v>41327</v>
      </c>
      <c r="S47085" s="1" t="s">
        <v>182012</v>
      </c>
      <c r="T47085" s="1" t="s">
        <v>30</v>
      </c>
      <c r="U47085" s="1"/>
      <c r="V47085" s="1"/>
      <c r="W47085" s="1"/>
    </row>
    <row r="47086" spans="1:23" x14ac:dyDescent="0.25">
      <c r="A47086">
        <v>52538</v>
      </c>
      <c r="B47086" s="1" t="s">
        <v>182013</v>
      </c>
      <c r="C47086" s="1" t="s">
        <v>24</v>
      </c>
      <c r="D47086" s="1" t="s">
        <v>182014</v>
      </c>
      <c r="E47086" s="2">
        <v>42583</v>
      </c>
      <c r="F47086">
        <v>388000</v>
      </c>
      <c r="G47086" s="1" t="s">
        <v>182015</v>
      </c>
      <c r="H47086" s="1" t="s">
        <v>27</v>
      </c>
      <c r="I47086" s="1"/>
      <c r="R47086" s="3">
        <v>42583</v>
      </c>
      <c r="S47086" s="1" t="s">
        <v>182016</v>
      </c>
      <c r="T47086" s="1" t="s">
        <v>30</v>
      </c>
      <c r="U47086" s="1"/>
      <c r="V47086" s="1"/>
      <c r="W47086" s="1"/>
    </row>
    <row r="47087" spans="1:23" x14ac:dyDescent="0.25">
      <c r="A47087">
        <v>10278</v>
      </c>
      <c r="B47087" s="1" t="s">
        <v>182017</v>
      </c>
      <c r="C47087" s="1" t="s">
        <v>24</v>
      </c>
      <c r="D47087" s="1" t="s">
        <v>182018</v>
      </c>
      <c r="E47087" s="2">
        <v>41614</v>
      </c>
      <c r="F47087">
        <v>293000</v>
      </c>
      <c r="G47087" s="1" t="s">
        <v>182019</v>
      </c>
      <c r="H47087" s="1" t="s">
        <v>27</v>
      </c>
      <c r="I47087" s="1"/>
      <c r="R47087" s="3">
        <v>41614</v>
      </c>
      <c r="S47087" s="1" t="s">
        <v>182020</v>
      </c>
      <c r="T47087" s="1" t="s">
        <v>30</v>
      </c>
      <c r="U47087" s="1"/>
      <c r="V47087" s="1"/>
      <c r="W47087" s="1"/>
    </row>
    <row r="47088" spans="1:23" x14ac:dyDescent="0.25">
      <c r="A47088">
        <v>25743</v>
      </c>
      <c r="B47088" s="1" t="s">
        <v>182017</v>
      </c>
      <c r="C47088" s="1" t="s">
        <v>24</v>
      </c>
      <c r="D47088" s="1" t="s">
        <v>182018</v>
      </c>
      <c r="E47088" s="2">
        <v>42032</v>
      </c>
      <c r="F47088">
        <v>349000</v>
      </c>
      <c r="G47088" s="1" t="s">
        <v>182021</v>
      </c>
      <c r="H47088" s="1" t="s">
        <v>27</v>
      </c>
      <c r="I47088" s="1"/>
      <c r="R47088" s="3">
        <v>42032</v>
      </c>
      <c r="S47088" s="1" t="s">
        <v>182020</v>
      </c>
      <c r="T47088" s="1" t="s">
        <v>30</v>
      </c>
      <c r="U47088" s="1"/>
      <c r="V47088" s="1"/>
      <c r="W47088" s="1"/>
    </row>
    <row r="47089" spans="1:23" x14ac:dyDescent="0.25">
      <c r="A47089">
        <v>23368</v>
      </c>
      <c r="B47089" s="1" t="s">
        <v>182022</v>
      </c>
      <c r="C47089" s="1" t="s">
        <v>24</v>
      </c>
      <c r="D47089" s="1" t="s">
        <v>182023</v>
      </c>
      <c r="E47089" s="2">
        <v>41956</v>
      </c>
      <c r="F47089">
        <v>385000</v>
      </c>
      <c r="G47089" s="1" t="s">
        <v>182024</v>
      </c>
      <c r="H47089" s="1" t="s">
        <v>27</v>
      </c>
      <c r="I47089" s="1"/>
      <c r="R47089" s="3">
        <v>41956</v>
      </c>
      <c r="S47089" s="1" t="s">
        <v>182025</v>
      </c>
      <c r="T47089" s="1" t="s">
        <v>30</v>
      </c>
      <c r="U47089" s="1"/>
      <c r="V47089" s="1"/>
      <c r="W47089" s="1"/>
    </row>
    <row r="47090" spans="1:23" x14ac:dyDescent="0.25">
      <c r="A47090">
        <v>30236</v>
      </c>
      <c r="B47090" s="1" t="s">
        <v>182026</v>
      </c>
      <c r="C47090" s="1" t="s">
        <v>24</v>
      </c>
      <c r="D47090" s="1" t="s">
        <v>182027</v>
      </c>
      <c r="E47090" s="2">
        <v>42135</v>
      </c>
      <c r="F47090">
        <v>396500</v>
      </c>
      <c r="G47090" s="1" t="s">
        <v>182028</v>
      </c>
      <c r="H47090" s="1" t="s">
        <v>27</v>
      </c>
      <c r="I47090" s="1"/>
      <c r="R47090" s="3">
        <v>42135</v>
      </c>
      <c r="S47090" s="1" t="s">
        <v>182029</v>
      </c>
      <c r="T47090" s="1" t="s">
        <v>30</v>
      </c>
      <c r="U47090" s="1"/>
      <c r="V47090" s="1"/>
      <c r="W47090" s="1"/>
    </row>
    <row r="47091" spans="1:23" x14ac:dyDescent="0.25">
      <c r="A47091">
        <v>16107</v>
      </c>
      <c r="B47091" s="1" t="s">
        <v>182030</v>
      </c>
      <c r="C47091" s="1" t="s">
        <v>24</v>
      </c>
      <c r="D47091" s="1" t="s">
        <v>182031</v>
      </c>
      <c r="E47091" s="2">
        <v>41816</v>
      </c>
      <c r="F47091">
        <v>390000</v>
      </c>
      <c r="G47091" s="1" t="s">
        <v>182032</v>
      </c>
      <c r="H47091" s="1" t="s">
        <v>27</v>
      </c>
      <c r="I47091" s="1"/>
      <c r="R47091" s="3">
        <v>41816</v>
      </c>
      <c r="S47091" s="1" t="s">
        <v>182033</v>
      </c>
      <c r="T47091" s="1" t="s">
        <v>30</v>
      </c>
      <c r="U47091" s="1"/>
      <c r="V47091" s="1"/>
      <c r="W47091" s="1"/>
    </row>
    <row r="47092" spans="1:23" x14ac:dyDescent="0.25">
      <c r="A47092">
        <v>35657</v>
      </c>
      <c r="B47092" s="1" t="s">
        <v>182034</v>
      </c>
      <c r="C47092" s="1" t="s">
        <v>24</v>
      </c>
      <c r="D47092" s="1" t="s">
        <v>182035</v>
      </c>
      <c r="E47092" s="2">
        <v>42243</v>
      </c>
      <c r="F47092">
        <v>440000</v>
      </c>
      <c r="G47092" s="1" t="s">
        <v>182036</v>
      </c>
      <c r="H47092" s="1" t="s">
        <v>27</v>
      </c>
      <c r="I47092" s="1"/>
      <c r="R47092" s="3">
        <v>42243</v>
      </c>
      <c r="S47092" s="1" t="s">
        <v>182037</v>
      </c>
      <c r="T47092" s="1" t="s">
        <v>30</v>
      </c>
      <c r="U47092" s="1"/>
      <c r="V47092" s="1"/>
      <c r="W47092" s="1"/>
    </row>
    <row r="47093" spans="1:23" x14ac:dyDescent="0.25">
      <c r="A47093">
        <v>19095</v>
      </c>
      <c r="B47093" s="1" t="s">
        <v>182038</v>
      </c>
      <c r="C47093" s="1" t="s">
        <v>24</v>
      </c>
      <c r="D47093" s="1" t="s">
        <v>182039</v>
      </c>
      <c r="E47093" s="2">
        <v>41879</v>
      </c>
      <c r="F47093">
        <v>360000</v>
      </c>
      <c r="G47093" s="1" t="s">
        <v>182040</v>
      </c>
      <c r="H47093" s="1" t="s">
        <v>27</v>
      </c>
      <c r="I47093" s="1"/>
      <c r="R47093" s="3">
        <v>41879</v>
      </c>
      <c r="S47093" s="1" t="s">
        <v>182041</v>
      </c>
      <c r="T47093" s="1" t="s">
        <v>30</v>
      </c>
      <c r="U47093" s="1"/>
      <c r="V47093" s="1"/>
      <c r="W47093" s="1"/>
    </row>
    <row r="47094" spans="1:23" x14ac:dyDescent="0.25">
      <c r="A47094">
        <v>47834</v>
      </c>
      <c r="B47094" s="1" t="s">
        <v>182042</v>
      </c>
      <c r="C47094" s="1" t="s">
        <v>24</v>
      </c>
      <c r="D47094" s="1" t="s">
        <v>182043</v>
      </c>
      <c r="E47094" s="2">
        <v>42510</v>
      </c>
      <c r="F47094">
        <v>421000</v>
      </c>
      <c r="G47094" s="1" t="s">
        <v>182044</v>
      </c>
      <c r="H47094" s="1" t="s">
        <v>27</v>
      </c>
      <c r="I47094" s="1"/>
      <c r="R47094" s="3">
        <v>42510</v>
      </c>
      <c r="S47094" s="1" t="s">
        <v>182045</v>
      </c>
      <c r="T47094" s="1" t="s">
        <v>30</v>
      </c>
      <c r="U47094" s="1"/>
      <c r="V47094" s="1"/>
      <c r="W47094" s="1"/>
    </row>
    <row r="47095" spans="1:23" x14ac:dyDescent="0.25">
      <c r="A47095">
        <v>5194</v>
      </c>
      <c r="B47095" s="1" t="s">
        <v>182046</v>
      </c>
      <c r="C47095" s="1" t="s">
        <v>24</v>
      </c>
      <c r="D47095" s="1" t="s">
        <v>182047</v>
      </c>
      <c r="E47095" s="2">
        <v>41458</v>
      </c>
      <c r="F47095">
        <v>358000</v>
      </c>
      <c r="G47095" s="1" t="s">
        <v>182048</v>
      </c>
      <c r="H47095" s="1" t="s">
        <v>27</v>
      </c>
      <c r="I47095" s="1"/>
      <c r="R47095" s="3">
        <v>41458</v>
      </c>
      <c r="S47095" s="1" t="s">
        <v>182049</v>
      </c>
      <c r="T47095" s="1" t="s">
        <v>30</v>
      </c>
      <c r="U47095" s="1"/>
      <c r="V47095" s="1"/>
      <c r="W47095" s="1"/>
    </row>
    <row r="47096" spans="1:23" x14ac:dyDescent="0.25">
      <c r="A47096">
        <v>1528</v>
      </c>
      <c r="B47096" s="1" t="s">
        <v>182050</v>
      </c>
      <c r="C47096" s="1" t="s">
        <v>24</v>
      </c>
      <c r="D47096" s="1" t="s">
        <v>182051</v>
      </c>
      <c r="E47096" s="2">
        <v>41379</v>
      </c>
      <c r="F47096">
        <v>306000</v>
      </c>
      <c r="G47096" s="1" t="s">
        <v>182052</v>
      </c>
      <c r="H47096" s="1" t="s">
        <v>27</v>
      </c>
      <c r="I47096" s="1"/>
      <c r="R47096" s="3">
        <v>41379</v>
      </c>
      <c r="S47096" s="1" t="s">
        <v>182053</v>
      </c>
      <c r="T47096" s="1" t="s">
        <v>30</v>
      </c>
      <c r="U47096" s="1"/>
      <c r="V47096" s="1"/>
      <c r="W47096" s="1"/>
    </row>
    <row r="47097" spans="1:23" x14ac:dyDescent="0.25">
      <c r="A47097">
        <v>25744</v>
      </c>
      <c r="B47097" s="1" t="s">
        <v>182054</v>
      </c>
      <c r="C47097" s="1" t="s">
        <v>24</v>
      </c>
      <c r="D47097" s="1" t="s">
        <v>182055</v>
      </c>
      <c r="E47097" s="2">
        <v>42034</v>
      </c>
      <c r="F47097">
        <v>383000</v>
      </c>
      <c r="G47097" s="1" t="s">
        <v>182056</v>
      </c>
      <c r="H47097" s="1" t="s">
        <v>27</v>
      </c>
      <c r="I47097" s="1"/>
      <c r="R47097" s="3">
        <v>42034</v>
      </c>
      <c r="S47097" s="1" t="s">
        <v>182057</v>
      </c>
      <c r="T47097" s="1" t="s">
        <v>30</v>
      </c>
      <c r="U47097" s="1"/>
      <c r="V47097" s="1"/>
      <c r="W47097" s="1"/>
    </row>
    <row r="47098" spans="1:23" x14ac:dyDescent="0.25">
      <c r="A47098">
        <v>41343</v>
      </c>
      <c r="B47098" s="1" t="s">
        <v>182054</v>
      </c>
      <c r="C47098" s="1" t="s">
        <v>24</v>
      </c>
      <c r="D47098" s="1" t="s">
        <v>182055</v>
      </c>
      <c r="E47098" s="2">
        <v>42349</v>
      </c>
      <c r="F47098">
        <v>412000</v>
      </c>
      <c r="G47098" s="1" t="s">
        <v>182058</v>
      </c>
      <c r="H47098" s="1" t="s">
        <v>27</v>
      </c>
      <c r="I47098" s="1"/>
      <c r="R47098" s="3">
        <v>42349</v>
      </c>
      <c r="S47098" s="1" t="s">
        <v>182057</v>
      </c>
      <c r="T47098" s="1" t="s">
        <v>30</v>
      </c>
      <c r="U47098" s="1"/>
      <c r="V47098" s="1"/>
      <c r="W47098" s="1"/>
    </row>
    <row r="47099" spans="1:23" x14ac:dyDescent="0.25">
      <c r="A47099">
        <v>6399</v>
      </c>
      <c r="B47099" s="1" t="s">
        <v>182059</v>
      </c>
      <c r="C47099" s="1" t="s">
        <v>24</v>
      </c>
      <c r="D47099" s="1" t="s">
        <v>182060</v>
      </c>
      <c r="E47099" s="2">
        <v>41498</v>
      </c>
      <c r="F47099">
        <v>335000</v>
      </c>
      <c r="G47099" s="1" t="s">
        <v>182061</v>
      </c>
      <c r="H47099" s="1" t="s">
        <v>27</v>
      </c>
      <c r="I47099" s="1"/>
      <c r="R47099" s="3">
        <v>41498</v>
      </c>
      <c r="S47099" s="1" t="s">
        <v>182062</v>
      </c>
      <c r="T47099" s="1" t="s">
        <v>30</v>
      </c>
      <c r="U47099" s="1"/>
      <c r="V47099" s="1"/>
      <c r="W47099" s="1"/>
    </row>
    <row r="47100" spans="1:23" x14ac:dyDescent="0.25">
      <c r="A47100">
        <v>53874</v>
      </c>
      <c r="B47100" s="1" t="s">
        <v>182063</v>
      </c>
      <c r="C47100" s="1" t="s">
        <v>24</v>
      </c>
      <c r="D47100" s="1" t="s">
        <v>182064</v>
      </c>
      <c r="E47100" s="2">
        <v>42632</v>
      </c>
      <c r="F47100">
        <v>410000</v>
      </c>
      <c r="G47100" s="1" t="s">
        <v>182065</v>
      </c>
      <c r="H47100" s="1" t="s">
        <v>27</v>
      </c>
      <c r="I47100" s="1"/>
      <c r="R47100" s="3">
        <v>42632</v>
      </c>
      <c r="S47100" s="1" t="s">
        <v>182066</v>
      </c>
      <c r="T47100" s="1" t="s">
        <v>30</v>
      </c>
      <c r="U47100" s="1"/>
      <c r="V47100" s="1"/>
      <c r="W47100" s="1"/>
    </row>
    <row r="47101" spans="1:23" x14ac:dyDescent="0.25">
      <c r="A47101">
        <v>41344</v>
      </c>
      <c r="B47101" s="1" t="s">
        <v>182067</v>
      </c>
      <c r="C47101" s="1" t="s">
        <v>24</v>
      </c>
      <c r="D47101" s="1" t="s">
        <v>182068</v>
      </c>
      <c r="E47101" s="2">
        <v>42349</v>
      </c>
      <c r="F47101">
        <v>442000</v>
      </c>
      <c r="G47101" s="1" t="s">
        <v>182069</v>
      </c>
      <c r="H47101" s="1" t="s">
        <v>27</v>
      </c>
      <c r="I47101" s="1"/>
      <c r="R47101" s="3">
        <v>42349</v>
      </c>
      <c r="S47101" s="1" t="s">
        <v>182070</v>
      </c>
      <c r="T47101" s="1" t="s">
        <v>30</v>
      </c>
      <c r="U47101" s="1"/>
      <c r="V47101" s="1"/>
      <c r="W47101" s="1"/>
    </row>
    <row r="47102" spans="1:23" x14ac:dyDescent="0.25">
      <c r="A47102">
        <v>27544</v>
      </c>
      <c r="B47102" s="1" t="s">
        <v>182071</v>
      </c>
      <c r="C47102" s="1" t="s">
        <v>24</v>
      </c>
      <c r="D47102" s="1" t="s">
        <v>182072</v>
      </c>
      <c r="E47102" s="2">
        <v>42066</v>
      </c>
      <c r="F47102">
        <v>415000</v>
      </c>
      <c r="G47102" s="1" t="s">
        <v>182073</v>
      </c>
      <c r="H47102" s="1" t="s">
        <v>27</v>
      </c>
      <c r="I47102" s="1"/>
      <c r="R47102" s="3">
        <v>42066</v>
      </c>
      <c r="S47102" s="1" t="s">
        <v>182074</v>
      </c>
      <c r="T47102" s="1" t="s">
        <v>30</v>
      </c>
      <c r="U47102" s="1"/>
      <c r="V47102" s="1"/>
      <c r="W47102" s="1"/>
    </row>
    <row r="47103" spans="1:23" x14ac:dyDescent="0.25">
      <c r="A47103">
        <v>25745</v>
      </c>
      <c r="B47103" s="1" t="s">
        <v>182075</v>
      </c>
      <c r="C47103" s="1" t="s">
        <v>24</v>
      </c>
      <c r="D47103" s="1" t="s">
        <v>182076</v>
      </c>
      <c r="E47103" s="2">
        <v>42034</v>
      </c>
      <c r="F47103">
        <v>315000</v>
      </c>
      <c r="G47103" s="1" t="s">
        <v>182077</v>
      </c>
      <c r="H47103" s="1" t="s">
        <v>27</v>
      </c>
      <c r="I47103" s="1"/>
      <c r="R47103" s="3">
        <v>42034</v>
      </c>
      <c r="S47103" s="1" t="s">
        <v>182078</v>
      </c>
      <c r="T47103" s="1" t="s">
        <v>30</v>
      </c>
      <c r="U47103" s="1"/>
      <c r="V47103" s="1"/>
      <c r="W47103" s="1"/>
    </row>
    <row r="47104" spans="1:23" x14ac:dyDescent="0.25">
      <c r="A47104">
        <v>17639</v>
      </c>
      <c r="B47104" s="1" t="s">
        <v>182079</v>
      </c>
      <c r="C47104" s="1" t="s">
        <v>24</v>
      </c>
      <c r="D47104" s="1" t="s">
        <v>182080</v>
      </c>
      <c r="E47104" s="2">
        <v>41845</v>
      </c>
      <c r="F47104">
        <v>362000</v>
      </c>
      <c r="G47104" s="1" t="s">
        <v>182081</v>
      </c>
      <c r="H47104" s="1" t="s">
        <v>27</v>
      </c>
      <c r="I47104" s="1"/>
      <c r="R47104" s="3">
        <v>41845</v>
      </c>
      <c r="S47104" s="1" t="s">
        <v>182082</v>
      </c>
      <c r="T47104" s="1" t="s">
        <v>30</v>
      </c>
      <c r="U47104" s="1"/>
      <c r="V47104" s="1"/>
      <c r="W47104" s="1"/>
    </row>
    <row r="47105" spans="1:23" x14ac:dyDescent="0.25">
      <c r="A47105">
        <v>3834</v>
      </c>
      <c r="B47105" s="1" t="s">
        <v>182083</v>
      </c>
      <c r="C47105" s="1" t="s">
        <v>24</v>
      </c>
      <c r="D47105" s="1" t="s">
        <v>182084</v>
      </c>
      <c r="E47105" s="2">
        <v>41430</v>
      </c>
      <c r="F47105">
        <v>381875</v>
      </c>
      <c r="G47105" s="1" t="s">
        <v>182085</v>
      </c>
      <c r="H47105" s="1" t="s">
        <v>27</v>
      </c>
      <c r="I47105" s="1"/>
      <c r="R47105" s="3">
        <v>41430</v>
      </c>
      <c r="S47105" s="1" t="s">
        <v>182086</v>
      </c>
      <c r="T47105" s="1" t="s">
        <v>30</v>
      </c>
      <c r="U47105" s="1"/>
      <c r="V47105" s="1"/>
      <c r="W47105" s="1"/>
    </row>
    <row r="47106" spans="1:23" x14ac:dyDescent="0.25">
      <c r="A47106">
        <v>35658</v>
      </c>
      <c r="B47106" s="1" t="s">
        <v>182083</v>
      </c>
      <c r="C47106" s="1" t="s">
        <v>24</v>
      </c>
      <c r="D47106" s="1" t="s">
        <v>182084</v>
      </c>
      <c r="E47106" s="2">
        <v>42236</v>
      </c>
      <c r="F47106">
        <v>425600</v>
      </c>
      <c r="G47106" s="1" t="s">
        <v>182087</v>
      </c>
      <c r="H47106" s="1" t="s">
        <v>27</v>
      </c>
      <c r="I47106" s="1"/>
      <c r="R47106" s="3">
        <v>42236</v>
      </c>
      <c r="S47106" s="1" t="s">
        <v>182086</v>
      </c>
      <c r="T47106" s="1" t="s">
        <v>30</v>
      </c>
      <c r="U47106" s="1"/>
      <c r="V47106" s="1"/>
      <c r="W47106" s="1"/>
    </row>
    <row r="47107" spans="1:23" x14ac:dyDescent="0.25">
      <c r="A47107">
        <v>16108</v>
      </c>
      <c r="B47107" s="1" t="s">
        <v>182088</v>
      </c>
      <c r="C47107" s="1" t="s">
        <v>24</v>
      </c>
      <c r="D47107" s="1" t="s">
        <v>182089</v>
      </c>
      <c r="E47107" s="2">
        <v>41806</v>
      </c>
      <c r="F47107">
        <v>390000</v>
      </c>
      <c r="G47107" s="1" t="s">
        <v>182090</v>
      </c>
      <c r="H47107" s="1" t="s">
        <v>27</v>
      </c>
      <c r="I47107" s="1"/>
      <c r="R47107" s="3">
        <v>41806</v>
      </c>
      <c r="S47107" s="1" t="s">
        <v>182091</v>
      </c>
      <c r="T47107" s="1" t="s">
        <v>30</v>
      </c>
      <c r="U47107" s="1"/>
      <c r="V47107" s="1"/>
      <c r="W47107" s="1"/>
    </row>
    <row r="47108" spans="1:23" x14ac:dyDescent="0.25">
      <c r="A47108">
        <v>23369</v>
      </c>
      <c r="B47108" s="1" t="s">
        <v>182088</v>
      </c>
      <c r="C47108" s="1" t="s">
        <v>24</v>
      </c>
      <c r="D47108" s="1" t="s">
        <v>182089</v>
      </c>
      <c r="E47108" s="2">
        <v>41962</v>
      </c>
      <c r="F47108">
        <v>410000</v>
      </c>
      <c r="G47108" s="1" t="s">
        <v>182092</v>
      </c>
      <c r="H47108" s="1" t="s">
        <v>27</v>
      </c>
      <c r="I47108" s="1"/>
      <c r="R47108" s="3">
        <v>41962</v>
      </c>
      <c r="S47108" s="1" t="s">
        <v>182091</v>
      </c>
      <c r="T47108" s="1" t="s">
        <v>30</v>
      </c>
      <c r="U47108" s="1"/>
      <c r="V47108" s="1"/>
      <c r="W47108" s="1"/>
    </row>
    <row r="47109" spans="1:23" x14ac:dyDescent="0.25">
      <c r="A47109">
        <v>2597</v>
      </c>
      <c r="B47109" s="1" t="s">
        <v>182093</v>
      </c>
      <c r="C47109" s="1" t="s">
        <v>24</v>
      </c>
      <c r="D47109" s="1" t="s">
        <v>182094</v>
      </c>
      <c r="E47109" s="2">
        <v>41424</v>
      </c>
      <c r="F47109">
        <v>344000</v>
      </c>
      <c r="G47109" s="1" t="s">
        <v>182095</v>
      </c>
      <c r="H47109" s="1" t="s">
        <v>27</v>
      </c>
      <c r="I47109" s="1"/>
      <c r="R47109" s="3">
        <v>41424</v>
      </c>
      <c r="S47109" s="1" t="s">
        <v>182096</v>
      </c>
      <c r="T47109" s="1" t="s">
        <v>30</v>
      </c>
      <c r="U47109" s="1"/>
      <c r="V47109" s="1"/>
      <c r="W47109" s="1"/>
    </row>
    <row r="47110" spans="1:23" x14ac:dyDescent="0.25">
      <c r="A47110">
        <v>33965</v>
      </c>
      <c r="B47110" s="1" t="s">
        <v>182097</v>
      </c>
      <c r="C47110" s="1" t="s">
        <v>24</v>
      </c>
      <c r="D47110" s="1" t="s">
        <v>182098</v>
      </c>
      <c r="E47110" s="2">
        <v>42195</v>
      </c>
      <c r="F47110">
        <v>377500</v>
      </c>
      <c r="G47110" s="1" t="s">
        <v>182099</v>
      </c>
      <c r="H47110" s="1" t="s">
        <v>27</v>
      </c>
      <c r="I47110" s="1"/>
      <c r="R47110" s="3">
        <v>42195</v>
      </c>
      <c r="S47110" s="1" t="s">
        <v>182100</v>
      </c>
      <c r="T47110" s="1" t="s">
        <v>30</v>
      </c>
      <c r="U47110" s="1"/>
      <c r="V47110" s="1"/>
      <c r="W47110" s="1"/>
    </row>
    <row r="47111" spans="1:23" x14ac:dyDescent="0.25">
      <c r="A47111">
        <v>51470</v>
      </c>
      <c r="B47111" s="1" t="s">
        <v>182101</v>
      </c>
      <c r="C47111" s="1" t="s">
        <v>24</v>
      </c>
      <c r="D47111" s="1" t="s">
        <v>182102</v>
      </c>
      <c r="E47111" s="2">
        <v>42556</v>
      </c>
      <c r="F47111">
        <v>499000</v>
      </c>
      <c r="G47111" s="1" t="s">
        <v>182103</v>
      </c>
      <c r="H47111" s="1" t="s">
        <v>27</v>
      </c>
      <c r="I47111" s="1"/>
      <c r="R47111" s="3">
        <v>42556</v>
      </c>
      <c r="S47111" s="1" t="s">
        <v>182104</v>
      </c>
      <c r="T47111" s="1" t="s">
        <v>30</v>
      </c>
      <c r="U47111" s="1"/>
      <c r="V47111" s="1"/>
      <c r="W47111" s="1"/>
    </row>
    <row r="47112" spans="1:23" x14ac:dyDescent="0.25">
      <c r="A47112">
        <v>51471</v>
      </c>
      <c r="B47112" s="1" t="s">
        <v>182105</v>
      </c>
      <c r="C47112" s="1" t="s">
        <v>24</v>
      </c>
      <c r="D47112" s="1" t="s">
        <v>182106</v>
      </c>
      <c r="E47112" s="2">
        <v>42570</v>
      </c>
      <c r="F47112">
        <v>423000</v>
      </c>
      <c r="G47112" s="1" t="s">
        <v>182107</v>
      </c>
      <c r="H47112" s="1" t="s">
        <v>27</v>
      </c>
      <c r="I47112" s="1"/>
      <c r="R47112" s="3">
        <v>42570</v>
      </c>
      <c r="S47112" s="1" t="s">
        <v>182108</v>
      </c>
      <c r="T47112" s="1" t="s">
        <v>30</v>
      </c>
      <c r="U47112" s="1"/>
      <c r="V47112" s="1"/>
      <c r="W47112" s="1"/>
    </row>
    <row r="47113" spans="1:23" x14ac:dyDescent="0.25">
      <c r="A47113">
        <v>32134</v>
      </c>
      <c r="B47113" s="1" t="s">
        <v>182109</v>
      </c>
      <c r="C47113" s="1" t="s">
        <v>24</v>
      </c>
      <c r="D47113" s="1" t="s">
        <v>182110</v>
      </c>
      <c r="E47113" s="2">
        <v>42164</v>
      </c>
      <c r="F47113">
        <v>455000</v>
      </c>
      <c r="G47113" s="1" t="s">
        <v>182111</v>
      </c>
      <c r="H47113" s="1" t="s">
        <v>27</v>
      </c>
      <c r="I47113" s="1"/>
      <c r="R47113" s="3">
        <v>42164</v>
      </c>
      <c r="S47113" s="1" t="s">
        <v>182112</v>
      </c>
      <c r="T47113" s="1" t="s">
        <v>30</v>
      </c>
      <c r="U47113" s="1"/>
      <c r="V47113" s="1"/>
      <c r="W47113" s="1"/>
    </row>
    <row r="47114" spans="1:23" x14ac:dyDescent="0.25">
      <c r="A47114">
        <v>52539</v>
      </c>
      <c r="B47114" s="1" t="s">
        <v>182113</v>
      </c>
      <c r="C47114" s="1" t="s">
        <v>24</v>
      </c>
      <c r="D47114" s="1" t="s">
        <v>182114</v>
      </c>
      <c r="E47114" s="2">
        <v>42594</v>
      </c>
      <c r="F47114">
        <v>474900</v>
      </c>
      <c r="G47114" s="1" t="s">
        <v>182115</v>
      </c>
      <c r="H47114" s="1" t="s">
        <v>27</v>
      </c>
      <c r="I47114" s="1"/>
      <c r="R47114" s="3">
        <v>42594</v>
      </c>
      <c r="S47114" s="1" t="s">
        <v>182116</v>
      </c>
      <c r="T47114" s="1" t="s">
        <v>30</v>
      </c>
      <c r="U47114" s="1"/>
      <c r="V47114" s="1"/>
      <c r="W47114" s="1"/>
    </row>
    <row r="47115" spans="1:23" x14ac:dyDescent="0.25">
      <c r="A47115">
        <v>6400</v>
      </c>
      <c r="B47115" s="1" t="s">
        <v>182117</v>
      </c>
      <c r="C47115" s="1" t="s">
        <v>24</v>
      </c>
      <c r="D47115" s="1" t="s">
        <v>182118</v>
      </c>
      <c r="E47115" s="2">
        <v>41514</v>
      </c>
      <c r="F47115">
        <v>369000</v>
      </c>
      <c r="G47115" s="1" t="s">
        <v>182119</v>
      </c>
      <c r="H47115" s="1" t="s">
        <v>27</v>
      </c>
      <c r="I47115" s="1"/>
      <c r="R47115" s="3">
        <v>41514</v>
      </c>
      <c r="S47115" s="1" t="s">
        <v>182120</v>
      </c>
      <c r="T47115" s="1" t="s">
        <v>30</v>
      </c>
      <c r="U47115" s="1"/>
      <c r="V47115" s="1"/>
      <c r="W47115" s="1"/>
    </row>
    <row r="47116" spans="1:23" x14ac:dyDescent="0.25">
      <c r="A47116">
        <v>32135</v>
      </c>
      <c r="B47116" s="1" t="s">
        <v>182121</v>
      </c>
      <c r="C47116" s="1" t="s">
        <v>24</v>
      </c>
      <c r="D47116" s="1" t="s">
        <v>182122</v>
      </c>
      <c r="E47116" s="2">
        <v>42178</v>
      </c>
      <c r="F47116">
        <v>435000</v>
      </c>
      <c r="G47116" s="1" t="s">
        <v>182123</v>
      </c>
      <c r="H47116" s="1" t="s">
        <v>27</v>
      </c>
      <c r="I47116" s="1"/>
      <c r="R47116" s="3">
        <v>42178</v>
      </c>
      <c r="S47116" s="1" t="s">
        <v>182124</v>
      </c>
      <c r="T47116" s="1" t="s">
        <v>30</v>
      </c>
      <c r="U47116" s="1"/>
      <c r="V47116" s="1"/>
      <c r="W47116" s="1"/>
    </row>
    <row r="47117" spans="1:23" x14ac:dyDescent="0.25">
      <c r="A47117">
        <v>27545</v>
      </c>
      <c r="B47117" s="1" t="s">
        <v>182125</v>
      </c>
      <c r="C47117" s="1" t="s">
        <v>24</v>
      </c>
      <c r="D47117" s="1" t="s">
        <v>182126</v>
      </c>
      <c r="E47117" s="2">
        <v>42093</v>
      </c>
      <c r="F47117">
        <v>400000</v>
      </c>
      <c r="G47117" s="1" t="s">
        <v>182127</v>
      </c>
      <c r="H47117" s="1" t="s">
        <v>27</v>
      </c>
      <c r="I47117" s="1"/>
      <c r="R47117" s="3">
        <v>42093</v>
      </c>
      <c r="S47117" s="1" t="s">
        <v>182128</v>
      </c>
      <c r="T47117" s="1" t="s">
        <v>30</v>
      </c>
      <c r="U47117" s="1"/>
      <c r="V47117" s="1"/>
      <c r="W47117" s="1"/>
    </row>
    <row r="47118" spans="1:23" x14ac:dyDescent="0.25">
      <c r="A47118">
        <v>49627</v>
      </c>
      <c r="B47118" s="1" t="s">
        <v>182129</v>
      </c>
      <c r="C47118" s="1" t="s">
        <v>24</v>
      </c>
      <c r="D47118" s="1" t="s">
        <v>182130</v>
      </c>
      <c r="E47118" s="2">
        <v>42544</v>
      </c>
      <c r="F47118">
        <v>251000</v>
      </c>
      <c r="G47118" s="1" t="s">
        <v>182131</v>
      </c>
      <c r="H47118" s="1" t="s">
        <v>27</v>
      </c>
      <c r="I47118" s="1" t="s">
        <v>182132</v>
      </c>
      <c r="J47118">
        <v>0.89</v>
      </c>
      <c r="K47118">
        <v>32000</v>
      </c>
      <c r="L47118">
        <v>141200</v>
      </c>
      <c r="M47118">
        <v>173200</v>
      </c>
      <c r="N47118">
        <v>1963</v>
      </c>
      <c r="O47118">
        <v>3</v>
      </c>
      <c r="P47118">
        <v>1</v>
      </c>
      <c r="Q47118">
        <v>0</v>
      </c>
      <c r="R47118" s="3">
        <v>42544</v>
      </c>
      <c r="S47118" s="1" t="s">
        <v>182133</v>
      </c>
      <c r="T47118" s="1" t="s">
        <v>30</v>
      </c>
      <c r="U47118" s="1" t="s">
        <v>182134</v>
      </c>
      <c r="V47118" s="1" t="s">
        <v>30</v>
      </c>
      <c r="W47118" s="1" t="s">
        <v>31</v>
      </c>
    </row>
    <row r="47119" spans="1:23" x14ac:dyDescent="0.25">
      <c r="A47119">
        <v>27</v>
      </c>
      <c r="B47119" s="1" t="s">
        <v>182135</v>
      </c>
      <c r="C47119" s="1" t="s">
        <v>24</v>
      </c>
      <c r="D47119" s="1" t="s">
        <v>182136</v>
      </c>
      <c r="E47119" s="2">
        <v>41302</v>
      </c>
      <c r="F47119">
        <v>187000</v>
      </c>
      <c r="G47119" s="1" t="s">
        <v>182137</v>
      </c>
      <c r="H47119" s="1" t="s">
        <v>27</v>
      </c>
      <c r="I47119" s="1" t="s">
        <v>182138</v>
      </c>
      <c r="J47119">
        <v>0.52</v>
      </c>
      <c r="K47119">
        <v>36500</v>
      </c>
      <c r="L47119">
        <v>151300</v>
      </c>
      <c r="M47119">
        <v>187800</v>
      </c>
      <c r="N47119">
        <v>1965</v>
      </c>
      <c r="O47119">
        <v>3</v>
      </c>
      <c r="P47119">
        <v>2</v>
      </c>
      <c r="Q47119">
        <v>0</v>
      </c>
      <c r="R47119" s="3">
        <v>41302</v>
      </c>
      <c r="S47119" s="1" t="s">
        <v>182139</v>
      </c>
      <c r="T47119" s="1" t="s">
        <v>30</v>
      </c>
      <c r="U47119" s="1" t="s">
        <v>182139</v>
      </c>
      <c r="V47119" s="1" t="s">
        <v>30</v>
      </c>
      <c r="W47119" s="1" t="s">
        <v>31</v>
      </c>
    </row>
    <row r="47120" spans="1:23" x14ac:dyDescent="0.25">
      <c r="A47120">
        <v>6401</v>
      </c>
      <c r="B47120" s="1" t="s">
        <v>182135</v>
      </c>
      <c r="C47120" s="1" t="s">
        <v>24</v>
      </c>
      <c r="D47120" s="1" t="s">
        <v>182136</v>
      </c>
      <c r="E47120" s="2">
        <v>41501</v>
      </c>
      <c r="F47120">
        <v>209000</v>
      </c>
      <c r="G47120" s="1" t="s">
        <v>182140</v>
      </c>
      <c r="H47120" s="1" t="s">
        <v>27</v>
      </c>
      <c r="I47120" s="1" t="s">
        <v>182138</v>
      </c>
      <c r="J47120">
        <v>0.52</v>
      </c>
      <c r="K47120">
        <v>36500</v>
      </c>
      <c r="L47120">
        <v>151300</v>
      </c>
      <c r="M47120">
        <v>187800</v>
      </c>
      <c r="N47120">
        <v>1965</v>
      </c>
      <c r="O47120">
        <v>3</v>
      </c>
      <c r="P47120">
        <v>2</v>
      </c>
      <c r="Q47120">
        <v>0</v>
      </c>
      <c r="R47120" s="3">
        <v>41501</v>
      </c>
      <c r="S47120" s="1" t="s">
        <v>182139</v>
      </c>
      <c r="T47120" s="1" t="s">
        <v>30</v>
      </c>
      <c r="U47120" s="1" t="s">
        <v>182139</v>
      </c>
      <c r="V47120" s="1" t="s">
        <v>30</v>
      </c>
      <c r="W47120" s="1" t="s">
        <v>31</v>
      </c>
    </row>
    <row r="47121" spans="1:23" x14ac:dyDescent="0.25">
      <c r="A47121">
        <v>2598</v>
      </c>
      <c r="B47121" s="1" t="s">
        <v>182141</v>
      </c>
      <c r="C47121" s="1" t="s">
        <v>24</v>
      </c>
      <c r="D47121" s="1" t="s">
        <v>182142</v>
      </c>
      <c r="E47121" s="2">
        <v>41418</v>
      </c>
      <c r="F47121">
        <v>155000</v>
      </c>
      <c r="G47121" s="1" t="s">
        <v>182143</v>
      </c>
      <c r="H47121" s="1" t="s">
        <v>27</v>
      </c>
      <c r="I47121" s="1" t="s">
        <v>182144</v>
      </c>
      <c r="J47121">
        <v>0.28999999999999998</v>
      </c>
      <c r="K47121">
        <v>36500</v>
      </c>
      <c r="L47121">
        <v>115900</v>
      </c>
      <c r="M47121">
        <v>152400</v>
      </c>
      <c r="N47121">
        <v>1965</v>
      </c>
      <c r="O47121">
        <v>3</v>
      </c>
      <c r="P47121">
        <v>2</v>
      </c>
      <c r="Q47121">
        <v>0</v>
      </c>
      <c r="R47121" s="3">
        <v>41418</v>
      </c>
      <c r="S47121" s="1" t="s">
        <v>182145</v>
      </c>
      <c r="T47121" s="1" t="s">
        <v>30</v>
      </c>
      <c r="U47121" s="1" t="s">
        <v>182145</v>
      </c>
      <c r="V47121" s="1" t="s">
        <v>30</v>
      </c>
      <c r="W47121" s="1" t="s">
        <v>31</v>
      </c>
    </row>
    <row r="47122" spans="1:23" x14ac:dyDescent="0.25">
      <c r="A47122">
        <v>44599</v>
      </c>
      <c r="B47122" s="1" t="s">
        <v>182146</v>
      </c>
      <c r="C47122" s="1" t="s">
        <v>24</v>
      </c>
      <c r="D47122" s="1" t="s">
        <v>182147</v>
      </c>
      <c r="E47122" s="2">
        <v>42440</v>
      </c>
      <c r="F47122">
        <v>256125</v>
      </c>
      <c r="G47122" s="1" t="s">
        <v>182148</v>
      </c>
      <c r="H47122" s="1" t="s">
        <v>27</v>
      </c>
      <c r="I47122" s="1" t="s">
        <v>182149</v>
      </c>
      <c r="J47122">
        <v>0.28999999999999998</v>
      </c>
      <c r="K47122">
        <v>32000</v>
      </c>
      <c r="L47122">
        <v>176000</v>
      </c>
      <c r="M47122">
        <v>208000</v>
      </c>
      <c r="N47122">
        <v>1966</v>
      </c>
      <c r="O47122">
        <v>3</v>
      </c>
      <c r="P47122">
        <v>2</v>
      </c>
      <c r="Q47122">
        <v>0</v>
      </c>
      <c r="R47122" s="3">
        <v>42440</v>
      </c>
      <c r="S47122" s="1" t="s">
        <v>182150</v>
      </c>
      <c r="T47122" s="1" t="s">
        <v>30</v>
      </c>
      <c r="U47122" s="1" t="s">
        <v>182150</v>
      </c>
      <c r="V47122" s="1" t="s">
        <v>30</v>
      </c>
      <c r="W47122" s="1" t="s">
        <v>31</v>
      </c>
    </row>
    <row r="47123" spans="1:23" x14ac:dyDescent="0.25">
      <c r="A47123">
        <v>32136</v>
      </c>
      <c r="B47123" s="1" t="s">
        <v>182151</v>
      </c>
      <c r="C47123" s="1" t="s">
        <v>24</v>
      </c>
      <c r="D47123" s="1" t="s">
        <v>182152</v>
      </c>
      <c r="E47123" s="2">
        <v>42170</v>
      </c>
      <c r="F47123">
        <v>221000</v>
      </c>
      <c r="G47123" s="1" t="s">
        <v>182153</v>
      </c>
      <c r="H47123" s="1" t="s">
        <v>27</v>
      </c>
      <c r="I47123" s="1" t="s">
        <v>182154</v>
      </c>
      <c r="J47123">
        <v>0.25</v>
      </c>
      <c r="K47123">
        <v>32000</v>
      </c>
      <c r="L47123">
        <v>144900</v>
      </c>
      <c r="M47123">
        <v>176900</v>
      </c>
      <c r="N47123">
        <v>1966</v>
      </c>
      <c r="O47123">
        <v>3</v>
      </c>
      <c r="P47123">
        <v>2</v>
      </c>
      <c r="Q47123">
        <v>0</v>
      </c>
      <c r="R47123" s="3">
        <v>42170</v>
      </c>
      <c r="S47123" s="1" t="s">
        <v>182155</v>
      </c>
      <c r="T47123" s="1" t="s">
        <v>30</v>
      </c>
      <c r="U47123" s="1" t="s">
        <v>182155</v>
      </c>
      <c r="V47123" s="1" t="s">
        <v>30</v>
      </c>
      <c r="W47123" s="1" t="s">
        <v>31</v>
      </c>
    </row>
    <row r="47124" spans="1:23" x14ac:dyDescent="0.25">
      <c r="A47124">
        <v>32137</v>
      </c>
      <c r="B47124" s="1" t="s">
        <v>182156</v>
      </c>
      <c r="C47124" s="1" t="s">
        <v>24</v>
      </c>
      <c r="D47124" s="1" t="s">
        <v>182157</v>
      </c>
      <c r="E47124" s="2">
        <v>42156</v>
      </c>
      <c r="F47124">
        <v>135000</v>
      </c>
      <c r="G47124" s="1" t="s">
        <v>182158</v>
      </c>
      <c r="H47124" s="1" t="s">
        <v>27</v>
      </c>
      <c r="I47124" s="1" t="s">
        <v>182159</v>
      </c>
      <c r="J47124">
        <v>0.25</v>
      </c>
      <c r="K47124">
        <v>32000</v>
      </c>
      <c r="L47124">
        <v>102100</v>
      </c>
      <c r="M47124">
        <v>134100</v>
      </c>
      <c r="N47124">
        <v>1966</v>
      </c>
      <c r="O47124">
        <v>3</v>
      </c>
      <c r="P47124">
        <v>1</v>
      </c>
      <c r="Q47124">
        <v>1</v>
      </c>
      <c r="R47124" s="3">
        <v>42156</v>
      </c>
      <c r="S47124" s="1" t="s">
        <v>182160</v>
      </c>
      <c r="T47124" s="1" t="s">
        <v>30</v>
      </c>
      <c r="U47124" s="1" t="s">
        <v>182160</v>
      </c>
      <c r="V47124" s="1" t="s">
        <v>30</v>
      </c>
      <c r="W47124" s="1" t="s">
        <v>31</v>
      </c>
    </row>
    <row r="47125" spans="1:23" x14ac:dyDescent="0.25">
      <c r="A47125">
        <v>25746</v>
      </c>
      <c r="B47125" s="1" t="s">
        <v>182161</v>
      </c>
      <c r="C47125" s="1" t="s">
        <v>24</v>
      </c>
      <c r="D47125" s="1" t="s">
        <v>182162</v>
      </c>
      <c r="E47125" s="2">
        <v>42026</v>
      </c>
      <c r="F47125">
        <v>197000</v>
      </c>
      <c r="G47125" s="1" t="s">
        <v>182163</v>
      </c>
      <c r="H47125" s="1" t="s">
        <v>27</v>
      </c>
      <c r="I47125" s="1" t="s">
        <v>182164</v>
      </c>
      <c r="J47125">
        <v>0.23</v>
      </c>
      <c r="K47125">
        <v>32000</v>
      </c>
      <c r="L47125">
        <v>127800</v>
      </c>
      <c r="M47125">
        <v>159800</v>
      </c>
      <c r="N47125">
        <v>1968</v>
      </c>
      <c r="O47125">
        <v>3</v>
      </c>
      <c r="P47125">
        <v>1</v>
      </c>
      <c r="Q47125">
        <v>1</v>
      </c>
      <c r="R47125" s="3">
        <v>42026</v>
      </c>
      <c r="S47125" s="1" t="s">
        <v>182165</v>
      </c>
      <c r="T47125" s="1" t="s">
        <v>30</v>
      </c>
      <c r="U47125" s="1" t="s">
        <v>182165</v>
      </c>
      <c r="V47125" s="1" t="s">
        <v>30</v>
      </c>
      <c r="W47125" s="1" t="s">
        <v>31</v>
      </c>
    </row>
    <row r="47126" spans="1:23" x14ac:dyDescent="0.25">
      <c r="A47126">
        <v>49628</v>
      </c>
      <c r="B47126" s="1" t="s">
        <v>182166</v>
      </c>
      <c r="C47126" s="1" t="s">
        <v>24</v>
      </c>
      <c r="D47126" s="1" t="s">
        <v>182167</v>
      </c>
      <c r="E47126" s="2">
        <v>42551</v>
      </c>
      <c r="F47126">
        <v>279000</v>
      </c>
      <c r="G47126" s="1" t="s">
        <v>182168</v>
      </c>
      <c r="H47126" s="1" t="s">
        <v>27</v>
      </c>
      <c r="I47126" s="1" t="s">
        <v>182169</v>
      </c>
      <c r="J47126">
        <v>0.28000000000000003</v>
      </c>
      <c r="K47126">
        <v>32000</v>
      </c>
      <c r="L47126">
        <v>168700</v>
      </c>
      <c r="M47126">
        <v>200700</v>
      </c>
      <c r="N47126">
        <v>1996</v>
      </c>
      <c r="O47126">
        <v>3</v>
      </c>
      <c r="P47126">
        <v>2</v>
      </c>
      <c r="Q47126">
        <v>0</v>
      </c>
      <c r="R47126" s="3">
        <v>42551</v>
      </c>
      <c r="S47126" s="1" t="s">
        <v>182170</v>
      </c>
      <c r="T47126" s="1" t="s">
        <v>30</v>
      </c>
      <c r="U47126" s="1" t="s">
        <v>182171</v>
      </c>
      <c r="V47126" s="1" t="s">
        <v>30</v>
      </c>
      <c r="W47126" s="1" t="s">
        <v>31</v>
      </c>
    </row>
    <row r="47127" spans="1:23" x14ac:dyDescent="0.25">
      <c r="A47127">
        <v>37340</v>
      </c>
      <c r="B47127" s="1" t="s">
        <v>182172</v>
      </c>
      <c r="C47127" s="1" t="s">
        <v>24</v>
      </c>
      <c r="D47127" s="1" t="s">
        <v>182173</v>
      </c>
      <c r="E47127" s="2">
        <v>42272</v>
      </c>
      <c r="F47127">
        <v>118100</v>
      </c>
      <c r="G47127" s="1" t="s">
        <v>182174</v>
      </c>
      <c r="H47127" s="1" t="s">
        <v>27</v>
      </c>
      <c r="I47127" s="1" t="s">
        <v>182175</v>
      </c>
      <c r="J47127">
        <v>0.26</v>
      </c>
      <c r="K47127">
        <v>32000</v>
      </c>
      <c r="L47127">
        <v>91100</v>
      </c>
      <c r="M47127">
        <v>123100</v>
      </c>
      <c r="N47127">
        <v>1968</v>
      </c>
      <c r="O47127">
        <v>3</v>
      </c>
      <c r="P47127">
        <v>1</v>
      </c>
      <c r="Q47127">
        <v>0</v>
      </c>
      <c r="R47127" s="3">
        <v>42272</v>
      </c>
      <c r="S47127" s="1" t="s">
        <v>182176</v>
      </c>
      <c r="T47127" s="1" t="s">
        <v>30</v>
      </c>
      <c r="U47127" s="1" t="s">
        <v>182176</v>
      </c>
      <c r="V47127" s="1" t="s">
        <v>30</v>
      </c>
      <c r="W47127" s="1" t="s">
        <v>31</v>
      </c>
    </row>
    <row r="47128" spans="1:23" x14ac:dyDescent="0.25">
      <c r="A47128">
        <v>20614</v>
      </c>
      <c r="B47128" s="1" t="s">
        <v>182177</v>
      </c>
      <c r="C47128" s="1" t="s">
        <v>24</v>
      </c>
      <c r="D47128" s="1" t="s">
        <v>182178</v>
      </c>
      <c r="E47128" s="2">
        <v>41894</v>
      </c>
      <c r="F47128">
        <v>210000</v>
      </c>
      <c r="G47128" s="1" t="s">
        <v>182179</v>
      </c>
      <c r="H47128" s="1" t="s">
        <v>27</v>
      </c>
      <c r="I47128" s="1" t="s">
        <v>182180</v>
      </c>
      <c r="J47128">
        <v>0.28000000000000003</v>
      </c>
      <c r="K47128">
        <v>32000</v>
      </c>
      <c r="L47128">
        <v>124300</v>
      </c>
      <c r="M47128">
        <v>156300</v>
      </c>
      <c r="N47128">
        <v>1967</v>
      </c>
      <c r="O47128">
        <v>4</v>
      </c>
      <c r="P47128">
        <v>2</v>
      </c>
      <c r="Q47128">
        <v>1</v>
      </c>
      <c r="R47128" s="3">
        <v>41894</v>
      </c>
      <c r="S47128" s="1" t="s">
        <v>182181</v>
      </c>
      <c r="T47128" s="1" t="s">
        <v>30</v>
      </c>
      <c r="U47128" s="1" t="s">
        <v>182181</v>
      </c>
      <c r="V47128" s="1" t="s">
        <v>30</v>
      </c>
      <c r="W47128" s="1" t="s">
        <v>31</v>
      </c>
    </row>
    <row r="47129" spans="1:23" x14ac:dyDescent="0.25">
      <c r="A47129">
        <v>44600</v>
      </c>
      <c r="B47129" s="1" t="s">
        <v>182182</v>
      </c>
      <c r="C47129" s="1" t="s">
        <v>24</v>
      </c>
      <c r="D47129" s="1" t="s">
        <v>182183</v>
      </c>
      <c r="E47129" s="2">
        <v>42457</v>
      </c>
      <c r="F47129">
        <v>105000</v>
      </c>
      <c r="G47129" s="1" t="s">
        <v>182184</v>
      </c>
      <c r="H47129" s="1" t="s">
        <v>27</v>
      </c>
      <c r="I47129" s="1" t="s">
        <v>182185</v>
      </c>
      <c r="J47129">
        <v>0.32</v>
      </c>
      <c r="K47129">
        <v>32000</v>
      </c>
      <c r="L47129">
        <v>124300</v>
      </c>
      <c r="M47129">
        <v>156300</v>
      </c>
      <c r="N47129">
        <v>1966</v>
      </c>
      <c r="O47129">
        <v>3</v>
      </c>
      <c r="P47129">
        <v>1</v>
      </c>
      <c r="Q47129">
        <v>1</v>
      </c>
      <c r="R47129" s="3">
        <v>42457</v>
      </c>
      <c r="S47129" s="1" t="s">
        <v>182186</v>
      </c>
      <c r="T47129" s="1" t="s">
        <v>30</v>
      </c>
      <c r="U47129" s="1" t="s">
        <v>182186</v>
      </c>
      <c r="V47129" s="1" t="s">
        <v>30</v>
      </c>
      <c r="W47129" s="1" t="s">
        <v>31</v>
      </c>
    </row>
    <row r="47130" spans="1:23" x14ac:dyDescent="0.25">
      <c r="A47130">
        <v>53875</v>
      </c>
      <c r="B47130" s="1" t="s">
        <v>182187</v>
      </c>
      <c r="C47130" s="1" t="s">
        <v>24</v>
      </c>
      <c r="D47130" s="1" t="s">
        <v>182188</v>
      </c>
      <c r="E47130" s="2">
        <v>42614</v>
      </c>
      <c r="F47130">
        <v>241000</v>
      </c>
      <c r="G47130" s="1" t="s">
        <v>182189</v>
      </c>
      <c r="H47130" s="1" t="s">
        <v>27</v>
      </c>
      <c r="I47130" s="1" t="s">
        <v>182190</v>
      </c>
      <c r="J47130">
        <v>0.22</v>
      </c>
      <c r="K47130">
        <v>32000</v>
      </c>
      <c r="L47130">
        <v>107800</v>
      </c>
      <c r="M47130">
        <v>139800</v>
      </c>
      <c r="N47130">
        <v>1966</v>
      </c>
      <c r="O47130">
        <v>3</v>
      </c>
      <c r="P47130">
        <v>1</v>
      </c>
      <c r="Q47130">
        <v>1</v>
      </c>
      <c r="R47130" s="3">
        <v>42614</v>
      </c>
      <c r="S47130" s="1" t="s">
        <v>182191</v>
      </c>
      <c r="T47130" s="1" t="s">
        <v>30</v>
      </c>
      <c r="U47130" s="1" t="s">
        <v>182192</v>
      </c>
      <c r="V47130" s="1" t="s">
        <v>30</v>
      </c>
      <c r="W47130" s="1" t="s">
        <v>31</v>
      </c>
    </row>
    <row r="47131" spans="1:23" x14ac:dyDescent="0.25">
      <c r="A47131">
        <v>49629</v>
      </c>
      <c r="B47131" s="1" t="s">
        <v>182193</v>
      </c>
      <c r="C47131" s="1" t="s">
        <v>24</v>
      </c>
      <c r="D47131" s="1" t="s">
        <v>182194</v>
      </c>
      <c r="E47131" s="2">
        <v>42536</v>
      </c>
      <c r="F47131">
        <v>208000</v>
      </c>
      <c r="G47131" s="1" t="s">
        <v>182195</v>
      </c>
      <c r="H47131" s="1" t="s">
        <v>27</v>
      </c>
      <c r="I47131" s="1" t="s">
        <v>182196</v>
      </c>
      <c r="J47131">
        <v>0.22</v>
      </c>
      <c r="K47131">
        <v>32000</v>
      </c>
      <c r="L47131">
        <v>152500</v>
      </c>
      <c r="M47131">
        <v>184500</v>
      </c>
      <c r="N47131">
        <v>1966</v>
      </c>
      <c r="O47131">
        <v>3</v>
      </c>
      <c r="P47131">
        <v>1</v>
      </c>
      <c r="Q47131">
        <v>1</v>
      </c>
      <c r="R47131" s="3">
        <v>42536</v>
      </c>
      <c r="S47131" s="1" t="s">
        <v>182197</v>
      </c>
      <c r="T47131" s="1" t="s">
        <v>30</v>
      </c>
      <c r="U47131" s="1" t="s">
        <v>182198</v>
      </c>
      <c r="V47131" s="1" t="s">
        <v>30</v>
      </c>
      <c r="W47131" s="1" t="s">
        <v>31</v>
      </c>
    </row>
    <row r="47132" spans="1:23" x14ac:dyDescent="0.25">
      <c r="A47132">
        <v>35659</v>
      </c>
      <c r="B47132" s="1" t="s">
        <v>182199</v>
      </c>
      <c r="C47132" s="1" t="s">
        <v>24</v>
      </c>
      <c r="D47132" s="1" t="s">
        <v>182200</v>
      </c>
      <c r="E47132" s="2">
        <v>42244</v>
      </c>
      <c r="F47132">
        <v>170000</v>
      </c>
      <c r="G47132" s="1" t="s">
        <v>182201</v>
      </c>
      <c r="H47132" s="1" t="s">
        <v>27</v>
      </c>
      <c r="I47132" s="1" t="s">
        <v>182202</v>
      </c>
      <c r="J47132">
        <v>0.56000000000000005</v>
      </c>
      <c r="K47132">
        <v>32000</v>
      </c>
      <c r="L47132">
        <v>95900</v>
      </c>
      <c r="M47132">
        <v>127900</v>
      </c>
      <c r="N47132">
        <v>1966</v>
      </c>
      <c r="O47132">
        <v>3</v>
      </c>
      <c r="P47132">
        <v>1</v>
      </c>
      <c r="Q47132">
        <v>1</v>
      </c>
      <c r="R47132" s="3">
        <v>42244</v>
      </c>
      <c r="S47132" s="1" t="s">
        <v>182203</v>
      </c>
      <c r="T47132" s="1" t="s">
        <v>30</v>
      </c>
      <c r="U47132" s="1" t="s">
        <v>182203</v>
      </c>
      <c r="V47132" s="1" t="s">
        <v>30</v>
      </c>
      <c r="W47132" s="1" t="s">
        <v>31</v>
      </c>
    </row>
    <row r="47133" spans="1:23" x14ac:dyDescent="0.25">
      <c r="A47133">
        <v>49630</v>
      </c>
      <c r="B47133" s="1" t="s">
        <v>182204</v>
      </c>
      <c r="C47133" s="1" t="s">
        <v>24</v>
      </c>
      <c r="D47133" s="1" t="s">
        <v>182205</v>
      </c>
      <c r="E47133" s="2">
        <v>42530</v>
      </c>
      <c r="F47133">
        <v>226900</v>
      </c>
      <c r="G47133" s="1" t="s">
        <v>182206</v>
      </c>
      <c r="H47133" s="1" t="s">
        <v>27</v>
      </c>
      <c r="I47133" s="1" t="s">
        <v>182207</v>
      </c>
      <c r="J47133">
        <v>0.55000000000000004</v>
      </c>
      <c r="K47133">
        <v>32000</v>
      </c>
      <c r="L47133">
        <v>118000</v>
      </c>
      <c r="M47133">
        <v>150000</v>
      </c>
      <c r="N47133">
        <v>1968</v>
      </c>
      <c r="O47133">
        <v>3</v>
      </c>
      <c r="P47133">
        <v>1</v>
      </c>
      <c r="Q47133">
        <v>1</v>
      </c>
      <c r="R47133" s="3">
        <v>42530</v>
      </c>
      <c r="S47133" s="1" t="s">
        <v>182208</v>
      </c>
      <c r="T47133" s="1" t="s">
        <v>30</v>
      </c>
      <c r="U47133" s="1" t="s">
        <v>182209</v>
      </c>
      <c r="V47133" s="1" t="s">
        <v>30</v>
      </c>
      <c r="W47133" s="1" t="s">
        <v>31</v>
      </c>
    </row>
    <row r="47134" spans="1:23" x14ac:dyDescent="0.25">
      <c r="A47134">
        <v>16109</v>
      </c>
      <c r="B47134" s="1" t="s">
        <v>182210</v>
      </c>
      <c r="C47134" s="1" t="s">
        <v>24</v>
      </c>
      <c r="D47134" s="1" t="s">
        <v>182211</v>
      </c>
      <c r="E47134" s="2">
        <v>41793</v>
      </c>
      <c r="F47134">
        <v>224900</v>
      </c>
      <c r="G47134" s="1" t="s">
        <v>182212</v>
      </c>
      <c r="H47134" s="1" t="s">
        <v>27</v>
      </c>
      <c r="I47134" s="1" t="s">
        <v>182213</v>
      </c>
      <c r="J47134">
        <v>0.23</v>
      </c>
      <c r="K47134">
        <v>32000</v>
      </c>
      <c r="L47134">
        <v>182000</v>
      </c>
      <c r="M47134">
        <v>230900</v>
      </c>
      <c r="N47134">
        <v>1965</v>
      </c>
      <c r="O47134">
        <v>4</v>
      </c>
      <c r="P47134">
        <v>2</v>
      </c>
      <c r="Q47134">
        <v>0</v>
      </c>
      <c r="R47134" s="3">
        <v>41793</v>
      </c>
      <c r="S47134" s="1" t="s">
        <v>182214</v>
      </c>
      <c r="T47134" s="1" t="s">
        <v>30</v>
      </c>
      <c r="U47134" s="1" t="s">
        <v>182214</v>
      </c>
      <c r="V47134" s="1" t="s">
        <v>30</v>
      </c>
      <c r="W47134" s="1" t="s">
        <v>31</v>
      </c>
    </row>
    <row r="47135" spans="1:23" x14ac:dyDescent="0.25">
      <c r="A47135">
        <v>24348</v>
      </c>
      <c r="B47135" s="1" t="s">
        <v>182215</v>
      </c>
      <c r="C47135" s="1" t="s">
        <v>24</v>
      </c>
      <c r="D47135" s="1" t="s">
        <v>182216</v>
      </c>
      <c r="E47135" s="2">
        <v>41985</v>
      </c>
      <c r="F47135">
        <v>176000</v>
      </c>
      <c r="G47135" s="1" t="s">
        <v>182217</v>
      </c>
      <c r="H47135" s="1" t="s">
        <v>27</v>
      </c>
      <c r="I47135" s="1" t="s">
        <v>182218</v>
      </c>
      <c r="J47135">
        <v>0.35</v>
      </c>
      <c r="K47135">
        <v>32000</v>
      </c>
      <c r="L47135">
        <v>113200</v>
      </c>
      <c r="M47135">
        <v>145200</v>
      </c>
      <c r="N47135">
        <v>1966</v>
      </c>
      <c r="O47135">
        <v>3</v>
      </c>
      <c r="P47135">
        <v>1</v>
      </c>
      <c r="Q47135">
        <v>1</v>
      </c>
      <c r="R47135" s="3">
        <v>41985</v>
      </c>
      <c r="S47135" s="1" t="s">
        <v>182219</v>
      </c>
      <c r="T47135" s="1" t="s">
        <v>30</v>
      </c>
      <c r="U47135" s="1" t="s">
        <v>182219</v>
      </c>
      <c r="V47135" s="1" t="s">
        <v>30</v>
      </c>
      <c r="W47135" s="1" t="s">
        <v>31</v>
      </c>
    </row>
    <row r="47136" spans="1:23" x14ac:dyDescent="0.25">
      <c r="A47136">
        <v>35660</v>
      </c>
      <c r="B47136" s="1" t="s">
        <v>182220</v>
      </c>
      <c r="C47136" s="1" t="s">
        <v>24</v>
      </c>
      <c r="D47136" s="1" t="s">
        <v>182221</v>
      </c>
      <c r="E47136" s="2">
        <v>42240</v>
      </c>
      <c r="F47136">
        <v>170575</v>
      </c>
      <c r="G47136" s="1" t="s">
        <v>182222</v>
      </c>
      <c r="H47136" s="1" t="s">
        <v>27</v>
      </c>
      <c r="I47136" s="1" t="s">
        <v>182223</v>
      </c>
      <c r="J47136">
        <v>0.22</v>
      </c>
      <c r="K47136">
        <v>32000</v>
      </c>
      <c r="L47136">
        <v>90600</v>
      </c>
      <c r="M47136">
        <v>123300</v>
      </c>
      <c r="N47136">
        <v>1966</v>
      </c>
      <c r="O47136">
        <v>3</v>
      </c>
      <c r="P47136">
        <v>1</v>
      </c>
      <c r="Q47136">
        <v>1</v>
      </c>
      <c r="R47136" s="3">
        <v>42240</v>
      </c>
      <c r="S47136" s="1" t="s">
        <v>182224</v>
      </c>
      <c r="T47136" s="1" t="s">
        <v>30</v>
      </c>
      <c r="U47136" s="1" t="s">
        <v>182224</v>
      </c>
      <c r="V47136" s="1" t="s">
        <v>30</v>
      </c>
      <c r="W47136" s="1" t="s">
        <v>31</v>
      </c>
    </row>
    <row r="47137" spans="1:23" x14ac:dyDescent="0.25">
      <c r="A47137">
        <v>30237</v>
      </c>
      <c r="B47137" s="1" t="s">
        <v>182225</v>
      </c>
      <c r="C47137" s="1" t="s">
        <v>24</v>
      </c>
      <c r="D47137" s="1" t="s">
        <v>182226</v>
      </c>
      <c r="E47137" s="2">
        <v>42146</v>
      </c>
      <c r="F47137">
        <v>192000</v>
      </c>
      <c r="G47137" s="1" t="s">
        <v>182227</v>
      </c>
      <c r="H47137" s="1" t="s">
        <v>27</v>
      </c>
      <c r="I47137" s="1" t="s">
        <v>182228</v>
      </c>
      <c r="J47137">
        <v>0.23</v>
      </c>
      <c r="K47137">
        <v>32000</v>
      </c>
      <c r="L47137">
        <v>137000</v>
      </c>
      <c r="M47137">
        <v>169000</v>
      </c>
      <c r="N47137">
        <v>1966</v>
      </c>
      <c r="O47137">
        <v>3</v>
      </c>
      <c r="P47137">
        <v>1</v>
      </c>
      <c r="Q47137">
        <v>1</v>
      </c>
      <c r="R47137" s="3">
        <v>42146</v>
      </c>
      <c r="S47137" s="1" t="s">
        <v>182229</v>
      </c>
      <c r="T47137" s="1" t="s">
        <v>30</v>
      </c>
      <c r="U47137" s="1" t="s">
        <v>182229</v>
      </c>
      <c r="V47137" s="1" t="s">
        <v>30</v>
      </c>
      <c r="W47137" s="1" t="s">
        <v>31</v>
      </c>
    </row>
    <row r="47138" spans="1:23" x14ac:dyDescent="0.25">
      <c r="A47138">
        <v>5195</v>
      </c>
      <c r="B47138" s="1" t="s">
        <v>182230</v>
      </c>
      <c r="C47138" s="1" t="s">
        <v>24</v>
      </c>
      <c r="D47138" s="1" t="s">
        <v>182231</v>
      </c>
      <c r="E47138" s="2">
        <v>41467</v>
      </c>
      <c r="F47138">
        <v>151000</v>
      </c>
      <c r="G47138" s="1" t="s">
        <v>182232</v>
      </c>
      <c r="H47138" s="1" t="s">
        <v>27</v>
      </c>
      <c r="I47138" s="1" t="s">
        <v>182233</v>
      </c>
      <c r="J47138">
        <v>0.23</v>
      </c>
      <c r="K47138">
        <v>32000</v>
      </c>
      <c r="L47138">
        <v>98900</v>
      </c>
      <c r="M47138">
        <v>130900</v>
      </c>
      <c r="N47138">
        <v>1978</v>
      </c>
      <c r="O47138">
        <v>3</v>
      </c>
      <c r="P47138">
        <v>1</v>
      </c>
      <c r="Q47138">
        <v>1</v>
      </c>
      <c r="R47138" s="3">
        <v>41467</v>
      </c>
      <c r="S47138" s="1" t="s">
        <v>182234</v>
      </c>
      <c r="T47138" s="1" t="s">
        <v>30</v>
      </c>
      <c r="U47138" s="1" t="s">
        <v>182234</v>
      </c>
      <c r="V47138" s="1" t="s">
        <v>30</v>
      </c>
      <c r="W47138" s="1" t="s">
        <v>31</v>
      </c>
    </row>
    <row r="47139" spans="1:23" x14ac:dyDescent="0.25">
      <c r="A47139">
        <v>52540</v>
      </c>
      <c r="B47139" s="1" t="s">
        <v>182230</v>
      </c>
      <c r="C47139" s="1" t="s">
        <v>24</v>
      </c>
      <c r="D47139" s="1" t="s">
        <v>182235</v>
      </c>
      <c r="E47139" s="2">
        <v>42590</v>
      </c>
      <c r="F47139">
        <v>239932</v>
      </c>
      <c r="G47139" s="1" t="s">
        <v>182236</v>
      </c>
      <c r="H47139" s="1" t="s">
        <v>27</v>
      </c>
      <c r="I47139" s="1" t="s">
        <v>182233</v>
      </c>
      <c r="J47139">
        <v>0.23</v>
      </c>
      <c r="K47139">
        <v>32000</v>
      </c>
      <c r="L47139">
        <v>98900</v>
      </c>
      <c r="M47139">
        <v>130900</v>
      </c>
      <c r="N47139">
        <v>1978</v>
      </c>
      <c r="O47139">
        <v>3</v>
      </c>
      <c r="P47139">
        <v>1</v>
      </c>
      <c r="Q47139">
        <v>1</v>
      </c>
      <c r="R47139" s="3">
        <v>42590</v>
      </c>
      <c r="S47139" s="1" t="s">
        <v>182237</v>
      </c>
      <c r="T47139" s="1" t="s">
        <v>30</v>
      </c>
      <c r="U47139" s="1" t="s">
        <v>182234</v>
      </c>
      <c r="V47139" s="1" t="s">
        <v>30</v>
      </c>
      <c r="W47139" s="1" t="s">
        <v>31</v>
      </c>
    </row>
    <row r="47140" spans="1:23" x14ac:dyDescent="0.25">
      <c r="A47140">
        <v>24349</v>
      </c>
      <c r="B47140" s="1" t="s">
        <v>182238</v>
      </c>
      <c r="C47140" s="1" t="s">
        <v>24</v>
      </c>
      <c r="D47140" s="1" t="s">
        <v>182239</v>
      </c>
      <c r="E47140" s="2">
        <v>41999</v>
      </c>
      <c r="F47140">
        <v>157000</v>
      </c>
      <c r="G47140" s="1" t="s">
        <v>182240</v>
      </c>
      <c r="H47140" s="1" t="s">
        <v>27</v>
      </c>
      <c r="I47140" s="1" t="s">
        <v>182241</v>
      </c>
      <c r="J47140">
        <v>0.23</v>
      </c>
      <c r="K47140">
        <v>32000</v>
      </c>
      <c r="L47140">
        <v>104500</v>
      </c>
      <c r="M47140">
        <v>136500</v>
      </c>
      <c r="N47140">
        <v>1982</v>
      </c>
      <c r="O47140">
        <v>3</v>
      </c>
      <c r="P47140">
        <v>2</v>
      </c>
      <c r="Q47140">
        <v>0</v>
      </c>
      <c r="R47140" s="3">
        <v>41999</v>
      </c>
      <c r="S47140" s="1" t="s">
        <v>182242</v>
      </c>
      <c r="T47140" s="1" t="s">
        <v>30</v>
      </c>
      <c r="U47140" s="1" t="s">
        <v>182242</v>
      </c>
      <c r="V47140" s="1" t="s">
        <v>30</v>
      </c>
      <c r="W47140" s="1" t="s">
        <v>31</v>
      </c>
    </row>
    <row r="47141" spans="1:23" x14ac:dyDescent="0.25">
      <c r="A47141">
        <v>38912</v>
      </c>
      <c r="B47141" s="1" t="s">
        <v>182243</v>
      </c>
      <c r="C47141" s="1" t="s">
        <v>24</v>
      </c>
      <c r="D47141" s="1" t="s">
        <v>182244</v>
      </c>
      <c r="E47141" s="2">
        <v>42296</v>
      </c>
      <c r="F47141">
        <v>185000</v>
      </c>
      <c r="G47141" s="1" t="s">
        <v>182245</v>
      </c>
      <c r="H47141" s="1" t="s">
        <v>27</v>
      </c>
      <c r="I47141" s="1" t="s">
        <v>182246</v>
      </c>
      <c r="J47141">
        <v>0.23</v>
      </c>
      <c r="K47141">
        <v>32000</v>
      </c>
      <c r="L47141">
        <v>98600</v>
      </c>
      <c r="M47141">
        <v>130600</v>
      </c>
      <c r="N47141">
        <v>1982</v>
      </c>
      <c r="O47141">
        <v>3</v>
      </c>
      <c r="P47141">
        <v>2</v>
      </c>
      <c r="Q47141">
        <v>0</v>
      </c>
      <c r="R47141" s="3">
        <v>42296</v>
      </c>
      <c r="S47141" s="1" t="s">
        <v>182247</v>
      </c>
      <c r="T47141" s="1" t="s">
        <v>30</v>
      </c>
      <c r="U47141" s="1" t="s">
        <v>182247</v>
      </c>
      <c r="V47141" s="1" t="s">
        <v>30</v>
      </c>
      <c r="W47141" s="1" t="s">
        <v>31</v>
      </c>
    </row>
    <row r="47142" spans="1:23" x14ac:dyDescent="0.25">
      <c r="A47142">
        <v>51472</v>
      </c>
      <c r="B47142" s="1" t="s">
        <v>182248</v>
      </c>
      <c r="C47142" s="1" t="s">
        <v>24</v>
      </c>
      <c r="D47142" s="1" t="s">
        <v>182249</v>
      </c>
      <c r="E47142" s="2">
        <v>42557</v>
      </c>
      <c r="F47142">
        <v>162632</v>
      </c>
      <c r="G47142" s="1" t="s">
        <v>182250</v>
      </c>
      <c r="H47142" s="1" t="s">
        <v>27</v>
      </c>
      <c r="I47142" s="1" t="s">
        <v>182251</v>
      </c>
      <c r="J47142">
        <v>0.23</v>
      </c>
      <c r="K47142">
        <v>32000</v>
      </c>
      <c r="L47142">
        <v>97600</v>
      </c>
      <c r="M47142">
        <v>130400</v>
      </c>
      <c r="N47142">
        <v>1982</v>
      </c>
      <c r="O47142">
        <v>3</v>
      </c>
      <c r="P47142">
        <v>1</v>
      </c>
      <c r="Q47142">
        <v>1</v>
      </c>
      <c r="R47142" s="3">
        <v>42557</v>
      </c>
      <c r="S47142" s="1" t="s">
        <v>182252</v>
      </c>
      <c r="T47142" s="1" t="s">
        <v>30</v>
      </c>
      <c r="U47142" s="1" t="s">
        <v>182253</v>
      </c>
      <c r="V47142" s="1" t="s">
        <v>30</v>
      </c>
      <c r="W47142" s="1" t="s">
        <v>31</v>
      </c>
    </row>
    <row r="47143" spans="1:23" x14ac:dyDescent="0.25">
      <c r="A47143">
        <v>23370</v>
      </c>
      <c r="B47143" s="1" t="s">
        <v>182254</v>
      </c>
      <c r="C47143" s="1" t="s">
        <v>24</v>
      </c>
      <c r="D47143" s="1" t="s">
        <v>182255</v>
      </c>
      <c r="E47143" s="2">
        <v>41964</v>
      </c>
      <c r="F47143">
        <v>199000</v>
      </c>
      <c r="G47143" s="1" t="s">
        <v>182256</v>
      </c>
      <c r="H47143" s="1" t="s">
        <v>27</v>
      </c>
      <c r="I47143" s="1" t="s">
        <v>182257</v>
      </c>
      <c r="J47143">
        <v>0.28000000000000003</v>
      </c>
      <c r="K47143">
        <v>32000</v>
      </c>
      <c r="L47143">
        <v>136300</v>
      </c>
      <c r="M47143">
        <v>168300</v>
      </c>
      <c r="N47143">
        <v>1983</v>
      </c>
      <c r="O47143">
        <v>3</v>
      </c>
      <c r="P47143">
        <v>2</v>
      </c>
      <c r="Q47143">
        <v>0</v>
      </c>
      <c r="R47143" s="3">
        <v>41964</v>
      </c>
      <c r="S47143" s="1" t="s">
        <v>182258</v>
      </c>
      <c r="T47143" s="1" t="s">
        <v>30</v>
      </c>
      <c r="U47143" s="1" t="s">
        <v>182258</v>
      </c>
      <c r="V47143" s="1" t="s">
        <v>30</v>
      </c>
      <c r="W47143" s="1" t="s">
        <v>31</v>
      </c>
    </row>
    <row r="47144" spans="1:23" x14ac:dyDescent="0.25">
      <c r="A47144">
        <v>51473</v>
      </c>
      <c r="B47144" s="1" t="s">
        <v>182259</v>
      </c>
      <c r="C47144" s="1" t="s">
        <v>24</v>
      </c>
      <c r="D47144" s="1" t="s">
        <v>182260</v>
      </c>
      <c r="E47144" s="2">
        <v>42573</v>
      </c>
      <c r="F47144">
        <v>230000</v>
      </c>
      <c r="G47144" s="1" t="s">
        <v>182261</v>
      </c>
      <c r="H47144" s="1" t="s">
        <v>27</v>
      </c>
      <c r="I47144" s="1" t="s">
        <v>182262</v>
      </c>
      <c r="J47144">
        <v>0.27</v>
      </c>
      <c r="K47144">
        <v>32000</v>
      </c>
      <c r="L47144">
        <v>101500</v>
      </c>
      <c r="M47144">
        <v>133500</v>
      </c>
      <c r="N47144">
        <v>1983</v>
      </c>
      <c r="O47144">
        <v>3</v>
      </c>
      <c r="P47144">
        <v>1</v>
      </c>
      <c r="Q47144">
        <v>1</v>
      </c>
      <c r="R47144" s="3">
        <v>42573</v>
      </c>
      <c r="S47144" s="1" t="s">
        <v>182263</v>
      </c>
      <c r="T47144" s="1" t="s">
        <v>30</v>
      </c>
      <c r="U47144" s="1" t="s">
        <v>182264</v>
      </c>
      <c r="V47144" s="1" t="s">
        <v>30</v>
      </c>
      <c r="W47144" s="1" t="s">
        <v>31</v>
      </c>
    </row>
    <row r="47145" spans="1:23" x14ac:dyDescent="0.25">
      <c r="A47145">
        <v>40074</v>
      </c>
      <c r="B47145" s="1" t="s">
        <v>182265</v>
      </c>
      <c r="C47145" s="1" t="s">
        <v>24</v>
      </c>
      <c r="D47145" s="1" t="s">
        <v>182266</v>
      </c>
      <c r="E47145" s="2">
        <v>42331</v>
      </c>
      <c r="F47145">
        <v>210000</v>
      </c>
      <c r="G47145" s="1" t="s">
        <v>182267</v>
      </c>
      <c r="H47145" s="1" t="s">
        <v>27</v>
      </c>
      <c r="I47145" s="1" t="s">
        <v>182268</v>
      </c>
      <c r="J47145">
        <v>0.24</v>
      </c>
      <c r="K47145">
        <v>32000</v>
      </c>
      <c r="L47145">
        <v>157200</v>
      </c>
      <c r="M47145">
        <v>196400</v>
      </c>
      <c r="N47145">
        <v>1983</v>
      </c>
      <c r="O47145">
        <v>3</v>
      </c>
      <c r="P47145">
        <v>1</v>
      </c>
      <c r="Q47145">
        <v>1</v>
      </c>
      <c r="R47145" s="3">
        <v>42331</v>
      </c>
      <c r="S47145" s="1" t="s">
        <v>182269</v>
      </c>
      <c r="T47145" s="1" t="s">
        <v>30</v>
      </c>
      <c r="U47145" s="1" t="s">
        <v>182269</v>
      </c>
      <c r="V47145" s="1" t="s">
        <v>30</v>
      </c>
      <c r="W47145" s="1" t="s">
        <v>31</v>
      </c>
    </row>
    <row r="47146" spans="1:23" x14ac:dyDescent="0.25">
      <c r="A47146">
        <v>12844</v>
      </c>
      <c r="B47146" s="1" t="s">
        <v>182270</v>
      </c>
      <c r="C47146" s="1" t="s">
        <v>24</v>
      </c>
      <c r="D47146" s="1" t="s">
        <v>182271</v>
      </c>
      <c r="E47146" s="2">
        <v>41725</v>
      </c>
      <c r="F47146">
        <v>180000</v>
      </c>
      <c r="G47146" s="1" t="s">
        <v>182272</v>
      </c>
      <c r="H47146" s="1" t="s">
        <v>27</v>
      </c>
      <c r="I47146" s="1" t="s">
        <v>182273</v>
      </c>
      <c r="J47146">
        <v>0.23</v>
      </c>
      <c r="K47146">
        <v>32000</v>
      </c>
      <c r="L47146">
        <v>143600</v>
      </c>
      <c r="M47146">
        <v>175600</v>
      </c>
      <c r="N47146">
        <v>1983</v>
      </c>
      <c r="O47146">
        <v>3</v>
      </c>
      <c r="P47146">
        <v>2</v>
      </c>
      <c r="Q47146">
        <v>0</v>
      </c>
      <c r="R47146" s="3">
        <v>41725</v>
      </c>
      <c r="S47146" s="1" t="s">
        <v>182274</v>
      </c>
      <c r="T47146" s="1" t="s">
        <v>30</v>
      </c>
      <c r="U47146" s="1" t="s">
        <v>182274</v>
      </c>
      <c r="V47146" s="1" t="s">
        <v>30</v>
      </c>
      <c r="W47146" s="1" t="s">
        <v>31</v>
      </c>
    </row>
    <row r="47147" spans="1:23" x14ac:dyDescent="0.25">
      <c r="A47147">
        <v>49631</v>
      </c>
      <c r="B47147" s="1" t="s">
        <v>182270</v>
      </c>
      <c r="C47147" s="1" t="s">
        <v>24</v>
      </c>
      <c r="D47147" s="1" t="s">
        <v>182275</v>
      </c>
      <c r="E47147" s="2">
        <v>42538</v>
      </c>
      <c r="F47147">
        <v>260000</v>
      </c>
      <c r="G47147" s="1" t="s">
        <v>182276</v>
      </c>
      <c r="H47147" s="1" t="s">
        <v>27</v>
      </c>
      <c r="I47147" s="1" t="s">
        <v>182273</v>
      </c>
      <c r="J47147">
        <v>0.23</v>
      </c>
      <c r="K47147">
        <v>32000</v>
      </c>
      <c r="L47147">
        <v>143600</v>
      </c>
      <c r="M47147">
        <v>175600</v>
      </c>
      <c r="N47147">
        <v>1983</v>
      </c>
      <c r="O47147">
        <v>3</v>
      </c>
      <c r="P47147">
        <v>2</v>
      </c>
      <c r="Q47147">
        <v>0</v>
      </c>
      <c r="R47147" s="3">
        <v>42538</v>
      </c>
      <c r="S47147" s="1" t="s">
        <v>182277</v>
      </c>
      <c r="T47147" s="1" t="s">
        <v>30</v>
      </c>
      <c r="U47147" s="1" t="s">
        <v>182274</v>
      </c>
      <c r="V47147" s="1" t="s">
        <v>30</v>
      </c>
      <c r="W47147" s="1" t="s">
        <v>31</v>
      </c>
    </row>
    <row r="47148" spans="1:23" x14ac:dyDescent="0.25">
      <c r="A47148">
        <v>21990</v>
      </c>
      <c r="B47148" s="1" t="s">
        <v>182278</v>
      </c>
      <c r="C47148" s="1" t="s">
        <v>24</v>
      </c>
      <c r="D47148" s="1" t="s">
        <v>182279</v>
      </c>
      <c r="E47148" s="2">
        <v>41922</v>
      </c>
      <c r="F47148">
        <v>158000</v>
      </c>
      <c r="G47148" s="1" t="s">
        <v>182280</v>
      </c>
      <c r="H47148" s="1" t="s">
        <v>27</v>
      </c>
      <c r="I47148" s="1" t="s">
        <v>182281</v>
      </c>
      <c r="J47148">
        <v>0.24</v>
      </c>
      <c r="K47148">
        <v>32000</v>
      </c>
      <c r="L47148">
        <v>99800</v>
      </c>
      <c r="M47148">
        <v>131800</v>
      </c>
      <c r="N47148">
        <v>1983</v>
      </c>
      <c r="O47148">
        <v>3</v>
      </c>
      <c r="P47148">
        <v>1</v>
      </c>
      <c r="Q47148">
        <v>1</v>
      </c>
      <c r="R47148" s="3">
        <v>41922</v>
      </c>
      <c r="S47148" s="1" t="s">
        <v>182282</v>
      </c>
      <c r="T47148" s="1" t="s">
        <v>30</v>
      </c>
      <c r="U47148" s="1" t="s">
        <v>182282</v>
      </c>
      <c r="V47148" s="1" t="s">
        <v>30</v>
      </c>
      <c r="W47148" s="1" t="s">
        <v>31</v>
      </c>
    </row>
    <row r="47149" spans="1:23" x14ac:dyDescent="0.25">
      <c r="A47149">
        <v>51474</v>
      </c>
      <c r="B47149" s="1" t="s">
        <v>182278</v>
      </c>
      <c r="C47149" s="1" t="s">
        <v>24</v>
      </c>
      <c r="D47149" s="1" t="s">
        <v>182283</v>
      </c>
      <c r="E47149" s="2">
        <v>42562</v>
      </c>
      <c r="F47149">
        <v>230000</v>
      </c>
      <c r="G47149" s="1" t="s">
        <v>182284</v>
      </c>
      <c r="H47149" s="1" t="s">
        <v>27</v>
      </c>
      <c r="I47149" s="1" t="s">
        <v>182281</v>
      </c>
      <c r="J47149">
        <v>0.24</v>
      </c>
      <c r="K47149">
        <v>32000</v>
      </c>
      <c r="L47149">
        <v>99800</v>
      </c>
      <c r="M47149">
        <v>131800</v>
      </c>
      <c r="N47149">
        <v>1983</v>
      </c>
      <c r="O47149">
        <v>3</v>
      </c>
      <c r="P47149">
        <v>1</v>
      </c>
      <c r="Q47149">
        <v>1</v>
      </c>
      <c r="R47149" s="3">
        <v>42562</v>
      </c>
      <c r="S47149" s="1" t="s">
        <v>182285</v>
      </c>
      <c r="T47149" s="1" t="s">
        <v>30</v>
      </c>
      <c r="U47149" s="1" t="s">
        <v>182282</v>
      </c>
      <c r="V47149" s="1" t="s">
        <v>30</v>
      </c>
      <c r="W47149" s="1" t="s">
        <v>31</v>
      </c>
    </row>
    <row r="47150" spans="1:23" x14ac:dyDescent="0.25">
      <c r="A47150">
        <v>46152</v>
      </c>
      <c r="B47150" s="1" t="s">
        <v>182286</v>
      </c>
      <c r="C47150" s="1" t="s">
        <v>24</v>
      </c>
      <c r="D47150" s="1" t="s">
        <v>182287</v>
      </c>
      <c r="E47150" s="2">
        <v>42489</v>
      </c>
      <c r="F47150">
        <v>224900</v>
      </c>
      <c r="G47150" s="1" t="s">
        <v>182288</v>
      </c>
      <c r="H47150" s="1" t="s">
        <v>27</v>
      </c>
      <c r="I47150" s="1" t="s">
        <v>182289</v>
      </c>
      <c r="J47150">
        <v>0.24</v>
      </c>
      <c r="K47150">
        <v>32000</v>
      </c>
      <c r="L47150">
        <v>121300</v>
      </c>
      <c r="M47150">
        <v>153300</v>
      </c>
      <c r="N47150">
        <v>1983</v>
      </c>
      <c r="O47150">
        <v>3</v>
      </c>
      <c r="P47150">
        <v>1</v>
      </c>
      <c r="Q47150">
        <v>1</v>
      </c>
      <c r="R47150" s="3">
        <v>42489</v>
      </c>
      <c r="S47150" s="1" t="s">
        <v>182290</v>
      </c>
      <c r="T47150" s="1" t="s">
        <v>30</v>
      </c>
      <c r="U47150" s="1" t="s">
        <v>182290</v>
      </c>
      <c r="V47150" s="1" t="s">
        <v>30</v>
      </c>
      <c r="W47150" s="1" t="s">
        <v>31</v>
      </c>
    </row>
    <row r="47151" spans="1:23" x14ac:dyDescent="0.25">
      <c r="A47151">
        <v>55410</v>
      </c>
      <c r="B47151" s="1" t="s">
        <v>182291</v>
      </c>
      <c r="C47151" s="1" t="s">
        <v>24</v>
      </c>
      <c r="D47151" s="1" t="s">
        <v>182292</v>
      </c>
      <c r="E47151" s="2">
        <v>42646</v>
      </c>
      <c r="F47151">
        <v>204881</v>
      </c>
      <c r="G47151" s="1" t="s">
        <v>182293</v>
      </c>
      <c r="H47151" s="1" t="s">
        <v>27</v>
      </c>
      <c r="I47151" s="1" t="s">
        <v>182294</v>
      </c>
      <c r="J47151">
        <v>0.23</v>
      </c>
      <c r="K47151">
        <v>32000</v>
      </c>
      <c r="L47151">
        <v>107100</v>
      </c>
      <c r="M47151">
        <v>139100</v>
      </c>
      <c r="N47151">
        <v>1983</v>
      </c>
      <c r="O47151">
        <v>3</v>
      </c>
      <c r="P47151">
        <v>1</v>
      </c>
      <c r="Q47151">
        <v>1</v>
      </c>
      <c r="R47151" s="3">
        <v>42646</v>
      </c>
      <c r="S47151" s="1" t="s">
        <v>182295</v>
      </c>
      <c r="T47151" s="1" t="s">
        <v>30</v>
      </c>
      <c r="U47151" s="1" t="s">
        <v>182296</v>
      </c>
      <c r="V47151" s="1" t="s">
        <v>30</v>
      </c>
      <c r="W47151" s="1" t="s">
        <v>31</v>
      </c>
    </row>
    <row r="47152" spans="1:23" x14ac:dyDescent="0.25">
      <c r="A47152">
        <v>5196</v>
      </c>
      <c r="B47152" s="1" t="s">
        <v>182297</v>
      </c>
      <c r="C47152" s="1" t="s">
        <v>24</v>
      </c>
      <c r="D47152" s="1" t="s">
        <v>182298</v>
      </c>
      <c r="E47152" s="2">
        <v>41486</v>
      </c>
      <c r="F47152">
        <v>167000</v>
      </c>
      <c r="G47152" s="1" t="s">
        <v>182299</v>
      </c>
      <c r="H47152" s="1" t="s">
        <v>27</v>
      </c>
      <c r="I47152" s="1" t="s">
        <v>5037</v>
      </c>
      <c r="J47152">
        <v>0.23</v>
      </c>
      <c r="K47152">
        <v>32000</v>
      </c>
      <c r="L47152">
        <v>102300</v>
      </c>
      <c r="M47152">
        <v>134300</v>
      </c>
      <c r="N47152">
        <v>1983</v>
      </c>
      <c r="O47152">
        <v>3</v>
      </c>
      <c r="P47152">
        <v>2</v>
      </c>
      <c r="Q47152">
        <v>1</v>
      </c>
      <c r="R47152" s="3">
        <v>41486</v>
      </c>
      <c r="S47152" s="1" t="s">
        <v>182300</v>
      </c>
      <c r="T47152" s="1" t="s">
        <v>30</v>
      </c>
      <c r="U47152" s="1" t="s">
        <v>182300</v>
      </c>
      <c r="V47152" s="1" t="s">
        <v>30</v>
      </c>
      <c r="W47152" s="1" t="s">
        <v>31</v>
      </c>
    </row>
    <row r="47153" spans="1:23" x14ac:dyDescent="0.25">
      <c r="A47153">
        <v>1529</v>
      </c>
      <c r="B47153" s="1" t="s">
        <v>182301</v>
      </c>
      <c r="C47153" s="1" t="s">
        <v>24</v>
      </c>
      <c r="D47153" s="1" t="s">
        <v>182302</v>
      </c>
      <c r="E47153" s="2">
        <v>41383</v>
      </c>
      <c r="F47153">
        <v>166000</v>
      </c>
      <c r="G47153" s="1" t="s">
        <v>182303</v>
      </c>
      <c r="H47153" s="1" t="s">
        <v>27</v>
      </c>
      <c r="I47153" s="1" t="s">
        <v>182304</v>
      </c>
      <c r="J47153">
        <v>0.28000000000000003</v>
      </c>
      <c r="K47153">
        <v>32000</v>
      </c>
      <c r="L47153">
        <v>163200</v>
      </c>
      <c r="M47153">
        <v>195200</v>
      </c>
      <c r="N47153">
        <v>1983</v>
      </c>
      <c r="O47153">
        <v>3</v>
      </c>
      <c r="P47153">
        <v>2</v>
      </c>
      <c r="Q47153">
        <v>0</v>
      </c>
      <c r="R47153" s="3">
        <v>41383</v>
      </c>
      <c r="S47153" s="1" t="s">
        <v>182305</v>
      </c>
      <c r="T47153" s="1" t="s">
        <v>30</v>
      </c>
      <c r="U47153" s="1" t="s">
        <v>182305</v>
      </c>
      <c r="V47153" s="1" t="s">
        <v>30</v>
      </c>
      <c r="W47153" s="1" t="s">
        <v>31</v>
      </c>
    </row>
    <row r="47154" spans="1:23" x14ac:dyDescent="0.25">
      <c r="A47154">
        <v>21991</v>
      </c>
      <c r="B47154" s="1" t="s">
        <v>182301</v>
      </c>
      <c r="C47154" s="1" t="s">
        <v>24</v>
      </c>
      <c r="D47154" s="1" t="s">
        <v>182302</v>
      </c>
      <c r="E47154" s="2">
        <v>41936</v>
      </c>
      <c r="F47154">
        <v>215000</v>
      </c>
      <c r="G47154" s="1" t="s">
        <v>182306</v>
      </c>
      <c r="H47154" s="1" t="s">
        <v>27</v>
      </c>
      <c r="I47154" s="1" t="s">
        <v>182304</v>
      </c>
      <c r="J47154">
        <v>0.28000000000000003</v>
      </c>
      <c r="K47154">
        <v>32000</v>
      </c>
      <c r="L47154">
        <v>163200</v>
      </c>
      <c r="M47154">
        <v>195200</v>
      </c>
      <c r="N47154">
        <v>1983</v>
      </c>
      <c r="O47154">
        <v>3</v>
      </c>
      <c r="P47154">
        <v>2</v>
      </c>
      <c r="Q47154">
        <v>0</v>
      </c>
      <c r="R47154" s="3">
        <v>41936</v>
      </c>
      <c r="S47154" s="1" t="s">
        <v>182305</v>
      </c>
      <c r="T47154" s="1" t="s">
        <v>30</v>
      </c>
      <c r="U47154" s="1" t="s">
        <v>182305</v>
      </c>
      <c r="V47154" s="1" t="s">
        <v>30</v>
      </c>
      <c r="W47154" s="1" t="s">
        <v>31</v>
      </c>
    </row>
    <row r="47155" spans="1:23" x14ac:dyDescent="0.25">
      <c r="A47155">
        <v>25747</v>
      </c>
      <c r="B47155" s="1" t="s">
        <v>182307</v>
      </c>
      <c r="C47155" s="1" t="s">
        <v>24</v>
      </c>
      <c r="D47155" s="1" t="s">
        <v>182308</v>
      </c>
      <c r="E47155" s="2">
        <v>42010</v>
      </c>
      <c r="F47155">
        <v>204000</v>
      </c>
      <c r="G47155" s="1" t="s">
        <v>182309</v>
      </c>
      <c r="H47155" s="1" t="s">
        <v>27</v>
      </c>
      <c r="I47155" s="1" t="s">
        <v>182310</v>
      </c>
      <c r="J47155">
        <v>0.25</v>
      </c>
      <c r="K47155">
        <v>32000</v>
      </c>
      <c r="L47155">
        <v>143500</v>
      </c>
      <c r="M47155">
        <v>175500</v>
      </c>
      <c r="N47155">
        <v>1983</v>
      </c>
      <c r="O47155">
        <v>3</v>
      </c>
      <c r="P47155">
        <v>2</v>
      </c>
      <c r="Q47155">
        <v>0</v>
      </c>
      <c r="R47155" s="3">
        <v>42010</v>
      </c>
      <c r="S47155" s="1" t="s">
        <v>182311</v>
      </c>
      <c r="T47155" s="1" t="s">
        <v>30</v>
      </c>
      <c r="U47155" s="1" t="s">
        <v>182311</v>
      </c>
      <c r="V47155" s="1" t="s">
        <v>30</v>
      </c>
      <c r="W47155" s="1" t="s">
        <v>31</v>
      </c>
    </row>
    <row r="47156" spans="1:23" x14ac:dyDescent="0.25">
      <c r="A47156">
        <v>20615</v>
      </c>
      <c r="B47156" s="1" t="s">
        <v>182312</v>
      </c>
      <c r="C47156" s="1" t="s">
        <v>24</v>
      </c>
      <c r="D47156" s="1" t="s">
        <v>182313</v>
      </c>
      <c r="E47156" s="2">
        <v>41907</v>
      </c>
      <c r="F47156">
        <v>165000</v>
      </c>
      <c r="G47156" s="1" t="s">
        <v>182314</v>
      </c>
      <c r="H47156" s="1" t="s">
        <v>27</v>
      </c>
      <c r="I47156" s="1" t="s">
        <v>182315</v>
      </c>
      <c r="J47156">
        <v>0.28999999999999998</v>
      </c>
      <c r="K47156">
        <v>32000</v>
      </c>
      <c r="L47156">
        <v>111300</v>
      </c>
      <c r="M47156">
        <v>143300</v>
      </c>
      <c r="N47156">
        <v>1983</v>
      </c>
      <c r="O47156">
        <v>3</v>
      </c>
      <c r="P47156">
        <v>2</v>
      </c>
      <c r="Q47156">
        <v>0</v>
      </c>
      <c r="R47156" s="3">
        <v>41907</v>
      </c>
      <c r="S47156" s="1" t="s">
        <v>182316</v>
      </c>
      <c r="T47156" s="1" t="s">
        <v>30</v>
      </c>
      <c r="U47156" s="1" t="s">
        <v>182316</v>
      </c>
      <c r="V47156" s="1" t="s">
        <v>30</v>
      </c>
      <c r="W47156" s="1" t="s">
        <v>31</v>
      </c>
    </row>
    <row r="47157" spans="1:23" x14ac:dyDescent="0.25">
      <c r="A47157">
        <v>3835</v>
      </c>
      <c r="B47157" s="1" t="s">
        <v>182317</v>
      </c>
      <c r="C47157" s="1" t="s">
        <v>24</v>
      </c>
      <c r="D47157" s="1" t="s">
        <v>182318</v>
      </c>
      <c r="E47157" s="2">
        <v>41439</v>
      </c>
      <c r="F47157">
        <v>175000</v>
      </c>
      <c r="G47157" s="1" t="s">
        <v>182319</v>
      </c>
      <c r="H47157" s="1" t="s">
        <v>27</v>
      </c>
      <c r="I47157" s="1" t="s">
        <v>182320</v>
      </c>
      <c r="J47157">
        <v>0.24</v>
      </c>
      <c r="K47157">
        <v>32000</v>
      </c>
      <c r="L47157">
        <v>137900</v>
      </c>
      <c r="M47157">
        <v>169900</v>
      </c>
      <c r="N47157">
        <v>1983</v>
      </c>
      <c r="O47157">
        <v>3</v>
      </c>
      <c r="P47157">
        <v>2</v>
      </c>
      <c r="Q47157">
        <v>0</v>
      </c>
      <c r="R47157" s="3">
        <v>41439</v>
      </c>
      <c r="S47157" s="1" t="s">
        <v>182321</v>
      </c>
      <c r="T47157" s="1" t="s">
        <v>30</v>
      </c>
      <c r="U47157" s="1" t="s">
        <v>182321</v>
      </c>
      <c r="V47157" s="1" t="s">
        <v>30</v>
      </c>
      <c r="W47157" s="1" t="s">
        <v>31</v>
      </c>
    </row>
    <row r="47158" spans="1:23" x14ac:dyDescent="0.25">
      <c r="A47158">
        <v>12845</v>
      </c>
      <c r="B47158" s="1" t="s">
        <v>182322</v>
      </c>
      <c r="C47158" s="1" t="s">
        <v>24</v>
      </c>
      <c r="D47158" s="1" t="s">
        <v>182323</v>
      </c>
      <c r="E47158" s="2">
        <v>41711</v>
      </c>
      <c r="F47158">
        <v>225000</v>
      </c>
      <c r="G47158" s="1" t="s">
        <v>182324</v>
      </c>
      <c r="H47158" s="1" t="s">
        <v>27</v>
      </c>
      <c r="I47158" s="1" t="s">
        <v>182325</v>
      </c>
      <c r="J47158">
        <v>0.24</v>
      </c>
      <c r="K47158">
        <v>32000</v>
      </c>
      <c r="L47158">
        <v>151300</v>
      </c>
      <c r="M47158">
        <v>183300</v>
      </c>
      <c r="N47158">
        <v>1983</v>
      </c>
      <c r="O47158">
        <v>3</v>
      </c>
      <c r="P47158">
        <v>2</v>
      </c>
      <c r="Q47158">
        <v>0</v>
      </c>
      <c r="R47158" s="3">
        <v>41711</v>
      </c>
      <c r="S47158" s="1" t="s">
        <v>182326</v>
      </c>
      <c r="T47158" s="1" t="s">
        <v>30</v>
      </c>
      <c r="U47158" s="1" t="s">
        <v>182326</v>
      </c>
      <c r="V47158" s="1" t="s">
        <v>30</v>
      </c>
      <c r="W47158" s="1" t="s">
        <v>31</v>
      </c>
    </row>
    <row r="47159" spans="1:23" x14ac:dyDescent="0.25">
      <c r="A47159">
        <v>19096</v>
      </c>
      <c r="B47159" s="1" t="s">
        <v>182327</v>
      </c>
      <c r="C47159" s="1" t="s">
        <v>24</v>
      </c>
      <c r="D47159" s="1" t="s">
        <v>182328</v>
      </c>
      <c r="E47159" s="2">
        <v>41866</v>
      </c>
      <c r="F47159">
        <v>198000</v>
      </c>
      <c r="G47159" s="1" t="s">
        <v>182329</v>
      </c>
      <c r="H47159" s="1" t="s">
        <v>27</v>
      </c>
      <c r="I47159" s="1" t="s">
        <v>182330</v>
      </c>
      <c r="J47159">
        <v>0.24</v>
      </c>
      <c r="K47159">
        <v>32000</v>
      </c>
      <c r="L47159">
        <v>147700</v>
      </c>
      <c r="M47159">
        <v>179700</v>
      </c>
      <c r="N47159">
        <v>1983</v>
      </c>
      <c r="O47159">
        <v>3</v>
      </c>
      <c r="P47159">
        <v>2</v>
      </c>
      <c r="Q47159">
        <v>0</v>
      </c>
      <c r="R47159" s="3">
        <v>41866</v>
      </c>
      <c r="S47159" s="1" t="s">
        <v>182331</v>
      </c>
      <c r="T47159" s="1" t="s">
        <v>30</v>
      </c>
      <c r="U47159" s="1" t="s">
        <v>182331</v>
      </c>
      <c r="V47159" s="1" t="s">
        <v>30</v>
      </c>
      <c r="W47159" s="1" t="s">
        <v>31</v>
      </c>
    </row>
    <row r="47160" spans="1:23" x14ac:dyDescent="0.25">
      <c r="A47160">
        <v>30238</v>
      </c>
      <c r="B47160" s="1" t="s">
        <v>182332</v>
      </c>
      <c r="C47160" s="1" t="s">
        <v>24</v>
      </c>
      <c r="D47160" s="1" t="s">
        <v>182333</v>
      </c>
      <c r="E47160" s="2">
        <v>42137</v>
      </c>
      <c r="F47160">
        <v>225000</v>
      </c>
      <c r="G47160" s="1" t="s">
        <v>182334</v>
      </c>
      <c r="H47160" s="1" t="s">
        <v>27</v>
      </c>
      <c r="I47160" s="1" t="s">
        <v>182335</v>
      </c>
      <c r="J47160">
        <v>0.24</v>
      </c>
      <c r="K47160">
        <v>32000</v>
      </c>
      <c r="L47160">
        <v>159800</v>
      </c>
      <c r="M47160">
        <v>191800</v>
      </c>
      <c r="N47160">
        <v>1983</v>
      </c>
      <c r="O47160">
        <v>3</v>
      </c>
      <c r="P47160">
        <v>2</v>
      </c>
      <c r="Q47160">
        <v>0</v>
      </c>
      <c r="R47160" s="3">
        <v>42137</v>
      </c>
      <c r="S47160" s="1" t="s">
        <v>182336</v>
      </c>
      <c r="T47160" s="1" t="s">
        <v>30</v>
      </c>
      <c r="U47160" s="1" t="s">
        <v>182336</v>
      </c>
      <c r="V47160" s="1" t="s">
        <v>30</v>
      </c>
      <c r="W47160" s="1" t="s">
        <v>31</v>
      </c>
    </row>
    <row r="47161" spans="1:23" x14ac:dyDescent="0.25">
      <c r="A47161">
        <v>33966</v>
      </c>
      <c r="B47161" s="1" t="s">
        <v>182337</v>
      </c>
      <c r="C47161" s="1" t="s">
        <v>24</v>
      </c>
      <c r="D47161" s="1" t="s">
        <v>182338</v>
      </c>
      <c r="E47161" s="2">
        <v>42198</v>
      </c>
      <c r="F47161">
        <v>179600</v>
      </c>
      <c r="G47161" s="1" t="s">
        <v>182339</v>
      </c>
      <c r="H47161" s="1" t="s">
        <v>27</v>
      </c>
      <c r="I47161" s="1" t="s">
        <v>27527</v>
      </c>
      <c r="J47161">
        <v>0.23</v>
      </c>
      <c r="K47161">
        <v>32000</v>
      </c>
      <c r="L47161">
        <v>132300</v>
      </c>
      <c r="M47161">
        <v>164300</v>
      </c>
      <c r="N47161">
        <v>1983</v>
      </c>
      <c r="O47161">
        <v>3</v>
      </c>
      <c r="P47161">
        <v>2</v>
      </c>
      <c r="Q47161">
        <v>0</v>
      </c>
      <c r="R47161" s="3">
        <v>42198</v>
      </c>
      <c r="S47161" s="1" t="s">
        <v>182340</v>
      </c>
      <c r="T47161" s="1" t="s">
        <v>30</v>
      </c>
      <c r="U47161" s="1" t="s">
        <v>182340</v>
      </c>
      <c r="V47161" s="1" t="s">
        <v>30</v>
      </c>
      <c r="W47161" s="1" t="s">
        <v>31</v>
      </c>
    </row>
    <row r="47162" spans="1:23" x14ac:dyDescent="0.25">
      <c r="A47162">
        <v>33967</v>
      </c>
      <c r="B47162" s="1" t="s">
        <v>182341</v>
      </c>
      <c r="C47162" s="1" t="s">
        <v>24</v>
      </c>
      <c r="D47162" s="1" t="s">
        <v>182342</v>
      </c>
      <c r="E47162" s="2">
        <v>42198</v>
      </c>
      <c r="F47162">
        <v>208625</v>
      </c>
      <c r="G47162" s="1" t="s">
        <v>182343</v>
      </c>
      <c r="H47162" s="1" t="s">
        <v>27</v>
      </c>
      <c r="I47162" s="1" t="s">
        <v>182344</v>
      </c>
      <c r="J47162">
        <v>0.23</v>
      </c>
      <c r="K47162">
        <v>32000</v>
      </c>
      <c r="L47162">
        <v>127200</v>
      </c>
      <c r="M47162">
        <v>159200</v>
      </c>
      <c r="N47162">
        <v>1983</v>
      </c>
      <c r="O47162">
        <v>3</v>
      </c>
      <c r="P47162">
        <v>1</v>
      </c>
      <c r="Q47162">
        <v>1</v>
      </c>
      <c r="R47162" s="3">
        <v>42198</v>
      </c>
      <c r="S47162" s="1" t="s">
        <v>182345</v>
      </c>
      <c r="T47162" s="1" t="s">
        <v>30</v>
      </c>
      <c r="U47162" s="1" t="s">
        <v>182345</v>
      </c>
      <c r="V47162" s="1" t="s">
        <v>30</v>
      </c>
      <c r="W47162" s="1" t="s">
        <v>31</v>
      </c>
    </row>
    <row r="47163" spans="1:23" x14ac:dyDescent="0.25">
      <c r="A47163">
        <v>33968</v>
      </c>
      <c r="B47163" s="1" t="s">
        <v>182346</v>
      </c>
      <c r="C47163" s="1" t="s">
        <v>24</v>
      </c>
      <c r="D47163" s="1" t="s">
        <v>182347</v>
      </c>
      <c r="E47163" s="2">
        <v>42208</v>
      </c>
      <c r="F47163">
        <v>180000</v>
      </c>
      <c r="G47163" s="1" t="s">
        <v>182348</v>
      </c>
      <c r="H47163" s="1" t="s">
        <v>27</v>
      </c>
      <c r="I47163" s="1" t="s">
        <v>182349</v>
      </c>
      <c r="J47163">
        <v>0.23</v>
      </c>
      <c r="K47163">
        <v>32000</v>
      </c>
      <c r="L47163">
        <v>98200</v>
      </c>
      <c r="M47163">
        <v>130200</v>
      </c>
      <c r="N47163">
        <v>1983</v>
      </c>
      <c r="O47163">
        <v>3</v>
      </c>
      <c r="P47163">
        <v>2</v>
      </c>
      <c r="Q47163">
        <v>0</v>
      </c>
      <c r="R47163" s="3">
        <v>42208</v>
      </c>
      <c r="S47163" s="1" t="s">
        <v>182350</v>
      </c>
      <c r="T47163" s="1" t="s">
        <v>30</v>
      </c>
      <c r="U47163" s="1" t="s">
        <v>182350</v>
      </c>
      <c r="V47163" s="1" t="s">
        <v>30</v>
      </c>
      <c r="W47163" s="1" t="s">
        <v>31</v>
      </c>
    </row>
    <row r="47164" spans="1:23" x14ac:dyDescent="0.25">
      <c r="A47164">
        <v>6402</v>
      </c>
      <c r="B47164" s="1" t="s">
        <v>182351</v>
      </c>
      <c r="C47164" s="1" t="s">
        <v>81</v>
      </c>
      <c r="D47164" s="1" t="s">
        <v>182352</v>
      </c>
      <c r="E47164" s="2">
        <v>41500</v>
      </c>
      <c r="F47164">
        <v>221500</v>
      </c>
      <c r="G47164" s="1" t="s">
        <v>182353</v>
      </c>
      <c r="H47164" s="1" t="s">
        <v>27</v>
      </c>
      <c r="I47164" s="1" t="s">
        <v>128097</v>
      </c>
      <c r="J47164">
        <v>0.24</v>
      </c>
      <c r="K47164">
        <v>32000</v>
      </c>
      <c r="L47164">
        <v>60800</v>
      </c>
      <c r="M47164">
        <v>92800</v>
      </c>
      <c r="N47164">
        <v>1983</v>
      </c>
      <c r="O47164">
        <v>2</v>
      </c>
      <c r="P47164">
        <v>2</v>
      </c>
      <c r="Q47164">
        <v>0</v>
      </c>
      <c r="R47164" s="3">
        <v>41500</v>
      </c>
      <c r="S47164" s="1" t="s">
        <v>182354</v>
      </c>
      <c r="T47164" s="1" t="s">
        <v>30</v>
      </c>
      <c r="U47164" s="1" t="s">
        <v>182354</v>
      </c>
      <c r="V47164" s="1" t="s">
        <v>30</v>
      </c>
      <c r="W47164" s="1" t="s">
        <v>31</v>
      </c>
    </row>
    <row r="47165" spans="1:23" x14ac:dyDescent="0.25">
      <c r="A47165">
        <v>6403</v>
      </c>
      <c r="B47165" s="1" t="s">
        <v>182355</v>
      </c>
      <c r="C47165" s="1" t="s">
        <v>81</v>
      </c>
      <c r="D47165" s="1" t="s">
        <v>182356</v>
      </c>
      <c r="E47165" s="2">
        <v>41500</v>
      </c>
      <c r="F47165">
        <v>221500</v>
      </c>
      <c r="G47165" s="1" t="s">
        <v>182353</v>
      </c>
      <c r="H47165" s="1" t="s">
        <v>27</v>
      </c>
      <c r="I47165" s="1" t="s">
        <v>128097</v>
      </c>
      <c r="J47165">
        <v>0.25</v>
      </c>
      <c r="K47165">
        <v>32000</v>
      </c>
      <c r="L47165">
        <v>60800</v>
      </c>
      <c r="M47165">
        <v>92800</v>
      </c>
      <c r="N47165">
        <v>1983</v>
      </c>
      <c r="O47165">
        <v>2</v>
      </c>
      <c r="P47165">
        <v>2</v>
      </c>
      <c r="Q47165">
        <v>0</v>
      </c>
      <c r="R47165" s="3">
        <v>41500</v>
      </c>
      <c r="S47165" s="1" t="s">
        <v>182357</v>
      </c>
      <c r="T47165" s="1" t="s">
        <v>30</v>
      </c>
      <c r="U47165" s="1" t="s">
        <v>182357</v>
      </c>
      <c r="V47165" s="1" t="s">
        <v>30</v>
      </c>
      <c r="W47165" s="1" t="s">
        <v>31</v>
      </c>
    </row>
    <row r="47166" spans="1:23" x14ac:dyDescent="0.25">
      <c r="A47166">
        <v>52541</v>
      </c>
      <c r="B47166" s="1" t="s">
        <v>182358</v>
      </c>
      <c r="C47166" s="1" t="s">
        <v>24</v>
      </c>
      <c r="D47166" s="1" t="s">
        <v>182359</v>
      </c>
      <c r="E47166" s="2">
        <v>42612</v>
      </c>
      <c r="F47166">
        <v>220000</v>
      </c>
      <c r="G47166" s="1" t="s">
        <v>182360</v>
      </c>
      <c r="H47166" s="1" t="s">
        <v>27</v>
      </c>
      <c r="I47166" s="1" t="s">
        <v>182361</v>
      </c>
      <c r="J47166">
        <v>0.23</v>
      </c>
      <c r="K47166">
        <v>32000</v>
      </c>
      <c r="L47166">
        <v>95600</v>
      </c>
      <c r="M47166">
        <v>127600</v>
      </c>
      <c r="N47166">
        <v>1984</v>
      </c>
      <c r="O47166">
        <v>3</v>
      </c>
      <c r="P47166">
        <v>1</v>
      </c>
      <c r="Q47166">
        <v>0</v>
      </c>
      <c r="R47166" s="3">
        <v>42612</v>
      </c>
      <c r="S47166" s="1" t="s">
        <v>182362</v>
      </c>
      <c r="T47166" s="1" t="s">
        <v>30</v>
      </c>
      <c r="U47166" s="1" t="s">
        <v>182363</v>
      </c>
      <c r="V47166" s="1" t="s">
        <v>30</v>
      </c>
      <c r="W47166" s="1" t="s">
        <v>31</v>
      </c>
    </row>
    <row r="47167" spans="1:23" x14ac:dyDescent="0.25">
      <c r="A47167">
        <v>52542</v>
      </c>
      <c r="B47167" s="1" t="s">
        <v>182364</v>
      </c>
      <c r="C47167" s="1" t="s">
        <v>33</v>
      </c>
      <c r="D47167" s="1" t="s">
        <v>182365</v>
      </c>
      <c r="E47167" s="2">
        <v>42612</v>
      </c>
      <c r="F47167">
        <v>220000</v>
      </c>
      <c r="G47167" s="1" t="s">
        <v>182360</v>
      </c>
      <c r="H47167" s="1" t="s">
        <v>27</v>
      </c>
      <c r="I47167" s="1" t="s">
        <v>182361</v>
      </c>
      <c r="J47167">
        <v>0.01</v>
      </c>
      <c r="K47167">
        <v>500</v>
      </c>
      <c r="L47167">
        <v>0</v>
      </c>
      <c r="M47167">
        <v>500</v>
      </c>
      <c r="R47167" s="3">
        <v>42612</v>
      </c>
      <c r="S47167" s="1" t="s">
        <v>182366</v>
      </c>
      <c r="T47167" s="1" t="s">
        <v>30</v>
      </c>
      <c r="U47167" s="1" t="s">
        <v>182367</v>
      </c>
      <c r="V47167" s="1" t="s">
        <v>30</v>
      </c>
      <c r="W47167" s="1" t="s">
        <v>31</v>
      </c>
    </row>
    <row r="47168" spans="1:23" x14ac:dyDescent="0.25">
      <c r="A47168">
        <v>19097</v>
      </c>
      <c r="B47168" s="1" t="s">
        <v>182368</v>
      </c>
      <c r="C47168" s="1" t="s">
        <v>24</v>
      </c>
      <c r="D47168" s="1" t="s">
        <v>182369</v>
      </c>
      <c r="E47168" s="2">
        <v>41880</v>
      </c>
      <c r="F47168">
        <v>218500</v>
      </c>
      <c r="G47168" s="1" t="s">
        <v>182370</v>
      </c>
      <c r="H47168" s="1" t="s">
        <v>27</v>
      </c>
      <c r="I47168" s="1" t="s">
        <v>182371</v>
      </c>
      <c r="J47168">
        <v>0.39</v>
      </c>
      <c r="K47168">
        <v>32000</v>
      </c>
      <c r="L47168">
        <v>163400</v>
      </c>
      <c r="M47168">
        <v>195400</v>
      </c>
      <c r="N47168">
        <v>1962</v>
      </c>
      <c r="O47168">
        <v>3</v>
      </c>
      <c r="P47168">
        <v>1</v>
      </c>
      <c r="Q47168">
        <v>1</v>
      </c>
      <c r="R47168" s="3">
        <v>41880</v>
      </c>
      <c r="S47168" s="1" t="s">
        <v>182372</v>
      </c>
      <c r="T47168" s="1" t="s">
        <v>30</v>
      </c>
      <c r="U47168" s="1" t="s">
        <v>182372</v>
      </c>
      <c r="V47168" s="1" t="s">
        <v>30</v>
      </c>
      <c r="W47168" s="1" t="s">
        <v>31</v>
      </c>
    </row>
    <row r="47169" spans="1:23" x14ac:dyDescent="0.25">
      <c r="A47169">
        <v>17640</v>
      </c>
      <c r="B47169" s="1" t="s">
        <v>182373</v>
      </c>
      <c r="C47169" s="1" t="s">
        <v>81</v>
      </c>
      <c r="D47169" s="1" t="s">
        <v>182374</v>
      </c>
      <c r="E47169" s="2">
        <v>41835</v>
      </c>
      <c r="F47169">
        <v>245000</v>
      </c>
      <c r="G47169" s="1" t="s">
        <v>182375</v>
      </c>
      <c r="H47169" s="1" t="s">
        <v>27</v>
      </c>
      <c r="I47169" s="1" t="s">
        <v>84158</v>
      </c>
      <c r="J47169">
        <v>0.51</v>
      </c>
      <c r="K47169">
        <v>32000</v>
      </c>
      <c r="L47169">
        <v>61900</v>
      </c>
      <c r="M47169">
        <v>93900</v>
      </c>
      <c r="N47169">
        <v>1966</v>
      </c>
      <c r="O47169">
        <v>4</v>
      </c>
      <c r="P47169">
        <v>2</v>
      </c>
      <c r="Q47169">
        <v>0</v>
      </c>
      <c r="R47169" s="3">
        <v>41835</v>
      </c>
      <c r="S47169" s="1" t="s">
        <v>182376</v>
      </c>
      <c r="T47169" s="1" t="s">
        <v>30</v>
      </c>
      <c r="U47169" s="1" t="s">
        <v>182376</v>
      </c>
      <c r="V47169" s="1" t="s">
        <v>30</v>
      </c>
      <c r="W47169" s="1" t="s">
        <v>31</v>
      </c>
    </row>
    <row r="47170" spans="1:23" x14ac:dyDescent="0.25">
      <c r="A47170">
        <v>17641</v>
      </c>
      <c r="B47170" s="1" t="s">
        <v>182377</v>
      </c>
      <c r="C47170" s="1" t="s">
        <v>81</v>
      </c>
      <c r="D47170" s="1" t="s">
        <v>182378</v>
      </c>
      <c r="E47170" s="2">
        <v>41835</v>
      </c>
      <c r="F47170">
        <v>245000</v>
      </c>
      <c r="G47170" s="1" t="s">
        <v>182375</v>
      </c>
      <c r="H47170" s="1" t="s">
        <v>27</v>
      </c>
      <c r="I47170" s="1" t="s">
        <v>84158</v>
      </c>
      <c r="J47170">
        <v>0.89</v>
      </c>
      <c r="K47170">
        <v>32000</v>
      </c>
      <c r="L47170">
        <v>62000</v>
      </c>
      <c r="M47170">
        <v>94000</v>
      </c>
      <c r="N47170">
        <v>1966</v>
      </c>
      <c r="O47170">
        <v>4</v>
      </c>
      <c r="P47170">
        <v>2</v>
      </c>
      <c r="Q47170">
        <v>0</v>
      </c>
      <c r="R47170" s="3">
        <v>41835</v>
      </c>
      <c r="S47170" s="1" t="s">
        <v>182379</v>
      </c>
      <c r="T47170" s="1" t="s">
        <v>30</v>
      </c>
      <c r="U47170" s="1" t="s">
        <v>182380</v>
      </c>
      <c r="V47170" s="1" t="s">
        <v>30</v>
      </c>
      <c r="W47170" s="1" t="s">
        <v>31</v>
      </c>
    </row>
    <row r="47171" spans="1:23" x14ac:dyDescent="0.25">
      <c r="A47171">
        <v>17642</v>
      </c>
      <c r="B47171" s="1" t="s">
        <v>182381</v>
      </c>
      <c r="C47171" s="1" t="s">
        <v>81</v>
      </c>
      <c r="D47171" s="1" t="s">
        <v>182382</v>
      </c>
      <c r="E47171" s="2">
        <v>41835</v>
      </c>
      <c r="F47171">
        <v>245000</v>
      </c>
      <c r="G47171" s="1" t="s">
        <v>182375</v>
      </c>
      <c r="H47171" s="1" t="s">
        <v>27</v>
      </c>
      <c r="I47171" s="1" t="s">
        <v>84158</v>
      </c>
      <c r="J47171">
        <v>0.62</v>
      </c>
      <c r="K47171">
        <v>32000</v>
      </c>
      <c r="L47171">
        <v>61900</v>
      </c>
      <c r="M47171">
        <v>93900</v>
      </c>
      <c r="N47171">
        <v>1966</v>
      </c>
      <c r="O47171">
        <v>4</v>
      </c>
      <c r="P47171">
        <v>2</v>
      </c>
      <c r="Q47171">
        <v>0</v>
      </c>
      <c r="R47171" s="3">
        <v>41835</v>
      </c>
      <c r="S47171" s="1" t="s">
        <v>182383</v>
      </c>
      <c r="T47171" s="1" t="s">
        <v>30</v>
      </c>
      <c r="U47171" s="1" t="s">
        <v>182384</v>
      </c>
      <c r="V47171" s="1" t="s">
        <v>30</v>
      </c>
      <c r="W47171" s="1" t="s">
        <v>31</v>
      </c>
    </row>
    <row r="47172" spans="1:23" x14ac:dyDescent="0.25">
      <c r="A47172">
        <v>15023</v>
      </c>
      <c r="B47172" s="1" t="s">
        <v>182385</v>
      </c>
      <c r="C47172" s="1" t="s">
        <v>24</v>
      </c>
      <c r="D47172" s="1" t="s">
        <v>182386</v>
      </c>
      <c r="E47172" s="2">
        <v>41787</v>
      </c>
      <c r="F47172">
        <v>159000</v>
      </c>
      <c r="G47172" s="1" t="s">
        <v>182387</v>
      </c>
      <c r="H47172" s="1" t="s">
        <v>27</v>
      </c>
      <c r="I47172" s="1" t="s">
        <v>24173</v>
      </c>
      <c r="J47172">
        <v>0.45</v>
      </c>
      <c r="K47172">
        <v>32000</v>
      </c>
      <c r="L47172">
        <v>144400</v>
      </c>
      <c r="M47172">
        <v>182100</v>
      </c>
      <c r="N47172">
        <v>1966</v>
      </c>
      <c r="O47172">
        <v>3</v>
      </c>
      <c r="P47172">
        <v>1</v>
      </c>
      <c r="Q47172">
        <v>1</v>
      </c>
      <c r="R47172" s="3">
        <v>41787</v>
      </c>
      <c r="S47172" s="1" t="s">
        <v>182388</v>
      </c>
      <c r="T47172" s="1" t="s">
        <v>30</v>
      </c>
      <c r="U47172" s="1" t="s">
        <v>182388</v>
      </c>
      <c r="V47172" s="1" t="s">
        <v>30</v>
      </c>
      <c r="W47172" s="1" t="s">
        <v>31</v>
      </c>
    </row>
    <row r="47173" spans="1:23" x14ac:dyDescent="0.25">
      <c r="A47173">
        <v>49632</v>
      </c>
      <c r="B47173" s="1" t="s">
        <v>182385</v>
      </c>
      <c r="C47173" s="1" t="s">
        <v>24</v>
      </c>
      <c r="D47173" s="1" t="s">
        <v>182389</v>
      </c>
      <c r="E47173" s="2">
        <v>42527</v>
      </c>
      <c r="F47173">
        <v>265000</v>
      </c>
      <c r="G47173" s="1" t="s">
        <v>182390</v>
      </c>
      <c r="H47173" s="1" t="s">
        <v>27</v>
      </c>
      <c r="I47173" s="1" t="s">
        <v>24173</v>
      </c>
      <c r="J47173">
        <v>0.45</v>
      </c>
      <c r="K47173">
        <v>32000</v>
      </c>
      <c r="L47173">
        <v>144400</v>
      </c>
      <c r="M47173">
        <v>182100</v>
      </c>
      <c r="N47173">
        <v>1966</v>
      </c>
      <c r="O47173">
        <v>3</v>
      </c>
      <c r="P47173">
        <v>1</v>
      </c>
      <c r="Q47173">
        <v>1</v>
      </c>
      <c r="R47173" s="3">
        <v>42527</v>
      </c>
      <c r="S47173" s="1" t="s">
        <v>182391</v>
      </c>
      <c r="T47173" s="1" t="s">
        <v>30</v>
      </c>
      <c r="U47173" s="1" t="s">
        <v>182388</v>
      </c>
      <c r="V47173" s="1" t="s">
        <v>30</v>
      </c>
      <c r="W47173" s="1" t="s">
        <v>31</v>
      </c>
    </row>
    <row r="47174" spans="1:23" x14ac:dyDescent="0.25">
      <c r="A47174">
        <v>37341</v>
      </c>
      <c r="B47174" s="1" t="s">
        <v>182392</v>
      </c>
      <c r="C47174" s="1" t="s">
        <v>24</v>
      </c>
      <c r="D47174" s="1" t="s">
        <v>182393</v>
      </c>
      <c r="E47174" s="2">
        <v>42251</v>
      </c>
      <c r="F47174">
        <v>254500</v>
      </c>
      <c r="G47174" s="1" t="s">
        <v>182394</v>
      </c>
      <c r="H47174" s="1" t="s">
        <v>27</v>
      </c>
      <c r="I47174" s="1" t="s">
        <v>182395</v>
      </c>
      <c r="J47174">
        <v>0.49</v>
      </c>
      <c r="K47174">
        <v>32000</v>
      </c>
      <c r="L47174">
        <v>135900</v>
      </c>
      <c r="M47174">
        <v>181000</v>
      </c>
      <c r="N47174">
        <v>1961</v>
      </c>
      <c r="O47174">
        <v>3</v>
      </c>
      <c r="P47174">
        <v>1</v>
      </c>
      <c r="Q47174">
        <v>1</v>
      </c>
      <c r="R47174" s="3">
        <v>42251</v>
      </c>
      <c r="S47174" s="1" t="s">
        <v>182396</v>
      </c>
      <c r="T47174" s="1" t="s">
        <v>30</v>
      </c>
      <c r="U47174" s="1" t="s">
        <v>182396</v>
      </c>
      <c r="V47174" s="1" t="s">
        <v>30</v>
      </c>
      <c r="W47174" s="1" t="s">
        <v>31</v>
      </c>
    </row>
    <row r="47175" spans="1:23" x14ac:dyDescent="0.25">
      <c r="A47175">
        <v>35661</v>
      </c>
      <c r="B47175" s="1" t="s">
        <v>182397</v>
      </c>
      <c r="C47175" s="1" t="s">
        <v>24</v>
      </c>
      <c r="D47175" s="1" t="s">
        <v>182398</v>
      </c>
      <c r="E47175" s="2">
        <v>42233</v>
      </c>
      <c r="F47175">
        <v>200000</v>
      </c>
      <c r="G47175" s="1" t="s">
        <v>182399</v>
      </c>
      <c r="H47175" s="1" t="s">
        <v>27</v>
      </c>
      <c r="I47175" s="1" t="s">
        <v>182400</v>
      </c>
      <c r="J47175">
        <v>0.48</v>
      </c>
      <c r="K47175">
        <v>32000</v>
      </c>
      <c r="L47175">
        <v>138300</v>
      </c>
      <c r="M47175">
        <v>170300</v>
      </c>
      <c r="N47175">
        <v>1962</v>
      </c>
      <c r="O47175">
        <v>3</v>
      </c>
      <c r="P47175">
        <v>2</v>
      </c>
      <c r="Q47175">
        <v>0</v>
      </c>
      <c r="R47175" s="3">
        <v>42233</v>
      </c>
      <c r="S47175" s="1" t="s">
        <v>182401</v>
      </c>
      <c r="T47175" s="1" t="s">
        <v>30</v>
      </c>
      <c r="U47175" s="1" t="s">
        <v>182401</v>
      </c>
      <c r="V47175" s="1" t="s">
        <v>30</v>
      </c>
      <c r="W47175" s="1" t="s">
        <v>31</v>
      </c>
    </row>
    <row r="47176" spans="1:23" x14ac:dyDescent="0.25">
      <c r="A47176">
        <v>52543</v>
      </c>
      <c r="B47176" s="1" t="s">
        <v>182402</v>
      </c>
      <c r="C47176" s="1" t="s">
        <v>24</v>
      </c>
      <c r="D47176" s="1" t="s">
        <v>182403</v>
      </c>
      <c r="E47176" s="2">
        <v>42584</v>
      </c>
      <c r="F47176">
        <v>205000</v>
      </c>
      <c r="G47176" s="1" t="s">
        <v>182404</v>
      </c>
      <c r="H47176" s="1" t="s">
        <v>27</v>
      </c>
      <c r="I47176" s="1" t="s">
        <v>182405</v>
      </c>
      <c r="J47176">
        <v>0.52</v>
      </c>
      <c r="K47176">
        <v>32000</v>
      </c>
      <c r="L47176">
        <v>113100</v>
      </c>
      <c r="M47176">
        <v>145100</v>
      </c>
      <c r="N47176">
        <v>1960</v>
      </c>
      <c r="O47176">
        <v>3</v>
      </c>
      <c r="P47176">
        <v>1</v>
      </c>
      <c r="Q47176">
        <v>0</v>
      </c>
      <c r="R47176" s="3">
        <v>42584</v>
      </c>
      <c r="S47176" s="1" t="s">
        <v>182406</v>
      </c>
      <c r="T47176" s="1" t="s">
        <v>30</v>
      </c>
      <c r="U47176" s="1" t="s">
        <v>182407</v>
      </c>
      <c r="V47176" s="1" t="s">
        <v>30</v>
      </c>
      <c r="W47176" s="1" t="s">
        <v>31</v>
      </c>
    </row>
    <row r="47177" spans="1:23" x14ac:dyDescent="0.25">
      <c r="A47177">
        <v>12846</v>
      </c>
      <c r="B47177" s="1" t="s">
        <v>182408</v>
      </c>
      <c r="C47177" s="1" t="s">
        <v>24</v>
      </c>
      <c r="D47177" s="1" t="s">
        <v>182409</v>
      </c>
      <c r="E47177" s="2">
        <v>41724</v>
      </c>
      <c r="F47177">
        <v>170000</v>
      </c>
      <c r="G47177" s="1" t="s">
        <v>182410</v>
      </c>
      <c r="H47177" s="1" t="s">
        <v>27</v>
      </c>
      <c r="I47177" s="1" t="s">
        <v>182411</v>
      </c>
      <c r="J47177">
        <v>0.43</v>
      </c>
      <c r="K47177">
        <v>36500</v>
      </c>
      <c r="L47177">
        <v>127500</v>
      </c>
      <c r="M47177">
        <v>164000</v>
      </c>
      <c r="N47177">
        <v>1961</v>
      </c>
      <c r="O47177">
        <v>3</v>
      </c>
      <c r="P47177">
        <v>1</v>
      </c>
      <c r="Q47177">
        <v>1</v>
      </c>
      <c r="R47177" s="3">
        <v>41724</v>
      </c>
      <c r="S47177" s="1" t="s">
        <v>182412</v>
      </c>
      <c r="T47177" s="1" t="s">
        <v>30</v>
      </c>
      <c r="U47177" s="1" t="s">
        <v>182412</v>
      </c>
      <c r="V47177" s="1" t="s">
        <v>30</v>
      </c>
      <c r="W47177" s="1" t="s">
        <v>31</v>
      </c>
    </row>
    <row r="47178" spans="1:23" x14ac:dyDescent="0.25">
      <c r="A47178">
        <v>13871</v>
      </c>
      <c r="B47178" s="1" t="s">
        <v>182408</v>
      </c>
      <c r="C47178" s="1" t="s">
        <v>24</v>
      </c>
      <c r="D47178" s="1" t="s">
        <v>182409</v>
      </c>
      <c r="E47178" s="2">
        <v>41754</v>
      </c>
      <c r="F47178">
        <v>170000</v>
      </c>
      <c r="G47178" s="1" t="s">
        <v>182413</v>
      </c>
      <c r="H47178" s="1" t="s">
        <v>27</v>
      </c>
      <c r="I47178" s="1" t="s">
        <v>182411</v>
      </c>
      <c r="J47178">
        <v>0.43</v>
      </c>
      <c r="K47178">
        <v>36500</v>
      </c>
      <c r="L47178">
        <v>127500</v>
      </c>
      <c r="M47178">
        <v>164000</v>
      </c>
      <c r="N47178">
        <v>1961</v>
      </c>
      <c r="O47178">
        <v>3</v>
      </c>
      <c r="P47178">
        <v>1</v>
      </c>
      <c r="Q47178">
        <v>1</v>
      </c>
      <c r="R47178" s="3">
        <v>41754</v>
      </c>
      <c r="S47178" s="1" t="s">
        <v>182412</v>
      </c>
      <c r="T47178" s="1" t="s">
        <v>30</v>
      </c>
      <c r="U47178" s="1" t="s">
        <v>182412</v>
      </c>
      <c r="V47178" s="1" t="s">
        <v>30</v>
      </c>
      <c r="W47178" s="1" t="s">
        <v>31</v>
      </c>
    </row>
    <row r="47179" spans="1:23" x14ac:dyDescent="0.25">
      <c r="A47179">
        <v>8384</v>
      </c>
      <c r="B47179" s="1" t="s">
        <v>182414</v>
      </c>
      <c r="C47179" s="1" t="s">
        <v>24</v>
      </c>
      <c r="D47179" s="1" t="s">
        <v>182415</v>
      </c>
      <c r="E47179" s="2">
        <v>41570</v>
      </c>
      <c r="F47179">
        <v>186500</v>
      </c>
      <c r="G47179" s="1" t="s">
        <v>182416</v>
      </c>
      <c r="H47179" s="1" t="s">
        <v>27</v>
      </c>
      <c r="I47179" s="1" t="s">
        <v>182417</v>
      </c>
      <c r="J47179">
        <v>0.38</v>
      </c>
      <c r="K47179">
        <v>32000</v>
      </c>
      <c r="L47179">
        <v>118800</v>
      </c>
      <c r="M47179">
        <v>158700</v>
      </c>
      <c r="N47179">
        <v>1956</v>
      </c>
      <c r="O47179">
        <v>2</v>
      </c>
      <c r="P47179">
        <v>2</v>
      </c>
      <c r="Q47179">
        <v>0</v>
      </c>
      <c r="R47179" s="3">
        <v>41570</v>
      </c>
      <c r="S47179" s="1" t="s">
        <v>182418</v>
      </c>
      <c r="T47179" s="1" t="s">
        <v>30</v>
      </c>
      <c r="U47179" s="1" t="s">
        <v>182418</v>
      </c>
      <c r="V47179" s="1" t="s">
        <v>30</v>
      </c>
      <c r="W47179" s="1" t="s">
        <v>31</v>
      </c>
    </row>
    <row r="47180" spans="1:23" x14ac:dyDescent="0.25">
      <c r="A47180">
        <v>32138</v>
      </c>
      <c r="B47180" s="1" t="s">
        <v>182419</v>
      </c>
      <c r="C47180" s="1" t="s">
        <v>24</v>
      </c>
      <c r="D47180" s="1" t="s">
        <v>182420</v>
      </c>
      <c r="E47180" s="2">
        <v>42156</v>
      </c>
      <c r="F47180">
        <v>204900</v>
      </c>
      <c r="G47180" s="1" t="s">
        <v>182421</v>
      </c>
      <c r="H47180" s="1" t="s">
        <v>27</v>
      </c>
      <c r="I47180" s="1" t="s">
        <v>182422</v>
      </c>
      <c r="J47180">
        <v>0.25</v>
      </c>
      <c r="K47180">
        <v>32000</v>
      </c>
      <c r="L47180">
        <v>158100</v>
      </c>
      <c r="M47180">
        <v>190100</v>
      </c>
      <c r="N47180">
        <v>1973</v>
      </c>
      <c r="O47180">
        <v>3</v>
      </c>
      <c r="P47180">
        <v>2</v>
      </c>
      <c r="Q47180">
        <v>0</v>
      </c>
      <c r="R47180" s="3">
        <v>42156</v>
      </c>
      <c r="S47180" s="1" t="s">
        <v>182423</v>
      </c>
      <c r="T47180" s="1" t="s">
        <v>30</v>
      </c>
      <c r="U47180" s="1" t="s">
        <v>182423</v>
      </c>
      <c r="V47180" s="1" t="s">
        <v>30</v>
      </c>
      <c r="W47180" s="1" t="s">
        <v>31</v>
      </c>
    </row>
    <row r="47181" spans="1:23" x14ac:dyDescent="0.25">
      <c r="A47181">
        <v>25748</v>
      </c>
      <c r="B47181" s="1" t="s">
        <v>182424</v>
      </c>
      <c r="C47181" s="1" t="s">
        <v>24</v>
      </c>
      <c r="D47181" s="1" t="s">
        <v>182425</v>
      </c>
      <c r="E47181" s="2">
        <v>42033</v>
      </c>
      <c r="F47181">
        <v>110000</v>
      </c>
      <c r="G47181" s="1" t="s">
        <v>182426</v>
      </c>
      <c r="H47181" s="1" t="s">
        <v>27</v>
      </c>
      <c r="I47181" s="1" t="s">
        <v>182427</v>
      </c>
      <c r="J47181">
        <v>0.24</v>
      </c>
      <c r="K47181">
        <v>24000</v>
      </c>
      <c r="L47181">
        <v>80000</v>
      </c>
      <c r="M47181">
        <v>106400</v>
      </c>
      <c r="N47181">
        <v>1976</v>
      </c>
      <c r="O47181">
        <v>3</v>
      </c>
      <c r="P47181">
        <v>1</v>
      </c>
      <c r="Q47181">
        <v>1</v>
      </c>
      <c r="R47181" s="3">
        <v>42033</v>
      </c>
      <c r="S47181" s="1" t="s">
        <v>182428</v>
      </c>
      <c r="T47181" s="1" t="s">
        <v>30</v>
      </c>
      <c r="U47181" s="1" t="s">
        <v>182428</v>
      </c>
      <c r="V47181" s="1" t="s">
        <v>30</v>
      </c>
      <c r="W47181" s="1" t="s">
        <v>31</v>
      </c>
    </row>
    <row r="47182" spans="1:23" x14ac:dyDescent="0.25">
      <c r="A47182">
        <v>13872</v>
      </c>
      <c r="B47182" s="1" t="s">
        <v>182429</v>
      </c>
      <c r="C47182" s="1" t="s">
        <v>24</v>
      </c>
      <c r="D47182" s="1" t="s">
        <v>182430</v>
      </c>
      <c r="E47182" s="2">
        <v>41759</v>
      </c>
      <c r="F47182">
        <v>123900</v>
      </c>
      <c r="G47182" s="1" t="s">
        <v>182431</v>
      </c>
      <c r="H47182" s="1" t="s">
        <v>27</v>
      </c>
      <c r="I47182" s="1" t="s">
        <v>182432</v>
      </c>
      <c r="J47182">
        <v>0.25</v>
      </c>
      <c r="K47182">
        <v>24000</v>
      </c>
      <c r="L47182">
        <v>77200</v>
      </c>
      <c r="M47182">
        <v>101200</v>
      </c>
      <c r="N47182">
        <v>1977</v>
      </c>
      <c r="O47182">
        <v>3</v>
      </c>
      <c r="P47182">
        <v>1</v>
      </c>
      <c r="Q47182">
        <v>1</v>
      </c>
      <c r="R47182" s="3">
        <v>41759</v>
      </c>
      <c r="S47182" s="1" t="s">
        <v>182433</v>
      </c>
      <c r="T47182" s="1" t="s">
        <v>30</v>
      </c>
      <c r="U47182" s="1" t="s">
        <v>182433</v>
      </c>
      <c r="V47182" s="1" t="s">
        <v>30</v>
      </c>
      <c r="W47182" s="1" t="s">
        <v>31</v>
      </c>
    </row>
    <row r="47183" spans="1:23" x14ac:dyDescent="0.25">
      <c r="A47183">
        <v>52544</v>
      </c>
      <c r="B47183" s="1" t="s">
        <v>182434</v>
      </c>
      <c r="C47183" s="1" t="s">
        <v>24</v>
      </c>
      <c r="D47183" s="1" t="s">
        <v>182435</v>
      </c>
      <c r="E47183" s="2">
        <v>42590</v>
      </c>
      <c r="F47183">
        <v>225000</v>
      </c>
      <c r="G47183" s="1" t="s">
        <v>182436</v>
      </c>
      <c r="H47183" s="1" t="s">
        <v>27</v>
      </c>
      <c r="I47183" s="1" t="s">
        <v>182437</v>
      </c>
      <c r="J47183">
        <v>0.27</v>
      </c>
      <c r="K47183">
        <v>24000</v>
      </c>
      <c r="L47183">
        <v>115000</v>
      </c>
      <c r="M47183">
        <v>139000</v>
      </c>
      <c r="N47183">
        <v>1977</v>
      </c>
      <c r="O47183">
        <v>3</v>
      </c>
      <c r="P47183">
        <v>1</v>
      </c>
      <c r="Q47183">
        <v>1</v>
      </c>
      <c r="R47183" s="3">
        <v>42590</v>
      </c>
      <c r="S47183" s="1" t="s">
        <v>182438</v>
      </c>
      <c r="T47183" s="1" t="s">
        <v>30</v>
      </c>
      <c r="U47183" s="1" t="s">
        <v>182439</v>
      </c>
      <c r="V47183" s="1" t="s">
        <v>30</v>
      </c>
      <c r="W47183" s="1" t="s">
        <v>31</v>
      </c>
    </row>
    <row r="47184" spans="1:23" x14ac:dyDescent="0.25">
      <c r="A47184">
        <v>49633</v>
      </c>
      <c r="B47184" s="1" t="s">
        <v>182440</v>
      </c>
      <c r="C47184" s="1" t="s">
        <v>24</v>
      </c>
      <c r="D47184" s="1" t="s">
        <v>182441</v>
      </c>
      <c r="E47184" s="2">
        <v>42551</v>
      </c>
      <c r="F47184">
        <v>128000</v>
      </c>
      <c r="G47184" s="1" t="s">
        <v>182442</v>
      </c>
      <c r="H47184" s="1" t="s">
        <v>27</v>
      </c>
      <c r="I47184" s="1" t="s">
        <v>182443</v>
      </c>
      <c r="J47184">
        <v>0.27</v>
      </c>
      <c r="K47184">
        <v>24000</v>
      </c>
      <c r="L47184">
        <v>76500</v>
      </c>
      <c r="M47184">
        <v>112400</v>
      </c>
      <c r="N47184">
        <v>1977</v>
      </c>
      <c r="O47184">
        <v>3</v>
      </c>
      <c r="P47184">
        <v>1</v>
      </c>
      <c r="Q47184">
        <v>1</v>
      </c>
      <c r="R47184" s="3">
        <v>42551</v>
      </c>
      <c r="S47184" s="1" t="s">
        <v>182444</v>
      </c>
      <c r="T47184" s="1" t="s">
        <v>30</v>
      </c>
      <c r="U47184" s="1" t="s">
        <v>182445</v>
      </c>
      <c r="V47184" s="1" t="s">
        <v>30</v>
      </c>
      <c r="W47184" s="1" t="s">
        <v>31</v>
      </c>
    </row>
    <row r="47185" spans="1:23" x14ac:dyDescent="0.25">
      <c r="A47185">
        <v>12847</v>
      </c>
      <c r="B47185" s="1" t="s">
        <v>182446</v>
      </c>
      <c r="C47185" s="1" t="s">
        <v>24</v>
      </c>
      <c r="D47185" s="1" t="s">
        <v>182447</v>
      </c>
      <c r="E47185" s="2">
        <v>41718</v>
      </c>
      <c r="F47185">
        <v>109000</v>
      </c>
      <c r="G47185" s="1" t="s">
        <v>182448</v>
      </c>
      <c r="H47185" s="1" t="s">
        <v>27</v>
      </c>
      <c r="I47185" s="1" t="s">
        <v>182449</v>
      </c>
      <c r="J47185">
        <v>0.23</v>
      </c>
      <c r="K47185">
        <v>24000</v>
      </c>
      <c r="L47185">
        <v>75600</v>
      </c>
      <c r="M47185">
        <v>99600</v>
      </c>
      <c r="N47185">
        <v>1977</v>
      </c>
      <c r="O47185">
        <v>3</v>
      </c>
      <c r="P47185">
        <v>1</v>
      </c>
      <c r="Q47185">
        <v>1</v>
      </c>
      <c r="R47185" s="3">
        <v>41718</v>
      </c>
      <c r="S47185" s="1" t="s">
        <v>182450</v>
      </c>
      <c r="T47185" s="1" t="s">
        <v>30</v>
      </c>
      <c r="U47185" s="1" t="s">
        <v>182450</v>
      </c>
      <c r="V47185" s="1" t="s">
        <v>30</v>
      </c>
      <c r="W47185" s="1" t="s">
        <v>31</v>
      </c>
    </row>
    <row r="47186" spans="1:23" x14ac:dyDescent="0.25">
      <c r="A47186">
        <v>21992</v>
      </c>
      <c r="B47186" s="1" t="s">
        <v>182451</v>
      </c>
      <c r="C47186" s="1" t="s">
        <v>24</v>
      </c>
      <c r="D47186" s="1" t="s">
        <v>182452</v>
      </c>
      <c r="E47186" s="2">
        <v>41933</v>
      </c>
      <c r="F47186">
        <v>141000</v>
      </c>
      <c r="G47186" s="1" t="s">
        <v>182453</v>
      </c>
      <c r="H47186" s="1" t="s">
        <v>27</v>
      </c>
      <c r="I47186" s="1" t="s">
        <v>182454</v>
      </c>
      <c r="J47186">
        <v>0.25</v>
      </c>
      <c r="K47186">
        <v>24000</v>
      </c>
      <c r="L47186">
        <v>94500</v>
      </c>
      <c r="M47186">
        <v>118500</v>
      </c>
      <c r="N47186">
        <v>1977</v>
      </c>
      <c r="O47186">
        <v>3</v>
      </c>
      <c r="P47186">
        <v>1</v>
      </c>
      <c r="Q47186">
        <v>1</v>
      </c>
      <c r="R47186" s="3">
        <v>41933</v>
      </c>
      <c r="S47186" s="1" t="s">
        <v>182455</v>
      </c>
      <c r="T47186" s="1" t="s">
        <v>30</v>
      </c>
      <c r="U47186" s="1" t="s">
        <v>182455</v>
      </c>
      <c r="V47186" s="1" t="s">
        <v>30</v>
      </c>
      <c r="W47186" s="1" t="s">
        <v>31</v>
      </c>
    </row>
    <row r="47187" spans="1:23" x14ac:dyDescent="0.25">
      <c r="A47187">
        <v>51475</v>
      </c>
      <c r="B47187" s="1" t="s">
        <v>182456</v>
      </c>
      <c r="C47187" s="1" t="s">
        <v>24</v>
      </c>
      <c r="D47187" s="1" t="s">
        <v>182457</v>
      </c>
      <c r="E47187" s="2">
        <v>42552</v>
      </c>
      <c r="F47187">
        <v>204000</v>
      </c>
      <c r="G47187" s="1" t="s">
        <v>182458</v>
      </c>
      <c r="H47187" s="1" t="s">
        <v>27</v>
      </c>
      <c r="I47187" s="1" t="s">
        <v>182459</v>
      </c>
      <c r="J47187">
        <v>0.23</v>
      </c>
      <c r="K47187">
        <v>32000</v>
      </c>
      <c r="L47187">
        <v>119800</v>
      </c>
      <c r="M47187">
        <v>156800</v>
      </c>
      <c r="N47187">
        <v>1977</v>
      </c>
      <c r="O47187">
        <v>3</v>
      </c>
      <c r="P47187">
        <v>1</v>
      </c>
      <c r="Q47187">
        <v>1</v>
      </c>
      <c r="R47187" s="3">
        <v>42552</v>
      </c>
      <c r="S47187" s="1" t="s">
        <v>182460</v>
      </c>
      <c r="T47187" s="1" t="s">
        <v>30</v>
      </c>
      <c r="U47187" s="1" t="s">
        <v>182461</v>
      </c>
      <c r="V47187" s="1" t="s">
        <v>30</v>
      </c>
      <c r="W47187" s="1" t="s">
        <v>31</v>
      </c>
    </row>
    <row r="47188" spans="1:23" x14ac:dyDescent="0.25">
      <c r="A47188">
        <v>38913</v>
      </c>
      <c r="B47188" s="1" t="s">
        <v>182462</v>
      </c>
      <c r="C47188" s="1" t="s">
        <v>24</v>
      </c>
      <c r="D47188" s="1" t="s">
        <v>182463</v>
      </c>
      <c r="E47188" s="2">
        <v>42298</v>
      </c>
      <c r="F47188">
        <v>160000</v>
      </c>
      <c r="G47188" s="1" t="s">
        <v>182464</v>
      </c>
      <c r="H47188" s="1" t="s">
        <v>27</v>
      </c>
      <c r="I47188" s="1" t="s">
        <v>182465</v>
      </c>
      <c r="J47188">
        <v>0.25</v>
      </c>
      <c r="K47188">
        <v>32000</v>
      </c>
      <c r="L47188">
        <v>137400</v>
      </c>
      <c r="M47188">
        <v>169400</v>
      </c>
      <c r="N47188">
        <v>1977</v>
      </c>
      <c r="O47188">
        <v>3</v>
      </c>
      <c r="P47188">
        <v>1</v>
      </c>
      <c r="Q47188">
        <v>1</v>
      </c>
      <c r="R47188" s="3">
        <v>42298</v>
      </c>
      <c r="S47188" s="1" t="s">
        <v>182466</v>
      </c>
      <c r="T47188" s="1" t="s">
        <v>30</v>
      </c>
      <c r="U47188" s="1" t="s">
        <v>182466</v>
      </c>
      <c r="V47188" s="1" t="s">
        <v>30</v>
      </c>
      <c r="W47188" s="1" t="s">
        <v>31</v>
      </c>
    </row>
    <row r="47189" spans="1:23" x14ac:dyDescent="0.25">
      <c r="A47189">
        <v>5197</v>
      </c>
      <c r="B47189" s="1" t="s">
        <v>182467</v>
      </c>
      <c r="C47189" s="1" t="s">
        <v>24</v>
      </c>
      <c r="D47189" s="1" t="s">
        <v>182468</v>
      </c>
      <c r="E47189" s="2">
        <v>41481</v>
      </c>
      <c r="F47189">
        <v>95700</v>
      </c>
      <c r="G47189" s="1" t="s">
        <v>182469</v>
      </c>
      <c r="H47189" s="1" t="s">
        <v>27</v>
      </c>
      <c r="I47189" s="1" t="s">
        <v>182470</v>
      </c>
      <c r="J47189">
        <v>0.28999999999999998</v>
      </c>
      <c r="K47189">
        <v>32000</v>
      </c>
      <c r="L47189">
        <v>128100</v>
      </c>
      <c r="M47189">
        <v>160100</v>
      </c>
      <c r="N47189">
        <v>1978</v>
      </c>
      <c r="O47189">
        <v>3</v>
      </c>
      <c r="P47189">
        <v>1</v>
      </c>
      <c r="Q47189">
        <v>1</v>
      </c>
      <c r="R47189" s="3">
        <v>41481</v>
      </c>
      <c r="S47189" s="1" t="s">
        <v>182471</v>
      </c>
      <c r="T47189" s="1" t="s">
        <v>30</v>
      </c>
      <c r="U47189" s="1" t="s">
        <v>182471</v>
      </c>
      <c r="V47189" s="1" t="s">
        <v>30</v>
      </c>
      <c r="W47189" s="1" t="s">
        <v>31</v>
      </c>
    </row>
    <row r="47190" spans="1:23" x14ac:dyDescent="0.25">
      <c r="A47190">
        <v>12039</v>
      </c>
      <c r="B47190" s="1" t="s">
        <v>182472</v>
      </c>
      <c r="C47190" s="1" t="s">
        <v>24</v>
      </c>
      <c r="D47190" s="1" t="s">
        <v>182473</v>
      </c>
      <c r="E47190" s="2">
        <v>41675</v>
      </c>
      <c r="F47190">
        <v>158000</v>
      </c>
      <c r="G47190" s="1" t="s">
        <v>182474</v>
      </c>
      <c r="H47190" s="1" t="s">
        <v>27</v>
      </c>
      <c r="I47190" s="1" t="s">
        <v>182475</v>
      </c>
      <c r="J47190">
        <v>0.31</v>
      </c>
      <c r="K47190">
        <v>32000</v>
      </c>
      <c r="L47190">
        <v>101000</v>
      </c>
      <c r="M47190">
        <v>133000</v>
      </c>
      <c r="N47190">
        <v>1978</v>
      </c>
      <c r="O47190">
        <v>3</v>
      </c>
      <c r="P47190">
        <v>1</v>
      </c>
      <c r="Q47190">
        <v>1</v>
      </c>
      <c r="R47190" s="3">
        <v>41675</v>
      </c>
      <c r="S47190" s="1" t="s">
        <v>182476</v>
      </c>
      <c r="T47190" s="1" t="s">
        <v>30</v>
      </c>
      <c r="U47190" s="1" t="s">
        <v>182476</v>
      </c>
      <c r="V47190" s="1" t="s">
        <v>30</v>
      </c>
      <c r="W47190" s="1" t="s">
        <v>31</v>
      </c>
    </row>
    <row r="47191" spans="1:23" x14ac:dyDescent="0.25">
      <c r="A47191">
        <v>51476</v>
      </c>
      <c r="B47191" s="1" t="s">
        <v>182477</v>
      </c>
      <c r="C47191" s="1" t="s">
        <v>24</v>
      </c>
      <c r="D47191" s="1" t="s">
        <v>182478</v>
      </c>
      <c r="E47191" s="2">
        <v>42571</v>
      </c>
      <c r="F47191">
        <v>254000</v>
      </c>
      <c r="G47191" s="1" t="s">
        <v>182479</v>
      </c>
      <c r="H47191" s="1" t="s">
        <v>27</v>
      </c>
      <c r="I47191" s="1" t="s">
        <v>182480</v>
      </c>
      <c r="J47191">
        <v>0.37</v>
      </c>
      <c r="K47191">
        <v>32000</v>
      </c>
      <c r="L47191">
        <v>118100</v>
      </c>
      <c r="M47191">
        <v>150100</v>
      </c>
      <c r="N47191">
        <v>1978</v>
      </c>
      <c r="O47191">
        <v>3</v>
      </c>
      <c r="P47191">
        <v>1</v>
      </c>
      <c r="Q47191">
        <v>1</v>
      </c>
      <c r="R47191" s="3">
        <v>42571</v>
      </c>
      <c r="S47191" s="1" t="s">
        <v>182481</v>
      </c>
      <c r="T47191" s="1" t="s">
        <v>30</v>
      </c>
      <c r="U47191" s="1" t="s">
        <v>182482</v>
      </c>
      <c r="V47191" s="1" t="s">
        <v>30</v>
      </c>
      <c r="W47191" s="1" t="s">
        <v>31</v>
      </c>
    </row>
    <row r="47192" spans="1:23" x14ac:dyDescent="0.25">
      <c r="A47192">
        <v>19098</v>
      </c>
      <c r="B47192" s="1" t="s">
        <v>182483</v>
      </c>
      <c r="C47192" s="1" t="s">
        <v>24</v>
      </c>
      <c r="D47192" s="1" t="s">
        <v>182484</v>
      </c>
      <c r="E47192" s="2">
        <v>41852</v>
      </c>
      <c r="F47192">
        <v>177500</v>
      </c>
      <c r="G47192" s="1" t="s">
        <v>182485</v>
      </c>
      <c r="H47192" s="1" t="s">
        <v>27</v>
      </c>
      <c r="I47192" s="1" t="s">
        <v>182486</v>
      </c>
      <c r="J47192">
        <v>0.32</v>
      </c>
      <c r="K47192">
        <v>32000</v>
      </c>
      <c r="L47192">
        <v>144100</v>
      </c>
      <c r="M47192">
        <v>176100</v>
      </c>
      <c r="N47192">
        <v>1978</v>
      </c>
      <c r="O47192">
        <v>3</v>
      </c>
      <c r="P47192">
        <v>1</v>
      </c>
      <c r="Q47192">
        <v>1</v>
      </c>
      <c r="R47192" s="3">
        <v>41852</v>
      </c>
      <c r="S47192" s="1" t="s">
        <v>182487</v>
      </c>
      <c r="T47192" s="1" t="s">
        <v>30</v>
      </c>
      <c r="U47192" s="1" t="s">
        <v>182487</v>
      </c>
      <c r="V47192" s="1" t="s">
        <v>30</v>
      </c>
      <c r="W47192" s="1" t="s">
        <v>31</v>
      </c>
    </row>
    <row r="47193" spans="1:23" x14ac:dyDescent="0.25">
      <c r="A47193">
        <v>7564</v>
      </c>
      <c r="B47193" s="1" t="s">
        <v>182488</v>
      </c>
      <c r="C47193" s="1" t="s">
        <v>24</v>
      </c>
      <c r="D47193" s="1" t="s">
        <v>182489</v>
      </c>
      <c r="E47193" s="2">
        <v>41528</v>
      </c>
      <c r="F47193">
        <v>135000</v>
      </c>
      <c r="G47193" s="1" t="s">
        <v>182490</v>
      </c>
      <c r="H47193" s="1" t="s">
        <v>27</v>
      </c>
      <c r="I47193" s="1" t="s">
        <v>182491</v>
      </c>
      <c r="J47193">
        <v>0.26</v>
      </c>
      <c r="K47193">
        <v>32000</v>
      </c>
      <c r="L47193">
        <v>152800</v>
      </c>
      <c r="M47193">
        <v>184800</v>
      </c>
      <c r="N47193">
        <v>1978</v>
      </c>
      <c r="O47193">
        <v>4</v>
      </c>
      <c r="P47193">
        <v>2</v>
      </c>
      <c r="Q47193">
        <v>1</v>
      </c>
      <c r="R47193" s="3">
        <v>41528</v>
      </c>
      <c r="S47193" s="1" t="s">
        <v>182492</v>
      </c>
      <c r="T47193" s="1" t="s">
        <v>30</v>
      </c>
      <c r="U47193" s="1" t="s">
        <v>182492</v>
      </c>
      <c r="V47193" s="1" t="s">
        <v>30</v>
      </c>
      <c r="W47193" s="1" t="s">
        <v>31</v>
      </c>
    </row>
    <row r="47194" spans="1:23" x14ac:dyDescent="0.25">
      <c r="A47194">
        <v>47835</v>
      </c>
      <c r="B47194" s="1" t="s">
        <v>182493</v>
      </c>
      <c r="C47194" s="1" t="s">
        <v>24</v>
      </c>
      <c r="D47194" s="1" t="s">
        <v>182494</v>
      </c>
      <c r="E47194" s="2">
        <v>42506</v>
      </c>
      <c r="F47194">
        <v>176000</v>
      </c>
      <c r="G47194" s="1" t="s">
        <v>182495</v>
      </c>
      <c r="H47194" s="1" t="s">
        <v>27</v>
      </c>
      <c r="I47194" s="1" t="s">
        <v>182496</v>
      </c>
      <c r="J47194">
        <v>0.32</v>
      </c>
      <c r="K47194">
        <v>32000</v>
      </c>
      <c r="L47194">
        <v>95800</v>
      </c>
      <c r="M47194">
        <v>127800</v>
      </c>
      <c r="N47194">
        <v>1978</v>
      </c>
      <c r="O47194">
        <v>3</v>
      </c>
      <c r="P47194">
        <v>1</v>
      </c>
      <c r="Q47194">
        <v>1</v>
      </c>
      <c r="R47194" s="3">
        <v>42506</v>
      </c>
      <c r="S47194" s="1" t="s">
        <v>182497</v>
      </c>
      <c r="T47194" s="1" t="s">
        <v>30</v>
      </c>
      <c r="U47194" s="1" t="s">
        <v>182498</v>
      </c>
      <c r="V47194" s="1" t="s">
        <v>30</v>
      </c>
      <c r="W47194" s="1" t="s">
        <v>31</v>
      </c>
    </row>
    <row r="47195" spans="1:23" x14ac:dyDescent="0.25">
      <c r="A47195">
        <v>55411</v>
      </c>
      <c r="B47195" s="1" t="s">
        <v>182499</v>
      </c>
      <c r="C47195" s="1" t="s">
        <v>2005</v>
      </c>
      <c r="D47195" s="1" t="s">
        <v>182500</v>
      </c>
      <c r="E47195" s="2">
        <v>42671</v>
      </c>
      <c r="F47195">
        <v>185900</v>
      </c>
      <c r="G47195" s="1" t="s">
        <v>182501</v>
      </c>
      <c r="H47195" s="1" t="s">
        <v>27</v>
      </c>
      <c r="I47195" s="1" t="s">
        <v>182502</v>
      </c>
      <c r="J47195">
        <v>0.26</v>
      </c>
      <c r="K47195">
        <v>27000</v>
      </c>
      <c r="L47195">
        <v>64300</v>
      </c>
      <c r="M47195">
        <v>91300</v>
      </c>
      <c r="N47195">
        <v>1986</v>
      </c>
      <c r="O47195">
        <v>2</v>
      </c>
      <c r="P47195">
        <v>1</v>
      </c>
      <c r="Q47195">
        <v>1</v>
      </c>
      <c r="R47195" s="3">
        <v>42671</v>
      </c>
      <c r="S47195" s="1" t="s">
        <v>182503</v>
      </c>
      <c r="T47195" s="1" t="s">
        <v>30</v>
      </c>
      <c r="U47195" s="1" t="s">
        <v>182504</v>
      </c>
      <c r="V47195" s="1" t="s">
        <v>30</v>
      </c>
      <c r="W47195" s="1" t="s">
        <v>31</v>
      </c>
    </row>
    <row r="47196" spans="1:23" x14ac:dyDescent="0.25">
      <c r="A47196">
        <v>27546</v>
      </c>
      <c r="B47196" s="1" t="s">
        <v>182505</v>
      </c>
      <c r="C47196" s="1" t="s">
        <v>24</v>
      </c>
      <c r="D47196" s="1" t="s">
        <v>182506</v>
      </c>
      <c r="E47196" s="2">
        <v>42069</v>
      </c>
      <c r="F47196">
        <v>230000</v>
      </c>
      <c r="G47196" s="1" t="s">
        <v>182507</v>
      </c>
      <c r="H47196" s="1" t="s">
        <v>27</v>
      </c>
      <c r="I47196" s="1" t="s">
        <v>182508</v>
      </c>
      <c r="J47196">
        <v>1.81</v>
      </c>
      <c r="K47196">
        <v>47800</v>
      </c>
      <c r="L47196">
        <v>201600</v>
      </c>
      <c r="M47196">
        <v>249400</v>
      </c>
      <c r="N47196">
        <v>1961</v>
      </c>
      <c r="O47196">
        <v>3</v>
      </c>
      <c r="P47196">
        <v>2</v>
      </c>
      <c r="Q47196">
        <v>0</v>
      </c>
      <c r="R47196" s="3">
        <v>42069</v>
      </c>
      <c r="S47196" s="1" t="s">
        <v>182509</v>
      </c>
      <c r="T47196" s="1" t="s">
        <v>30</v>
      </c>
      <c r="U47196" s="1" t="s">
        <v>182509</v>
      </c>
      <c r="V47196" s="1" t="s">
        <v>30</v>
      </c>
      <c r="W47196" s="1" t="s">
        <v>31</v>
      </c>
    </row>
    <row r="47197" spans="1:23" x14ac:dyDescent="0.25">
      <c r="A47197">
        <v>53876</v>
      </c>
      <c r="B47197" s="1" t="s">
        <v>182510</v>
      </c>
      <c r="C47197" s="1" t="s">
        <v>24</v>
      </c>
      <c r="D47197" s="1" t="s">
        <v>182511</v>
      </c>
      <c r="E47197" s="2">
        <v>42640</v>
      </c>
      <c r="F47197">
        <v>245000</v>
      </c>
      <c r="G47197" s="1" t="s">
        <v>182512</v>
      </c>
      <c r="H47197" s="1" t="s">
        <v>27</v>
      </c>
      <c r="I47197" s="1" t="s">
        <v>182513</v>
      </c>
      <c r="J47197">
        <v>0.4</v>
      </c>
      <c r="K47197">
        <v>32000</v>
      </c>
      <c r="L47197">
        <v>119400</v>
      </c>
      <c r="M47197">
        <v>151400</v>
      </c>
      <c r="N47197">
        <v>1956</v>
      </c>
      <c r="O47197">
        <v>3</v>
      </c>
      <c r="P47197">
        <v>2</v>
      </c>
      <c r="Q47197">
        <v>0</v>
      </c>
      <c r="R47197" s="3">
        <v>42640</v>
      </c>
      <c r="S47197" s="1" t="s">
        <v>182514</v>
      </c>
      <c r="T47197" s="1" t="s">
        <v>30</v>
      </c>
      <c r="U47197" s="1" t="s">
        <v>182515</v>
      </c>
      <c r="V47197" s="1" t="s">
        <v>30</v>
      </c>
      <c r="W47197" s="1" t="s">
        <v>31</v>
      </c>
    </row>
    <row r="47198" spans="1:23" x14ac:dyDescent="0.25">
      <c r="A47198">
        <v>37342</v>
      </c>
      <c r="B47198" s="1" t="s">
        <v>182516</v>
      </c>
      <c r="C47198" s="1" t="s">
        <v>24</v>
      </c>
      <c r="D47198" s="1" t="s">
        <v>182517</v>
      </c>
      <c r="E47198" s="2">
        <v>42277</v>
      </c>
      <c r="F47198">
        <v>147000</v>
      </c>
      <c r="G47198" s="1" t="s">
        <v>182518</v>
      </c>
      <c r="H47198" s="1" t="s">
        <v>27</v>
      </c>
      <c r="I47198" s="1" t="s">
        <v>182519</v>
      </c>
      <c r="J47198">
        <v>0.28000000000000003</v>
      </c>
      <c r="K47198">
        <v>32000</v>
      </c>
      <c r="L47198">
        <v>89300</v>
      </c>
      <c r="M47198">
        <v>121300</v>
      </c>
      <c r="N47198">
        <v>1956</v>
      </c>
      <c r="O47198">
        <v>3</v>
      </c>
      <c r="P47198">
        <v>1</v>
      </c>
      <c r="Q47198">
        <v>0</v>
      </c>
      <c r="R47198" s="3">
        <v>42277</v>
      </c>
      <c r="S47198" s="1" t="s">
        <v>182520</v>
      </c>
      <c r="T47198" s="1" t="s">
        <v>30</v>
      </c>
      <c r="U47198" s="1" t="s">
        <v>182520</v>
      </c>
      <c r="V47198" s="1" t="s">
        <v>30</v>
      </c>
      <c r="W47198" s="1" t="s">
        <v>31</v>
      </c>
    </row>
    <row r="47199" spans="1:23" x14ac:dyDescent="0.25">
      <c r="A47199">
        <v>55412</v>
      </c>
      <c r="B47199" s="1" t="s">
        <v>182521</v>
      </c>
      <c r="C47199" s="1" t="s">
        <v>24</v>
      </c>
      <c r="D47199" s="1" t="s">
        <v>182522</v>
      </c>
      <c r="E47199" s="2">
        <v>42661</v>
      </c>
      <c r="F47199">
        <v>205000</v>
      </c>
      <c r="G47199" s="1" t="s">
        <v>182523</v>
      </c>
      <c r="H47199" s="1" t="s">
        <v>27</v>
      </c>
      <c r="I47199" s="1" t="s">
        <v>182524</v>
      </c>
      <c r="J47199">
        <v>0.27</v>
      </c>
      <c r="K47199">
        <v>32000</v>
      </c>
      <c r="L47199">
        <v>85900</v>
      </c>
      <c r="M47199">
        <v>117900</v>
      </c>
      <c r="N47199">
        <v>1956</v>
      </c>
      <c r="O47199">
        <v>3</v>
      </c>
      <c r="P47199">
        <v>1</v>
      </c>
      <c r="Q47199">
        <v>0</v>
      </c>
      <c r="R47199" s="3">
        <v>42661</v>
      </c>
      <c r="S47199" s="1" t="s">
        <v>182525</v>
      </c>
      <c r="T47199" s="1" t="s">
        <v>30</v>
      </c>
      <c r="U47199" s="1" t="s">
        <v>182526</v>
      </c>
      <c r="V47199" s="1" t="s">
        <v>30</v>
      </c>
      <c r="W47199" s="1" t="s">
        <v>31</v>
      </c>
    </row>
    <row r="47200" spans="1:23" x14ac:dyDescent="0.25">
      <c r="A47200">
        <v>6404</v>
      </c>
      <c r="B47200" s="1" t="s">
        <v>182527</v>
      </c>
      <c r="C47200" s="1" t="s">
        <v>24</v>
      </c>
      <c r="D47200" s="1" t="s">
        <v>182528</v>
      </c>
      <c r="E47200" s="2">
        <v>41502</v>
      </c>
      <c r="F47200">
        <v>149000</v>
      </c>
      <c r="G47200" s="1" t="s">
        <v>182529</v>
      </c>
      <c r="H47200" s="1" t="s">
        <v>27</v>
      </c>
      <c r="I47200" s="1" t="s">
        <v>182530</v>
      </c>
      <c r="J47200">
        <v>0.26</v>
      </c>
      <c r="K47200">
        <v>32000</v>
      </c>
      <c r="L47200">
        <v>92900</v>
      </c>
      <c r="M47200">
        <v>124900</v>
      </c>
      <c r="N47200">
        <v>1956</v>
      </c>
      <c r="O47200">
        <v>3</v>
      </c>
      <c r="P47200">
        <v>2</v>
      </c>
      <c r="Q47200">
        <v>0</v>
      </c>
      <c r="R47200" s="3">
        <v>41502</v>
      </c>
      <c r="S47200" s="1" t="s">
        <v>182531</v>
      </c>
      <c r="T47200" s="1" t="s">
        <v>30</v>
      </c>
      <c r="U47200" s="1" t="s">
        <v>182531</v>
      </c>
      <c r="V47200" s="1" t="s">
        <v>30</v>
      </c>
      <c r="W47200" s="1" t="s">
        <v>31</v>
      </c>
    </row>
    <row r="47201" spans="1:23" x14ac:dyDescent="0.25">
      <c r="A47201">
        <v>47836</v>
      </c>
      <c r="B47201" s="1" t="s">
        <v>182532</v>
      </c>
      <c r="C47201" s="1" t="s">
        <v>24</v>
      </c>
      <c r="D47201" s="1" t="s">
        <v>182533</v>
      </c>
      <c r="E47201" s="2">
        <v>42510</v>
      </c>
      <c r="F47201">
        <v>185000</v>
      </c>
      <c r="G47201" s="1" t="s">
        <v>182534</v>
      </c>
      <c r="H47201" s="1" t="s">
        <v>27</v>
      </c>
      <c r="I47201" s="1" t="s">
        <v>182535</v>
      </c>
      <c r="J47201">
        <v>0.45</v>
      </c>
      <c r="K47201">
        <v>36500</v>
      </c>
      <c r="L47201">
        <v>109600</v>
      </c>
      <c r="M47201">
        <v>146100</v>
      </c>
      <c r="N47201">
        <v>1962</v>
      </c>
      <c r="O47201">
        <v>3</v>
      </c>
      <c r="P47201">
        <v>1</v>
      </c>
      <c r="Q47201">
        <v>0</v>
      </c>
      <c r="R47201" s="3">
        <v>42510</v>
      </c>
      <c r="S47201" s="1" t="s">
        <v>182536</v>
      </c>
      <c r="T47201" s="1" t="s">
        <v>30</v>
      </c>
      <c r="U47201" s="1" t="s">
        <v>182537</v>
      </c>
      <c r="V47201" s="1" t="s">
        <v>30</v>
      </c>
      <c r="W47201" s="1" t="s">
        <v>31</v>
      </c>
    </row>
    <row r="47202" spans="1:23" x14ac:dyDescent="0.25">
      <c r="A47202">
        <v>28829</v>
      </c>
      <c r="B47202" s="1" t="s">
        <v>182538</v>
      </c>
      <c r="C47202" s="1" t="s">
        <v>24</v>
      </c>
      <c r="D47202" s="1" t="s">
        <v>182539</v>
      </c>
      <c r="E47202" s="2">
        <v>42095</v>
      </c>
      <c r="F47202">
        <v>173000</v>
      </c>
      <c r="G47202" s="1" t="s">
        <v>182540</v>
      </c>
      <c r="H47202" s="1" t="s">
        <v>27</v>
      </c>
      <c r="I47202" s="1" t="s">
        <v>182541</v>
      </c>
      <c r="J47202">
        <v>0.46</v>
      </c>
      <c r="K47202">
        <v>36500</v>
      </c>
      <c r="L47202">
        <v>87600</v>
      </c>
      <c r="M47202">
        <v>124100</v>
      </c>
      <c r="N47202">
        <v>1961</v>
      </c>
      <c r="O47202">
        <v>2</v>
      </c>
      <c r="P47202">
        <v>1</v>
      </c>
      <c r="Q47202">
        <v>1</v>
      </c>
      <c r="R47202" s="3">
        <v>42095</v>
      </c>
      <c r="S47202" s="1" t="s">
        <v>182542</v>
      </c>
      <c r="T47202" s="1" t="s">
        <v>30</v>
      </c>
      <c r="U47202" s="1" t="s">
        <v>182542</v>
      </c>
      <c r="V47202" s="1" t="s">
        <v>30</v>
      </c>
      <c r="W47202" s="1" t="s">
        <v>31</v>
      </c>
    </row>
    <row r="47203" spans="1:23" x14ac:dyDescent="0.25">
      <c r="A47203">
        <v>1530</v>
      </c>
      <c r="B47203" s="1" t="s">
        <v>182543</v>
      </c>
      <c r="C47203" s="1" t="s">
        <v>24</v>
      </c>
      <c r="D47203" s="1" t="s">
        <v>182544</v>
      </c>
      <c r="E47203" s="2">
        <v>41389</v>
      </c>
      <c r="F47203">
        <v>158000</v>
      </c>
      <c r="G47203" s="1" t="s">
        <v>182545</v>
      </c>
      <c r="H47203" s="1" t="s">
        <v>27</v>
      </c>
      <c r="I47203" s="1" t="s">
        <v>182546</v>
      </c>
      <c r="J47203">
        <v>0.46</v>
      </c>
      <c r="K47203">
        <v>36500</v>
      </c>
      <c r="L47203">
        <v>102500</v>
      </c>
      <c r="M47203">
        <v>149100</v>
      </c>
      <c r="N47203">
        <v>1963</v>
      </c>
      <c r="O47203">
        <v>3</v>
      </c>
      <c r="P47203">
        <v>1</v>
      </c>
      <c r="Q47203">
        <v>1</v>
      </c>
      <c r="R47203" s="3">
        <v>41389</v>
      </c>
      <c r="S47203" s="1" t="s">
        <v>182547</v>
      </c>
      <c r="T47203" s="1" t="s">
        <v>30</v>
      </c>
      <c r="U47203" s="1" t="s">
        <v>182547</v>
      </c>
      <c r="V47203" s="1" t="s">
        <v>30</v>
      </c>
      <c r="W47203" s="1" t="s">
        <v>31</v>
      </c>
    </row>
    <row r="47204" spans="1:23" x14ac:dyDescent="0.25">
      <c r="A47204">
        <v>28830</v>
      </c>
      <c r="B47204" s="1" t="s">
        <v>182548</v>
      </c>
      <c r="C47204" s="1" t="s">
        <v>24</v>
      </c>
      <c r="D47204" s="1" t="s">
        <v>182549</v>
      </c>
      <c r="E47204" s="2">
        <v>42123</v>
      </c>
      <c r="F47204">
        <v>217500</v>
      </c>
      <c r="G47204" s="1" t="s">
        <v>182550</v>
      </c>
      <c r="H47204" s="1" t="s">
        <v>27</v>
      </c>
      <c r="I47204" s="1" t="s">
        <v>182551</v>
      </c>
      <c r="J47204">
        <v>0.71</v>
      </c>
      <c r="K47204">
        <v>36500</v>
      </c>
      <c r="L47204">
        <v>120400</v>
      </c>
      <c r="M47204">
        <v>156900</v>
      </c>
      <c r="N47204">
        <v>1961</v>
      </c>
      <c r="O47204">
        <v>3</v>
      </c>
      <c r="P47204">
        <v>1</v>
      </c>
      <c r="Q47204">
        <v>1</v>
      </c>
      <c r="R47204" s="3">
        <v>42123</v>
      </c>
      <c r="S47204" s="1" t="s">
        <v>182552</v>
      </c>
      <c r="T47204" s="1" t="s">
        <v>30</v>
      </c>
      <c r="U47204" s="1" t="s">
        <v>182552</v>
      </c>
      <c r="V47204" s="1" t="s">
        <v>30</v>
      </c>
      <c r="W47204" s="1" t="s">
        <v>31</v>
      </c>
    </row>
    <row r="47205" spans="1:23" x14ac:dyDescent="0.25">
      <c r="A47205">
        <v>41345</v>
      </c>
      <c r="B47205" s="1" t="s">
        <v>182553</v>
      </c>
      <c r="C47205" s="1" t="s">
        <v>24</v>
      </c>
      <c r="D47205" s="1" t="s">
        <v>182554</v>
      </c>
      <c r="E47205" s="2">
        <v>42367</v>
      </c>
      <c r="F47205">
        <v>130000</v>
      </c>
      <c r="G47205" s="1" t="s">
        <v>182555</v>
      </c>
      <c r="H47205" s="1" t="s">
        <v>27</v>
      </c>
      <c r="I47205" s="1" t="s">
        <v>182556</v>
      </c>
      <c r="J47205">
        <v>0.33</v>
      </c>
      <c r="K47205">
        <v>25000</v>
      </c>
      <c r="L47205">
        <v>89600</v>
      </c>
      <c r="M47205">
        <v>114600</v>
      </c>
      <c r="N47205">
        <v>1959</v>
      </c>
      <c r="O47205">
        <v>2</v>
      </c>
      <c r="P47205">
        <v>1</v>
      </c>
      <c r="Q47205">
        <v>0</v>
      </c>
      <c r="R47205" s="3">
        <v>42367</v>
      </c>
      <c r="S47205" s="1" t="s">
        <v>182557</v>
      </c>
      <c r="T47205" s="1" t="s">
        <v>30</v>
      </c>
      <c r="U47205" s="1" t="s">
        <v>182557</v>
      </c>
      <c r="V47205" s="1" t="s">
        <v>30</v>
      </c>
      <c r="W47205" s="1" t="s">
        <v>31</v>
      </c>
    </row>
    <row r="47206" spans="1:23" x14ac:dyDescent="0.25">
      <c r="A47206">
        <v>7565</v>
      </c>
      <c r="B47206" s="1" t="s">
        <v>182558</v>
      </c>
      <c r="C47206" s="1" t="s">
        <v>24</v>
      </c>
      <c r="D47206" s="1" t="s">
        <v>182559</v>
      </c>
      <c r="E47206" s="2">
        <v>41535</v>
      </c>
      <c r="F47206">
        <v>93000</v>
      </c>
      <c r="G47206" s="1" t="s">
        <v>182560</v>
      </c>
      <c r="H47206" s="1" t="s">
        <v>27</v>
      </c>
      <c r="I47206" s="1" t="s">
        <v>182561</v>
      </c>
      <c r="J47206">
        <v>0.28999999999999998</v>
      </c>
      <c r="K47206">
        <v>25000</v>
      </c>
      <c r="L47206">
        <v>69500</v>
      </c>
      <c r="M47206">
        <v>94500</v>
      </c>
      <c r="N47206">
        <v>1958</v>
      </c>
      <c r="O47206">
        <v>2</v>
      </c>
      <c r="P47206">
        <v>1</v>
      </c>
      <c r="Q47206">
        <v>0</v>
      </c>
      <c r="R47206" s="3">
        <v>41535</v>
      </c>
      <c r="S47206" s="1" t="s">
        <v>182562</v>
      </c>
      <c r="T47206" s="1" t="s">
        <v>30</v>
      </c>
      <c r="U47206" s="1" t="s">
        <v>182562</v>
      </c>
      <c r="V47206" s="1" t="s">
        <v>30</v>
      </c>
      <c r="W47206" s="1" t="s">
        <v>31</v>
      </c>
    </row>
    <row r="47207" spans="1:23" x14ac:dyDescent="0.25">
      <c r="A47207">
        <v>38914</v>
      </c>
      <c r="B47207" s="1" t="s">
        <v>182563</v>
      </c>
      <c r="C47207" s="1" t="s">
        <v>24</v>
      </c>
      <c r="D47207" s="1" t="s">
        <v>182564</v>
      </c>
      <c r="E47207" s="2">
        <v>42290</v>
      </c>
      <c r="F47207">
        <v>154000</v>
      </c>
      <c r="G47207" s="1" t="s">
        <v>182565</v>
      </c>
      <c r="H47207" s="1" t="s">
        <v>27</v>
      </c>
      <c r="I47207" s="1" t="s">
        <v>182566</v>
      </c>
      <c r="J47207">
        <v>0.3</v>
      </c>
      <c r="K47207">
        <v>25000</v>
      </c>
      <c r="L47207">
        <v>86500</v>
      </c>
      <c r="M47207">
        <v>125800</v>
      </c>
      <c r="N47207">
        <v>1959</v>
      </c>
      <c r="O47207">
        <v>3</v>
      </c>
      <c r="P47207">
        <v>1</v>
      </c>
      <c r="Q47207">
        <v>0</v>
      </c>
      <c r="R47207" s="3">
        <v>42290</v>
      </c>
      <c r="S47207" s="1" t="s">
        <v>182567</v>
      </c>
      <c r="T47207" s="1" t="s">
        <v>30</v>
      </c>
      <c r="U47207" s="1" t="s">
        <v>182567</v>
      </c>
      <c r="V47207" s="1" t="s">
        <v>30</v>
      </c>
      <c r="W47207" s="1" t="s">
        <v>31</v>
      </c>
    </row>
    <row r="47208" spans="1:23" x14ac:dyDescent="0.25">
      <c r="A47208">
        <v>28831</v>
      </c>
      <c r="B47208" s="1" t="s">
        <v>182568</v>
      </c>
      <c r="C47208" s="1" t="s">
        <v>24</v>
      </c>
      <c r="D47208" s="1" t="s">
        <v>182569</v>
      </c>
      <c r="E47208" s="2">
        <v>42114</v>
      </c>
      <c r="F47208">
        <v>159900</v>
      </c>
      <c r="G47208" s="1" t="s">
        <v>182570</v>
      </c>
      <c r="H47208" s="1" t="s">
        <v>27</v>
      </c>
      <c r="I47208" s="1" t="s">
        <v>182571</v>
      </c>
      <c r="J47208">
        <v>0.33</v>
      </c>
      <c r="K47208">
        <v>25000</v>
      </c>
      <c r="L47208">
        <v>92900</v>
      </c>
      <c r="M47208">
        <v>124000</v>
      </c>
      <c r="N47208">
        <v>1959</v>
      </c>
      <c r="O47208">
        <v>2</v>
      </c>
      <c r="P47208">
        <v>2</v>
      </c>
      <c r="Q47208">
        <v>0</v>
      </c>
      <c r="R47208" s="3">
        <v>42114</v>
      </c>
      <c r="S47208" s="1" t="s">
        <v>182572</v>
      </c>
      <c r="T47208" s="1" t="s">
        <v>30</v>
      </c>
      <c r="U47208" s="1" t="s">
        <v>182572</v>
      </c>
      <c r="V47208" s="1" t="s">
        <v>30</v>
      </c>
      <c r="W47208" s="1" t="s">
        <v>31</v>
      </c>
    </row>
    <row r="47209" spans="1:23" x14ac:dyDescent="0.25">
      <c r="A47209">
        <v>16110</v>
      </c>
      <c r="B47209" s="1" t="s">
        <v>182573</v>
      </c>
      <c r="C47209" s="1" t="s">
        <v>33</v>
      </c>
      <c r="D47209" s="1" t="s">
        <v>182574</v>
      </c>
      <c r="E47209" s="2">
        <v>41792</v>
      </c>
      <c r="F47209">
        <v>376000</v>
      </c>
      <c r="G47209" s="1" t="s">
        <v>182575</v>
      </c>
      <c r="H47209" s="1" t="s">
        <v>27</v>
      </c>
      <c r="I47209" s="1"/>
      <c r="J47209">
        <v>0.24</v>
      </c>
      <c r="K47209">
        <v>25000</v>
      </c>
      <c r="L47209">
        <v>0</v>
      </c>
      <c r="M47209">
        <v>25000</v>
      </c>
      <c r="R47209" s="3">
        <v>41792</v>
      </c>
      <c r="S47209" s="1" t="s">
        <v>182576</v>
      </c>
      <c r="T47209" s="1" t="s">
        <v>30</v>
      </c>
      <c r="U47209" s="1" t="s">
        <v>182576</v>
      </c>
      <c r="V47209" s="1" t="s">
        <v>30</v>
      </c>
      <c r="W47209" s="1" t="s">
        <v>31</v>
      </c>
    </row>
    <row r="47210" spans="1:23" x14ac:dyDescent="0.25">
      <c r="A47210">
        <v>44601</v>
      </c>
      <c r="B47210" s="1" t="s">
        <v>182577</v>
      </c>
      <c r="C47210" s="1" t="s">
        <v>24</v>
      </c>
      <c r="D47210" s="1" t="s">
        <v>182578</v>
      </c>
      <c r="E47210" s="2">
        <v>42460</v>
      </c>
      <c r="F47210">
        <v>168000</v>
      </c>
      <c r="G47210" s="1" t="s">
        <v>182579</v>
      </c>
      <c r="H47210" s="1" t="s">
        <v>27</v>
      </c>
      <c r="I47210" s="1" t="s">
        <v>182580</v>
      </c>
      <c r="J47210">
        <v>0.28000000000000003</v>
      </c>
      <c r="K47210">
        <v>21000</v>
      </c>
      <c r="L47210">
        <v>95700</v>
      </c>
      <c r="M47210">
        <v>116700</v>
      </c>
      <c r="N47210">
        <v>1956</v>
      </c>
      <c r="O47210">
        <v>3</v>
      </c>
      <c r="P47210">
        <v>1</v>
      </c>
      <c r="Q47210">
        <v>1</v>
      </c>
      <c r="R47210" s="3">
        <v>42460</v>
      </c>
      <c r="S47210" s="1" t="s">
        <v>182581</v>
      </c>
      <c r="T47210" s="1" t="s">
        <v>30</v>
      </c>
      <c r="U47210" s="1" t="s">
        <v>182581</v>
      </c>
      <c r="V47210" s="1" t="s">
        <v>30</v>
      </c>
      <c r="W47210" s="1" t="s">
        <v>31</v>
      </c>
    </row>
    <row r="47211" spans="1:23" x14ac:dyDescent="0.25">
      <c r="A47211">
        <v>28832</v>
      </c>
      <c r="B47211" s="1" t="s">
        <v>182582</v>
      </c>
      <c r="C47211" s="1" t="s">
        <v>24</v>
      </c>
      <c r="D47211" s="1" t="s">
        <v>182583</v>
      </c>
      <c r="E47211" s="2">
        <v>42104</v>
      </c>
      <c r="F47211">
        <v>65000</v>
      </c>
      <c r="G47211" s="1" t="s">
        <v>182584</v>
      </c>
      <c r="H47211" s="1" t="s">
        <v>27</v>
      </c>
      <c r="I47211" s="1" t="s">
        <v>182585</v>
      </c>
      <c r="J47211">
        <v>0.28000000000000003</v>
      </c>
      <c r="K47211">
        <v>21000</v>
      </c>
      <c r="L47211">
        <v>84600</v>
      </c>
      <c r="M47211">
        <v>105600</v>
      </c>
      <c r="N47211">
        <v>1956</v>
      </c>
      <c r="O47211">
        <v>2</v>
      </c>
      <c r="P47211">
        <v>1</v>
      </c>
      <c r="Q47211">
        <v>0</v>
      </c>
      <c r="R47211" s="3">
        <v>42104</v>
      </c>
      <c r="S47211" s="1" t="s">
        <v>182586</v>
      </c>
      <c r="T47211" s="1" t="s">
        <v>30</v>
      </c>
      <c r="U47211" s="1" t="s">
        <v>182586</v>
      </c>
      <c r="V47211" s="1" t="s">
        <v>30</v>
      </c>
      <c r="W47211" s="1" t="s">
        <v>31</v>
      </c>
    </row>
    <row r="47212" spans="1:23" x14ac:dyDescent="0.25">
      <c r="A47212">
        <v>30239</v>
      </c>
      <c r="B47212" s="1" t="s">
        <v>182587</v>
      </c>
      <c r="C47212" s="1" t="s">
        <v>24</v>
      </c>
      <c r="D47212" s="1" t="s">
        <v>182588</v>
      </c>
      <c r="E47212" s="2">
        <v>42153</v>
      </c>
      <c r="F47212">
        <v>217900</v>
      </c>
      <c r="G47212" s="1" t="s">
        <v>182589</v>
      </c>
      <c r="H47212" s="1" t="s">
        <v>27</v>
      </c>
      <c r="I47212" s="1" t="s">
        <v>182590</v>
      </c>
      <c r="J47212">
        <v>0.34</v>
      </c>
      <c r="K47212">
        <v>21000</v>
      </c>
      <c r="L47212">
        <v>149300</v>
      </c>
      <c r="M47212">
        <v>171600</v>
      </c>
      <c r="N47212">
        <v>1956</v>
      </c>
      <c r="O47212">
        <v>3</v>
      </c>
      <c r="P47212">
        <v>3</v>
      </c>
      <c r="Q47212">
        <v>0</v>
      </c>
      <c r="R47212" s="3">
        <v>42153</v>
      </c>
      <c r="S47212" s="1" t="s">
        <v>182591</v>
      </c>
      <c r="T47212" s="1" t="s">
        <v>30</v>
      </c>
      <c r="U47212" s="1" t="s">
        <v>182591</v>
      </c>
      <c r="V47212" s="1" t="s">
        <v>30</v>
      </c>
      <c r="W47212" s="1" t="s">
        <v>31</v>
      </c>
    </row>
    <row r="47213" spans="1:23" x14ac:dyDescent="0.25">
      <c r="A47213">
        <v>17643</v>
      </c>
      <c r="B47213" s="1" t="s">
        <v>182592</v>
      </c>
      <c r="C47213" s="1" t="s">
        <v>24</v>
      </c>
      <c r="D47213" s="1" t="s">
        <v>182593</v>
      </c>
      <c r="E47213" s="2">
        <v>41835</v>
      </c>
      <c r="F47213">
        <v>166400</v>
      </c>
      <c r="G47213" s="1" t="s">
        <v>182594</v>
      </c>
      <c r="H47213" s="1" t="s">
        <v>27</v>
      </c>
      <c r="I47213" s="1" t="s">
        <v>182595</v>
      </c>
      <c r="J47213">
        <v>0.66</v>
      </c>
      <c r="K47213">
        <v>25000</v>
      </c>
      <c r="L47213">
        <v>115800</v>
      </c>
      <c r="M47213">
        <v>145000</v>
      </c>
      <c r="N47213">
        <v>1959</v>
      </c>
      <c r="O47213">
        <v>3</v>
      </c>
      <c r="P47213">
        <v>2</v>
      </c>
      <c r="Q47213">
        <v>0</v>
      </c>
      <c r="R47213" s="3">
        <v>41835</v>
      </c>
      <c r="S47213" s="1" t="s">
        <v>182596</v>
      </c>
      <c r="T47213" s="1" t="s">
        <v>30</v>
      </c>
      <c r="U47213" s="1" t="s">
        <v>182596</v>
      </c>
      <c r="V47213" s="1" t="s">
        <v>30</v>
      </c>
      <c r="W47213" s="1" t="s">
        <v>31</v>
      </c>
    </row>
    <row r="47214" spans="1:23" x14ac:dyDescent="0.25">
      <c r="A47214">
        <v>17644</v>
      </c>
      <c r="B47214" s="1" t="s">
        <v>182597</v>
      </c>
      <c r="C47214" s="1" t="s">
        <v>81</v>
      </c>
      <c r="D47214" s="1" t="s">
        <v>182598</v>
      </c>
      <c r="E47214" s="2">
        <v>41822</v>
      </c>
      <c r="F47214">
        <v>137000</v>
      </c>
      <c r="G47214" s="1" t="s">
        <v>182599</v>
      </c>
      <c r="H47214" s="1" t="s">
        <v>27</v>
      </c>
      <c r="I47214" s="1" t="s">
        <v>182600</v>
      </c>
      <c r="J47214">
        <v>0.47</v>
      </c>
      <c r="K47214">
        <v>21000</v>
      </c>
      <c r="L47214">
        <v>92400</v>
      </c>
      <c r="M47214">
        <v>113400</v>
      </c>
      <c r="N47214">
        <v>1986</v>
      </c>
      <c r="O47214">
        <v>4</v>
      </c>
      <c r="P47214">
        <v>2</v>
      </c>
      <c r="Q47214">
        <v>0</v>
      </c>
      <c r="R47214" s="3">
        <v>41822</v>
      </c>
      <c r="S47214" s="1" t="s">
        <v>182601</v>
      </c>
      <c r="T47214" s="1" t="s">
        <v>30</v>
      </c>
      <c r="U47214" s="1" t="s">
        <v>182601</v>
      </c>
      <c r="V47214" s="1" t="s">
        <v>30</v>
      </c>
      <c r="W47214" s="1" t="s">
        <v>31</v>
      </c>
    </row>
    <row r="47215" spans="1:23" x14ac:dyDescent="0.25">
      <c r="A47215">
        <v>51477</v>
      </c>
      <c r="B47215" s="1" t="s">
        <v>182602</v>
      </c>
      <c r="C47215" s="1" t="s">
        <v>24</v>
      </c>
      <c r="D47215" s="1" t="s">
        <v>182603</v>
      </c>
      <c r="E47215" s="2">
        <v>42573</v>
      </c>
      <c r="F47215">
        <v>400000</v>
      </c>
      <c r="G47215" s="1" t="s">
        <v>182604</v>
      </c>
      <c r="H47215" s="1" t="s">
        <v>27</v>
      </c>
      <c r="I47215" s="1" t="s">
        <v>182605</v>
      </c>
      <c r="J47215">
        <v>0.5</v>
      </c>
      <c r="K47215">
        <v>60000</v>
      </c>
      <c r="L47215">
        <v>188100</v>
      </c>
      <c r="M47215">
        <v>248100</v>
      </c>
      <c r="N47215">
        <v>1966</v>
      </c>
      <c r="O47215">
        <v>3</v>
      </c>
      <c r="P47215">
        <v>2</v>
      </c>
      <c r="Q47215">
        <v>0</v>
      </c>
      <c r="R47215" s="3">
        <v>42573</v>
      </c>
      <c r="S47215" s="1" t="s">
        <v>182606</v>
      </c>
      <c r="T47215" s="1" t="s">
        <v>30</v>
      </c>
      <c r="U47215" s="1" t="s">
        <v>182607</v>
      </c>
      <c r="V47215" s="1" t="s">
        <v>30</v>
      </c>
      <c r="W47215" s="1" t="s">
        <v>31</v>
      </c>
    </row>
    <row r="47216" spans="1:23" x14ac:dyDescent="0.25">
      <c r="A47216">
        <v>49634</v>
      </c>
      <c r="B47216" s="1" t="s">
        <v>182608</v>
      </c>
      <c r="C47216" s="1" t="s">
        <v>24</v>
      </c>
      <c r="D47216" s="1" t="s">
        <v>182609</v>
      </c>
      <c r="E47216" s="2">
        <v>42537</v>
      </c>
      <c r="F47216">
        <v>450000</v>
      </c>
      <c r="G47216" s="1" t="s">
        <v>182610</v>
      </c>
      <c r="H47216" s="1" t="s">
        <v>27</v>
      </c>
      <c r="I47216" s="1" t="s">
        <v>182611</v>
      </c>
      <c r="J47216">
        <v>0.88</v>
      </c>
      <c r="K47216">
        <v>60000</v>
      </c>
      <c r="L47216">
        <v>222400</v>
      </c>
      <c r="M47216">
        <v>282400</v>
      </c>
      <c r="N47216">
        <v>1966</v>
      </c>
      <c r="O47216">
        <v>4</v>
      </c>
      <c r="P47216">
        <v>3</v>
      </c>
      <c r="Q47216">
        <v>0</v>
      </c>
      <c r="R47216" s="3">
        <v>42537</v>
      </c>
      <c r="S47216" s="1" t="s">
        <v>182612</v>
      </c>
      <c r="T47216" s="1" t="s">
        <v>30</v>
      </c>
      <c r="U47216" s="1" t="s">
        <v>182613</v>
      </c>
      <c r="V47216" s="1" t="s">
        <v>30</v>
      </c>
      <c r="W47216" s="1" t="s">
        <v>31</v>
      </c>
    </row>
    <row r="47217" spans="1:23" x14ac:dyDescent="0.25">
      <c r="A47217">
        <v>13873</v>
      </c>
      <c r="B47217" s="1" t="s">
        <v>182614</v>
      </c>
      <c r="C47217" s="1" t="s">
        <v>24</v>
      </c>
      <c r="D47217" s="1" t="s">
        <v>182615</v>
      </c>
      <c r="E47217" s="2">
        <v>41744</v>
      </c>
      <c r="F47217">
        <v>280000</v>
      </c>
      <c r="G47217" s="1" t="s">
        <v>182616</v>
      </c>
      <c r="H47217" s="1" t="s">
        <v>27</v>
      </c>
      <c r="I47217" s="1" t="s">
        <v>182617</v>
      </c>
      <c r="J47217">
        <v>0.65</v>
      </c>
      <c r="K47217">
        <v>60000</v>
      </c>
      <c r="L47217">
        <v>225800</v>
      </c>
      <c r="M47217">
        <v>285800</v>
      </c>
      <c r="N47217">
        <v>1965</v>
      </c>
      <c r="O47217">
        <v>4</v>
      </c>
      <c r="P47217">
        <v>3</v>
      </c>
      <c r="Q47217">
        <v>0</v>
      </c>
      <c r="R47217" s="3">
        <v>41744</v>
      </c>
      <c r="S47217" s="1" t="s">
        <v>182618</v>
      </c>
      <c r="T47217" s="1" t="s">
        <v>30</v>
      </c>
      <c r="U47217" s="1" t="s">
        <v>182618</v>
      </c>
      <c r="V47217" s="1" t="s">
        <v>30</v>
      </c>
      <c r="W47217" s="1" t="s">
        <v>31</v>
      </c>
    </row>
    <row r="47218" spans="1:23" x14ac:dyDescent="0.25">
      <c r="A47218">
        <v>3836</v>
      </c>
      <c r="B47218" s="1" t="s">
        <v>182619</v>
      </c>
      <c r="C47218" s="1" t="s">
        <v>24</v>
      </c>
      <c r="D47218" s="1" t="s">
        <v>182620</v>
      </c>
      <c r="E47218" s="2">
        <v>41451</v>
      </c>
      <c r="F47218">
        <v>275000</v>
      </c>
      <c r="G47218" s="1" t="s">
        <v>182621</v>
      </c>
      <c r="H47218" s="1" t="s">
        <v>27</v>
      </c>
      <c r="I47218" s="1" t="s">
        <v>182622</v>
      </c>
      <c r="J47218">
        <v>0.6</v>
      </c>
      <c r="K47218">
        <v>60000</v>
      </c>
      <c r="L47218">
        <v>217300</v>
      </c>
      <c r="M47218">
        <v>277300</v>
      </c>
      <c r="N47218">
        <v>1967</v>
      </c>
      <c r="O47218">
        <v>4</v>
      </c>
      <c r="P47218">
        <v>2</v>
      </c>
      <c r="Q47218">
        <v>0</v>
      </c>
      <c r="R47218" s="3">
        <v>41451</v>
      </c>
      <c r="S47218" s="1" t="s">
        <v>182623</v>
      </c>
      <c r="T47218" s="1" t="s">
        <v>30</v>
      </c>
      <c r="U47218" s="1" t="s">
        <v>182623</v>
      </c>
      <c r="V47218" s="1" t="s">
        <v>30</v>
      </c>
      <c r="W47218" s="1" t="s">
        <v>31</v>
      </c>
    </row>
    <row r="47219" spans="1:23" x14ac:dyDescent="0.25">
      <c r="A47219">
        <v>16111</v>
      </c>
      <c r="B47219" s="1" t="s">
        <v>182624</v>
      </c>
      <c r="C47219" s="1" t="s">
        <v>24</v>
      </c>
      <c r="D47219" s="1" t="s">
        <v>182625</v>
      </c>
      <c r="E47219" s="2">
        <v>41815</v>
      </c>
      <c r="F47219">
        <v>300000</v>
      </c>
      <c r="G47219" s="1" t="s">
        <v>182626</v>
      </c>
      <c r="H47219" s="1" t="s">
        <v>27</v>
      </c>
      <c r="I47219" s="1" t="s">
        <v>182627</v>
      </c>
      <c r="J47219">
        <v>0.59</v>
      </c>
      <c r="K47219">
        <v>60000</v>
      </c>
      <c r="L47219">
        <v>223300</v>
      </c>
      <c r="M47219">
        <v>283300</v>
      </c>
      <c r="N47219">
        <v>1966</v>
      </c>
      <c r="O47219">
        <v>3</v>
      </c>
      <c r="P47219">
        <v>2</v>
      </c>
      <c r="Q47219">
        <v>0</v>
      </c>
      <c r="R47219" s="3">
        <v>41815</v>
      </c>
      <c r="S47219" s="1" t="s">
        <v>182628</v>
      </c>
      <c r="T47219" s="1" t="s">
        <v>30</v>
      </c>
      <c r="U47219" s="1" t="s">
        <v>182628</v>
      </c>
      <c r="V47219" s="1" t="s">
        <v>30</v>
      </c>
      <c r="W47219" s="1" t="s">
        <v>31</v>
      </c>
    </row>
    <row r="47220" spans="1:23" x14ac:dyDescent="0.25">
      <c r="A47220">
        <v>21993</v>
      </c>
      <c r="B47220" s="1" t="s">
        <v>182629</v>
      </c>
      <c r="C47220" s="1" t="s">
        <v>24</v>
      </c>
      <c r="D47220" s="1" t="s">
        <v>182630</v>
      </c>
      <c r="E47220" s="2">
        <v>41913</v>
      </c>
      <c r="F47220">
        <v>315000</v>
      </c>
      <c r="G47220" s="1" t="s">
        <v>182631</v>
      </c>
      <c r="H47220" s="1" t="s">
        <v>27</v>
      </c>
      <c r="I47220" s="1" t="s">
        <v>182632</v>
      </c>
      <c r="J47220">
        <v>0.57999999999999996</v>
      </c>
      <c r="K47220">
        <v>60000</v>
      </c>
      <c r="L47220">
        <v>176900</v>
      </c>
      <c r="M47220">
        <v>236900</v>
      </c>
      <c r="N47220">
        <v>1966</v>
      </c>
      <c r="O47220">
        <v>3</v>
      </c>
      <c r="P47220">
        <v>2</v>
      </c>
      <c r="Q47220">
        <v>0</v>
      </c>
      <c r="R47220" s="3">
        <v>41913</v>
      </c>
      <c r="S47220" s="1" t="s">
        <v>182633</v>
      </c>
      <c r="T47220" s="1" t="s">
        <v>30</v>
      </c>
      <c r="U47220" s="1" t="s">
        <v>182633</v>
      </c>
      <c r="V47220" s="1" t="s">
        <v>30</v>
      </c>
      <c r="W47220" s="1" t="s">
        <v>31</v>
      </c>
    </row>
    <row r="47221" spans="1:23" x14ac:dyDescent="0.25">
      <c r="A47221">
        <v>30240</v>
      </c>
      <c r="B47221" s="1" t="s">
        <v>182634</v>
      </c>
      <c r="C47221" s="1" t="s">
        <v>24</v>
      </c>
      <c r="D47221" s="1" t="s">
        <v>182635</v>
      </c>
      <c r="E47221" s="2">
        <v>42146</v>
      </c>
      <c r="F47221">
        <v>400000</v>
      </c>
      <c r="G47221" s="1" t="s">
        <v>182636</v>
      </c>
      <c r="H47221" s="1" t="s">
        <v>27</v>
      </c>
      <c r="I47221" s="1" t="s">
        <v>182637</v>
      </c>
      <c r="J47221">
        <v>0.76</v>
      </c>
      <c r="K47221">
        <v>60000</v>
      </c>
      <c r="L47221">
        <v>221200</v>
      </c>
      <c r="M47221">
        <v>281200</v>
      </c>
      <c r="N47221">
        <v>1965</v>
      </c>
      <c r="O47221">
        <v>3</v>
      </c>
      <c r="P47221">
        <v>3</v>
      </c>
      <c r="Q47221">
        <v>0</v>
      </c>
      <c r="R47221" s="3">
        <v>42146</v>
      </c>
      <c r="S47221" s="1" t="s">
        <v>182638</v>
      </c>
      <c r="T47221" s="1" t="s">
        <v>30</v>
      </c>
      <c r="U47221" s="1" t="s">
        <v>182638</v>
      </c>
      <c r="V47221" s="1" t="s">
        <v>30</v>
      </c>
      <c r="W47221" s="1" t="s">
        <v>31</v>
      </c>
    </row>
    <row r="47222" spans="1:23" x14ac:dyDescent="0.25">
      <c r="A47222">
        <v>24425</v>
      </c>
      <c r="B47222" s="1" t="s">
        <v>182639</v>
      </c>
      <c r="C47222" s="1" t="s">
        <v>24</v>
      </c>
      <c r="D47222" s="1" t="s">
        <v>182640</v>
      </c>
      <c r="E47222" s="2">
        <v>41992</v>
      </c>
      <c r="F47222">
        <v>271000</v>
      </c>
      <c r="G47222" s="1" t="s">
        <v>182641</v>
      </c>
      <c r="H47222" s="1" t="s">
        <v>27</v>
      </c>
      <c r="I47222" s="1" t="s">
        <v>182642</v>
      </c>
      <c r="J47222">
        <v>0.73</v>
      </c>
      <c r="K47222">
        <v>60000</v>
      </c>
      <c r="L47222">
        <v>273500</v>
      </c>
      <c r="M47222">
        <v>333500</v>
      </c>
      <c r="N47222">
        <v>1966</v>
      </c>
      <c r="O47222">
        <v>3</v>
      </c>
      <c r="P47222">
        <v>3</v>
      </c>
      <c r="Q47222">
        <v>0</v>
      </c>
      <c r="R47222" s="3">
        <v>41992</v>
      </c>
      <c r="S47222" s="1" t="s">
        <v>182643</v>
      </c>
      <c r="T47222" s="1" t="s">
        <v>30</v>
      </c>
      <c r="U47222" s="1" t="s">
        <v>182643</v>
      </c>
      <c r="V47222" s="1" t="s">
        <v>30</v>
      </c>
      <c r="W47222" s="1" t="s">
        <v>31</v>
      </c>
    </row>
    <row r="47223" spans="1:23" x14ac:dyDescent="0.25">
      <c r="A47223">
        <v>19099</v>
      </c>
      <c r="B47223" s="1" t="s">
        <v>182644</v>
      </c>
      <c r="C47223" s="1" t="s">
        <v>24</v>
      </c>
      <c r="D47223" s="1" t="s">
        <v>182645</v>
      </c>
      <c r="E47223" s="2">
        <v>41873</v>
      </c>
      <c r="F47223">
        <v>307500</v>
      </c>
      <c r="G47223" s="1" t="s">
        <v>182646</v>
      </c>
      <c r="H47223" s="1" t="s">
        <v>27</v>
      </c>
      <c r="I47223" s="1" t="s">
        <v>182647</v>
      </c>
      <c r="J47223">
        <v>0.49</v>
      </c>
      <c r="K47223">
        <v>60000</v>
      </c>
      <c r="L47223">
        <v>194500</v>
      </c>
      <c r="M47223">
        <v>254500</v>
      </c>
      <c r="N47223">
        <v>1968</v>
      </c>
      <c r="O47223">
        <v>3</v>
      </c>
      <c r="P47223">
        <v>2</v>
      </c>
      <c r="Q47223">
        <v>0</v>
      </c>
      <c r="R47223" s="3">
        <v>41873</v>
      </c>
      <c r="S47223" s="1" t="s">
        <v>182648</v>
      </c>
      <c r="T47223" s="1" t="s">
        <v>30</v>
      </c>
      <c r="U47223" s="1" t="s">
        <v>182648</v>
      </c>
      <c r="V47223" s="1" t="s">
        <v>30</v>
      </c>
      <c r="W47223" s="1" t="s">
        <v>31</v>
      </c>
    </row>
    <row r="47224" spans="1:23" x14ac:dyDescent="0.25">
      <c r="A47224">
        <v>52545</v>
      </c>
      <c r="B47224" s="1" t="s">
        <v>182649</v>
      </c>
      <c r="C47224" s="1" t="s">
        <v>24</v>
      </c>
      <c r="D47224" s="1" t="s">
        <v>182650</v>
      </c>
      <c r="E47224" s="2">
        <v>42601</v>
      </c>
      <c r="F47224">
        <v>370000</v>
      </c>
      <c r="G47224" s="1" t="s">
        <v>182651</v>
      </c>
      <c r="H47224" s="1" t="s">
        <v>27</v>
      </c>
      <c r="I47224" s="1" t="s">
        <v>182652</v>
      </c>
      <c r="J47224">
        <v>0.68</v>
      </c>
      <c r="K47224">
        <v>60000</v>
      </c>
      <c r="L47224">
        <v>156900</v>
      </c>
      <c r="M47224">
        <v>216900</v>
      </c>
      <c r="N47224">
        <v>1965</v>
      </c>
      <c r="O47224">
        <v>3</v>
      </c>
      <c r="P47224">
        <v>2</v>
      </c>
      <c r="Q47224">
        <v>0</v>
      </c>
      <c r="R47224" s="3">
        <v>42601</v>
      </c>
      <c r="S47224" s="1" t="s">
        <v>182653</v>
      </c>
      <c r="T47224" s="1" t="s">
        <v>30</v>
      </c>
      <c r="U47224" s="1" t="s">
        <v>182654</v>
      </c>
      <c r="V47224" s="1" t="s">
        <v>30</v>
      </c>
      <c r="W47224" s="1" t="s">
        <v>31</v>
      </c>
    </row>
    <row r="47225" spans="1:23" x14ac:dyDescent="0.25">
      <c r="A47225">
        <v>43630</v>
      </c>
      <c r="B47225" s="1" t="s">
        <v>182655</v>
      </c>
      <c r="C47225" s="1" t="s">
        <v>24</v>
      </c>
      <c r="D47225" s="1" t="s">
        <v>182656</v>
      </c>
      <c r="E47225" s="2">
        <v>42419</v>
      </c>
      <c r="F47225">
        <v>400000</v>
      </c>
      <c r="G47225" s="1" t="s">
        <v>182657</v>
      </c>
      <c r="H47225" s="1" t="s">
        <v>27</v>
      </c>
      <c r="I47225" s="1" t="s">
        <v>182658</v>
      </c>
      <c r="J47225">
        <v>0.71</v>
      </c>
      <c r="K47225">
        <v>60000</v>
      </c>
      <c r="L47225">
        <v>214700</v>
      </c>
      <c r="M47225">
        <v>274700</v>
      </c>
      <c r="N47225">
        <v>1968</v>
      </c>
      <c r="O47225">
        <v>3</v>
      </c>
      <c r="P47225">
        <v>1</v>
      </c>
      <c r="Q47225">
        <v>1</v>
      </c>
      <c r="R47225" s="3">
        <v>42419</v>
      </c>
      <c r="S47225" s="1" t="s">
        <v>182659</v>
      </c>
      <c r="T47225" s="1" t="s">
        <v>30</v>
      </c>
      <c r="U47225" s="1" t="s">
        <v>182659</v>
      </c>
      <c r="V47225" s="1" t="s">
        <v>30</v>
      </c>
      <c r="W47225" s="1" t="s">
        <v>31</v>
      </c>
    </row>
    <row r="47226" spans="1:23" x14ac:dyDescent="0.25">
      <c r="A47226">
        <v>42624</v>
      </c>
      <c r="B47226" s="1" t="s">
        <v>182660</v>
      </c>
      <c r="C47226" s="1" t="s">
        <v>81</v>
      </c>
      <c r="D47226" s="1" t="s">
        <v>182661</v>
      </c>
      <c r="E47226" s="2">
        <v>42390</v>
      </c>
      <c r="F47226">
        <v>186000</v>
      </c>
      <c r="G47226" s="1" t="s">
        <v>182662</v>
      </c>
      <c r="H47226" s="1" t="s">
        <v>27</v>
      </c>
      <c r="I47226" s="1" t="s">
        <v>182663</v>
      </c>
      <c r="J47226">
        <v>0.26</v>
      </c>
      <c r="K47226">
        <v>34000</v>
      </c>
      <c r="L47226">
        <v>104100</v>
      </c>
      <c r="M47226">
        <v>138100</v>
      </c>
      <c r="N47226">
        <v>1972</v>
      </c>
      <c r="O47226">
        <v>6</v>
      </c>
      <c r="P47226">
        <v>2</v>
      </c>
      <c r="Q47226">
        <v>0</v>
      </c>
      <c r="R47226" s="3">
        <v>42390</v>
      </c>
      <c r="S47226" s="1" t="s">
        <v>182664</v>
      </c>
      <c r="T47226" s="1" t="s">
        <v>30</v>
      </c>
      <c r="U47226" s="1" t="s">
        <v>182664</v>
      </c>
      <c r="V47226" s="1" t="s">
        <v>30</v>
      </c>
      <c r="W47226" s="1" t="s">
        <v>31</v>
      </c>
    </row>
    <row r="47227" spans="1:23" x14ac:dyDescent="0.25">
      <c r="A47227">
        <v>8385</v>
      </c>
      <c r="B47227" s="1" t="s">
        <v>182665</v>
      </c>
      <c r="C47227" s="1" t="s">
        <v>161</v>
      </c>
      <c r="D47227" s="1" t="s">
        <v>182666</v>
      </c>
      <c r="E47227" s="2">
        <v>41578</v>
      </c>
      <c r="F47227">
        <v>65000</v>
      </c>
      <c r="G47227" s="1" t="s">
        <v>182667</v>
      </c>
      <c r="H47227" s="1" t="s">
        <v>27</v>
      </c>
      <c r="I47227" s="1"/>
      <c r="R47227" s="3">
        <v>41578</v>
      </c>
      <c r="S47227" s="1" t="s">
        <v>182668</v>
      </c>
      <c r="T47227" s="1" t="s">
        <v>30</v>
      </c>
      <c r="U47227" s="1"/>
      <c r="V47227" s="1"/>
      <c r="W47227" s="1"/>
    </row>
    <row r="47228" spans="1:23" x14ac:dyDescent="0.25">
      <c r="A47228">
        <v>37343</v>
      </c>
      <c r="B47228" s="1" t="s">
        <v>182669</v>
      </c>
      <c r="C47228" s="1" t="s">
        <v>161</v>
      </c>
      <c r="D47228" s="1" t="s">
        <v>182670</v>
      </c>
      <c r="E47228" s="2">
        <v>42272</v>
      </c>
      <c r="F47228">
        <v>95000</v>
      </c>
      <c r="G47228" s="1" t="s">
        <v>182671</v>
      </c>
      <c r="H47228" s="1" t="s">
        <v>27</v>
      </c>
      <c r="I47228" s="1"/>
      <c r="R47228" s="3">
        <v>42272</v>
      </c>
      <c r="S47228" s="1" t="s">
        <v>182672</v>
      </c>
      <c r="T47228" s="1" t="s">
        <v>30</v>
      </c>
      <c r="U47228" s="1"/>
      <c r="V47228" s="1"/>
      <c r="W47228" s="1"/>
    </row>
    <row r="47229" spans="1:23" x14ac:dyDescent="0.25">
      <c r="A47229">
        <v>49635</v>
      </c>
      <c r="B47229" s="1" t="s">
        <v>182669</v>
      </c>
      <c r="C47229" s="1" t="s">
        <v>161</v>
      </c>
      <c r="D47229" s="1" t="s">
        <v>182673</v>
      </c>
      <c r="E47229" s="2">
        <v>42527</v>
      </c>
      <c r="F47229">
        <v>126900</v>
      </c>
      <c r="G47229" s="1" t="s">
        <v>182674</v>
      </c>
      <c r="H47229" s="1" t="s">
        <v>27</v>
      </c>
      <c r="I47229" s="1"/>
      <c r="R47229" s="3">
        <v>42527</v>
      </c>
      <c r="S47229" s="1" t="s">
        <v>182675</v>
      </c>
      <c r="T47229" s="1" t="s">
        <v>30</v>
      </c>
      <c r="U47229" s="1"/>
      <c r="V47229" s="1"/>
      <c r="W47229" s="1"/>
    </row>
    <row r="47230" spans="1:23" x14ac:dyDescent="0.25">
      <c r="A47230">
        <v>8386</v>
      </c>
      <c r="B47230" s="1" t="s">
        <v>182676</v>
      </c>
      <c r="C47230" s="1" t="s">
        <v>161</v>
      </c>
      <c r="D47230" s="1" t="s">
        <v>182677</v>
      </c>
      <c r="E47230" s="2">
        <v>41562</v>
      </c>
      <c r="F47230">
        <v>62500</v>
      </c>
      <c r="G47230" s="1" t="s">
        <v>182678</v>
      </c>
      <c r="H47230" s="1" t="s">
        <v>27</v>
      </c>
      <c r="I47230" s="1"/>
      <c r="R47230" s="3">
        <v>41562</v>
      </c>
      <c r="S47230" s="1" t="s">
        <v>182679</v>
      </c>
      <c r="T47230" s="1" t="s">
        <v>30</v>
      </c>
      <c r="U47230" s="1"/>
      <c r="V47230" s="1"/>
      <c r="W47230" s="1"/>
    </row>
    <row r="47231" spans="1:23" x14ac:dyDescent="0.25">
      <c r="A47231">
        <v>37344</v>
      </c>
      <c r="B47231" s="1" t="s">
        <v>182680</v>
      </c>
      <c r="C47231" s="1" t="s">
        <v>161</v>
      </c>
      <c r="D47231" s="1" t="s">
        <v>182681</v>
      </c>
      <c r="E47231" s="2">
        <v>42271</v>
      </c>
      <c r="F47231">
        <v>98000</v>
      </c>
      <c r="G47231" s="1" t="s">
        <v>182682</v>
      </c>
      <c r="H47231" s="1" t="s">
        <v>27</v>
      </c>
      <c r="I47231" s="1"/>
      <c r="R47231" s="3">
        <v>42271</v>
      </c>
      <c r="S47231" s="1" t="s">
        <v>182683</v>
      </c>
      <c r="T47231" s="1" t="s">
        <v>30</v>
      </c>
      <c r="U47231" s="1"/>
      <c r="V47231" s="1"/>
      <c r="W47231" s="1"/>
    </row>
    <row r="47232" spans="1:23" x14ac:dyDescent="0.25">
      <c r="A47232">
        <v>51478</v>
      </c>
      <c r="B47232" s="1" t="s">
        <v>182684</v>
      </c>
      <c r="C47232" s="1" t="s">
        <v>161</v>
      </c>
      <c r="D47232" s="1" t="s">
        <v>182685</v>
      </c>
      <c r="E47232" s="2">
        <v>42556</v>
      </c>
      <c r="F47232">
        <v>115000</v>
      </c>
      <c r="G47232" s="1" t="s">
        <v>182686</v>
      </c>
      <c r="H47232" s="1" t="s">
        <v>27</v>
      </c>
      <c r="I47232" s="1"/>
      <c r="R47232" s="3">
        <v>42556</v>
      </c>
      <c r="S47232" s="1" t="s">
        <v>182687</v>
      </c>
      <c r="T47232" s="1" t="s">
        <v>30</v>
      </c>
      <c r="U47232" s="1"/>
      <c r="V47232" s="1"/>
      <c r="W47232" s="1"/>
    </row>
    <row r="47233" spans="1:23" x14ac:dyDescent="0.25">
      <c r="A47233">
        <v>46153</v>
      </c>
      <c r="B47233" s="1" t="s">
        <v>182688</v>
      </c>
      <c r="C47233" s="1" t="s">
        <v>161</v>
      </c>
      <c r="D47233" s="1" t="s">
        <v>182689</v>
      </c>
      <c r="E47233" s="2">
        <v>42487</v>
      </c>
      <c r="F47233">
        <v>120000</v>
      </c>
      <c r="G47233" s="1" t="s">
        <v>182690</v>
      </c>
      <c r="H47233" s="1" t="s">
        <v>27</v>
      </c>
      <c r="I47233" s="1"/>
      <c r="R47233" s="3">
        <v>42487</v>
      </c>
      <c r="S47233" s="1" t="s">
        <v>182691</v>
      </c>
      <c r="T47233" s="1" t="s">
        <v>30</v>
      </c>
      <c r="U47233" s="1"/>
      <c r="V47233" s="1"/>
      <c r="W47233" s="1"/>
    </row>
    <row r="47234" spans="1:23" x14ac:dyDescent="0.25">
      <c r="A47234">
        <v>30241</v>
      </c>
      <c r="B47234" s="1" t="s">
        <v>182692</v>
      </c>
      <c r="C47234" s="1" t="s">
        <v>161</v>
      </c>
      <c r="D47234" s="1" t="s">
        <v>182693</v>
      </c>
      <c r="E47234" s="2">
        <v>42138</v>
      </c>
      <c r="F47234">
        <v>110900</v>
      </c>
      <c r="G47234" s="1" t="s">
        <v>182694</v>
      </c>
      <c r="H47234" s="1" t="s">
        <v>27</v>
      </c>
      <c r="I47234" s="1"/>
      <c r="R47234" s="3">
        <v>42138</v>
      </c>
      <c r="S47234" s="1" t="s">
        <v>182695</v>
      </c>
      <c r="T47234" s="1" t="s">
        <v>30</v>
      </c>
      <c r="U47234" s="1"/>
      <c r="V47234" s="1"/>
      <c r="W47234" s="1"/>
    </row>
    <row r="47235" spans="1:23" x14ac:dyDescent="0.25">
      <c r="A47235">
        <v>41346</v>
      </c>
      <c r="B47235" s="1" t="s">
        <v>182696</v>
      </c>
      <c r="C47235" s="1" t="s">
        <v>161</v>
      </c>
      <c r="D47235" s="1" t="s">
        <v>182697</v>
      </c>
      <c r="E47235" s="2">
        <v>42368</v>
      </c>
      <c r="F47235">
        <v>84000</v>
      </c>
      <c r="G47235" s="1" t="s">
        <v>182698</v>
      </c>
      <c r="H47235" s="1" t="s">
        <v>27</v>
      </c>
      <c r="I47235" s="1"/>
      <c r="R47235" s="3">
        <v>42368</v>
      </c>
      <c r="S47235" s="1" t="s">
        <v>182699</v>
      </c>
      <c r="T47235" s="1" t="s">
        <v>30</v>
      </c>
      <c r="U47235" s="1"/>
      <c r="V47235" s="1"/>
      <c r="W47235" s="1"/>
    </row>
    <row r="47236" spans="1:23" x14ac:dyDescent="0.25">
      <c r="A47236">
        <v>49636</v>
      </c>
      <c r="B47236" s="1" t="s">
        <v>182696</v>
      </c>
      <c r="C47236" s="1" t="s">
        <v>161</v>
      </c>
      <c r="D47236" s="1" t="s">
        <v>182700</v>
      </c>
      <c r="E47236" s="2">
        <v>42544</v>
      </c>
      <c r="F47236">
        <v>130000</v>
      </c>
      <c r="G47236" s="1" t="s">
        <v>182701</v>
      </c>
      <c r="H47236" s="1" t="s">
        <v>27</v>
      </c>
      <c r="I47236" s="1"/>
      <c r="R47236" s="3">
        <v>42544</v>
      </c>
      <c r="S47236" s="1" t="s">
        <v>182702</v>
      </c>
      <c r="T47236" s="1" t="s">
        <v>30</v>
      </c>
      <c r="U47236" s="1"/>
      <c r="V47236" s="1"/>
      <c r="W47236" s="1"/>
    </row>
    <row r="47237" spans="1:23" x14ac:dyDescent="0.25">
      <c r="A47237">
        <v>27547</v>
      </c>
      <c r="B47237" s="1" t="s">
        <v>182703</v>
      </c>
      <c r="C47237" s="1" t="s">
        <v>161</v>
      </c>
      <c r="D47237" s="1" t="s">
        <v>182704</v>
      </c>
      <c r="E47237" s="2">
        <v>42069</v>
      </c>
      <c r="F47237">
        <v>75000</v>
      </c>
      <c r="G47237" s="1" t="s">
        <v>182705</v>
      </c>
      <c r="H47237" s="1" t="s">
        <v>27</v>
      </c>
      <c r="I47237" s="1"/>
      <c r="R47237" s="3">
        <v>42069</v>
      </c>
      <c r="S47237" s="1" t="s">
        <v>182706</v>
      </c>
      <c r="T47237" s="1" t="s">
        <v>30</v>
      </c>
      <c r="U47237" s="1"/>
      <c r="V47237" s="1"/>
      <c r="W47237" s="1"/>
    </row>
    <row r="47238" spans="1:23" x14ac:dyDescent="0.25">
      <c r="A47238">
        <v>35662</v>
      </c>
      <c r="B47238" s="1" t="s">
        <v>182703</v>
      </c>
      <c r="C47238" s="1" t="s">
        <v>161</v>
      </c>
      <c r="D47238" s="1" t="s">
        <v>182704</v>
      </c>
      <c r="E47238" s="2">
        <v>42227</v>
      </c>
      <c r="F47238">
        <v>125000</v>
      </c>
      <c r="G47238" s="1" t="s">
        <v>182707</v>
      </c>
      <c r="H47238" s="1" t="s">
        <v>27</v>
      </c>
      <c r="I47238" s="1"/>
      <c r="R47238" s="3">
        <v>42227</v>
      </c>
      <c r="S47238" s="1" t="s">
        <v>182706</v>
      </c>
      <c r="T47238" s="1" t="s">
        <v>30</v>
      </c>
      <c r="U47238" s="1"/>
      <c r="V47238" s="1"/>
      <c r="W47238" s="1"/>
    </row>
    <row r="47239" spans="1:23" x14ac:dyDescent="0.25">
      <c r="A47239">
        <v>7566</v>
      </c>
      <c r="B47239" s="1" t="s">
        <v>182708</v>
      </c>
      <c r="C47239" s="1" t="s">
        <v>161</v>
      </c>
      <c r="D47239" s="1" t="s">
        <v>182709</v>
      </c>
      <c r="E47239" s="2">
        <v>41537</v>
      </c>
      <c r="F47239">
        <v>66300</v>
      </c>
      <c r="G47239" s="1" t="s">
        <v>182710</v>
      </c>
      <c r="H47239" s="1" t="s">
        <v>27</v>
      </c>
      <c r="I47239" s="1"/>
      <c r="R47239" s="3">
        <v>41537</v>
      </c>
      <c r="S47239" s="1" t="s">
        <v>182711</v>
      </c>
      <c r="T47239" s="1" t="s">
        <v>30</v>
      </c>
      <c r="U47239" s="1"/>
      <c r="V47239" s="1"/>
      <c r="W47239" s="1"/>
    </row>
    <row r="47240" spans="1:23" x14ac:dyDescent="0.25">
      <c r="A47240">
        <v>52546</v>
      </c>
      <c r="B47240" s="1" t="s">
        <v>182712</v>
      </c>
      <c r="C47240" s="1" t="s">
        <v>161</v>
      </c>
      <c r="D47240" s="1" t="s">
        <v>182713</v>
      </c>
      <c r="E47240" s="2">
        <v>42592</v>
      </c>
      <c r="F47240">
        <v>128000</v>
      </c>
      <c r="G47240" s="1" t="s">
        <v>182714</v>
      </c>
      <c r="H47240" s="1" t="s">
        <v>27</v>
      </c>
      <c r="I47240" s="1"/>
      <c r="R47240" s="3">
        <v>42592</v>
      </c>
      <c r="S47240" s="1" t="s">
        <v>182715</v>
      </c>
      <c r="T47240" s="1" t="s">
        <v>30</v>
      </c>
      <c r="U47240" s="1"/>
      <c r="V47240" s="1"/>
      <c r="W47240" s="1"/>
    </row>
    <row r="47241" spans="1:23" x14ac:dyDescent="0.25">
      <c r="A47241">
        <v>41347</v>
      </c>
      <c r="B47241" s="1" t="s">
        <v>182716</v>
      </c>
      <c r="C47241" s="1" t="s">
        <v>161</v>
      </c>
      <c r="D47241" s="1" t="s">
        <v>182717</v>
      </c>
      <c r="E47241" s="2">
        <v>42359</v>
      </c>
      <c r="F47241">
        <v>114000</v>
      </c>
      <c r="G47241" s="1" t="s">
        <v>182718</v>
      </c>
      <c r="H47241" s="1" t="s">
        <v>27</v>
      </c>
      <c r="I47241" s="1"/>
      <c r="R47241" s="3">
        <v>42359</v>
      </c>
      <c r="S47241" s="1" t="s">
        <v>182719</v>
      </c>
      <c r="T47241" s="1" t="s">
        <v>30</v>
      </c>
      <c r="U47241" s="1"/>
      <c r="V47241" s="1"/>
      <c r="W47241" s="1"/>
    </row>
    <row r="47242" spans="1:23" x14ac:dyDescent="0.25">
      <c r="A47242">
        <v>49637</v>
      </c>
      <c r="B47242" s="1" t="s">
        <v>182720</v>
      </c>
      <c r="C47242" s="1" t="s">
        <v>161</v>
      </c>
      <c r="D47242" s="1" t="s">
        <v>182721</v>
      </c>
      <c r="E47242" s="2">
        <v>42530</v>
      </c>
      <c r="F47242">
        <v>119000</v>
      </c>
      <c r="G47242" s="1" t="s">
        <v>182722</v>
      </c>
      <c r="H47242" s="1" t="s">
        <v>27</v>
      </c>
      <c r="I47242" s="1"/>
      <c r="R47242" s="3">
        <v>42530</v>
      </c>
      <c r="S47242" s="1" t="s">
        <v>182723</v>
      </c>
      <c r="T47242" s="1" t="s">
        <v>30</v>
      </c>
      <c r="U47242" s="1"/>
      <c r="V47242" s="1"/>
      <c r="W47242" s="1"/>
    </row>
    <row r="47243" spans="1:23" x14ac:dyDescent="0.25">
      <c r="A47243">
        <v>17645</v>
      </c>
      <c r="B47243" s="1" t="s">
        <v>182724</v>
      </c>
      <c r="C47243" s="1" t="s">
        <v>24</v>
      </c>
      <c r="D47243" s="1" t="s">
        <v>182725</v>
      </c>
      <c r="E47243" s="2">
        <v>41845</v>
      </c>
      <c r="F47243">
        <v>190000</v>
      </c>
      <c r="G47243" s="1" t="s">
        <v>182726</v>
      </c>
      <c r="H47243" s="1" t="s">
        <v>27</v>
      </c>
      <c r="I47243" s="1"/>
      <c r="R47243" s="3">
        <v>41845</v>
      </c>
      <c r="S47243" s="1" t="s">
        <v>182727</v>
      </c>
      <c r="T47243" s="1" t="s">
        <v>30</v>
      </c>
      <c r="U47243" s="1"/>
      <c r="V47243" s="1"/>
      <c r="W47243" s="1"/>
    </row>
    <row r="47244" spans="1:23" x14ac:dyDescent="0.25">
      <c r="A47244">
        <v>51479</v>
      </c>
      <c r="B47244" s="1" t="s">
        <v>182724</v>
      </c>
      <c r="C47244" s="1" t="s">
        <v>24</v>
      </c>
      <c r="D47244" s="1" t="s">
        <v>182728</v>
      </c>
      <c r="E47244" s="2">
        <v>42573</v>
      </c>
      <c r="F47244">
        <v>285000</v>
      </c>
      <c r="G47244" s="1" t="s">
        <v>182729</v>
      </c>
      <c r="H47244" s="1" t="s">
        <v>27</v>
      </c>
      <c r="I47244" s="1"/>
      <c r="R47244" s="3">
        <v>42573</v>
      </c>
      <c r="S47244" s="1" t="s">
        <v>182730</v>
      </c>
      <c r="T47244" s="1" t="s">
        <v>30</v>
      </c>
      <c r="U47244" s="1"/>
      <c r="V47244" s="1"/>
      <c r="W47244" s="1"/>
    </row>
    <row r="47245" spans="1:23" x14ac:dyDescent="0.25">
      <c r="A47245">
        <v>19100</v>
      </c>
      <c r="B47245" s="1" t="s">
        <v>182731</v>
      </c>
      <c r="C47245" s="1" t="s">
        <v>24</v>
      </c>
      <c r="D47245" s="1" t="s">
        <v>182732</v>
      </c>
      <c r="E47245" s="2">
        <v>41858</v>
      </c>
      <c r="F47245">
        <v>193391</v>
      </c>
      <c r="G47245" s="1" t="s">
        <v>182733</v>
      </c>
      <c r="H47245" s="1" t="s">
        <v>27</v>
      </c>
      <c r="I47245" s="1"/>
      <c r="R47245" s="3">
        <v>41858</v>
      </c>
      <c r="S47245" s="1" t="s">
        <v>182734</v>
      </c>
      <c r="T47245" s="1" t="s">
        <v>30</v>
      </c>
      <c r="U47245" s="1"/>
      <c r="V47245" s="1"/>
      <c r="W47245" s="1"/>
    </row>
    <row r="47246" spans="1:23" x14ac:dyDescent="0.25">
      <c r="A47246">
        <v>32139</v>
      </c>
      <c r="B47246" s="1" t="s">
        <v>182735</v>
      </c>
      <c r="C47246" s="1" t="s">
        <v>24</v>
      </c>
      <c r="D47246" s="1" t="s">
        <v>182736</v>
      </c>
      <c r="E47246" s="2">
        <v>42173</v>
      </c>
      <c r="F47246">
        <v>199900</v>
      </c>
      <c r="G47246" s="1" t="s">
        <v>182737</v>
      </c>
      <c r="H47246" s="1" t="s">
        <v>27</v>
      </c>
      <c r="I47246" s="1"/>
      <c r="R47246" s="3">
        <v>42173</v>
      </c>
      <c r="S47246" s="1" t="s">
        <v>182738</v>
      </c>
      <c r="T47246" s="1" t="s">
        <v>30</v>
      </c>
      <c r="U47246" s="1"/>
      <c r="V47246" s="1"/>
      <c r="W47246" s="1"/>
    </row>
    <row r="47247" spans="1:23" x14ac:dyDescent="0.25">
      <c r="A47247">
        <v>10279</v>
      </c>
      <c r="B47247" s="1" t="s">
        <v>182739</v>
      </c>
      <c r="C47247" s="1" t="s">
        <v>24</v>
      </c>
      <c r="D47247" s="1" t="s">
        <v>182740</v>
      </c>
      <c r="E47247" s="2">
        <v>41628</v>
      </c>
      <c r="F47247">
        <v>187000</v>
      </c>
      <c r="G47247" s="1" t="s">
        <v>182741</v>
      </c>
      <c r="H47247" s="1" t="s">
        <v>27</v>
      </c>
      <c r="I47247" s="1"/>
      <c r="R47247" s="3">
        <v>41628</v>
      </c>
      <c r="S47247" s="1" t="s">
        <v>182742</v>
      </c>
      <c r="T47247" s="1" t="s">
        <v>30</v>
      </c>
      <c r="U47247" s="1"/>
      <c r="V47247" s="1"/>
      <c r="W47247" s="1"/>
    </row>
    <row r="47248" spans="1:23" x14ac:dyDescent="0.25">
      <c r="A47248">
        <v>10280</v>
      </c>
      <c r="B47248" s="1" t="s">
        <v>182743</v>
      </c>
      <c r="C47248" s="1" t="s">
        <v>2005</v>
      </c>
      <c r="D47248" s="1" t="s">
        <v>182744</v>
      </c>
      <c r="E47248" s="2">
        <v>41610</v>
      </c>
      <c r="F47248">
        <v>115000</v>
      </c>
      <c r="G47248" s="1" t="s">
        <v>182745</v>
      </c>
      <c r="H47248" s="1" t="s">
        <v>27</v>
      </c>
      <c r="I47248" s="1"/>
      <c r="R47248" s="3">
        <v>41610</v>
      </c>
      <c r="S47248" s="1" t="s">
        <v>182746</v>
      </c>
      <c r="T47248" s="1" t="s">
        <v>30</v>
      </c>
      <c r="U47248" s="1"/>
      <c r="V47248" s="1"/>
      <c r="W47248" s="1"/>
    </row>
    <row r="47249" spans="1:23" x14ac:dyDescent="0.25">
      <c r="A47249">
        <v>21994</v>
      </c>
      <c r="B47249" s="1" t="s">
        <v>182747</v>
      </c>
      <c r="C47249" s="1" t="s">
        <v>2005</v>
      </c>
      <c r="D47249" s="1" t="s">
        <v>182748</v>
      </c>
      <c r="E47249" s="2">
        <v>41935</v>
      </c>
      <c r="F47249">
        <v>125000</v>
      </c>
      <c r="G47249" s="1" t="s">
        <v>182749</v>
      </c>
      <c r="H47249" s="1" t="s">
        <v>27</v>
      </c>
      <c r="I47249" s="1"/>
      <c r="R47249" s="3">
        <v>41935</v>
      </c>
      <c r="S47249" s="1" t="s">
        <v>182750</v>
      </c>
      <c r="T47249" s="1" t="s">
        <v>30</v>
      </c>
      <c r="U47249" s="1"/>
      <c r="V47249" s="1"/>
      <c r="W47249" s="1"/>
    </row>
    <row r="47250" spans="1:23" x14ac:dyDescent="0.25">
      <c r="A47250">
        <v>19101</v>
      </c>
      <c r="B47250" s="1" t="s">
        <v>182751</v>
      </c>
      <c r="C47250" s="1" t="s">
        <v>2005</v>
      </c>
      <c r="D47250" s="1" t="s">
        <v>182752</v>
      </c>
      <c r="E47250" s="2">
        <v>41871</v>
      </c>
      <c r="F47250">
        <v>110000</v>
      </c>
      <c r="G47250" s="1" t="s">
        <v>182753</v>
      </c>
      <c r="H47250" s="1" t="s">
        <v>27</v>
      </c>
      <c r="I47250" s="1"/>
      <c r="R47250" s="3">
        <v>41871</v>
      </c>
      <c r="S47250" s="1" t="s">
        <v>182754</v>
      </c>
      <c r="T47250" s="1" t="s">
        <v>30</v>
      </c>
      <c r="U47250" s="1"/>
      <c r="V47250" s="1"/>
      <c r="W47250" s="1"/>
    </row>
    <row r="47251" spans="1:23" x14ac:dyDescent="0.25">
      <c r="A47251">
        <v>49638</v>
      </c>
      <c r="B47251" s="1" t="s">
        <v>182755</v>
      </c>
      <c r="C47251" s="1" t="s">
        <v>2005</v>
      </c>
      <c r="D47251" s="1" t="s">
        <v>182756</v>
      </c>
      <c r="E47251" s="2">
        <v>42550</v>
      </c>
      <c r="F47251">
        <v>165000</v>
      </c>
      <c r="G47251" s="1" t="s">
        <v>182757</v>
      </c>
      <c r="H47251" s="1" t="s">
        <v>27</v>
      </c>
      <c r="I47251" s="1"/>
      <c r="R47251" s="3">
        <v>42550</v>
      </c>
      <c r="S47251" s="1" t="s">
        <v>182758</v>
      </c>
      <c r="T47251" s="1" t="s">
        <v>30</v>
      </c>
      <c r="U47251" s="1"/>
      <c r="V47251" s="1"/>
      <c r="W47251" s="1"/>
    </row>
    <row r="47252" spans="1:23" x14ac:dyDescent="0.25">
      <c r="A47252">
        <v>5198</v>
      </c>
      <c r="B47252" s="1" t="s">
        <v>182759</v>
      </c>
      <c r="C47252" s="1" t="s">
        <v>2005</v>
      </c>
      <c r="D47252" s="1" t="s">
        <v>182760</v>
      </c>
      <c r="E47252" s="2">
        <v>41473</v>
      </c>
      <c r="F47252">
        <v>115000</v>
      </c>
      <c r="G47252" s="1" t="s">
        <v>182761</v>
      </c>
      <c r="H47252" s="1" t="s">
        <v>27</v>
      </c>
      <c r="I47252" s="1"/>
      <c r="R47252" s="3">
        <v>41473</v>
      </c>
      <c r="S47252" s="1" t="s">
        <v>182762</v>
      </c>
      <c r="T47252" s="1" t="s">
        <v>30</v>
      </c>
      <c r="U47252" s="1"/>
      <c r="V47252" s="1"/>
      <c r="W47252" s="1"/>
    </row>
    <row r="47253" spans="1:23" x14ac:dyDescent="0.25">
      <c r="A47253">
        <v>28833</v>
      </c>
      <c r="B47253" s="1" t="s">
        <v>182763</v>
      </c>
      <c r="C47253" s="1" t="s">
        <v>2005</v>
      </c>
      <c r="D47253" s="1" t="s">
        <v>182764</v>
      </c>
      <c r="E47253" s="2">
        <v>42118</v>
      </c>
      <c r="F47253">
        <v>108000</v>
      </c>
      <c r="G47253" s="1" t="s">
        <v>182765</v>
      </c>
      <c r="H47253" s="1" t="s">
        <v>27</v>
      </c>
      <c r="I47253" s="1"/>
      <c r="R47253" s="3">
        <v>42118</v>
      </c>
      <c r="S47253" s="1" t="s">
        <v>182766</v>
      </c>
      <c r="T47253" s="1" t="s">
        <v>30</v>
      </c>
      <c r="U47253" s="1"/>
      <c r="V47253" s="1"/>
      <c r="W47253" s="1"/>
    </row>
    <row r="47254" spans="1:23" x14ac:dyDescent="0.25">
      <c r="A47254">
        <v>6405</v>
      </c>
      <c r="B47254" s="1" t="s">
        <v>182767</v>
      </c>
      <c r="C47254" s="1" t="s">
        <v>24</v>
      </c>
      <c r="D47254" s="1" t="s">
        <v>182768</v>
      </c>
      <c r="E47254" s="2">
        <v>41502</v>
      </c>
      <c r="F47254">
        <v>178500</v>
      </c>
      <c r="G47254" s="1" t="s">
        <v>182769</v>
      </c>
      <c r="H47254" s="1" t="s">
        <v>27</v>
      </c>
      <c r="I47254" s="1" t="s">
        <v>182770</v>
      </c>
      <c r="J47254">
        <v>0.55000000000000004</v>
      </c>
      <c r="K47254">
        <v>36500</v>
      </c>
      <c r="L47254">
        <v>141900</v>
      </c>
      <c r="M47254">
        <v>178400</v>
      </c>
      <c r="N47254">
        <v>1967</v>
      </c>
      <c r="O47254">
        <v>3</v>
      </c>
      <c r="P47254">
        <v>2</v>
      </c>
      <c r="Q47254">
        <v>0</v>
      </c>
      <c r="R47254" s="3">
        <v>41502</v>
      </c>
      <c r="S47254" s="1" t="s">
        <v>182771</v>
      </c>
      <c r="T47254" s="1" t="s">
        <v>30</v>
      </c>
      <c r="U47254" s="1" t="s">
        <v>182771</v>
      </c>
      <c r="V47254" s="1" t="s">
        <v>30</v>
      </c>
      <c r="W47254" s="1" t="s">
        <v>31</v>
      </c>
    </row>
    <row r="47255" spans="1:23" x14ac:dyDescent="0.25">
      <c r="A47255">
        <v>10281</v>
      </c>
      <c r="B47255" s="1" t="s">
        <v>182772</v>
      </c>
      <c r="C47255" s="1" t="s">
        <v>24</v>
      </c>
      <c r="D47255" s="1" t="s">
        <v>182773</v>
      </c>
      <c r="E47255" s="2">
        <v>41639</v>
      </c>
      <c r="F47255">
        <v>225000</v>
      </c>
      <c r="G47255" s="1" t="s">
        <v>182774</v>
      </c>
      <c r="H47255" s="1" t="s">
        <v>27</v>
      </c>
      <c r="I47255" s="1" t="s">
        <v>182775</v>
      </c>
      <c r="J47255">
        <v>0.91</v>
      </c>
      <c r="K47255">
        <v>36500</v>
      </c>
      <c r="L47255">
        <v>159900</v>
      </c>
      <c r="M47255">
        <v>196400</v>
      </c>
      <c r="N47255">
        <v>1967</v>
      </c>
      <c r="O47255">
        <v>4</v>
      </c>
      <c r="P47255">
        <v>3</v>
      </c>
      <c r="Q47255">
        <v>0</v>
      </c>
      <c r="R47255" s="3">
        <v>41639</v>
      </c>
      <c r="S47255" s="1" t="s">
        <v>182776</v>
      </c>
      <c r="T47255" s="1" t="s">
        <v>30</v>
      </c>
      <c r="U47255" s="1" t="s">
        <v>182776</v>
      </c>
      <c r="V47255" s="1" t="s">
        <v>30</v>
      </c>
      <c r="W47255" s="1" t="s">
        <v>31</v>
      </c>
    </row>
    <row r="47256" spans="1:23" x14ac:dyDescent="0.25">
      <c r="A47256">
        <v>24426</v>
      </c>
      <c r="B47256" s="1" t="s">
        <v>182777</v>
      </c>
      <c r="C47256" s="1" t="s">
        <v>24</v>
      </c>
      <c r="D47256" s="1" t="s">
        <v>182778</v>
      </c>
      <c r="E47256" s="2">
        <v>41985</v>
      </c>
      <c r="F47256">
        <v>180000</v>
      </c>
      <c r="G47256" s="1" t="s">
        <v>182779</v>
      </c>
      <c r="H47256" s="1" t="s">
        <v>27</v>
      </c>
      <c r="I47256" s="1" t="s">
        <v>182780</v>
      </c>
      <c r="J47256">
        <v>1.1000000000000001</v>
      </c>
      <c r="K47256">
        <v>37900</v>
      </c>
      <c r="L47256">
        <v>103700</v>
      </c>
      <c r="M47256">
        <v>141600</v>
      </c>
      <c r="N47256">
        <v>1967</v>
      </c>
      <c r="O47256">
        <v>3</v>
      </c>
      <c r="P47256">
        <v>2</v>
      </c>
      <c r="Q47256">
        <v>0</v>
      </c>
      <c r="R47256" s="3">
        <v>41985</v>
      </c>
      <c r="S47256" s="1" t="s">
        <v>182781</v>
      </c>
      <c r="T47256" s="1" t="s">
        <v>30</v>
      </c>
      <c r="U47256" s="1" t="s">
        <v>182781</v>
      </c>
      <c r="V47256" s="1" t="s">
        <v>30</v>
      </c>
      <c r="W47256" s="1" t="s">
        <v>31</v>
      </c>
    </row>
    <row r="47257" spans="1:23" x14ac:dyDescent="0.25">
      <c r="A47257">
        <v>17646</v>
      </c>
      <c r="B47257" s="1" t="s">
        <v>182782</v>
      </c>
      <c r="C47257" s="1" t="s">
        <v>24</v>
      </c>
      <c r="D47257" s="1" t="s">
        <v>182783</v>
      </c>
      <c r="E47257" s="2">
        <v>41845</v>
      </c>
      <c r="F47257">
        <v>234000</v>
      </c>
      <c r="G47257" s="1" t="s">
        <v>182784</v>
      </c>
      <c r="H47257" s="1" t="s">
        <v>27</v>
      </c>
      <c r="I47257" s="1" t="s">
        <v>182785</v>
      </c>
      <c r="J47257">
        <v>0.57999999999999996</v>
      </c>
      <c r="K47257">
        <v>36500</v>
      </c>
      <c r="L47257">
        <v>132300</v>
      </c>
      <c r="M47257">
        <v>168800</v>
      </c>
      <c r="N47257">
        <v>1969</v>
      </c>
      <c r="O47257">
        <v>4</v>
      </c>
      <c r="P47257">
        <v>3</v>
      </c>
      <c r="Q47257">
        <v>0</v>
      </c>
      <c r="R47257" s="3">
        <v>41845</v>
      </c>
      <c r="S47257" s="1" t="s">
        <v>182786</v>
      </c>
      <c r="T47257" s="1" t="s">
        <v>30</v>
      </c>
      <c r="U47257" s="1" t="s">
        <v>182786</v>
      </c>
      <c r="V47257" s="1" t="s">
        <v>30</v>
      </c>
      <c r="W47257" s="1" t="s">
        <v>31</v>
      </c>
    </row>
    <row r="47258" spans="1:23" x14ac:dyDescent="0.25">
      <c r="A47258">
        <v>35663</v>
      </c>
      <c r="B47258" s="1" t="s">
        <v>182787</v>
      </c>
      <c r="C47258" s="1" t="s">
        <v>24</v>
      </c>
      <c r="D47258" s="1" t="s">
        <v>182788</v>
      </c>
      <c r="E47258" s="2">
        <v>42227</v>
      </c>
      <c r="F47258">
        <v>330500</v>
      </c>
      <c r="G47258" s="1" t="s">
        <v>182789</v>
      </c>
      <c r="H47258" s="1" t="s">
        <v>27</v>
      </c>
      <c r="I47258" s="1" t="s">
        <v>182790</v>
      </c>
      <c r="J47258">
        <v>0.96</v>
      </c>
      <c r="K47258">
        <v>36500</v>
      </c>
      <c r="L47258">
        <v>178000</v>
      </c>
      <c r="M47258">
        <v>214500</v>
      </c>
      <c r="N47258">
        <v>1967</v>
      </c>
      <c r="O47258">
        <v>4</v>
      </c>
      <c r="P47258">
        <v>4</v>
      </c>
      <c r="Q47258">
        <v>0</v>
      </c>
      <c r="R47258" s="3">
        <v>42227</v>
      </c>
      <c r="S47258" s="1" t="s">
        <v>182791</v>
      </c>
      <c r="T47258" s="1" t="s">
        <v>30</v>
      </c>
      <c r="U47258" s="1" t="s">
        <v>182791</v>
      </c>
      <c r="V47258" s="1" t="s">
        <v>30</v>
      </c>
      <c r="W47258" s="1" t="s">
        <v>31</v>
      </c>
    </row>
    <row r="47259" spans="1:23" x14ac:dyDescent="0.25">
      <c r="A47259">
        <v>2599</v>
      </c>
      <c r="B47259" s="1" t="s">
        <v>182792</v>
      </c>
      <c r="C47259" s="1" t="s">
        <v>24</v>
      </c>
      <c r="D47259" s="1" t="s">
        <v>182793</v>
      </c>
      <c r="E47259" s="2">
        <v>41397</v>
      </c>
      <c r="F47259">
        <v>169000</v>
      </c>
      <c r="G47259" s="1" t="s">
        <v>182794</v>
      </c>
      <c r="H47259" s="1" t="s">
        <v>27</v>
      </c>
      <c r="I47259" s="1" t="s">
        <v>182795</v>
      </c>
      <c r="J47259">
        <v>0.32</v>
      </c>
      <c r="K47259">
        <v>34000</v>
      </c>
      <c r="L47259">
        <v>143400</v>
      </c>
      <c r="M47259">
        <v>177400</v>
      </c>
      <c r="N47259">
        <v>1968</v>
      </c>
      <c r="O47259">
        <v>4</v>
      </c>
      <c r="P47259">
        <v>2</v>
      </c>
      <c r="Q47259">
        <v>0</v>
      </c>
      <c r="R47259" s="3">
        <v>41397</v>
      </c>
      <c r="S47259" s="1" t="s">
        <v>182796</v>
      </c>
      <c r="T47259" s="1" t="s">
        <v>30</v>
      </c>
      <c r="U47259" s="1" t="s">
        <v>182796</v>
      </c>
      <c r="V47259" s="1" t="s">
        <v>30</v>
      </c>
      <c r="W47259" s="1" t="s">
        <v>31</v>
      </c>
    </row>
    <row r="47260" spans="1:23" x14ac:dyDescent="0.25">
      <c r="A47260">
        <v>44602</v>
      </c>
      <c r="B47260" s="1" t="s">
        <v>182792</v>
      </c>
      <c r="C47260" s="1" t="s">
        <v>24</v>
      </c>
      <c r="D47260" s="1" t="s">
        <v>182793</v>
      </c>
      <c r="E47260" s="2">
        <v>42433</v>
      </c>
      <c r="F47260">
        <v>242000</v>
      </c>
      <c r="G47260" s="1" t="s">
        <v>182797</v>
      </c>
      <c r="H47260" s="1" t="s">
        <v>27</v>
      </c>
      <c r="I47260" s="1" t="s">
        <v>182795</v>
      </c>
      <c r="J47260">
        <v>0.32</v>
      </c>
      <c r="K47260">
        <v>34000</v>
      </c>
      <c r="L47260">
        <v>143400</v>
      </c>
      <c r="M47260">
        <v>177400</v>
      </c>
      <c r="N47260">
        <v>1968</v>
      </c>
      <c r="O47260">
        <v>4</v>
      </c>
      <c r="P47260">
        <v>2</v>
      </c>
      <c r="Q47260">
        <v>0</v>
      </c>
      <c r="R47260" s="3">
        <v>42433</v>
      </c>
      <c r="S47260" s="1" t="s">
        <v>182796</v>
      </c>
      <c r="T47260" s="1" t="s">
        <v>30</v>
      </c>
      <c r="U47260" s="1" t="s">
        <v>182796</v>
      </c>
      <c r="V47260" s="1" t="s">
        <v>30</v>
      </c>
      <c r="W47260" s="1" t="s">
        <v>31</v>
      </c>
    </row>
    <row r="47261" spans="1:23" x14ac:dyDescent="0.25">
      <c r="A47261">
        <v>7567</v>
      </c>
      <c r="B47261" s="1" t="s">
        <v>182798</v>
      </c>
      <c r="C47261" s="1" t="s">
        <v>24</v>
      </c>
      <c r="D47261" s="1" t="s">
        <v>182799</v>
      </c>
      <c r="E47261" s="2">
        <v>41540</v>
      </c>
      <c r="F47261">
        <v>220000</v>
      </c>
      <c r="G47261" s="1" t="s">
        <v>182800</v>
      </c>
      <c r="H47261" s="1" t="s">
        <v>27</v>
      </c>
      <c r="I47261" s="1" t="s">
        <v>182801</v>
      </c>
      <c r="J47261">
        <v>0.37</v>
      </c>
      <c r="K47261">
        <v>34000</v>
      </c>
      <c r="L47261">
        <v>167900</v>
      </c>
      <c r="M47261">
        <v>201900</v>
      </c>
      <c r="N47261">
        <v>1969</v>
      </c>
      <c r="O47261">
        <v>4</v>
      </c>
      <c r="P47261">
        <v>2</v>
      </c>
      <c r="Q47261">
        <v>0</v>
      </c>
      <c r="R47261" s="3">
        <v>41540</v>
      </c>
      <c r="S47261" s="1" t="s">
        <v>182802</v>
      </c>
      <c r="T47261" s="1" t="s">
        <v>30</v>
      </c>
      <c r="U47261" s="1" t="s">
        <v>182802</v>
      </c>
      <c r="V47261" s="1" t="s">
        <v>30</v>
      </c>
      <c r="W47261" s="1" t="s">
        <v>31</v>
      </c>
    </row>
    <row r="47262" spans="1:23" x14ac:dyDescent="0.25">
      <c r="A47262">
        <v>47837</v>
      </c>
      <c r="B47262" s="1" t="s">
        <v>182803</v>
      </c>
      <c r="C47262" s="1" t="s">
        <v>24</v>
      </c>
      <c r="D47262" s="1" t="s">
        <v>182804</v>
      </c>
      <c r="E47262" s="2">
        <v>42506</v>
      </c>
      <c r="F47262">
        <v>245000</v>
      </c>
      <c r="G47262" s="1" t="s">
        <v>182805</v>
      </c>
      <c r="H47262" s="1" t="s">
        <v>27</v>
      </c>
      <c r="I47262" s="1" t="s">
        <v>182806</v>
      </c>
      <c r="J47262">
        <v>0.26</v>
      </c>
      <c r="K47262">
        <v>34000</v>
      </c>
      <c r="L47262">
        <v>161900</v>
      </c>
      <c r="M47262">
        <v>203600</v>
      </c>
      <c r="N47262">
        <v>1969</v>
      </c>
      <c r="O47262">
        <v>3</v>
      </c>
      <c r="P47262">
        <v>2</v>
      </c>
      <c r="Q47262">
        <v>0</v>
      </c>
      <c r="R47262" s="3">
        <v>42506</v>
      </c>
      <c r="S47262" s="1" t="s">
        <v>182807</v>
      </c>
      <c r="T47262" s="1" t="s">
        <v>30</v>
      </c>
      <c r="U47262" s="1" t="s">
        <v>182808</v>
      </c>
      <c r="V47262" s="1" t="s">
        <v>30</v>
      </c>
      <c r="W47262" s="1" t="s">
        <v>31</v>
      </c>
    </row>
    <row r="47263" spans="1:23" x14ac:dyDescent="0.25">
      <c r="A47263">
        <v>19102</v>
      </c>
      <c r="B47263" s="1" t="s">
        <v>182809</v>
      </c>
      <c r="C47263" s="1" t="s">
        <v>24</v>
      </c>
      <c r="D47263" s="1" t="s">
        <v>182810</v>
      </c>
      <c r="E47263" s="2">
        <v>41878</v>
      </c>
      <c r="F47263">
        <v>153000</v>
      </c>
      <c r="G47263" s="1" t="s">
        <v>182811</v>
      </c>
      <c r="H47263" s="1" t="s">
        <v>27</v>
      </c>
      <c r="I47263" s="1" t="s">
        <v>182812</v>
      </c>
      <c r="J47263">
        <v>0.32</v>
      </c>
      <c r="K47263">
        <v>34000</v>
      </c>
      <c r="L47263">
        <v>122900</v>
      </c>
      <c r="M47263">
        <v>156900</v>
      </c>
      <c r="N47263">
        <v>1969</v>
      </c>
      <c r="O47263">
        <v>3</v>
      </c>
      <c r="P47263">
        <v>2</v>
      </c>
      <c r="Q47263">
        <v>0</v>
      </c>
      <c r="R47263" s="3">
        <v>41878</v>
      </c>
      <c r="S47263" s="1" t="s">
        <v>182813</v>
      </c>
      <c r="T47263" s="1" t="s">
        <v>30</v>
      </c>
      <c r="U47263" s="1" t="s">
        <v>182813</v>
      </c>
      <c r="V47263" s="1" t="s">
        <v>30</v>
      </c>
      <c r="W47263" s="1" t="s">
        <v>31</v>
      </c>
    </row>
    <row r="47264" spans="1:23" x14ac:dyDescent="0.25">
      <c r="A47264">
        <v>44603</v>
      </c>
      <c r="B47264" s="1" t="s">
        <v>182809</v>
      </c>
      <c r="C47264" s="1" t="s">
        <v>24</v>
      </c>
      <c r="D47264" s="1" t="s">
        <v>182810</v>
      </c>
      <c r="E47264" s="2">
        <v>42444</v>
      </c>
      <c r="F47264">
        <v>253000</v>
      </c>
      <c r="G47264" s="1" t="s">
        <v>182814</v>
      </c>
      <c r="H47264" s="1" t="s">
        <v>27</v>
      </c>
      <c r="I47264" s="1" t="s">
        <v>182812</v>
      </c>
      <c r="J47264">
        <v>0.32</v>
      </c>
      <c r="K47264">
        <v>34000</v>
      </c>
      <c r="L47264">
        <v>122900</v>
      </c>
      <c r="M47264">
        <v>156900</v>
      </c>
      <c r="N47264">
        <v>1969</v>
      </c>
      <c r="O47264">
        <v>3</v>
      </c>
      <c r="P47264">
        <v>2</v>
      </c>
      <c r="Q47264">
        <v>0</v>
      </c>
      <c r="R47264" s="3">
        <v>42444</v>
      </c>
      <c r="S47264" s="1" t="s">
        <v>182813</v>
      </c>
      <c r="T47264" s="1" t="s">
        <v>30</v>
      </c>
      <c r="U47264" s="1" t="s">
        <v>182813</v>
      </c>
      <c r="V47264" s="1" t="s">
        <v>30</v>
      </c>
      <c r="W47264" s="1" t="s">
        <v>31</v>
      </c>
    </row>
    <row r="47265" spans="1:23" x14ac:dyDescent="0.25">
      <c r="A47265">
        <v>15024</v>
      </c>
      <c r="B47265" s="1" t="s">
        <v>182815</v>
      </c>
      <c r="C47265" s="1" t="s">
        <v>24</v>
      </c>
      <c r="D47265" s="1" t="s">
        <v>182816</v>
      </c>
      <c r="E47265" s="2">
        <v>41760</v>
      </c>
      <c r="F47265">
        <v>150000</v>
      </c>
      <c r="G47265" s="1" t="s">
        <v>182817</v>
      </c>
      <c r="H47265" s="1" t="s">
        <v>27</v>
      </c>
      <c r="I47265" s="1" t="s">
        <v>182818</v>
      </c>
      <c r="J47265">
        <v>0.25</v>
      </c>
      <c r="K47265">
        <v>34000</v>
      </c>
      <c r="L47265">
        <v>99400</v>
      </c>
      <c r="M47265">
        <v>133400</v>
      </c>
      <c r="N47265">
        <v>1970</v>
      </c>
      <c r="O47265">
        <v>3</v>
      </c>
      <c r="P47265">
        <v>1</v>
      </c>
      <c r="Q47265">
        <v>1</v>
      </c>
      <c r="R47265" s="3">
        <v>41760</v>
      </c>
      <c r="S47265" s="1" t="s">
        <v>182819</v>
      </c>
      <c r="T47265" s="1" t="s">
        <v>30</v>
      </c>
      <c r="U47265" s="1" t="s">
        <v>182819</v>
      </c>
      <c r="V47265" s="1" t="s">
        <v>30</v>
      </c>
      <c r="W47265" s="1" t="s">
        <v>31</v>
      </c>
    </row>
    <row r="47266" spans="1:23" x14ac:dyDescent="0.25">
      <c r="A47266">
        <v>9399</v>
      </c>
      <c r="B47266" s="1" t="s">
        <v>182820</v>
      </c>
      <c r="C47266" s="1" t="s">
        <v>24</v>
      </c>
      <c r="D47266" s="1" t="s">
        <v>182821</v>
      </c>
      <c r="E47266" s="2">
        <v>41598</v>
      </c>
      <c r="F47266">
        <v>132000</v>
      </c>
      <c r="G47266" s="1" t="s">
        <v>182822</v>
      </c>
      <c r="H47266" s="1" t="s">
        <v>27</v>
      </c>
      <c r="I47266" s="1" t="s">
        <v>182823</v>
      </c>
      <c r="J47266">
        <v>0.25</v>
      </c>
      <c r="K47266">
        <v>34000</v>
      </c>
      <c r="L47266">
        <v>108500</v>
      </c>
      <c r="M47266">
        <v>142500</v>
      </c>
      <c r="N47266">
        <v>1969</v>
      </c>
      <c r="O47266">
        <v>3</v>
      </c>
      <c r="P47266">
        <v>1</v>
      </c>
      <c r="Q47266">
        <v>1</v>
      </c>
      <c r="R47266" s="3">
        <v>41598</v>
      </c>
      <c r="S47266" s="1" t="s">
        <v>182824</v>
      </c>
      <c r="T47266" s="1" t="s">
        <v>30</v>
      </c>
      <c r="U47266" s="1" t="s">
        <v>182824</v>
      </c>
      <c r="V47266" s="1" t="s">
        <v>30</v>
      </c>
      <c r="W47266" s="1" t="s">
        <v>31</v>
      </c>
    </row>
    <row r="47267" spans="1:23" x14ac:dyDescent="0.25">
      <c r="A47267">
        <v>24427</v>
      </c>
      <c r="B47267" s="1" t="s">
        <v>182825</v>
      </c>
      <c r="C47267" s="1" t="s">
        <v>24</v>
      </c>
      <c r="D47267" s="1" t="s">
        <v>182826</v>
      </c>
      <c r="E47267" s="2">
        <v>41978</v>
      </c>
      <c r="F47267">
        <v>157000</v>
      </c>
      <c r="G47267" s="1" t="s">
        <v>182827</v>
      </c>
      <c r="H47267" s="1" t="s">
        <v>27</v>
      </c>
      <c r="I47267" s="1" t="s">
        <v>182828</v>
      </c>
      <c r="J47267">
        <v>0.27</v>
      </c>
      <c r="K47267">
        <v>34000</v>
      </c>
      <c r="L47267">
        <v>107100</v>
      </c>
      <c r="M47267">
        <v>141100</v>
      </c>
      <c r="N47267">
        <v>1969</v>
      </c>
      <c r="O47267">
        <v>3</v>
      </c>
      <c r="P47267">
        <v>2</v>
      </c>
      <c r="Q47267">
        <v>0</v>
      </c>
      <c r="R47267" s="3">
        <v>41978</v>
      </c>
      <c r="S47267" s="1" t="s">
        <v>182829</v>
      </c>
      <c r="T47267" s="1" t="s">
        <v>30</v>
      </c>
      <c r="U47267" s="1" t="s">
        <v>182829</v>
      </c>
      <c r="V47267" s="1" t="s">
        <v>30</v>
      </c>
      <c r="W47267" s="1" t="s">
        <v>31</v>
      </c>
    </row>
    <row r="47268" spans="1:23" x14ac:dyDescent="0.25">
      <c r="A47268">
        <v>15025</v>
      </c>
      <c r="B47268" s="1" t="s">
        <v>182830</v>
      </c>
      <c r="C47268" s="1" t="s">
        <v>24</v>
      </c>
      <c r="D47268" s="1" t="s">
        <v>182831</v>
      </c>
      <c r="E47268" s="2">
        <v>41781</v>
      </c>
      <c r="F47268">
        <v>130000</v>
      </c>
      <c r="G47268" s="1" t="s">
        <v>182832</v>
      </c>
      <c r="H47268" s="1" t="s">
        <v>27</v>
      </c>
      <c r="I47268" s="1" t="s">
        <v>182833</v>
      </c>
      <c r="J47268">
        <v>0.38</v>
      </c>
      <c r="K47268">
        <v>34000</v>
      </c>
      <c r="L47268">
        <v>108100</v>
      </c>
      <c r="M47268">
        <v>143600</v>
      </c>
      <c r="N47268">
        <v>1969</v>
      </c>
      <c r="O47268">
        <v>4</v>
      </c>
      <c r="P47268">
        <v>2</v>
      </c>
      <c r="Q47268">
        <v>0</v>
      </c>
      <c r="R47268" s="3">
        <v>41781</v>
      </c>
      <c r="S47268" s="1" t="s">
        <v>182834</v>
      </c>
      <c r="T47268" s="1" t="s">
        <v>30</v>
      </c>
      <c r="U47268" s="1" t="s">
        <v>182834</v>
      </c>
      <c r="V47268" s="1" t="s">
        <v>30</v>
      </c>
      <c r="W47268" s="1" t="s">
        <v>31</v>
      </c>
    </row>
    <row r="47269" spans="1:23" x14ac:dyDescent="0.25">
      <c r="A47269">
        <v>33969</v>
      </c>
      <c r="B47269" s="1" t="s">
        <v>182835</v>
      </c>
      <c r="C47269" s="1" t="s">
        <v>24</v>
      </c>
      <c r="D47269" s="1" t="s">
        <v>182836</v>
      </c>
      <c r="E47269" s="2">
        <v>42216</v>
      </c>
      <c r="F47269">
        <v>215500</v>
      </c>
      <c r="G47269" s="1" t="s">
        <v>182837</v>
      </c>
      <c r="H47269" s="1" t="s">
        <v>27</v>
      </c>
      <c r="I47269" s="1" t="s">
        <v>182838</v>
      </c>
      <c r="J47269">
        <v>0.39</v>
      </c>
      <c r="K47269">
        <v>34000</v>
      </c>
      <c r="L47269">
        <v>123100</v>
      </c>
      <c r="M47269">
        <v>157100</v>
      </c>
      <c r="N47269">
        <v>1972</v>
      </c>
      <c r="O47269">
        <v>3</v>
      </c>
      <c r="P47269">
        <v>2</v>
      </c>
      <c r="Q47269">
        <v>0</v>
      </c>
      <c r="R47269" s="3">
        <v>42216</v>
      </c>
      <c r="S47269" s="1" t="s">
        <v>182839</v>
      </c>
      <c r="T47269" s="1" t="s">
        <v>30</v>
      </c>
      <c r="U47269" s="1" t="s">
        <v>182839</v>
      </c>
      <c r="V47269" s="1" t="s">
        <v>30</v>
      </c>
      <c r="W47269" s="1" t="s">
        <v>31</v>
      </c>
    </row>
    <row r="47270" spans="1:23" x14ac:dyDescent="0.25">
      <c r="A47270">
        <v>32140</v>
      </c>
      <c r="B47270" s="1" t="s">
        <v>182840</v>
      </c>
      <c r="C47270" s="1" t="s">
        <v>24</v>
      </c>
      <c r="D47270" s="1" t="s">
        <v>182841</v>
      </c>
      <c r="E47270" s="2">
        <v>42171</v>
      </c>
      <c r="F47270">
        <v>185000</v>
      </c>
      <c r="G47270" s="1" t="s">
        <v>182842</v>
      </c>
      <c r="H47270" s="1" t="s">
        <v>27</v>
      </c>
      <c r="I47270" s="1" t="s">
        <v>182843</v>
      </c>
      <c r="J47270">
        <v>0.34</v>
      </c>
      <c r="K47270">
        <v>34000</v>
      </c>
      <c r="L47270">
        <v>103000</v>
      </c>
      <c r="M47270">
        <v>137000</v>
      </c>
      <c r="N47270">
        <v>1972</v>
      </c>
      <c r="O47270">
        <v>3</v>
      </c>
      <c r="P47270">
        <v>1</v>
      </c>
      <c r="Q47270">
        <v>1</v>
      </c>
      <c r="R47270" s="3">
        <v>42171</v>
      </c>
      <c r="S47270" s="1" t="s">
        <v>182844</v>
      </c>
      <c r="T47270" s="1" t="s">
        <v>30</v>
      </c>
      <c r="U47270" s="1" t="s">
        <v>182844</v>
      </c>
      <c r="V47270" s="1" t="s">
        <v>30</v>
      </c>
      <c r="W47270" s="1" t="s">
        <v>31</v>
      </c>
    </row>
    <row r="47271" spans="1:23" x14ac:dyDescent="0.25">
      <c r="A47271">
        <v>24428</v>
      </c>
      <c r="B47271" s="1" t="s">
        <v>182845</v>
      </c>
      <c r="C47271" s="1" t="s">
        <v>24</v>
      </c>
      <c r="D47271" s="1" t="s">
        <v>182846</v>
      </c>
      <c r="E47271" s="2">
        <v>41989</v>
      </c>
      <c r="F47271">
        <v>256900</v>
      </c>
      <c r="G47271" s="1" t="s">
        <v>182847</v>
      </c>
      <c r="H47271" s="1" t="s">
        <v>27</v>
      </c>
      <c r="I47271" s="1" t="s">
        <v>182848</v>
      </c>
      <c r="J47271">
        <v>0.59</v>
      </c>
      <c r="K47271">
        <v>34000</v>
      </c>
      <c r="L47271">
        <v>176300</v>
      </c>
      <c r="M47271">
        <v>210300</v>
      </c>
      <c r="N47271">
        <v>1975</v>
      </c>
      <c r="O47271">
        <v>3</v>
      </c>
      <c r="P47271">
        <v>2</v>
      </c>
      <c r="Q47271">
        <v>0</v>
      </c>
      <c r="R47271" s="3">
        <v>41989</v>
      </c>
      <c r="S47271" s="1" t="s">
        <v>182849</v>
      </c>
      <c r="T47271" s="1" t="s">
        <v>30</v>
      </c>
      <c r="U47271" s="1" t="s">
        <v>182849</v>
      </c>
      <c r="V47271" s="1" t="s">
        <v>30</v>
      </c>
      <c r="W47271" s="1" t="s">
        <v>31</v>
      </c>
    </row>
    <row r="47272" spans="1:23" x14ac:dyDescent="0.25">
      <c r="A47272">
        <v>2600</v>
      </c>
      <c r="B47272" s="1" t="s">
        <v>182850</v>
      </c>
      <c r="C47272" s="1" t="s">
        <v>24</v>
      </c>
      <c r="D47272" s="1" t="s">
        <v>182851</v>
      </c>
      <c r="E47272" s="2">
        <v>41410</v>
      </c>
      <c r="F47272">
        <v>185000</v>
      </c>
      <c r="G47272" s="1" t="s">
        <v>182852</v>
      </c>
      <c r="H47272" s="1" t="s">
        <v>27</v>
      </c>
      <c r="I47272" s="1" t="s">
        <v>182853</v>
      </c>
      <c r="J47272">
        <v>0.28999999999999998</v>
      </c>
      <c r="K47272">
        <v>34000</v>
      </c>
      <c r="L47272">
        <v>137300</v>
      </c>
      <c r="M47272">
        <v>171300</v>
      </c>
      <c r="N47272">
        <v>1972</v>
      </c>
      <c r="O47272">
        <v>3</v>
      </c>
      <c r="P47272">
        <v>2</v>
      </c>
      <c r="Q47272">
        <v>0</v>
      </c>
      <c r="R47272" s="3">
        <v>41410</v>
      </c>
      <c r="S47272" s="1" t="s">
        <v>182854</v>
      </c>
      <c r="T47272" s="1" t="s">
        <v>30</v>
      </c>
      <c r="U47272" s="1" t="s">
        <v>182854</v>
      </c>
      <c r="V47272" s="1" t="s">
        <v>30</v>
      </c>
      <c r="W47272" s="1" t="s">
        <v>31</v>
      </c>
    </row>
    <row r="47273" spans="1:23" x14ac:dyDescent="0.25">
      <c r="A47273">
        <v>52547</v>
      </c>
      <c r="B47273" s="1" t="s">
        <v>182855</v>
      </c>
      <c r="C47273" s="1" t="s">
        <v>24</v>
      </c>
      <c r="D47273" s="1" t="s">
        <v>182856</v>
      </c>
      <c r="E47273" s="2">
        <v>42594</v>
      </c>
      <c r="F47273">
        <v>265000</v>
      </c>
      <c r="G47273" s="1" t="s">
        <v>182857</v>
      </c>
      <c r="H47273" s="1" t="s">
        <v>27</v>
      </c>
      <c r="I47273" s="1" t="s">
        <v>182858</v>
      </c>
      <c r="J47273">
        <v>0.41</v>
      </c>
      <c r="K47273">
        <v>34000</v>
      </c>
      <c r="L47273">
        <v>132800</v>
      </c>
      <c r="M47273">
        <v>166800</v>
      </c>
      <c r="N47273">
        <v>1971</v>
      </c>
      <c r="O47273">
        <v>3</v>
      </c>
      <c r="P47273">
        <v>2</v>
      </c>
      <c r="Q47273">
        <v>0</v>
      </c>
      <c r="R47273" s="3">
        <v>42594</v>
      </c>
      <c r="S47273" s="1" t="s">
        <v>182859</v>
      </c>
      <c r="T47273" s="1" t="s">
        <v>30</v>
      </c>
      <c r="U47273" s="1" t="s">
        <v>182860</v>
      </c>
      <c r="V47273" s="1" t="s">
        <v>30</v>
      </c>
      <c r="W47273" s="1" t="s">
        <v>31</v>
      </c>
    </row>
    <row r="47274" spans="1:23" x14ac:dyDescent="0.25">
      <c r="A47274">
        <v>7568</v>
      </c>
      <c r="B47274" s="1" t="s">
        <v>182861</v>
      </c>
      <c r="C47274" s="1" t="s">
        <v>24</v>
      </c>
      <c r="D47274" s="1" t="s">
        <v>182862</v>
      </c>
      <c r="E47274" s="2">
        <v>41521</v>
      </c>
      <c r="F47274">
        <v>210000</v>
      </c>
      <c r="G47274" s="1" t="s">
        <v>182863</v>
      </c>
      <c r="H47274" s="1" t="s">
        <v>27</v>
      </c>
      <c r="I47274" s="1" t="s">
        <v>182864</v>
      </c>
      <c r="J47274">
        <v>0.34</v>
      </c>
      <c r="K47274">
        <v>34000</v>
      </c>
      <c r="L47274">
        <v>145000</v>
      </c>
      <c r="M47274">
        <v>179000</v>
      </c>
      <c r="N47274">
        <v>1971</v>
      </c>
      <c r="O47274">
        <v>3</v>
      </c>
      <c r="P47274">
        <v>2</v>
      </c>
      <c r="Q47274">
        <v>0</v>
      </c>
      <c r="R47274" s="3">
        <v>41521</v>
      </c>
      <c r="S47274" s="1" t="s">
        <v>182865</v>
      </c>
      <c r="T47274" s="1" t="s">
        <v>30</v>
      </c>
      <c r="U47274" s="1" t="s">
        <v>182865</v>
      </c>
      <c r="V47274" s="1" t="s">
        <v>30</v>
      </c>
      <c r="W47274" s="1" t="s">
        <v>31</v>
      </c>
    </row>
    <row r="47275" spans="1:23" x14ac:dyDescent="0.25">
      <c r="A47275">
        <v>10282</v>
      </c>
      <c r="B47275" s="1" t="s">
        <v>182866</v>
      </c>
      <c r="C47275" s="1" t="s">
        <v>24</v>
      </c>
      <c r="D47275" s="1" t="s">
        <v>182867</v>
      </c>
      <c r="E47275" s="2">
        <v>41625</v>
      </c>
      <c r="F47275">
        <v>215000</v>
      </c>
      <c r="G47275" s="1" t="s">
        <v>182868</v>
      </c>
      <c r="H47275" s="1" t="s">
        <v>27</v>
      </c>
      <c r="I47275" s="1" t="s">
        <v>182869</v>
      </c>
      <c r="J47275">
        <v>0.34</v>
      </c>
      <c r="K47275">
        <v>34000</v>
      </c>
      <c r="L47275">
        <v>167800</v>
      </c>
      <c r="M47275">
        <v>201800</v>
      </c>
      <c r="N47275">
        <v>1971</v>
      </c>
      <c r="O47275">
        <v>3</v>
      </c>
      <c r="P47275">
        <v>3</v>
      </c>
      <c r="Q47275">
        <v>0</v>
      </c>
      <c r="R47275" s="3">
        <v>41625</v>
      </c>
      <c r="S47275" s="1" t="s">
        <v>182870</v>
      </c>
      <c r="T47275" s="1" t="s">
        <v>30</v>
      </c>
      <c r="U47275" s="1" t="s">
        <v>182870</v>
      </c>
      <c r="V47275" s="1" t="s">
        <v>30</v>
      </c>
      <c r="W47275" s="1" t="s">
        <v>31</v>
      </c>
    </row>
    <row r="47276" spans="1:23" x14ac:dyDescent="0.25">
      <c r="A47276">
        <v>5199</v>
      </c>
      <c r="B47276" s="1" t="s">
        <v>182871</v>
      </c>
      <c r="C47276" s="1" t="s">
        <v>24</v>
      </c>
      <c r="D47276" s="1" t="s">
        <v>182872</v>
      </c>
      <c r="E47276" s="2">
        <v>41484</v>
      </c>
      <c r="F47276">
        <v>215000</v>
      </c>
      <c r="G47276" s="1" t="s">
        <v>182873</v>
      </c>
      <c r="H47276" s="1" t="s">
        <v>27</v>
      </c>
      <c r="I47276" s="1" t="s">
        <v>182874</v>
      </c>
      <c r="J47276">
        <v>0.3</v>
      </c>
      <c r="K47276">
        <v>34000</v>
      </c>
      <c r="L47276">
        <v>144800</v>
      </c>
      <c r="M47276">
        <v>178800</v>
      </c>
      <c r="N47276">
        <v>1971</v>
      </c>
      <c r="O47276">
        <v>3</v>
      </c>
      <c r="P47276">
        <v>1</v>
      </c>
      <c r="Q47276">
        <v>1</v>
      </c>
      <c r="R47276" s="3">
        <v>41484</v>
      </c>
      <c r="S47276" s="1" t="s">
        <v>182875</v>
      </c>
      <c r="T47276" s="1" t="s">
        <v>30</v>
      </c>
      <c r="U47276" s="1" t="s">
        <v>182875</v>
      </c>
      <c r="V47276" s="1" t="s">
        <v>30</v>
      </c>
      <c r="W47276" s="1" t="s">
        <v>31</v>
      </c>
    </row>
    <row r="47277" spans="1:23" x14ac:dyDescent="0.25">
      <c r="A47277">
        <v>8387</v>
      </c>
      <c r="B47277" s="1" t="s">
        <v>182876</v>
      </c>
      <c r="C47277" s="1" t="s">
        <v>24</v>
      </c>
      <c r="D47277" s="1" t="s">
        <v>182877</v>
      </c>
      <c r="E47277" s="2">
        <v>41555</v>
      </c>
      <c r="F47277">
        <v>155000</v>
      </c>
      <c r="G47277" s="1" t="s">
        <v>182878</v>
      </c>
      <c r="H47277" s="1" t="s">
        <v>27</v>
      </c>
      <c r="I47277" s="1" t="s">
        <v>182879</v>
      </c>
      <c r="J47277">
        <v>0.3</v>
      </c>
      <c r="K47277">
        <v>34000</v>
      </c>
      <c r="L47277">
        <v>118200</v>
      </c>
      <c r="M47277">
        <v>152200</v>
      </c>
      <c r="N47277">
        <v>1970</v>
      </c>
      <c r="O47277">
        <v>3</v>
      </c>
      <c r="P47277">
        <v>1</v>
      </c>
      <c r="Q47277">
        <v>1</v>
      </c>
      <c r="R47277" s="3">
        <v>41555</v>
      </c>
      <c r="S47277" s="1" t="s">
        <v>182880</v>
      </c>
      <c r="T47277" s="1" t="s">
        <v>30</v>
      </c>
      <c r="U47277" s="1" t="s">
        <v>182880</v>
      </c>
      <c r="V47277" s="1" t="s">
        <v>30</v>
      </c>
      <c r="W47277" s="1" t="s">
        <v>31</v>
      </c>
    </row>
    <row r="47278" spans="1:23" x14ac:dyDescent="0.25">
      <c r="A47278">
        <v>47838</v>
      </c>
      <c r="B47278" s="1" t="s">
        <v>182881</v>
      </c>
      <c r="C47278" s="1" t="s">
        <v>24</v>
      </c>
      <c r="D47278" s="1" t="s">
        <v>182882</v>
      </c>
      <c r="E47278" s="2">
        <v>42510</v>
      </c>
      <c r="F47278">
        <v>299900</v>
      </c>
      <c r="G47278" s="1" t="s">
        <v>182883</v>
      </c>
      <c r="H47278" s="1" t="s">
        <v>27</v>
      </c>
      <c r="I47278" s="1" t="s">
        <v>182884</v>
      </c>
      <c r="J47278">
        <v>0.27</v>
      </c>
      <c r="K47278">
        <v>34000</v>
      </c>
      <c r="L47278">
        <v>152800</v>
      </c>
      <c r="M47278">
        <v>186800</v>
      </c>
      <c r="N47278">
        <v>1970</v>
      </c>
      <c r="O47278">
        <v>3</v>
      </c>
      <c r="P47278">
        <v>2</v>
      </c>
      <c r="Q47278">
        <v>1</v>
      </c>
      <c r="R47278" s="3">
        <v>42510</v>
      </c>
      <c r="S47278" s="1" t="s">
        <v>182885</v>
      </c>
      <c r="T47278" s="1" t="s">
        <v>30</v>
      </c>
      <c r="U47278" s="1" t="s">
        <v>182886</v>
      </c>
      <c r="V47278" s="1" t="s">
        <v>30</v>
      </c>
      <c r="W47278" s="1" t="s">
        <v>31</v>
      </c>
    </row>
    <row r="47279" spans="1:23" x14ac:dyDescent="0.25">
      <c r="A47279">
        <v>40075</v>
      </c>
      <c r="B47279" s="1" t="s">
        <v>182887</v>
      </c>
      <c r="C47279" s="1" t="s">
        <v>24</v>
      </c>
      <c r="D47279" s="1" t="s">
        <v>182888</v>
      </c>
      <c r="E47279" s="2">
        <v>42328</v>
      </c>
      <c r="F47279">
        <v>229000</v>
      </c>
      <c r="G47279" s="1" t="s">
        <v>182889</v>
      </c>
      <c r="H47279" s="1" t="s">
        <v>27</v>
      </c>
      <c r="I47279" s="1" t="s">
        <v>182890</v>
      </c>
      <c r="J47279">
        <v>0.39</v>
      </c>
      <c r="K47279">
        <v>34000</v>
      </c>
      <c r="L47279">
        <v>140600</v>
      </c>
      <c r="M47279">
        <v>174600</v>
      </c>
      <c r="N47279">
        <v>1972</v>
      </c>
      <c r="O47279">
        <v>3</v>
      </c>
      <c r="P47279">
        <v>1</v>
      </c>
      <c r="Q47279">
        <v>1</v>
      </c>
      <c r="R47279" s="3">
        <v>42328</v>
      </c>
      <c r="S47279" s="1" t="s">
        <v>182891</v>
      </c>
      <c r="T47279" s="1" t="s">
        <v>30</v>
      </c>
      <c r="U47279" s="1" t="s">
        <v>182891</v>
      </c>
      <c r="V47279" s="1" t="s">
        <v>30</v>
      </c>
      <c r="W47279" s="1" t="s">
        <v>31</v>
      </c>
    </row>
    <row r="47280" spans="1:23" x14ac:dyDescent="0.25">
      <c r="A47280">
        <v>52548</v>
      </c>
      <c r="B47280" s="1" t="s">
        <v>182892</v>
      </c>
      <c r="C47280" s="1" t="s">
        <v>24</v>
      </c>
      <c r="D47280" s="1" t="s">
        <v>182893</v>
      </c>
      <c r="E47280" s="2">
        <v>42586</v>
      </c>
      <c r="F47280">
        <v>271500</v>
      </c>
      <c r="G47280" s="1" t="s">
        <v>182894</v>
      </c>
      <c r="H47280" s="1" t="s">
        <v>27</v>
      </c>
      <c r="I47280" s="1" t="s">
        <v>182895</v>
      </c>
      <c r="J47280">
        <v>0.3</v>
      </c>
      <c r="K47280">
        <v>34000</v>
      </c>
      <c r="L47280">
        <v>121800</v>
      </c>
      <c r="M47280">
        <v>155800</v>
      </c>
      <c r="N47280">
        <v>1972</v>
      </c>
      <c r="O47280">
        <v>3</v>
      </c>
      <c r="P47280">
        <v>1</v>
      </c>
      <c r="Q47280">
        <v>1</v>
      </c>
      <c r="R47280" s="3">
        <v>42586</v>
      </c>
      <c r="S47280" s="1" t="s">
        <v>182896</v>
      </c>
      <c r="T47280" s="1" t="s">
        <v>30</v>
      </c>
      <c r="U47280" s="1" t="s">
        <v>182897</v>
      </c>
      <c r="V47280" s="1" t="s">
        <v>30</v>
      </c>
      <c r="W47280" s="1" t="s">
        <v>31</v>
      </c>
    </row>
    <row r="47281" spans="1:23" x14ac:dyDescent="0.25">
      <c r="A47281">
        <v>1531</v>
      </c>
      <c r="B47281" s="1" t="s">
        <v>182898</v>
      </c>
      <c r="C47281" s="1" t="s">
        <v>24</v>
      </c>
      <c r="D47281" s="1" t="s">
        <v>182899</v>
      </c>
      <c r="E47281" s="2">
        <v>41372</v>
      </c>
      <c r="F47281">
        <v>165000</v>
      </c>
      <c r="G47281" s="1" t="s">
        <v>182900</v>
      </c>
      <c r="H47281" s="1" t="s">
        <v>27</v>
      </c>
      <c r="I47281" s="1" t="s">
        <v>182901</v>
      </c>
      <c r="J47281">
        <v>0.34</v>
      </c>
      <c r="K47281">
        <v>34000</v>
      </c>
      <c r="L47281">
        <v>143500</v>
      </c>
      <c r="M47281">
        <v>177500</v>
      </c>
      <c r="N47281">
        <v>1971</v>
      </c>
      <c r="O47281">
        <v>3</v>
      </c>
      <c r="P47281">
        <v>2</v>
      </c>
      <c r="Q47281">
        <v>0</v>
      </c>
      <c r="R47281" s="3">
        <v>41372</v>
      </c>
      <c r="S47281" s="1" t="s">
        <v>182902</v>
      </c>
      <c r="T47281" s="1" t="s">
        <v>30</v>
      </c>
      <c r="U47281" s="1" t="s">
        <v>182902</v>
      </c>
      <c r="V47281" s="1" t="s">
        <v>30</v>
      </c>
      <c r="W47281" s="1" t="s">
        <v>31</v>
      </c>
    </row>
    <row r="47282" spans="1:23" x14ac:dyDescent="0.25">
      <c r="A47282">
        <v>13874</v>
      </c>
      <c r="B47282" s="1" t="s">
        <v>182903</v>
      </c>
      <c r="C47282" s="1" t="s">
        <v>24</v>
      </c>
      <c r="D47282" s="1" t="s">
        <v>182904</v>
      </c>
      <c r="E47282" s="2">
        <v>41740</v>
      </c>
      <c r="F47282">
        <v>190000</v>
      </c>
      <c r="G47282" s="1" t="s">
        <v>182905</v>
      </c>
      <c r="H47282" s="1" t="s">
        <v>27</v>
      </c>
      <c r="I47282" s="1" t="s">
        <v>182906</v>
      </c>
      <c r="J47282">
        <v>0.26</v>
      </c>
      <c r="K47282">
        <v>34000</v>
      </c>
      <c r="L47282">
        <v>145600</v>
      </c>
      <c r="M47282">
        <v>179600</v>
      </c>
      <c r="N47282">
        <v>1971</v>
      </c>
      <c r="O47282">
        <v>3</v>
      </c>
      <c r="P47282">
        <v>2</v>
      </c>
      <c r="Q47282">
        <v>0</v>
      </c>
      <c r="R47282" s="3">
        <v>41740</v>
      </c>
      <c r="S47282" s="1" t="s">
        <v>182907</v>
      </c>
      <c r="T47282" s="1" t="s">
        <v>30</v>
      </c>
      <c r="U47282" s="1" t="s">
        <v>182907</v>
      </c>
      <c r="V47282" s="1" t="s">
        <v>30</v>
      </c>
      <c r="W47282" s="1" t="s">
        <v>31</v>
      </c>
    </row>
    <row r="47283" spans="1:23" x14ac:dyDescent="0.25">
      <c r="A47283">
        <v>37345</v>
      </c>
      <c r="B47283" s="1" t="s">
        <v>182908</v>
      </c>
      <c r="C47283" s="1" t="s">
        <v>24</v>
      </c>
      <c r="D47283" s="1" t="s">
        <v>182909</v>
      </c>
      <c r="E47283" s="2">
        <v>42261</v>
      </c>
      <c r="F47283">
        <v>297000</v>
      </c>
      <c r="G47283" s="1" t="s">
        <v>182910</v>
      </c>
      <c r="H47283" s="1" t="s">
        <v>27</v>
      </c>
      <c r="I47283" s="1" t="s">
        <v>182911</v>
      </c>
      <c r="J47283">
        <v>0.32</v>
      </c>
      <c r="K47283">
        <v>34000</v>
      </c>
      <c r="L47283">
        <v>155500</v>
      </c>
      <c r="M47283">
        <v>189500</v>
      </c>
      <c r="N47283">
        <v>1972</v>
      </c>
      <c r="O47283">
        <v>3</v>
      </c>
      <c r="P47283">
        <v>3</v>
      </c>
      <c r="Q47283">
        <v>0</v>
      </c>
      <c r="R47283" s="3">
        <v>42261</v>
      </c>
      <c r="S47283" s="1" t="s">
        <v>182912</v>
      </c>
      <c r="T47283" s="1" t="s">
        <v>30</v>
      </c>
      <c r="U47283" s="1" t="s">
        <v>182912</v>
      </c>
      <c r="V47283" s="1" t="s">
        <v>30</v>
      </c>
      <c r="W47283" s="1" t="s">
        <v>31</v>
      </c>
    </row>
    <row r="47284" spans="1:23" x14ac:dyDescent="0.25">
      <c r="A47284">
        <v>35664</v>
      </c>
      <c r="B47284" s="1" t="s">
        <v>182913</v>
      </c>
      <c r="C47284" s="1" t="s">
        <v>24</v>
      </c>
      <c r="D47284" s="1" t="s">
        <v>182914</v>
      </c>
      <c r="E47284" s="2">
        <v>42230</v>
      </c>
      <c r="F47284">
        <v>185000</v>
      </c>
      <c r="G47284" s="1" t="s">
        <v>182915</v>
      </c>
      <c r="H47284" s="1" t="s">
        <v>27</v>
      </c>
      <c r="I47284" s="1" t="s">
        <v>182916</v>
      </c>
      <c r="J47284">
        <v>0.3</v>
      </c>
      <c r="K47284">
        <v>34000</v>
      </c>
      <c r="L47284">
        <v>103700</v>
      </c>
      <c r="M47284">
        <v>137700</v>
      </c>
      <c r="N47284">
        <v>1971</v>
      </c>
      <c r="O47284">
        <v>3</v>
      </c>
      <c r="P47284">
        <v>2</v>
      </c>
      <c r="Q47284">
        <v>0</v>
      </c>
      <c r="R47284" s="3">
        <v>42230</v>
      </c>
      <c r="S47284" s="1" t="s">
        <v>182917</v>
      </c>
      <c r="T47284" s="1" t="s">
        <v>30</v>
      </c>
      <c r="U47284" s="1" t="s">
        <v>182917</v>
      </c>
      <c r="V47284" s="1" t="s">
        <v>30</v>
      </c>
      <c r="W47284" s="1" t="s">
        <v>31</v>
      </c>
    </row>
    <row r="47285" spans="1:23" x14ac:dyDescent="0.25">
      <c r="A47285">
        <v>6406</v>
      </c>
      <c r="B47285" s="1" t="s">
        <v>182918</v>
      </c>
      <c r="C47285" s="1" t="s">
        <v>24</v>
      </c>
      <c r="D47285" s="1" t="s">
        <v>182919</v>
      </c>
      <c r="E47285" s="2">
        <v>41492</v>
      </c>
      <c r="F47285">
        <v>182000</v>
      </c>
      <c r="G47285" s="1" t="s">
        <v>182920</v>
      </c>
      <c r="H47285" s="1" t="s">
        <v>27</v>
      </c>
      <c r="I47285" s="1" t="s">
        <v>182921</v>
      </c>
      <c r="J47285">
        <v>0.34</v>
      </c>
      <c r="K47285">
        <v>34000</v>
      </c>
      <c r="L47285">
        <v>109900</v>
      </c>
      <c r="M47285">
        <v>143900</v>
      </c>
      <c r="N47285">
        <v>1972</v>
      </c>
      <c r="O47285">
        <v>3</v>
      </c>
      <c r="P47285">
        <v>2</v>
      </c>
      <c r="Q47285">
        <v>0</v>
      </c>
      <c r="R47285" s="3">
        <v>41492</v>
      </c>
      <c r="S47285" s="1" t="s">
        <v>182922</v>
      </c>
      <c r="T47285" s="1" t="s">
        <v>30</v>
      </c>
      <c r="U47285" s="1" t="s">
        <v>182922</v>
      </c>
      <c r="V47285" s="1" t="s">
        <v>30</v>
      </c>
      <c r="W47285" s="1" t="s">
        <v>31</v>
      </c>
    </row>
    <row r="47286" spans="1:23" x14ac:dyDescent="0.25">
      <c r="A47286">
        <v>25749</v>
      </c>
      <c r="B47286" s="1" t="s">
        <v>182923</v>
      </c>
      <c r="C47286" s="1" t="s">
        <v>24</v>
      </c>
      <c r="D47286" s="1" t="s">
        <v>182924</v>
      </c>
      <c r="E47286" s="2">
        <v>42019</v>
      </c>
      <c r="F47286">
        <v>177000</v>
      </c>
      <c r="G47286" s="1" t="s">
        <v>182925</v>
      </c>
      <c r="H47286" s="1" t="s">
        <v>27</v>
      </c>
      <c r="I47286" s="1" t="s">
        <v>182926</v>
      </c>
      <c r="J47286">
        <v>0.34</v>
      </c>
      <c r="K47286">
        <v>34000</v>
      </c>
      <c r="L47286">
        <v>144100</v>
      </c>
      <c r="M47286">
        <v>178100</v>
      </c>
      <c r="N47286">
        <v>1971</v>
      </c>
      <c r="O47286">
        <v>3</v>
      </c>
      <c r="P47286">
        <v>1</v>
      </c>
      <c r="Q47286">
        <v>1</v>
      </c>
      <c r="R47286" s="3">
        <v>42019</v>
      </c>
      <c r="S47286" s="1" t="s">
        <v>182927</v>
      </c>
      <c r="T47286" s="1" t="s">
        <v>30</v>
      </c>
      <c r="U47286" s="1" t="s">
        <v>182927</v>
      </c>
      <c r="V47286" s="1" t="s">
        <v>30</v>
      </c>
      <c r="W47286" s="1" t="s">
        <v>31</v>
      </c>
    </row>
    <row r="47287" spans="1:23" x14ac:dyDescent="0.25">
      <c r="A47287">
        <v>37346</v>
      </c>
      <c r="B47287" s="1" t="s">
        <v>182928</v>
      </c>
      <c r="C47287" s="1" t="s">
        <v>24</v>
      </c>
      <c r="D47287" s="1" t="s">
        <v>182929</v>
      </c>
      <c r="E47287" s="2">
        <v>42250</v>
      </c>
      <c r="F47287">
        <v>246900</v>
      </c>
      <c r="G47287" s="1" t="s">
        <v>182930</v>
      </c>
      <c r="H47287" s="1" t="s">
        <v>27</v>
      </c>
      <c r="I47287" s="1" t="s">
        <v>182931</v>
      </c>
      <c r="J47287">
        <v>0.32</v>
      </c>
      <c r="K47287">
        <v>34000</v>
      </c>
      <c r="L47287">
        <v>141400</v>
      </c>
      <c r="M47287">
        <v>175400</v>
      </c>
      <c r="N47287">
        <v>1971</v>
      </c>
      <c r="O47287">
        <v>3</v>
      </c>
      <c r="P47287">
        <v>1</v>
      </c>
      <c r="Q47287">
        <v>1</v>
      </c>
      <c r="R47287" s="3">
        <v>42250</v>
      </c>
      <c r="S47287" s="1" t="s">
        <v>182932</v>
      </c>
      <c r="T47287" s="1" t="s">
        <v>30</v>
      </c>
      <c r="U47287" s="1" t="s">
        <v>182932</v>
      </c>
      <c r="V47287" s="1" t="s">
        <v>30</v>
      </c>
      <c r="W47287" s="1" t="s">
        <v>31</v>
      </c>
    </row>
    <row r="47288" spans="1:23" x14ac:dyDescent="0.25">
      <c r="A47288">
        <v>37347</v>
      </c>
      <c r="B47288" s="1" t="s">
        <v>182933</v>
      </c>
      <c r="C47288" s="1" t="s">
        <v>24</v>
      </c>
      <c r="D47288" s="1" t="s">
        <v>182934</v>
      </c>
      <c r="E47288" s="2">
        <v>42251</v>
      </c>
      <c r="F47288">
        <v>238000</v>
      </c>
      <c r="G47288" s="1" t="s">
        <v>182935</v>
      </c>
      <c r="H47288" s="1" t="s">
        <v>27</v>
      </c>
      <c r="I47288" s="1" t="s">
        <v>182936</v>
      </c>
      <c r="J47288">
        <v>0.3</v>
      </c>
      <c r="K47288">
        <v>34000</v>
      </c>
      <c r="L47288">
        <v>146500</v>
      </c>
      <c r="M47288">
        <v>180500</v>
      </c>
      <c r="N47288">
        <v>1971</v>
      </c>
      <c r="O47288">
        <v>3</v>
      </c>
      <c r="P47288">
        <v>2</v>
      </c>
      <c r="Q47288">
        <v>0</v>
      </c>
      <c r="R47288" s="3">
        <v>42251</v>
      </c>
      <c r="S47288" s="1" t="s">
        <v>182937</v>
      </c>
      <c r="T47288" s="1" t="s">
        <v>30</v>
      </c>
      <c r="U47288" s="1" t="s">
        <v>182937</v>
      </c>
      <c r="V47288" s="1" t="s">
        <v>30</v>
      </c>
      <c r="W47288" s="1" t="s">
        <v>31</v>
      </c>
    </row>
    <row r="47289" spans="1:23" x14ac:dyDescent="0.25">
      <c r="A47289">
        <v>55413</v>
      </c>
      <c r="B47289" s="1" t="s">
        <v>182938</v>
      </c>
      <c r="C47289" s="1" t="s">
        <v>24</v>
      </c>
      <c r="D47289" s="1" t="s">
        <v>182939</v>
      </c>
      <c r="E47289" s="2">
        <v>42671</v>
      </c>
      <c r="F47289">
        <v>305000</v>
      </c>
      <c r="G47289" s="1" t="s">
        <v>182940</v>
      </c>
      <c r="H47289" s="1" t="s">
        <v>27</v>
      </c>
      <c r="I47289" s="1" t="s">
        <v>182941</v>
      </c>
      <c r="J47289">
        <v>0.28000000000000003</v>
      </c>
      <c r="K47289">
        <v>34000</v>
      </c>
      <c r="L47289">
        <v>83200</v>
      </c>
      <c r="M47289">
        <v>117200</v>
      </c>
      <c r="N47289">
        <v>1971</v>
      </c>
      <c r="O47289">
        <v>3</v>
      </c>
      <c r="P47289">
        <v>2</v>
      </c>
      <c r="Q47289">
        <v>0</v>
      </c>
      <c r="R47289" s="3">
        <v>42671</v>
      </c>
      <c r="S47289" s="1" t="s">
        <v>182942</v>
      </c>
      <c r="T47289" s="1" t="s">
        <v>30</v>
      </c>
      <c r="U47289" s="1" t="s">
        <v>182943</v>
      </c>
      <c r="V47289" s="1" t="s">
        <v>30</v>
      </c>
      <c r="W47289" s="1" t="s">
        <v>31</v>
      </c>
    </row>
    <row r="47290" spans="1:23" x14ac:dyDescent="0.25">
      <c r="A47290">
        <v>9400</v>
      </c>
      <c r="B47290" s="1" t="s">
        <v>182944</v>
      </c>
      <c r="C47290" s="1" t="s">
        <v>24</v>
      </c>
      <c r="D47290" s="1" t="s">
        <v>182945</v>
      </c>
      <c r="E47290" s="2">
        <v>41604</v>
      </c>
      <c r="F47290">
        <v>197000</v>
      </c>
      <c r="G47290" s="1" t="s">
        <v>182946</v>
      </c>
      <c r="H47290" s="1" t="s">
        <v>27</v>
      </c>
      <c r="I47290" s="1" t="s">
        <v>182947</v>
      </c>
      <c r="J47290">
        <v>0.25</v>
      </c>
      <c r="K47290">
        <v>34000</v>
      </c>
      <c r="L47290">
        <v>141300</v>
      </c>
      <c r="M47290">
        <v>177300</v>
      </c>
      <c r="N47290">
        <v>1971</v>
      </c>
      <c r="O47290">
        <v>3</v>
      </c>
      <c r="P47290">
        <v>2</v>
      </c>
      <c r="Q47290">
        <v>0</v>
      </c>
      <c r="R47290" s="3">
        <v>41604</v>
      </c>
      <c r="S47290" s="1" t="s">
        <v>182948</v>
      </c>
      <c r="T47290" s="1" t="s">
        <v>30</v>
      </c>
      <c r="U47290" s="1" t="s">
        <v>182948</v>
      </c>
      <c r="V47290" s="1" t="s">
        <v>30</v>
      </c>
      <c r="W47290" s="1" t="s">
        <v>31</v>
      </c>
    </row>
    <row r="47291" spans="1:23" x14ac:dyDescent="0.25">
      <c r="A47291">
        <v>5200</v>
      </c>
      <c r="B47291" s="1" t="s">
        <v>182949</v>
      </c>
      <c r="C47291" s="1" t="s">
        <v>24</v>
      </c>
      <c r="D47291" s="1" t="s">
        <v>182950</v>
      </c>
      <c r="E47291" s="2">
        <v>41484</v>
      </c>
      <c r="F47291">
        <v>195000</v>
      </c>
      <c r="G47291" s="1" t="s">
        <v>182951</v>
      </c>
      <c r="H47291" s="1" t="s">
        <v>27</v>
      </c>
      <c r="I47291" s="1" t="s">
        <v>182952</v>
      </c>
      <c r="J47291">
        <v>0.25</v>
      </c>
      <c r="K47291">
        <v>34000</v>
      </c>
      <c r="L47291">
        <v>125100</v>
      </c>
      <c r="M47291">
        <v>159100</v>
      </c>
      <c r="N47291">
        <v>1971</v>
      </c>
      <c r="O47291">
        <v>3</v>
      </c>
      <c r="P47291">
        <v>2</v>
      </c>
      <c r="Q47291">
        <v>0</v>
      </c>
      <c r="R47291" s="3">
        <v>41484</v>
      </c>
      <c r="S47291" s="1" t="s">
        <v>182953</v>
      </c>
      <c r="T47291" s="1" t="s">
        <v>30</v>
      </c>
      <c r="U47291" s="1" t="s">
        <v>182953</v>
      </c>
      <c r="V47291" s="1" t="s">
        <v>30</v>
      </c>
      <c r="W47291" s="1" t="s">
        <v>31</v>
      </c>
    </row>
    <row r="47292" spans="1:23" x14ac:dyDescent="0.25">
      <c r="A47292">
        <v>51480</v>
      </c>
      <c r="B47292" s="1" t="s">
        <v>182954</v>
      </c>
      <c r="C47292" s="1" t="s">
        <v>24</v>
      </c>
      <c r="D47292" s="1" t="s">
        <v>182955</v>
      </c>
      <c r="E47292" s="2">
        <v>42552</v>
      </c>
      <c r="F47292">
        <v>250000</v>
      </c>
      <c r="G47292" s="1" t="s">
        <v>182956</v>
      </c>
      <c r="H47292" s="1" t="s">
        <v>27</v>
      </c>
      <c r="I47292" s="1" t="s">
        <v>182957</v>
      </c>
      <c r="J47292">
        <v>0.28000000000000003</v>
      </c>
      <c r="K47292">
        <v>34000</v>
      </c>
      <c r="L47292">
        <v>160000</v>
      </c>
      <c r="M47292">
        <v>194000</v>
      </c>
      <c r="N47292">
        <v>1971</v>
      </c>
      <c r="O47292">
        <v>4</v>
      </c>
      <c r="P47292">
        <v>2</v>
      </c>
      <c r="Q47292">
        <v>0</v>
      </c>
      <c r="R47292" s="3">
        <v>42552</v>
      </c>
      <c r="S47292" s="1" t="s">
        <v>182958</v>
      </c>
      <c r="T47292" s="1" t="s">
        <v>30</v>
      </c>
      <c r="U47292" s="1" t="s">
        <v>182959</v>
      </c>
      <c r="V47292" s="1" t="s">
        <v>30</v>
      </c>
      <c r="W47292" s="1" t="s">
        <v>31</v>
      </c>
    </row>
    <row r="47293" spans="1:23" x14ac:dyDescent="0.25">
      <c r="A47293">
        <v>33970</v>
      </c>
      <c r="B47293" s="1" t="s">
        <v>182960</v>
      </c>
      <c r="C47293" s="1" t="s">
        <v>24</v>
      </c>
      <c r="D47293" s="1" t="s">
        <v>182961</v>
      </c>
      <c r="E47293" s="2">
        <v>42200</v>
      </c>
      <c r="F47293">
        <v>269000</v>
      </c>
      <c r="G47293" s="1" t="s">
        <v>182962</v>
      </c>
      <c r="H47293" s="1" t="s">
        <v>27</v>
      </c>
      <c r="I47293" s="1" t="s">
        <v>13957</v>
      </c>
      <c r="J47293">
        <v>0.28000000000000003</v>
      </c>
      <c r="K47293">
        <v>34000</v>
      </c>
      <c r="L47293">
        <v>173300</v>
      </c>
      <c r="M47293">
        <v>207300</v>
      </c>
      <c r="N47293">
        <v>1972</v>
      </c>
      <c r="O47293">
        <v>3</v>
      </c>
      <c r="P47293">
        <v>2</v>
      </c>
      <c r="Q47293">
        <v>1</v>
      </c>
      <c r="R47293" s="3">
        <v>42200</v>
      </c>
      <c r="S47293" s="1" t="s">
        <v>182963</v>
      </c>
      <c r="T47293" s="1" t="s">
        <v>30</v>
      </c>
      <c r="U47293" s="1" t="s">
        <v>182963</v>
      </c>
      <c r="V47293" s="1" t="s">
        <v>30</v>
      </c>
      <c r="W47293" s="1" t="s">
        <v>31</v>
      </c>
    </row>
    <row r="47294" spans="1:23" x14ac:dyDescent="0.25">
      <c r="A47294">
        <v>15026</v>
      </c>
      <c r="B47294" s="1" t="s">
        <v>182964</v>
      </c>
      <c r="C47294" s="1" t="s">
        <v>24</v>
      </c>
      <c r="D47294" s="1" t="s">
        <v>182965</v>
      </c>
      <c r="E47294" s="2">
        <v>41775</v>
      </c>
      <c r="F47294">
        <v>189500</v>
      </c>
      <c r="G47294" s="1" t="s">
        <v>182966</v>
      </c>
      <c r="H47294" s="1" t="s">
        <v>27</v>
      </c>
      <c r="I47294" s="1" t="s">
        <v>182967</v>
      </c>
      <c r="J47294">
        <v>0.28000000000000003</v>
      </c>
      <c r="K47294">
        <v>34000</v>
      </c>
      <c r="L47294">
        <v>154800</v>
      </c>
      <c r="M47294">
        <v>188800</v>
      </c>
      <c r="N47294">
        <v>1972</v>
      </c>
      <c r="O47294">
        <v>3</v>
      </c>
      <c r="P47294">
        <v>2</v>
      </c>
      <c r="Q47294">
        <v>0</v>
      </c>
      <c r="R47294" s="3">
        <v>41775</v>
      </c>
      <c r="S47294" s="1" t="s">
        <v>182968</v>
      </c>
      <c r="T47294" s="1" t="s">
        <v>30</v>
      </c>
      <c r="U47294" s="1" t="s">
        <v>182968</v>
      </c>
      <c r="V47294" s="1" t="s">
        <v>30</v>
      </c>
      <c r="W47294" s="1" t="s">
        <v>31</v>
      </c>
    </row>
    <row r="47295" spans="1:23" x14ac:dyDescent="0.25">
      <c r="A47295">
        <v>49639</v>
      </c>
      <c r="B47295" s="1" t="s">
        <v>182964</v>
      </c>
      <c r="C47295" s="1" t="s">
        <v>24</v>
      </c>
      <c r="D47295" s="1" t="s">
        <v>182969</v>
      </c>
      <c r="E47295" s="2">
        <v>42544</v>
      </c>
      <c r="F47295">
        <v>300000</v>
      </c>
      <c r="G47295" s="1" t="s">
        <v>182970</v>
      </c>
      <c r="H47295" s="1" t="s">
        <v>27</v>
      </c>
      <c r="I47295" s="1" t="s">
        <v>182967</v>
      </c>
      <c r="J47295">
        <v>0.28000000000000003</v>
      </c>
      <c r="K47295">
        <v>34000</v>
      </c>
      <c r="L47295">
        <v>154800</v>
      </c>
      <c r="M47295">
        <v>188800</v>
      </c>
      <c r="N47295">
        <v>1972</v>
      </c>
      <c r="O47295">
        <v>3</v>
      </c>
      <c r="P47295">
        <v>2</v>
      </c>
      <c r="Q47295">
        <v>0</v>
      </c>
      <c r="R47295" s="3">
        <v>42544</v>
      </c>
      <c r="S47295" s="1" t="s">
        <v>182971</v>
      </c>
      <c r="T47295" s="1" t="s">
        <v>30</v>
      </c>
      <c r="U47295" s="1" t="s">
        <v>182968</v>
      </c>
      <c r="V47295" s="1" t="s">
        <v>30</v>
      </c>
      <c r="W47295" s="1" t="s">
        <v>31</v>
      </c>
    </row>
    <row r="47296" spans="1:23" x14ac:dyDescent="0.25">
      <c r="A47296">
        <v>17647</v>
      </c>
      <c r="B47296" s="1" t="s">
        <v>182972</v>
      </c>
      <c r="C47296" s="1" t="s">
        <v>24</v>
      </c>
      <c r="D47296" s="1" t="s">
        <v>182973</v>
      </c>
      <c r="E47296" s="2">
        <v>41831</v>
      </c>
      <c r="F47296">
        <v>230000</v>
      </c>
      <c r="G47296" s="1" t="s">
        <v>182974</v>
      </c>
      <c r="H47296" s="1" t="s">
        <v>27</v>
      </c>
      <c r="I47296" s="1" t="s">
        <v>182975</v>
      </c>
      <c r="J47296">
        <v>0.28000000000000003</v>
      </c>
      <c r="K47296">
        <v>34000</v>
      </c>
      <c r="L47296">
        <v>131400</v>
      </c>
      <c r="M47296">
        <v>165400</v>
      </c>
      <c r="N47296">
        <v>1972</v>
      </c>
      <c r="O47296">
        <v>3</v>
      </c>
      <c r="P47296">
        <v>3</v>
      </c>
      <c r="Q47296">
        <v>0</v>
      </c>
      <c r="R47296" s="3">
        <v>41831</v>
      </c>
      <c r="S47296" s="1" t="s">
        <v>182976</v>
      </c>
      <c r="T47296" s="1" t="s">
        <v>30</v>
      </c>
      <c r="U47296" s="1" t="s">
        <v>182976</v>
      </c>
      <c r="V47296" s="1" t="s">
        <v>30</v>
      </c>
      <c r="W47296" s="1" t="s">
        <v>31</v>
      </c>
    </row>
    <row r="47297" spans="1:23" x14ac:dyDescent="0.25">
      <c r="A47297">
        <v>12848</v>
      </c>
      <c r="B47297" s="1" t="s">
        <v>182977</v>
      </c>
      <c r="C47297" s="1" t="s">
        <v>24</v>
      </c>
      <c r="D47297" s="1" t="s">
        <v>182978</v>
      </c>
      <c r="E47297" s="2">
        <v>41725</v>
      </c>
      <c r="F47297">
        <v>155000</v>
      </c>
      <c r="G47297" s="1" t="s">
        <v>182979</v>
      </c>
      <c r="H47297" s="1" t="s">
        <v>27</v>
      </c>
      <c r="I47297" s="1" t="s">
        <v>182980</v>
      </c>
      <c r="J47297">
        <v>0.23</v>
      </c>
      <c r="K47297">
        <v>34000</v>
      </c>
      <c r="L47297">
        <v>105900</v>
      </c>
      <c r="M47297">
        <v>139900</v>
      </c>
      <c r="N47297">
        <v>1972</v>
      </c>
      <c r="O47297">
        <v>3</v>
      </c>
      <c r="P47297">
        <v>2</v>
      </c>
      <c r="Q47297">
        <v>0</v>
      </c>
      <c r="R47297" s="3">
        <v>41725</v>
      </c>
      <c r="S47297" s="1" t="s">
        <v>182981</v>
      </c>
      <c r="T47297" s="1" t="s">
        <v>30</v>
      </c>
      <c r="U47297" s="1" t="s">
        <v>182981</v>
      </c>
      <c r="V47297" s="1" t="s">
        <v>30</v>
      </c>
      <c r="W47297" s="1" t="s">
        <v>31</v>
      </c>
    </row>
    <row r="47298" spans="1:23" x14ac:dyDescent="0.25">
      <c r="A47298">
        <v>20616</v>
      </c>
      <c r="B47298" s="1" t="s">
        <v>182982</v>
      </c>
      <c r="C47298" s="1" t="s">
        <v>24</v>
      </c>
      <c r="D47298" s="1" t="s">
        <v>182983</v>
      </c>
      <c r="E47298" s="2">
        <v>41906</v>
      </c>
      <c r="F47298">
        <v>173000</v>
      </c>
      <c r="G47298" s="1" t="s">
        <v>182984</v>
      </c>
      <c r="H47298" s="1" t="s">
        <v>27</v>
      </c>
      <c r="I47298" s="1" t="s">
        <v>182985</v>
      </c>
      <c r="J47298">
        <v>0.39</v>
      </c>
      <c r="K47298">
        <v>34000</v>
      </c>
      <c r="L47298">
        <v>108300</v>
      </c>
      <c r="M47298">
        <v>142300</v>
      </c>
      <c r="N47298">
        <v>1974</v>
      </c>
      <c r="O47298">
        <v>3</v>
      </c>
      <c r="P47298">
        <v>1</v>
      </c>
      <c r="Q47298">
        <v>1</v>
      </c>
      <c r="R47298" s="3">
        <v>41906</v>
      </c>
      <c r="S47298" s="1" t="s">
        <v>182986</v>
      </c>
      <c r="T47298" s="1" t="s">
        <v>30</v>
      </c>
      <c r="U47298" s="1" t="s">
        <v>182986</v>
      </c>
      <c r="V47298" s="1" t="s">
        <v>30</v>
      </c>
      <c r="W47298" s="1" t="s">
        <v>31</v>
      </c>
    </row>
    <row r="47299" spans="1:23" x14ac:dyDescent="0.25">
      <c r="A47299">
        <v>10283</v>
      </c>
      <c r="B47299" s="1" t="s">
        <v>182987</v>
      </c>
      <c r="C47299" s="1" t="s">
        <v>24</v>
      </c>
      <c r="D47299" s="1" t="s">
        <v>182988</v>
      </c>
      <c r="E47299" s="2">
        <v>41621</v>
      </c>
      <c r="F47299">
        <v>189900</v>
      </c>
      <c r="G47299" s="1" t="s">
        <v>182989</v>
      </c>
      <c r="H47299" s="1" t="s">
        <v>27</v>
      </c>
      <c r="I47299" s="1" t="s">
        <v>182990</v>
      </c>
      <c r="J47299">
        <v>0.25</v>
      </c>
      <c r="K47299">
        <v>34000</v>
      </c>
      <c r="L47299">
        <v>120800</v>
      </c>
      <c r="M47299">
        <v>154800</v>
      </c>
      <c r="N47299">
        <v>1977</v>
      </c>
      <c r="O47299">
        <v>3</v>
      </c>
      <c r="P47299">
        <v>1</v>
      </c>
      <c r="Q47299">
        <v>1</v>
      </c>
      <c r="R47299" s="3">
        <v>41621</v>
      </c>
      <c r="S47299" s="1" t="s">
        <v>182991</v>
      </c>
      <c r="T47299" s="1" t="s">
        <v>30</v>
      </c>
      <c r="U47299" s="1" t="s">
        <v>182991</v>
      </c>
      <c r="V47299" s="1" t="s">
        <v>30</v>
      </c>
      <c r="W47299" s="1" t="s">
        <v>31</v>
      </c>
    </row>
    <row r="47300" spans="1:23" x14ac:dyDescent="0.25">
      <c r="A47300">
        <v>35665</v>
      </c>
      <c r="B47300" s="1" t="s">
        <v>182992</v>
      </c>
      <c r="C47300" s="1" t="s">
        <v>24</v>
      </c>
      <c r="D47300" s="1" t="s">
        <v>182993</v>
      </c>
      <c r="E47300" s="2">
        <v>42236</v>
      </c>
      <c r="F47300">
        <v>179000</v>
      </c>
      <c r="G47300" s="1" t="s">
        <v>182994</v>
      </c>
      <c r="H47300" s="1" t="s">
        <v>27</v>
      </c>
      <c r="I47300" s="1" t="s">
        <v>182995</v>
      </c>
      <c r="J47300">
        <v>0.27</v>
      </c>
      <c r="K47300">
        <v>34000</v>
      </c>
      <c r="L47300">
        <v>120700</v>
      </c>
      <c r="M47300">
        <v>154700</v>
      </c>
      <c r="N47300">
        <v>1977</v>
      </c>
      <c r="O47300">
        <v>3</v>
      </c>
      <c r="P47300">
        <v>1</v>
      </c>
      <c r="Q47300">
        <v>1</v>
      </c>
      <c r="R47300" s="3">
        <v>42236</v>
      </c>
      <c r="S47300" s="1" t="s">
        <v>182996</v>
      </c>
      <c r="T47300" s="1" t="s">
        <v>30</v>
      </c>
      <c r="U47300" s="1" t="s">
        <v>182996</v>
      </c>
      <c r="V47300" s="1" t="s">
        <v>30</v>
      </c>
      <c r="W47300" s="1" t="s">
        <v>31</v>
      </c>
    </row>
    <row r="47301" spans="1:23" x14ac:dyDescent="0.25">
      <c r="A47301">
        <v>35666</v>
      </c>
      <c r="B47301" s="1" t="s">
        <v>182997</v>
      </c>
      <c r="C47301" s="1" t="s">
        <v>161</v>
      </c>
      <c r="D47301" s="1" t="s">
        <v>182998</v>
      </c>
      <c r="E47301" s="2">
        <v>42247</v>
      </c>
      <c r="F47301">
        <v>206500</v>
      </c>
      <c r="G47301" s="1" t="s">
        <v>182999</v>
      </c>
      <c r="H47301" s="1" t="s">
        <v>27</v>
      </c>
      <c r="I47301" s="1"/>
      <c r="R47301" s="3">
        <v>42247</v>
      </c>
      <c r="S47301" s="1" t="s">
        <v>183000</v>
      </c>
      <c r="T47301" s="1" t="s">
        <v>30</v>
      </c>
      <c r="U47301" s="1"/>
      <c r="V47301" s="1"/>
      <c r="W47301" s="1"/>
    </row>
    <row r="47302" spans="1:23" x14ac:dyDescent="0.25">
      <c r="A47302">
        <v>1532</v>
      </c>
      <c r="B47302" s="1" t="s">
        <v>183001</v>
      </c>
      <c r="C47302" s="1" t="s">
        <v>161</v>
      </c>
      <c r="D47302" s="1" t="s">
        <v>183002</v>
      </c>
      <c r="E47302" s="2">
        <v>41379</v>
      </c>
      <c r="F47302">
        <v>178500</v>
      </c>
      <c r="G47302" s="1" t="s">
        <v>183003</v>
      </c>
      <c r="H47302" s="1" t="s">
        <v>27</v>
      </c>
      <c r="I47302" s="1"/>
      <c r="R47302" s="3">
        <v>41379</v>
      </c>
      <c r="S47302" s="1" t="s">
        <v>183004</v>
      </c>
      <c r="T47302" s="1" t="s">
        <v>30</v>
      </c>
      <c r="U47302" s="1"/>
      <c r="V47302" s="1"/>
      <c r="W47302" s="1"/>
    </row>
    <row r="47303" spans="1:23" x14ac:dyDescent="0.25">
      <c r="A47303">
        <v>42625</v>
      </c>
      <c r="B47303" s="1" t="s">
        <v>183005</v>
      </c>
      <c r="C47303" s="1" t="s">
        <v>161</v>
      </c>
      <c r="D47303" s="1" t="s">
        <v>183006</v>
      </c>
      <c r="E47303" s="2">
        <v>42390</v>
      </c>
      <c r="F47303">
        <v>215000</v>
      </c>
      <c r="G47303" s="1" t="s">
        <v>183007</v>
      </c>
      <c r="H47303" s="1" t="s">
        <v>27</v>
      </c>
      <c r="I47303" s="1"/>
      <c r="R47303" s="3">
        <v>42390</v>
      </c>
      <c r="S47303" s="1" t="s">
        <v>183008</v>
      </c>
      <c r="T47303" s="1" t="s">
        <v>30</v>
      </c>
      <c r="U47303" s="1"/>
      <c r="V47303" s="1"/>
      <c r="W47303" s="1"/>
    </row>
    <row r="47304" spans="1:23" x14ac:dyDescent="0.25">
      <c r="A47304">
        <v>3837</v>
      </c>
      <c r="B47304" s="1" t="s">
        <v>183009</v>
      </c>
      <c r="C47304" s="1" t="s">
        <v>161</v>
      </c>
      <c r="D47304" s="1" t="s">
        <v>183010</v>
      </c>
      <c r="E47304" s="2">
        <v>41432</v>
      </c>
      <c r="F47304">
        <v>181500</v>
      </c>
      <c r="G47304" s="1" t="s">
        <v>183011</v>
      </c>
      <c r="H47304" s="1" t="s">
        <v>27</v>
      </c>
      <c r="I47304" s="1"/>
      <c r="R47304" s="3">
        <v>41432</v>
      </c>
      <c r="S47304" s="1" t="s">
        <v>183012</v>
      </c>
      <c r="T47304" s="1" t="s">
        <v>30</v>
      </c>
      <c r="U47304" s="1"/>
      <c r="V47304" s="1"/>
      <c r="W47304" s="1"/>
    </row>
    <row r="47305" spans="1:23" x14ac:dyDescent="0.25">
      <c r="A47305">
        <v>35667</v>
      </c>
      <c r="B47305" s="1" t="s">
        <v>183013</v>
      </c>
      <c r="C47305" s="1" t="s">
        <v>161</v>
      </c>
      <c r="D47305" s="1" t="s">
        <v>183014</v>
      </c>
      <c r="E47305" s="2">
        <v>42235</v>
      </c>
      <c r="F47305">
        <v>208250</v>
      </c>
      <c r="G47305" s="1" t="s">
        <v>183015</v>
      </c>
      <c r="H47305" s="1" t="s">
        <v>27</v>
      </c>
      <c r="I47305" s="1"/>
      <c r="R47305" s="3">
        <v>42235</v>
      </c>
      <c r="S47305" s="1" t="s">
        <v>183016</v>
      </c>
      <c r="T47305" s="1" t="s">
        <v>30</v>
      </c>
      <c r="U47305" s="1"/>
      <c r="V47305" s="1"/>
      <c r="W47305" s="1"/>
    </row>
    <row r="47306" spans="1:23" x14ac:dyDescent="0.25">
      <c r="A47306">
        <v>32141</v>
      </c>
      <c r="B47306" s="1" t="s">
        <v>183017</v>
      </c>
      <c r="C47306" s="1" t="s">
        <v>161</v>
      </c>
      <c r="D47306" s="1" t="s">
        <v>183018</v>
      </c>
      <c r="E47306" s="2">
        <v>42184</v>
      </c>
      <c r="F47306">
        <v>212000</v>
      </c>
      <c r="G47306" s="1" t="s">
        <v>183019</v>
      </c>
      <c r="H47306" s="1" t="s">
        <v>27</v>
      </c>
      <c r="I47306" s="1"/>
      <c r="R47306" s="3">
        <v>42184</v>
      </c>
      <c r="S47306" s="1" t="s">
        <v>183020</v>
      </c>
      <c r="T47306" s="1" t="s">
        <v>30</v>
      </c>
      <c r="U47306" s="1"/>
      <c r="V47306" s="1"/>
      <c r="W47306" s="1"/>
    </row>
    <row r="47307" spans="1:23" x14ac:dyDescent="0.25">
      <c r="A47307">
        <v>906</v>
      </c>
      <c r="B47307" s="1" t="s">
        <v>183021</v>
      </c>
      <c r="C47307" s="1" t="s">
        <v>161</v>
      </c>
      <c r="D47307" s="1" t="s">
        <v>183022</v>
      </c>
      <c r="E47307" s="2">
        <v>41341</v>
      </c>
      <c r="F47307">
        <v>178000</v>
      </c>
      <c r="G47307" s="1" t="s">
        <v>183023</v>
      </c>
      <c r="H47307" s="1" t="s">
        <v>27</v>
      </c>
      <c r="I47307" s="1"/>
      <c r="R47307" s="3">
        <v>41341</v>
      </c>
      <c r="S47307" s="1" t="s">
        <v>183024</v>
      </c>
      <c r="T47307" s="1" t="s">
        <v>30</v>
      </c>
      <c r="U47307" s="1"/>
      <c r="V47307" s="1"/>
      <c r="W47307" s="1"/>
    </row>
    <row r="47308" spans="1:23" x14ac:dyDescent="0.25">
      <c r="A47308">
        <v>44604</v>
      </c>
      <c r="B47308" s="1" t="s">
        <v>183021</v>
      </c>
      <c r="C47308" s="1" t="s">
        <v>161</v>
      </c>
      <c r="D47308" s="1" t="s">
        <v>183022</v>
      </c>
      <c r="E47308" s="2">
        <v>42440</v>
      </c>
      <c r="F47308">
        <v>215000</v>
      </c>
      <c r="G47308" s="1" t="s">
        <v>183025</v>
      </c>
      <c r="H47308" s="1" t="s">
        <v>27</v>
      </c>
      <c r="I47308" s="1"/>
      <c r="R47308" s="3">
        <v>42440</v>
      </c>
      <c r="S47308" s="1" t="s">
        <v>183024</v>
      </c>
      <c r="T47308" s="1" t="s">
        <v>30</v>
      </c>
      <c r="U47308" s="1"/>
      <c r="V47308" s="1"/>
      <c r="W47308" s="1"/>
    </row>
    <row r="47309" spans="1:23" x14ac:dyDescent="0.25">
      <c r="A47309">
        <v>6407</v>
      </c>
      <c r="B47309" s="1" t="s">
        <v>183026</v>
      </c>
      <c r="C47309" s="1" t="s">
        <v>161</v>
      </c>
      <c r="D47309" s="1" t="s">
        <v>183027</v>
      </c>
      <c r="E47309" s="2">
        <v>41506</v>
      </c>
      <c r="F47309">
        <v>175000</v>
      </c>
      <c r="G47309" s="1" t="s">
        <v>183028</v>
      </c>
      <c r="H47309" s="1" t="s">
        <v>27</v>
      </c>
      <c r="I47309" s="1"/>
      <c r="R47309" s="3">
        <v>41506</v>
      </c>
      <c r="S47309" s="1" t="s">
        <v>183029</v>
      </c>
      <c r="T47309" s="1" t="s">
        <v>30</v>
      </c>
      <c r="U47309" s="1"/>
      <c r="V47309" s="1"/>
      <c r="W47309" s="1"/>
    </row>
    <row r="47310" spans="1:23" x14ac:dyDescent="0.25">
      <c r="A47310">
        <v>28834</v>
      </c>
      <c r="B47310" s="1" t="s">
        <v>183030</v>
      </c>
      <c r="C47310" s="1" t="s">
        <v>161</v>
      </c>
      <c r="D47310" s="1" t="s">
        <v>183031</v>
      </c>
      <c r="E47310" s="2">
        <v>42123</v>
      </c>
      <c r="F47310">
        <v>194000</v>
      </c>
      <c r="G47310" s="1" t="s">
        <v>183032</v>
      </c>
      <c r="H47310" s="1" t="s">
        <v>27</v>
      </c>
      <c r="I47310" s="1"/>
      <c r="R47310" s="3">
        <v>42123</v>
      </c>
      <c r="S47310" s="1" t="s">
        <v>183033</v>
      </c>
      <c r="T47310" s="1" t="s">
        <v>30</v>
      </c>
      <c r="U47310" s="1"/>
      <c r="V47310" s="1"/>
      <c r="W47310" s="1"/>
    </row>
    <row r="47311" spans="1:23" x14ac:dyDescent="0.25">
      <c r="A47311">
        <v>53877</v>
      </c>
      <c r="B47311" s="1" t="s">
        <v>183034</v>
      </c>
      <c r="C47311" s="1" t="s">
        <v>161</v>
      </c>
      <c r="D47311" s="1" t="s">
        <v>183035</v>
      </c>
      <c r="E47311" s="2">
        <v>42636</v>
      </c>
      <c r="F47311">
        <v>230000</v>
      </c>
      <c r="G47311" s="1" t="s">
        <v>183036</v>
      </c>
      <c r="H47311" s="1" t="s">
        <v>27</v>
      </c>
      <c r="I47311" s="1"/>
      <c r="R47311" s="3">
        <v>42636</v>
      </c>
      <c r="S47311" s="1" t="s">
        <v>183037</v>
      </c>
      <c r="T47311" s="1" t="s">
        <v>30</v>
      </c>
      <c r="U47311" s="1"/>
      <c r="V47311" s="1"/>
      <c r="W47311" s="1"/>
    </row>
    <row r="47312" spans="1:23" x14ac:dyDescent="0.25">
      <c r="A47312">
        <v>41348</v>
      </c>
      <c r="B47312" s="1" t="s">
        <v>183038</v>
      </c>
      <c r="C47312" s="1" t="s">
        <v>161</v>
      </c>
      <c r="D47312" s="1" t="s">
        <v>183039</v>
      </c>
      <c r="E47312" s="2">
        <v>42361</v>
      </c>
      <c r="F47312">
        <v>210000</v>
      </c>
      <c r="G47312" s="1" t="s">
        <v>183040</v>
      </c>
      <c r="H47312" s="1" t="s">
        <v>27</v>
      </c>
      <c r="I47312" s="1"/>
      <c r="R47312" s="3">
        <v>42361</v>
      </c>
      <c r="S47312" s="1" t="s">
        <v>183041</v>
      </c>
      <c r="T47312" s="1" t="s">
        <v>30</v>
      </c>
      <c r="U47312" s="1"/>
      <c r="V47312" s="1"/>
      <c r="W47312" s="1"/>
    </row>
    <row r="47313" spans="1:23" x14ac:dyDescent="0.25">
      <c r="A47313">
        <v>1533</v>
      </c>
      <c r="B47313" s="1" t="s">
        <v>183042</v>
      </c>
      <c r="C47313" s="1" t="s">
        <v>161</v>
      </c>
      <c r="D47313" s="1" t="s">
        <v>183043</v>
      </c>
      <c r="E47313" s="2">
        <v>41386</v>
      </c>
      <c r="F47313">
        <v>176000</v>
      </c>
      <c r="G47313" s="1" t="s">
        <v>183044</v>
      </c>
      <c r="H47313" s="1" t="s">
        <v>27</v>
      </c>
      <c r="I47313" s="1"/>
      <c r="R47313" s="3">
        <v>41386</v>
      </c>
      <c r="S47313" s="1" t="s">
        <v>183045</v>
      </c>
      <c r="T47313" s="1" t="s">
        <v>30</v>
      </c>
      <c r="U47313" s="1"/>
      <c r="V47313" s="1"/>
      <c r="W47313" s="1"/>
    </row>
    <row r="47314" spans="1:23" x14ac:dyDescent="0.25">
      <c r="A47314">
        <v>24429</v>
      </c>
      <c r="B47314" s="1" t="s">
        <v>183042</v>
      </c>
      <c r="C47314" s="1" t="s">
        <v>161</v>
      </c>
      <c r="D47314" s="1" t="s">
        <v>183043</v>
      </c>
      <c r="E47314" s="2">
        <v>41988</v>
      </c>
      <c r="F47314">
        <v>195000</v>
      </c>
      <c r="G47314" s="1" t="s">
        <v>183046</v>
      </c>
      <c r="H47314" s="1" t="s">
        <v>27</v>
      </c>
      <c r="I47314" s="1"/>
      <c r="R47314" s="3">
        <v>41988</v>
      </c>
      <c r="S47314" s="1" t="s">
        <v>183045</v>
      </c>
      <c r="T47314" s="1" t="s">
        <v>30</v>
      </c>
      <c r="U47314" s="1"/>
      <c r="V47314" s="1"/>
      <c r="W47314" s="1"/>
    </row>
    <row r="47315" spans="1:23" x14ac:dyDescent="0.25">
      <c r="A47315">
        <v>41349</v>
      </c>
      <c r="B47315" s="1" t="s">
        <v>183047</v>
      </c>
      <c r="C47315" s="1" t="s">
        <v>161</v>
      </c>
      <c r="D47315" s="1" t="s">
        <v>183048</v>
      </c>
      <c r="E47315" s="2">
        <v>42342</v>
      </c>
      <c r="F47315">
        <v>219900</v>
      </c>
      <c r="G47315" s="1" t="s">
        <v>183049</v>
      </c>
      <c r="H47315" s="1" t="s">
        <v>27</v>
      </c>
      <c r="I47315" s="1"/>
      <c r="R47315" s="3">
        <v>42342</v>
      </c>
      <c r="S47315" s="1" t="s">
        <v>183050</v>
      </c>
      <c r="T47315" s="1" t="s">
        <v>30</v>
      </c>
      <c r="U47315" s="1"/>
      <c r="V47315" s="1"/>
      <c r="W47315" s="1"/>
    </row>
    <row r="47316" spans="1:23" x14ac:dyDescent="0.25">
      <c r="A47316">
        <v>457</v>
      </c>
      <c r="B47316" s="1" t="s">
        <v>183051</v>
      </c>
      <c r="C47316" s="1" t="s">
        <v>161</v>
      </c>
      <c r="D47316" s="1" t="s">
        <v>183052</v>
      </c>
      <c r="E47316" s="2">
        <v>41316</v>
      </c>
      <c r="F47316">
        <v>170000</v>
      </c>
      <c r="G47316" s="1" t="s">
        <v>183053</v>
      </c>
      <c r="H47316" s="1" t="s">
        <v>27</v>
      </c>
      <c r="I47316" s="1"/>
      <c r="R47316" s="3">
        <v>41316</v>
      </c>
      <c r="S47316" s="1" t="s">
        <v>183054</v>
      </c>
      <c r="T47316" s="1" t="s">
        <v>30</v>
      </c>
      <c r="U47316" s="1"/>
      <c r="V47316" s="1"/>
      <c r="W47316" s="1"/>
    </row>
    <row r="47317" spans="1:23" x14ac:dyDescent="0.25">
      <c r="A47317">
        <v>32142</v>
      </c>
      <c r="B47317" s="1" t="s">
        <v>183051</v>
      </c>
      <c r="C47317" s="1" t="s">
        <v>161</v>
      </c>
      <c r="D47317" s="1" t="s">
        <v>183052</v>
      </c>
      <c r="E47317" s="2">
        <v>42159</v>
      </c>
      <c r="F47317">
        <v>200000</v>
      </c>
      <c r="G47317" s="1" t="s">
        <v>183055</v>
      </c>
      <c r="H47317" s="1" t="s">
        <v>27</v>
      </c>
      <c r="I47317" s="1"/>
      <c r="R47317" s="3">
        <v>42159</v>
      </c>
      <c r="S47317" s="1" t="s">
        <v>183054</v>
      </c>
      <c r="T47317" s="1" t="s">
        <v>30</v>
      </c>
      <c r="U47317" s="1"/>
      <c r="V47317" s="1"/>
      <c r="W47317" s="1"/>
    </row>
    <row r="47318" spans="1:23" x14ac:dyDescent="0.25">
      <c r="A47318">
        <v>21995</v>
      </c>
      <c r="B47318" s="1" t="s">
        <v>183056</v>
      </c>
      <c r="C47318" s="1" t="s">
        <v>161</v>
      </c>
      <c r="D47318" s="1" t="s">
        <v>183057</v>
      </c>
      <c r="E47318" s="2">
        <v>41929</v>
      </c>
      <c r="F47318">
        <v>196000</v>
      </c>
      <c r="G47318" s="1" t="s">
        <v>183058</v>
      </c>
      <c r="H47318" s="1" t="s">
        <v>27</v>
      </c>
      <c r="I47318" s="1"/>
      <c r="R47318" s="3">
        <v>41929</v>
      </c>
      <c r="S47318" s="1" t="s">
        <v>183059</v>
      </c>
      <c r="T47318" s="1" t="s">
        <v>30</v>
      </c>
      <c r="U47318" s="1"/>
      <c r="V47318" s="1"/>
      <c r="W47318" s="1"/>
    </row>
    <row r="47319" spans="1:23" x14ac:dyDescent="0.25">
      <c r="A47319">
        <v>2601</v>
      </c>
      <c r="B47319" s="1" t="s">
        <v>183060</v>
      </c>
      <c r="C47319" s="1" t="s">
        <v>161</v>
      </c>
      <c r="D47319" s="1" t="s">
        <v>183061</v>
      </c>
      <c r="E47319" s="2">
        <v>41396</v>
      </c>
      <c r="F47319">
        <v>184000</v>
      </c>
      <c r="G47319" s="1" t="s">
        <v>183062</v>
      </c>
      <c r="H47319" s="1" t="s">
        <v>27</v>
      </c>
      <c r="I47319" s="1"/>
      <c r="R47319" s="3">
        <v>41396</v>
      </c>
      <c r="S47319" s="1" t="s">
        <v>183063</v>
      </c>
      <c r="T47319" s="1" t="s">
        <v>30</v>
      </c>
      <c r="U47319" s="1"/>
      <c r="V47319" s="1"/>
      <c r="W47319" s="1"/>
    </row>
    <row r="47320" spans="1:23" x14ac:dyDescent="0.25">
      <c r="A47320">
        <v>30242</v>
      </c>
      <c r="B47320" s="1" t="s">
        <v>183064</v>
      </c>
      <c r="C47320" s="1" t="s">
        <v>161</v>
      </c>
      <c r="D47320" s="1" t="s">
        <v>183065</v>
      </c>
      <c r="E47320" s="2">
        <v>42144</v>
      </c>
      <c r="F47320">
        <v>205000</v>
      </c>
      <c r="G47320" s="1" t="s">
        <v>183066</v>
      </c>
      <c r="H47320" s="1" t="s">
        <v>27</v>
      </c>
      <c r="I47320" s="1"/>
      <c r="R47320" s="3">
        <v>42144</v>
      </c>
      <c r="S47320" s="1" t="s">
        <v>183067</v>
      </c>
      <c r="T47320" s="1" t="s">
        <v>30</v>
      </c>
      <c r="U47320" s="1"/>
      <c r="V47320" s="1"/>
      <c r="W47320" s="1"/>
    </row>
    <row r="47321" spans="1:23" x14ac:dyDescent="0.25">
      <c r="A47321">
        <v>26926</v>
      </c>
      <c r="B47321" s="1" t="s">
        <v>183068</v>
      </c>
      <c r="C47321" s="1" t="s">
        <v>161</v>
      </c>
      <c r="D47321" s="1" t="s">
        <v>183069</v>
      </c>
      <c r="E47321" s="2">
        <v>42041</v>
      </c>
      <c r="F47321">
        <v>190000</v>
      </c>
      <c r="G47321" s="1" t="s">
        <v>183070</v>
      </c>
      <c r="H47321" s="1" t="s">
        <v>27</v>
      </c>
      <c r="I47321" s="1"/>
      <c r="R47321" s="3">
        <v>42041</v>
      </c>
      <c r="S47321" s="1" t="s">
        <v>183071</v>
      </c>
      <c r="T47321" s="1" t="s">
        <v>30</v>
      </c>
      <c r="U47321" s="1"/>
      <c r="V47321" s="1"/>
      <c r="W47321" s="1"/>
    </row>
    <row r="47322" spans="1:23" x14ac:dyDescent="0.25">
      <c r="A47322">
        <v>16112</v>
      </c>
      <c r="B47322" s="1" t="s">
        <v>183072</v>
      </c>
      <c r="C47322" s="1" t="s">
        <v>161</v>
      </c>
      <c r="D47322" s="1" t="s">
        <v>183073</v>
      </c>
      <c r="E47322" s="2">
        <v>41810</v>
      </c>
      <c r="F47322">
        <v>200000</v>
      </c>
      <c r="G47322" s="1" t="s">
        <v>183074</v>
      </c>
      <c r="H47322" s="1" t="s">
        <v>27</v>
      </c>
      <c r="I47322" s="1"/>
      <c r="R47322" s="3">
        <v>41810</v>
      </c>
      <c r="S47322" s="1" t="s">
        <v>183075</v>
      </c>
      <c r="T47322" s="1" t="s">
        <v>30</v>
      </c>
      <c r="U47322" s="1"/>
      <c r="V47322" s="1"/>
      <c r="W47322" s="1"/>
    </row>
    <row r="47323" spans="1:23" x14ac:dyDescent="0.25">
      <c r="A47323">
        <v>3838</v>
      </c>
      <c r="B47323" s="1" t="s">
        <v>183076</v>
      </c>
      <c r="C47323" s="1" t="s">
        <v>161</v>
      </c>
      <c r="D47323" s="1" t="s">
        <v>183077</v>
      </c>
      <c r="E47323" s="2">
        <v>41453</v>
      </c>
      <c r="F47323">
        <v>192000</v>
      </c>
      <c r="G47323" s="1" t="s">
        <v>183078</v>
      </c>
      <c r="H47323" s="1" t="s">
        <v>27</v>
      </c>
      <c r="I47323" s="1"/>
      <c r="R47323" s="3">
        <v>41453</v>
      </c>
      <c r="S47323" s="1" t="s">
        <v>183079</v>
      </c>
      <c r="T47323" s="1" t="s">
        <v>30</v>
      </c>
      <c r="U47323" s="1"/>
      <c r="V47323" s="1"/>
      <c r="W47323" s="1"/>
    </row>
    <row r="47324" spans="1:23" x14ac:dyDescent="0.25">
      <c r="A47324">
        <v>51481</v>
      </c>
      <c r="B47324" s="1" t="s">
        <v>183076</v>
      </c>
      <c r="C47324" s="1" t="s">
        <v>161</v>
      </c>
      <c r="D47324" s="1" t="s">
        <v>183080</v>
      </c>
      <c r="E47324" s="2">
        <v>42571</v>
      </c>
      <c r="F47324">
        <v>235100</v>
      </c>
      <c r="G47324" s="1" t="s">
        <v>183081</v>
      </c>
      <c r="H47324" s="1" t="s">
        <v>27</v>
      </c>
      <c r="I47324" s="1"/>
      <c r="R47324" s="3">
        <v>42571</v>
      </c>
      <c r="S47324" s="1" t="s">
        <v>183082</v>
      </c>
      <c r="T47324" s="1" t="s">
        <v>30</v>
      </c>
      <c r="U47324" s="1"/>
      <c r="V47324" s="1"/>
      <c r="W47324" s="1"/>
    </row>
    <row r="47325" spans="1:23" x14ac:dyDescent="0.25">
      <c r="A47325">
        <v>17648</v>
      </c>
      <c r="B47325" s="1" t="s">
        <v>183083</v>
      </c>
      <c r="C47325" s="1" t="s">
        <v>161</v>
      </c>
      <c r="D47325" s="1" t="s">
        <v>183084</v>
      </c>
      <c r="E47325" s="2">
        <v>41829</v>
      </c>
      <c r="F47325">
        <v>197000</v>
      </c>
      <c r="G47325" s="1" t="s">
        <v>183085</v>
      </c>
      <c r="H47325" s="1" t="s">
        <v>27</v>
      </c>
      <c r="I47325" s="1"/>
      <c r="R47325" s="3">
        <v>41829</v>
      </c>
      <c r="S47325" s="1" t="s">
        <v>183086</v>
      </c>
      <c r="T47325" s="1" t="s">
        <v>30</v>
      </c>
      <c r="U47325" s="1"/>
      <c r="V47325" s="1"/>
      <c r="W47325" s="1"/>
    </row>
    <row r="47326" spans="1:23" x14ac:dyDescent="0.25">
      <c r="A47326">
        <v>51482</v>
      </c>
      <c r="B47326" s="1" t="s">
        <v>183083</v>
      </c>
      <c r="C47326" s="1" t="s">
        <v>161</v>
      </c>
      <c r="D47326" s="1" t="s">
        <v>183087</v>
      </c>
      <c r="E47326" s="2">
        <v>42552</v>
      </c>
      <c r="F47326">
        <v>234000</v>
      </c>
      <c r="G47326" s="1" t="s">
        <v>183088</v>
      </c>
      <c r="H47326" s="1" t="s">
        <v>27</v>
      </c>
      <c r="I47326" s="1"/>
      <c r="R47326" s="3">
        <v>42552</v>
      </c>
      <c r="S47326" s="1" t="s">
        <v>183089</v>
      </c>
      <c r="T47326" s="1" t="s">
        <v>30</v>
      </c>
      <c r="U47326" s="1"/>
      <c r="V47326" s="1"/>
      <c r="W47326" s="1"/>
    </row>
    <row r="47327" spans="1:23" x14ac:dyDescent="0.25">
      <c r="A47327">
        <v>1534</v>
      </c>
      <c r="B47327" s="1" t="s">
        <v>183090</v>
      </c>
      <c r="C47327" s="1" t="s">
        <v>161</v>
      </c>
      <c r="D47327" s="1" t="s">
        <v>183091</v>
      </c>
      <c r="E47327" s="2">
        <v>41390</v>
      </c>
      <c r="F47327">
        <v>167500</v>
      </c>
      <c r="G47327" s="1" t="s">
        <v>183092</v>
      </c>
      <c r="H47327" s="1" t="s">
        <v>27</v>
      </c>
      <c r="I47327" s="1"/>
      <c r="R47327" s="3">
        <v>41390</v>
      </c>
      <c r="S47327" s="1" t="s">
        <v>183093</v>
      </c>
      <c r="T47327" s="1" t="s">
        <v>30</v>
      </c>
      <c r="U47327" s="1"/>
      <c r="V47327" s="1"/>
      <c r="W47327" s="1"/>
    </row>
    <row r="47328" spans="1:23" x14ac:dyDescent="0.25">
      <c r="A47328">
        <v>49640</v>
      </c>
      <c r="B47328" s="1" t="s">
        <v>183090</v>
      </c>
      <c r="C47328" s="1" t="s">
        <v>161</v>
      </c>
      <c r="D47328" s="1" t="s">
        <v>183094</v>
      </c>
      <c r="E47328" s="2">
        <v>42530</v>
      </c>
      <c r="F47328">
        <v>226000</v>
      </c>
      <c r="G47328" s="1" t="s">
        <v>183095</v>
      </c>
      <c r="H47328" s="1" t="s">
        <v>27</v>
      </c>
      <c r="I47328" s="1"/>
      <c r="R47328" s="3">
        <v>42530</v>
      </c>
      <c r="S47328" s="1" t="s">
        <v>183096</v>
      </c>
      <c r="T47328" s="1" t="s">
        <v>30</v>
      </c>
      <c r="U47328" s="1"/>
      <c r="V47328" s="1"/>
      <c r="W47328" s="1"/>
    </row>
    <row r="47329" spans="1:23" x14ac:dyDescent="0.25">
      <c r="A47329">
        <v>32143</v>
      </c>
      <c r="B47329" s="1" t="s">
        <v>183097</v>
      </c>
      <c r="C47329" s="1" t="s">
        <v>161</v>
      </c>
      <c r="D47329" s="1" t="s">
        <v>183098</v>
      </c>
      <c r="E47329" s="2">
        <v>42185</v>
      </c>
      <c r="F47329">
        <v>203000</v>
      </c>
      <c r="G47329" s="1" t="s">
        <v>183099</v>
      </c>
      <c r="H47329" s="1" t="s">
        <v>27</v>
      </c>
      <c r="I47329" s="1"/>
      <c r="R47329" s="3">
        <v>42185</v>
      </c>
      <c r="S47329" s="1" t="s">
        <v>183100</v>
      </c>
      <c r="T47329" s="1" t="s">
        <v>30</v>
      </c>
      <c r="U47329" s="1"/>
      <c r="V47329" s="1"/>
      <c r="W47329" s="1"/>
    </row>
    <row r="47330" spans="1:23" x14ac:dyDescent="0.25">
      <c r="A47330">
        <v>51483</v>
      </c>
      <c r="B47330" s="1" t="s">
        <v>183101</v>
      </c>
      <c r="C47330" s="1" t="s">
        <v>161</v>
      </c>
      <c r="D47330" s="1" t="s">
        <v>183102</v>
      </c>
      <c r="E47330" s="2">
        <v>42558</v>
      </c>
      <c r="F47330">
        <v>230000</v>
      </c>
      <c r="G47330" s="1" t="s">
        <v>183103</v>
      </c>
      <c r="H47330" s="1" t="s">
        <v>27</v>
      </c>
      <c r="I47330" s="1"/>
      <c r="R47330" s="3">
        <v>42558</v>
      </c>
      <c r="S47330" s="1" t="s">
        <v>183104</v>
      </c>
      <c r="T47330" s="1" t="s">
        <v>30</v>
      </c>
      <c r="U47330" s="1"/>
      <c r="V47330" s="1"/>
      <c r="W47330" s="1"/>
    </row>
    <row r="47331" spans="1:23" x14ac:dyDescent="0.25">
      <c r="A47331">
        <v>458</v>
      </c>
      <c r="B47331" s="1" t="s">
        <v>183105</v>
      </c>
      <c r="C47331" s="1" t="s">
        <v>161</v>
      </c>
      <c r="D47331" s="1" t="s">
        <v>183106</v>
      </c>
      <c r="E47331" s="2">
        <v>41316</v>
      </c>
      <c r="F47331">
        <v>174000</v>
      </c>
      <c r="G47331" s="1" t="s">
        <v>183107</v>
      </c>
      <c r="H47331" s="1" t="s">
        <v>27</v>
      </c>
      <c r="I47331" s="1"/>
      <c r="R47331" s="3">
        <v>41316</v>
      </c>
      <c r="S47331" s="1" t="s">
        <v>183108</v>
      </c>
      <c r="T47331" s="1" t="s">
        <v>30</v>
      </c>
      <c r="U47331" s="1"/>
      <c r="V47331" s="1"/>
      <c r="W47331" s="1"/>
    </row>
    <row r="47332" spans="1:23" x14ac:dyDescent="0.25">
      <c r="A47332">
        <v>1535</v>
      </c>
      <c r="B47332" s="1" t="s">
        <v>183109</v>
      </c>
      <c r="C47332" s="1" t="s">
        <v>161</v>
      </c>
      <c r="D47332" s="1" t="s">
        <v>183110</v>
      </c>
      <c r="E47332" s="2">
        <v>41390</v>
      </c>
      <c r="F47332">
        <v>166000</v>
      </c>
      <c r="G47332" s="1" t="s">
        <v>183111</v>
      </c>
      <c r="H47332" s="1" t="s">
        <v>27</v>
      </c>
      <c r="I47332" s="1"/>
      <c r="R47332" s="3">
        <v>41390</v>
      </c>
      <c r="S47332" s="1" t="s">
        <v>183112</v>
      </c>
      <c r="T47332" s="1" t="s">
        <v>30</v>
      </c>
      <c r="U47332" s="1"/>
      <c r="V47332" s="1"/>
      <c r="W47332" s="1"/>
    </row>
    <row r="47333" spans="1:23" x14ac:dyDescent="0.25">
      <c r="A47333">
        <v>55414</v>
      </c>
      <c r="B47333" s="1" t="s">
        <v>183109</v>
      </c>
      <c r="C47333" s="1" t="s">
        <v>161</v>
      </c>
      <c r="D47333" s="1" t="s">
        <v>183113</v>
      </c>
      <c r="E47333" s="2">
        <v>42667</v>
      </c>
      <c r="F47333">
        <v>230000</v>
      </c>
      <c r="G47333" s="1" t="s">
        <v>183114</v>
      </c>
      <c r="H47333" s="1" t="s">
        <v>27</v>
      </c>
      <c r="I47333" s="1"/>
      <c r="R47333" s="3">
        <v>42667</v>
      </c>
      <c r="S47333" s="1" t="s">
        <v>183115</v>
      </c>
      <c r="T47333" s="1" t="s">
        <v>30</v>
      </c>
      <c r="U47333" s="1"/>
      <c r="V47333" s="1"/>
      <c r="W47333" s="1"/>
    </row>
    <row r="47334" spans="1:23" x14ac:dyDescent="0.25">
      <c r="A47334">
        <v>7569</v>
      </c>
      <c r="B47334" s="1" t="s">
        <v>183116</v>
      </c>
      <c r="C47334" s="1" t="s">
        <v>161</v>
      </c>
      <c r="D47334" s="1" t="s">
        <v>183117</v>
      </c>
      <c r="E47334" s="2">
        <v>41537</v>
      </c>
      <c r="F47334">
        <v>169900</v>
      </c>
      <c r="G47334" s="1" t="s">
        <v>183118</v>
      </c>
      <c r="H47334" s="1" t="s">
        <v>27</v>
      </c>
      <c r="I47334" s="1"/>
      <c r="R47334" s="3">
        <v>41537</v>
      </c>
      <c r="S47334" s="1" t="s">
        <v>183119</v>
      </c>
      <c r="T47334" s="1" t="s">
        <v>30</v>
      </c>
      <c r="U47334" s="1"/>
      <c r="V47334" s="1"/>
      <c r="W47334" s="1"/>
    </row>
    <row r="47335" spans="1:23" x14ac:dyDescent="0.25">
      <c r="A47335">
        <v>21996</v>
      </c>
      <c r="B47335" s="1" t="s">
        <v>183116</v>
      </c>
      <c r="C47335" s="1" t="s">
        <v>161</v>
      </c>
      <c r="D47335" s="1" t="s">
        <v>183117</v>
      </c>
      <c r="E47335" s="2">
        <v>41936</v>
      </c>
      <c r="F47335">
        <v>180750</v>
      </c>
      <c r="G47335" s="1" t="s">
        <v>183120</v>
      </c>
      <c r="H47335" s="1" t="s">
        <v>27</v>
      </c>
      <c r="I47335" s="1"/>
      <c r="R47335" s="3">
        <v>41936</v>
      </c>
      <c r="S47335" s="1" t="s">
        <v>183119</v>
      </c>
      <c r="T47335" s="1" t="s">
        <v>30</v>
      </c>
      <c r="U47335" s="1"/>
      <c r="V47335" s="1"/>
      <c r="W47335" s="1"/>
    </row>
    <row r="47336" spans="1:23" x14ac:dyDescent="0.25">
      <c r="A47336">
        <v>2602</v>
      </c>
      <c r="B47336" s="1" t="s">
        <v>183121</v>
      </c>
      <c r="C47336" s="1" t="s">
        <v>161</v>
      </c>
      <c r="D47336" s="1" t="s">
        <v>183122</v>
      </c>
      <c r="E47336" s="2">
        <v>41409</v>
      </c>
      <c r="F47336">
        <v>174500</v>
      </c>
      <c r="G47336" s="1" t="s">
        <v>183123</v>
      </c>
      <c r="H47336" s="1" t="s">
        <v>27</v>
      </c>
      <c r="I47336" s="1"/>
      <c r="R47336" s="3">
        <v>41409</v>
      </c>
      <c r="S47336" s="1" t="s">
        <v>183124</v>
      </c>
      <c r="T47336" s="1" t="s">
        <v>30</v>
      </c>
      <c r="U47336" s="1"/>
      <c r="V47336" s="1"/>
      <c r="W47336" s="1"/>
    </row>
    <row r="47337" spans="1:23" x14ac:dyDescent="0.25">
      <c r="A47337">
        <v>30243</v>
      </c>
      <c r="B47337" s="1" t="s">
        <v>183121</v>
      </c>
      <c r="C47337" s="1" t="s">
        <v>161</v>
      </c>
      <c r="D47337" s="1" t="s">
        <v>183122</v>
      </c>
      <c r="E47337" s="2">
        <v>42153</v>
      </c>
      <c r="F47337">
        <v>205000</v>
      </c>
      <c r="G47337" s="1" t="s">
        <v>183125</v>
      </c>
      <c r="H47337" s="1" t="s">
        <v>27</v>
      </c>
      <c r="I47337" s="1"/>
      <c r="R47337" s="3">
        <v>42153</v>
      </c>
      <c r="S47337" s="1" t="s">
        <v>183124</v>
      </c>
      <c r="T47337" s="1" t="s">
        <v>30</v>
      </c>
      <c r="U47337" s="1"/>
      <c r="V47337" s="1"/>
      <c r="W47337" s="1"/>
    </row>
    <row r="47338" spans="1:23" x14ac:dyDescent="0.25">
      <c r="A47338">
        <v>43631</v>
      </c>
      <c r="B47338" s="1" t="s">
        <v>183126</v>
      </c>
      <c r="C47338" s="1" t="s">
        <v>161</v>
      </c>
      <c r="D47338" s="1" t="s">
        <v>183127</v>
      </c>
      <c r="E47338" s="2">
        <v>42423</v>
      </c>
      <c r="F47338">
        <v>220000</v>
      </c>
      <c r="G47338" s="1" t="s">
        <v>183128</v>
      </c>
      <c r="H47338" s="1" t="s">
        <v>27</v>
      </c>
      <c r="I47338" s="1"/>
      <c r="R47338" s="3">
        <v>42423</v>
      </c>
      <c r="S47338" s="1" t="s">
        <v>183129</v>
      </c>
      <c r="T47338" s="1" t="s">
        <v>30</v>
      </c>
      <c r="U47338" s="1"/>
      <c r="V47338" s="1"/>
      <c r="W47338" s="1"/>
    </row>
    <row r="47339" spans="1:23" x14ac:dyDescent="0.25">
      <c r="A47339">
        <v>35668</v>
      </c>
      <c r="B47339" s="1" t="s">
        <v>183130</v>
      </c>
      <c r="C47339" s="1" t="s">
        <v>161</v>
      </c>
      <c r="D47339" s="1" t="s">
        <v>183131</v>
      </c>
      <c r="E47339" s="2">
        <v>42219</v>
      </c>
      <c r="F47339">
        <v>207000</v>
      </c>
      <c r="G47339" s="1" t="s">
        <v>183132</v>
      </c>
      <c r="H47339" s="1" t="s">
        <v>27</v>
      </c>
      <c r="I47339" s="1"/>
      <c r="R47339" s="3">
        <v>42219</v>
      </c>
      <c r="S47339" s="1" t="s">
        <v>183133</v>
      </c>
      <c r="T47339" s="1" t="s">
        <v>30</v>
      </c>
      <c r="U47339" s="1"/>
      <c r="V47339" s="1"/>
      <c r="W47339" s="1"/>
    </row>
    <row r="47340" spans="1:23" x14ac:dyDescent="0.25">
      <c r="A47340">
        <v>23371</v>
      </c>
      <c r="B47340" s="1" t="s">
        <v>183134</v>
      </c>
      <c r="C47340" s="1" t="s">
        <v>161</v>
      </c>
      <c r="D47340" s="1" t="s">
        <v>183135</v>
      </c>
      <c r="E47340" s="2">
        <v>41964</v>
      </c>
      <c r="F47340">
        <v>190000</v>
      </c>
      <c r="G47340" s="1" t="s">
        <v>183136</v>
      </c>
      <c r="H47340" s="1" t="s">
        <v>27</v>
      </c>
      <c r="I47340" s="1"/>
      <c r="R47340" s="3">
        <v>41964</v>
      </c>
      <c r="S47340" s="1" t="s">
        <v>183137</v>
      </c>
      <c r="T47340" s="1" t="s">
        <v>30</v>
      </c>
      <c r="U47340" s="1"/>
      <c r="V47340" s="1"/>
      <c r="W47340" s="1"/>
    </row>
    <row r="47341" spans="1:23" x14ac:dyDescent="0.25">
      <c r="A47341">
        <v>33971</v>
      </c>
      <c r="B47341" s="1" t="s">
        <v>183138</v>
      </c>
      <c r="C47341" s="1" t="s">
        <v>161</v>
      </c>
      <c r="D47341" s="1" t="s">
        <v>183139</v>
      </c>
      <c r="E47341" s="2">
        <v>42216</v>
      </c>
      <c r="F47341">
        <v>209000</v>
      </c>
      <c r="G47341" s="1" t="s">
        <v>183140</v>
      </c>
      <c r="H47341" s="1" t="s">
        <v>27</v>
      </c>
      <c r="I47341" s="1"/>
      <c r="R47341" s="3">
        <v>42216</v>
      </c>
      <c r="S47341" s="1" t="s">
        <v>183141</v>
      </c>
      <c r="T47341" s="1" t="s">
        <v>30</v>
      </c>
      <c r="U47341" s="1"/>
      <c r="V47341" s="1"/>
      <c r="W47341" s="1"/>
    </row>
    <row r="47342" spans="1:23" x14ac:dyDescent="0.25">
      <c r="A47342">
        <v>11391</v>
      </c>
      <c r="B47342" s="1" t="s">
        <v>183142</v>
      </c>
      <c r="C47342" s="1" t="s">
        <v>161</v>
      </c>
      <c r="D47342" s="1" t="s">
        <v>183143</v>
      </c>
      <c r="E47342" s="2">
        <v>41642</v>
      </c>
      <c r="F47342">
        <v>170000</v>
      </c>
      <c r="G47342" s="1" t="s">
        <v>183144</v>
      </c>
      <c r="H47342" s="1" t="s">
        <v>27</v>
      </c>
      <c r="I47342" s="1"/>
      <c r="R47342" s="3">
        <v>41642</v>
      </c>
      <c r="S47342" s="1" t="s">
        <v>183145</v>
      </c>
      <c r="T47342" s="1" t="s">
        <v>30</v>
      </c>
      <c r="U47342" s="1"/>
      <c r="V47342" s="1"/>
      <c r="W47342" s="1"/>
    </row>
    <row r="47343" spans="1:23" x14ac:dyDescent="0.25">
      <c r="A47343">
        <v>15027</v>
      </c>
      <c r="B47343" s="1" t="s">
        <v>183146</v>
      </c>
      <c r="C47343" s="1" t="s">
        <v>161</v>
      </c>
      <c r="D47343" s="1" t="s">
        <v>183147</v>
      </c>
      <c r="E47343" s="2">
        <v>41766</v>
      </c>
      <c r="F47343">
        <v>185000</v>
      </c>
      <c r="G47343" s="1" t="s">
        <v>183148</v>
      </c>
      <c r="H47343" s="1" t="s">
        <v>27</v>
      </c>
      <c r="I47343" s="1"/>
      <c r="R47343" s="3">
        <v>41766</v>
      </c>
      <c r="S47343" s="1" t="s">
        <v>183149</v>
      </c>
      <c r="T47343" s="1" t="s">
        <v>30</v>
      </c>
      <c r="U47343" s="1"/>
      <c r="V47343" s="1"/>
      <c r="W47343" s="1"/>
    </row>
    <row r="47344" spans="1:23" x14ac:dyDescent="0.25">
      <c r="A47344">
        <v>5201</v>
      </c>
      <c r="B47344" s="1" t="s">
        <v>183150</v>
      </c>
      <c r="C47344" s="1" t="s">
        <v>161</v>
      </c>
      <c r="D47344" s="1" t="s">
        <v>183151</v>
      </c>
      <c r="E47344" s="2">
        <v>41466</v>
      </c>
      <c r="F47344">
        <v>175000</v>
      </c>
      <c r="G47344" s="1" t="s">
        <v>183152</v>
      </c>
      <c r="H47344" s="1" t="s">
        <v>27</v>
      </c>
      <c r="I47344" s="1"/>
      <c r="R47344" s="3">
        <v>41466</v>
      </c>
      <c r="S47344" s="1" t="s">
        <v>183153</v>
      </c>
      <c r="T47344" s="1" t="s">
        <v>30</v>
      </c>
      <c r="U47344" s="1"/>
      <c r="V47344" s="1"/>
      <c r="W47344" s="1"/>
    </row>
    <row r="47345" spans="1:23" x14ac:dyDescent="0.25">
      <c r="A47345">
        <v>9401</v>
      </c>
      <c r="B47345" s="1" t="s">
        <v>183154</v>
      </c>
      <c r="C47345" s="1" t="s">
        <v>161</v>
      </c>
      <c r="D47345" s="1" t="s">
        <v>183155</v>
      </c>
      <c r="E47345" s="2">
        <v>41579</v>
      </c>
      <c r="F47345">
        <v>182000</v>
      </c>
      <c r="G47345" s="1" t="s">
        <v>183156</v>
      </c>
      <c r="H47345" s="1" t="s">
        <v>27</v>
      </c>
      <c r="I47345" s="1"/>
      <c r="R47345" s="3">
        <v>41579</v>
      </c>
      <c r="S47345" s="1" t="s">
        <v>183157</v>
      </c>
      <c r="T47345" s="1" t="s">
        <v>30</v>
      </c>
      <c r="U47345" s="1"/>
      <c r="V47345" s="1"/>
      <c r="W47345" s="1"/>
    </row>
    <row r="47346" spans="1:23" x14ac:dyDescent="0.25">
      <c r="A47346">
        <v>19103</v>
      </c>
      <c r="B47346" s="1" t="s">
        <v>183158</v>
      </c>
      <c r="C47346" s="1" t="s">
        <v>161</v>
      </c>
      <c r="D47346" s="1" t="s">
        <v>183159</v>
      </c>
      <c r="E47346" s="2">
        <v>41856</v>
      </c>
      <c r="F47346">
        <v>200000</v>
      </c>
      <c r="G47346" s="1" t="s">
        <v>183160</v>
      </c>
      <c r="H47346" s="1" t="s">
        <v>27</v>
      </c>
      <c r="I47346" s="1"/>
      <c r="R47346" s="3">
        <v>41856</v>
      </c>
      <c r="S47346" s="1" t="s">
        <v>183161</v>
      </c>
      <c r="T47346" s="1" t="s">
        <v>30</v>
      </c>
      <c r="U47346" s="1"/>
      <c r="V47346" s="1"/>
      <c r="W47346" s="1"/>
    </row>
    <row r="47347" spans="1:23" x14ac:dyDescent="0.25">
      <c r="A47347">
        <v>16113</v>
      </c>
      <c r="B47347" s="1" t="s">
        <v>183162</v>
      </c>
      <c r="C47347" s="1" t="s">
        <v>161</v>
      </c>
      <c r="D47347" s="1" t="s">
        <v>183163</v>
      </c>
      <c r="E47347" s="2">
        <v>41793</v>
      </c>
      <c r="F47347">
        <v>186000</v>
      </c>
      <c r="G47347" s="1" t="s">
        <v>183164</v>
      </c>
      <c r="H47347" s="1" t="s">
        <v>27</v>
      </c>
      <c r="I47347" s="1"/>
      <c r="R47347" s="3">
        <v>41793</v>
      </c>
      <c r="S47347" s="1" t="s">
        <v>183165</v>
      </c>
      <c r="T47347" s="1" t="s">
        <v>30</v>
      </c>
      <c r="U47347" s="1"/>
      <c r="V47347" s="1"/>
      <c r="W47347" s="1"/>
    </row>
    <row r="47348" spans="1:23" x14ac:dyDescent="0.25">
      <c r="A47348">
        <v>52549</v>
      </c>
      <c r="B47348" s="1" t="s">
        <v>183166</v>
      </c>
      <c r="C47348" s="1" t="s">
        <v>161</v>
      </c>
      <c r="D47348" s="1" t="s">
        <v>183167</v>
      </c>
      <c r="E47348" s="2">
        <v>42608</v>
      </c>
      <c r="F47348">
        <v>235000</v>
      </c>
      <c r="G47348" s="1" t="s">
        <v>183168</v>
      </c>
      <c r="H47348" s="1" t="s">
        <v>27</v>
      </c>
      <c r="I47348" s="1"/>
      <c r="R47348" s="3">
        <v>42608</v>
      </c>
      <c r="S47348" s="1" t="s">
        <v>183169</v>
      </c>
      <c r="T47348" s="1" t="s">
        <v>30</v>
      </c>
      <c r="U47348" s="1"/>
      <c r="V47348" s="1"/>
      <c r="W47348" s="1"/>
    </row>
    <row r="47349" spans="1:23" x14ac:dyDescent="0.25">
      <c r="A47349">
        <v>28835</v>
      </c>
      <c r="B47349" s="1" t="s">
        <v>183170</v>
      </c>
      <c r="C47349" s="1" t="s">
        <v>161</v>
      </c>
      <c r="D47349" s="1" t="s">
        <v>183171</v>
      </c>
      <c r="E47349" s="2">
        <v>42115</v>
      </c>
      <c r="F47349">
        <v>197000</v>
      </c>
      <c r="G47349" s="1" t="s">
        <v>183172</v>
      </c>
      <c r="H47349" s="1" t="s">
        <v>27</v>
      </c>
      <c r="I47349" s="1"/>
      <c r="R47349" s="3">
        <v>42115</v>
      </c>
      <c r="S47349" s="1" t="s">
        <v>183173</v>
      </c>
      <c r="T47349" s="1" t="s">
        <v>30</v>
      </c>
      <c r="U47349" s="1"/>
      <c r="V47349" s="1"/>
      <c r="W47349" s="1"/>
    </row>
    <row r="47350" spans="1:23" x14ac:dyDescent="0.25">
      <c r="A47350">
        <v>53878</v>
      </c>
      <c r="B47350" s="1" t="s">
        <v>183170</v>
      </c>
      <c r="C47350" s="1" t="s">
        <v>161</v>
      </c>
      <c r="D47350" s="1" t="s">
        <v>183174</v>
      </c>
      <c r="E47350" s="2">
        <v>42636</v>
      </c>
      <c r="F47350">
        <v>238000</v>
      </c>
      <c r="G47350" s="1" t="s">
        <v>183175</v>
      </c>
      <c r="H47350" s="1" t="s">
        <v>27</v>
      </c>
      <c r="I47350" s="1"/>
      <c r="R47350" s="3">
        <v>42636</v>
      </c>
      <c r="S47350" s="1" t="s">
        <v>183176</v>
      </c>
      <c r="T47350" s="1" t="s">
        <v>30</v>
      </c>
      <c r="U47350" s="1"/>
      <c r="V47350" s="1"/>
      <c r="W47350" s="1"/>
    </row>
    <row r="47351" spans="1:23" x14ac:dyDescent="0.25">
      <c r="A47351">
        <v>35669</v>
      </c>
      <c r="B47351" s="1" t="s">
        <v>183177</v>
      </c>
      <c r="C47351" s="1" t="s">
        <v>161</v>
      </c>
      <c r="D47351" s="1" t="s">
        <v>183178</v>
      </c>
      <c r="E47351" s="2">
        <v>42237</v>
      </c>
      <c r="F47351">
        <v>201900</v>
      </c>
      <c r="G47351" s="1" t="s">
        <v>183179</v>
      </c>
      <c r="H47351" s="1" t="s">
        <v>27</v>
      </c>
      <c r="I47351" s="1"/>
      <c r="R47351" s="3">
        <v>42237</v>
      </c>
      <c r="S47351" s="1" t="s">
        <v>183180</v>
      </c>
      <c r="T47351" s="1" t="s">
        <v>30</v>
      </c>
      <c r="U47351" s="1"/>
      <c r="V47351" s="1"/>
      <c r="W47351" s="1"/>
    </row>
    <row r="47352" spans="1:23" x14ac:dyDescent="0.25">
      <c r="A47352">
        <v>20617</v>
      </c>
      <c r="B47352" s="1" t="s">
        <v>183181</v>
      </c>
      <c r="C47352" s="1" t="s">
        <v>161</v>
      </c>
      <c r="D47352" s="1" t="s">
        <v>183182</v>
      </c>
      <c r="E47352" s="2">
        <v>41901</v>
      </c>
      <c r="F47352">
        <v>192000</v>
      </c>
      <c r="G47352" s="1" t="s">
        <v>183183</v>
      </c>
      <c r="H47352" s="1" t="s">
        <v>27</v>
      </c>
      <c r="I47352" s="1"/>
      <c r="R47352" s="3">
        <v>41901</v>
      </c>
      <c r="S47352" s="1" t="s">
        <v>183184</v>
      </c>
      <c r="T47352" s="1" t="s">
        <v>30</v>
      </c>
      <c r="U47352" s="1"/>
      <c r="V47352" s="1"/>
      <c r="W47352" s="1"/>
    </row>
    <row r="47353" spans="1:23" x14ac:dyDescent="0.25">
      <c r="A47353">
        <v>17649</v>
      </c>
      <c r="B47353" s="1" t="s">
        <v>183185</v>
      </c>
      <c r="C47353" s="1" t="s">
        <v>161</v>
      </c>
      <c r="D47353" s="1" t="s">
        <v>183186</v>
      </c>
      <c r="E47353" s="2">
        <v>41844</v>
      </c>
      <c r="F47353">
        <v>184000</v>
      </c>
      <c r="G47353" s="1" t="s">
        <v>183187</v>
      </c>
      <c r="H47353" s="1" t="s">
        <v>27</v>
      </c>
      <c r="I47353" s="1"/>
      <c r="R47353" s="3">
        <v>41844</v>
      </c>
      <c r="S47353" s="1" t="s">
        <v>183188</v>
      </c>
      <c r="T47353" s="1" t="s">
        <v>30</v>
      </c>
      <c r="U47353" s="1"/>
      <c r="V47353" s="1"/>
      <c r="W47353" s="1"/>
    </row>
    <row r="47354" spans="1:23" x14ac:dyDescent="0.25">
      <c r="A47354">
        <v>16114</v>
      </c>
      <c r="B47354" s="1" t="s">
        <v>183189</v>
      </c>
      <c r="C47354" s="1" t="s">
        <v>161</v>
      </c>
      <c r="D47354" s="1" t="s">
        <v>183190</v>
      </c>
      <c r="E47354" s="2">
        <v>41815</v>
      </c>
      <c r="F47354">
        <v>184600</v>
      </c>
      <c r="G47354" s="1" t="s">
        <v>183191</v>
      </c>
      <c r="H47354" s="1" t="s">
        <v>27</v>
      </c>
      <c r="I47354" s="1"/>
      <c r="R47354" s="3">
        <v>41815</v>
      </c>
      <c r="S47354" s="1" t="s">
        <v>183192</v>
      </c>
      <c r="T47354" s="1" t="s">
        <v>30</v>
      </c>
      <c r="U47354" s="1"/>
      <c r="V47354" s="1"/>
      <c r="W47354" s="1"/>
    </row>
    <row r="47355" spans="1:23" x14ac:dyDescent="0.25">
      <c r="A47355">
        <v>16115</v>
      </c>
      <c r="B47355" s="1" t="s">
        <v>183193</v>
      </c>
      <c r="C47355" s="1" t="s">
        <v>161</v>
      </c>
      <c r="D47355" s="1" t="s">
        <v>183194</v>
      </c>
      <c r="E47355" s="2">
        <v>41795</v>
      </c>
      <c r="F47355">
        <v>188500</v>
      </c>
      <c r="G47355" s="1" t="s">
        <v>183195</v>
      </c>
      <c r="H47355" s="1" t="s">
        <v>27</v>
      </c>
      <c r="I47355" s="1"/>
      <c r="R47355" s="3">
        <v>41795</v>
      </c>
      <c r="S47355" s="1" t="s">
        <v>183196</v>
      </c>
      <c r="T47355" s="1" t="s">
        <v>30</v>
      </c>
      <c r="U47355" s="1"/>
      <c r="V47355" s="1"/>
      <c r="W47355" s="1"/>
    </row>
    <row r="47356" spans="1:23" x14ac:dyDescent="0.25">
      <c r="A47356">
        <v>33972</v>
      </c>
      <c r="B47356" s="1" t="s">
        <v>183193</v>
      </c>
      <c r="C47356" s="1" t="s">
        <v>161</v>
      </c>
      <c r="D47356" s="1" t="s">
        <v>183194</v>
      </c>
      <c r="E47356" s="2">
        <v>42200</v>
      </c>
      <c r="F47356">
        <v>207900</v>
      </c>
      <c r="G47356" s="1" t="s">
        <v>183197</v>
      </c>
      <c r="H47356" s="1" t="s">
        <v>27</v>
      </c>
      <c r="I47356" s="1"/>
      <c r="R47356" s="3">
        <v>42200</v>
      </c>
      <c r="S47356" s="1" t="s">
        <v>183196</v>
      </c>
      <c r="T47356" s="1" t="s">
        <v>30</v>
      </c>
      <c r="U47356" s="1"/>
      <c r="V47356" s="1"/>
      <c r="W47356" s="1"/>
    </row>
    <row r="47357" spans="1:23" x14ac:dyDescent="0.25">
      <c r="A47357">
        <v>35670</v>
      </c>
      <c r="B47357" s="1" t="s">
        <v>183198</v>
      </c>
      <c r="C47357" s="1" t="s">
        <v>161</v>
      </c>
      <c r="D47357" s="1" t="s">
        <v>183199</v>
      </c>
      <c r="E47357" s="2">
        <v>42230</v>
      </c>
      <c r="F47357">
        <v>210000</v>
      </c>
      <c r="G47357" s="1" t="s">
        <v>183200</v>
      </c>
      <c r="H47357" s="1" t="s">
        <v>27</v>
      </c>
      <c r="I47357" s="1"/>
      <c r="R47357" s="3">
        <v>42230</v>
      </c>
      <c r="S47357" s="1" t="s">
        <v>183201</v>
      </c>
      <c r="T47357" s="1" t="s">
        <v>30</v>
      </c>
      <c r="U47357" s="1"/>
      <c r="V47357" s="1"/>
      <c r="W47357" s="1"/>
    </row>
    <row r="47358" spans="1:23" x14ac:dyDescent="0.25">
      <c r="A47358">
        <v>35671</v>
      </c>
      <c r="B47358" s="1" t="s">
        <v>183202</v>
      </c>
      <c r="C47358" s="1" t="s">
        <v>161</v>
      </c>
      <c r="D47358" s="1" t="s">
        <v>183203</v>
      </c>
      <c r="E47358" s="2">
        <v>42236</v>
      </c>
      <c r="F47358">
        <v>214000</v>
      </c>
      <c r="G47358" s="1" t="s">
        <v>183204</v>
      </c>
      <c r="H47358" s="1" t="s">
        <v>27</v>
      </c>
      <c r="I47358" s="1"/>
      <c r="R47358" s="3">
        <v>42236</v>
      </c>
      <c r="S47358" s="1" t="s">
        <v>183205</v>
      </c>
      <c r="T47358" s="1" t="s">
        <v>30</v>
      </c>
      <c r="U47358" s="1"/>
      <c r="V47358" s="1"/>
      <c r="W47358" s="1"/>
    </row>
    <row r="47359" spans="1:23" x14ac:dyDescent="0.25">
      <c r="A47359">
        <v>1536</v>
      </c>
      <c r="B47359" s="1" t="s">
        <v>183206</v>
      </c>
      <c r="C47359" s="1" t="s">
        <v>161</v>
      </c>
      <c r="D47359" s="1" t="s">
        <v>183207</v>
      </c>
      <c r="E47359" s="2">
        <v>41373</v>
      </c>
      <c r="F47359">
        <v>177300</v>
      </c>
      <c r="G47359" s="1" t="s">
        <v>183208</v>
      </c>
      <c r="H47359" s="1" t="s">
        <v>27</v>
      </c>
      <c r="I47359" s="1"/>
      <c r="R47359" s="3">
        <v>41373</v>
      </c>
      <c r="S47359" s="1" t="s">
        <v>183209</v>
      </c>
      <c r="T47359" s="1" t="s">
        <v>30</v>
      </c>
      <c r="U47359" s="1"/>
      <c r="V47359" s="1"/>
      <c r="W47359" s="1"/>
    </row>
    <row r="47360" spans="1:23" x14ac:dyDescent="0.25">
      <c r="A47360">
        <v>10284</v>
      </c>
      <c r="B47360" s="1" t="s">
        <v>183210</v>
      </c>
      <c r="C47360" s="1" t="s">
        <v>161</v>
      </c>
      <c r="D47360" s="1" t="s">
        <v>183211</v>
      </c>
      <c r="E47360" s="2">
        <v>41614</v>
      </c>
      <c r="F47360">
        <v>177500</v>
      </c>
      <c r="G47360" s="1" t="s">
        <v>183212</v>
      </c>
      <c r="H47360" s="1" t="s">
        <v>27</v>
      </c>
      <c r="I47360" s="1"/>
      <c r="R47360" s="3">
        <v>41614</v>
      </c>
      <c r="S47360" s="1" t="s">
        <v>183213</v>
      </c>
      <c r="T47360" s="1" t="s">
        <v>30</v>
      </c>
      <c r="U47360" s="1"/>
      <c r="V47360" s="1"/>
      <c r="W47360" s="1"/>
    </row>
    <row r="47361" spans="1:23" x14ac:dyDescent="0.25">
      <c r="A47361">
        <v>33973</v>
      </c>
      <c r="B47361" s="1" t="s">
        <v>183214</v>
      </c>
      <c r="C47361" s="1" t="s">
        <v>161</v>
      </c>
      <c r="D47361" s="1" t="s">
        <v>183215</v>
      </c>
      <c r="E47361" s="2">
        <v>42207</v>
      </c>
      <c r="F47361">
        <v>212500</v>
      </c>
      <c r="G47361" s="1" t="s">
        <v>183216</v>
      </c>
      <c r="H47361" s="1" t="s">
        <v>27</v>
      </c>
      <c r="I47361" s="1"/>
      <c r="R47361" s="3">
        <v>42207</v>
      </c>
      <c r="S47361" s="1" t="s">
        <v>183217</v>
      </c>
      <c r="T47361" s="1" t="s">
        <v>30</v>
      </c>
      <c r="U47361" s="1"/>
      <c r="V47361" s="1"/>
      <c r="W47361" s="1"/>
    </row>
    <row r="47362" spans="1:23" x14ac:dyDescent="0.25">
      <c r="A47362">
        <v>53879</v>
      </c>
      <c r="B47362" s="1" t="s">
        <v>183218</v>
      </c>
      <c r="C47362" s="1" t="s">
        <v>161</v>
      </c>
      <c r="D47362" s="1" t="s">
        <v>183219</v>
      </c>
      <c r="E47362" s="2">
        <v>42615</v>
      </c>
      <c r="F47362">
        <v>232000</v>
      </c>
      <c r="G47362" s="1" t="s">
        <v>183220</v>
      </c>
      <c r="H47362" s="1" t="s">
        <v>27</v>
      </c>
      <c r="I47362" s="1"/>
      <c r="R47362" s="3">
        <v>42615</v>
      </c>
      <c r="S47362" s="1" t="s">
        <v>183221</v>
      </c>
      <c r="T47362" s="1" t="s">
        <v>30</v>
      </c>
      <c r="U47362" s="1"/>
      <c r="V47362" s="1"/>
      <c r="W47362" s="1"/>
    </row>
    <row r="47363" spans="1:23" x14ac:dyDescent="0.25">
      <c r="A47363">
        <v>1537</v>
      </c>
      <c r="B47363" s="1" t="s">
        <v>183222</v>
      </c>
      <c r="C47363" s="1" t="s">
        <v>161</v>
      </c>
      <c r="D47363" s="1" t="s">
        <v>183223</v>
      </c>
      <c r="E47363" s="2">
        <v>41393</v>
      </c>
      <c r="F47363">
        <v>174500</v>
      </c>
      <c r="G47363" s="1" t="s">
        <v>183224</v>
      </c>
      <c r="H47363" s="1" t="s">
        <v>27</v>
      </c>
      <c r="I47363" s="1"/>
      <c r="R47363" s="3">
        <v>41393</v>
      </c>
      <c r="S47363" s="1" t="s">
        <v>183225</v>
      </c>
      <c r="T47363" s="1" t="s">
        <v>30</v>
      </c>
      <c r="U47363" s="1"/>
      <c r="V47363" s="1"/>
      <c r="W47363" s="1"/>
    </row>
    <row r="47364" spans="1:23" x14ac:dyDescent="0.25">
      <c r="A47364">
        <v>19104</v>
      </c>
      <c r="B47364" s="1" t="s">
        <v>183226</v>
      </c>
      <c r="C47364" s="1" t="s">
        <v>161</v>
      </c>
      <c r="D47364" s="1" t="s">
        <v>183227</v>
      </c>
      <c r="E47364" s="2">
        <v>41872</v>
      </c>
      <c r="F47364">
        <v>191000</v>
      </c>
      <c r="G47364" s="1" t="s">
        <v>183228</v>
      </c>
      <c r="H47364" s="1" t="s">
        <v>27</v>
      </c>
      <c r="I47364" s="1"/>
      <c r="R47364" s="3">
        <v>41872</v>
      </c>
      <c r="S47364" s="1" t="s">
        <v>183229</v>
      </c>
      <c r="T47364" s="1" t="s">
        <v>30</v>
      </c>
      <c r="U47364" s="1"/>
      <c r="V47364" s="1"/>
      <c r="W47364" s="1"/>
    </row>
    <row r="47365" spans="1:23" x14ac:dyDescent="0.25">
      <c r="A47365">
        <v>44605</v>
      </c>
      <c r="B47365" s="1" t="s">
        <v>183230</v>
      </c>
      <c r="C47365" s="1" t="s">
        <v>161</v>
      </c>
      <c r="D47365" s="1" t="s">
        <v>183231</v>
      </c>
      <c r="E47365" s="2">
        <v>42459</v>
      </c>
      <c r="F47365">
        <v>219900</v>
      </c>
      <c r="G47365" s="1" t="s">
        <v>183232</v>
      </c>
      <c r="H47365" s="1" t="s">
        <v>27</v>
      </c>
      <c r="I47365" s="1"/>
      <c r="R47365" s="3">
        <v>42459</v>
      </c>
      <c r="S47365" s="1" t="s">
        <v>183233</v>
      </c>
      <c r="T47365" s="1" t="s">
        <v>30</v>
      </c>
      <c r="U47365" s="1"/>
      <c r="V47365" s="1"/>
      <c r="W47365" s="1"/>
    </row>
    <row r="47366" spans="1:23" x14ac:dyDescent="0.25">
      <c r="A47366">
        <v>21997</v>
      </c>
      <c r="B47366" s="1" t="s">
        <v>183234</v>
      </c>
      <c r="C47366" s="1" t="s">
        <v>161</v>
      </c>
      <c r="D47366" s="1" t="s">
        <v>183235</v>
      </c>
      <c r="E47366" s="2">
        <v>41939</v>
      </c>
      <c r="F47366">
        <v>191000</v>
      </c>
      <c r="G47366" s="1" t="s">
        <v>183236</v>
      </c>
      <c r="H47366" s="1" t="s">
        <v>27</v>
      </c>
      <c r="I47366" s="1"/>
      <c r="R47366" s="3">
        <v>41939</v>
      </c>
      <c r="S47366" s="1" t="s">
        <v>183237</v>
      </c>
      <c r="T47366" s="1" t="s">
        <v>30</v>
      </c>
      <c r="U47366" s="1"/>
      <c r="V47366" s="1"/>
      <c r="W47366" s="1"/>
    </row>
    <row r="47367" spans="1:23" x14ac:dyDescent="0.25">
      <c r="A47367">
        <v>12849</v>
      </c>
      <c r="B47367" s="1" t="s">
        <v>183238</v>
      </c>
      <c r="C47367" s="1" t="s">
        <v>161</v>
      </c>
      <c r="D47367" s="1" t="s">
        <v>183239</v>
      </c>
      <c r="E47367" s="2">
        <v>41718</v>
      </c>
      <c r="F47367">
        <v>184500</v>
      </c>
      <c r="G47367" s="1" t="s">
        <v>183240</v>
      </c>
      <c r="H47367" s="1" t="s">
        <v>27</v>
      </c>
      <c r="I47367" s="1"/>
      <c r="R47367" s="3">
        <v>41718</v>
      </c>
      <c r="S47367" s="1" t="s">
        <v>183241</v>
      </c>
      <c r="T47367" s="1" t="s">
        <v>30</v>
      </c>
      <c r="U47367" s="1"/>
      <c r="V47367" s="1"/>
      <c r="W47367" s="1"/>
    </row>
    <row r="47368" spans="1:23" x14ac:dyDescent="0.25">
      <c r="A47368">
        <v>53880</v>
      </c>
      <c r="B47368" s="1" t="s">
        <v>183238</v>
      </c>
      <c r="C47368" s="1" t="s">
        <v>161</v>
      </c>
      <c r="D47368" s="1" t="s">
        <v>183242</v>
      </c>
      <c r="E47368" s="2">
        <v>42636</v>
      </c>
      <c r="F47368">
        <v>235050</v>
      </c>
      <c r="G47368" s="1" t="s">
        <v>183243</v>
      </c>
      <c r="H47368" s="1" t="s">
        <v>27</v>
      </c>
      <c r="I47368" s="1"/>
      <c r="R47368" s="3">
        <v>42636</v>
      </c>
      <c r="S47368" s="1" t="s">
        <v>183244</v>
      </c>
      <c r="T47368" s="1" t="s">
        <v>30</v>
      </c>
      <c r="U47368" s="1"/>
      <c r="V47368" s="1"/>
      <c r="W47368" s="1"/>
    </row>
    <row r="47369" spans="1:23" x14ac:dyDescent="0.25">
      <c r="A47369">
        <v>3839</v>
      </c>
      <c r="B47369" s="1" t="s">
        <v>183245</v>
      </c>
      <c r="C47369" s="1" t="s">
        <v>161</v>
      </c>
      <c r="D47369" s="1" t="s">
        <v>183246</v>
      </c>
      <c r="E47369" s="2">
        <v>41442</v>
      </c>
      <c r="F47369">
        <v>188000</v>
      </c>
      <c r="G47369" s="1" t="s">
        <v>183247</v>
      </c>
      <c r="H47369" s="1" t="s">
        <v>27</v>
      </c>
      <c r="I47369" s="1"/>
      <c r="R47369" s="3">
        <v>41442</v>
      </c>
      <c r="S47369" s="1" t="s">
        <v>183248</v>
      </c>
      <c r="T47369" s="1" t="s">
        <v>30</v>
      </c>
      <c r="U47369" s="1"/>
      <c r="V47369" s="1"/>
      <c r="W47369" s="1"/>
    </row>
    <row r="47370" spans="1:23" x14ac:dyDescent="0.25">
      <c r="A47370">
        <v>15028</v>
      </c>
      <c r="B47370" s="1" t="s">
        <v>183249</v>
      </c>
      <c r="C47370" s="1" t="s">
        <v>161</v>
      </c>
      <c r="D47370" s="1" t="s">
        <v>183250</v>
      </c>
      <c r="E47370" s="2">
        <v>41786</v>
      </c>
      <c r="F47370">
        <v>187000</v>
      </c>
      <c r="G47370" s="1" t="s">
        <v>183251</v>
      </c>
      <c r="H47370" s="1" t="s">
        <v>27</v>
      </c>
      <c r="I47370" s="1"/>
      <c r="R47370" s="3">
        <v>41786</v>
      </c>
      <c r="S47370" s="1" t="s">
        <v>183252</v>
      </c>
      <c r="T47370" s="1" t="s">
        <v>30</v>
      </c>
      <c r="U47370" s="1"/>
      <c r="V47370" s="1"/>
      <c r="W47370" s="1"/>
    </row>
    <row r="47371" spans="1:23" x14ac:dyDescent="0.25">
      <c r="A47371">
        <v>20618</v>
      </c>
      <c r="B47371" s="1" t="s">
        <v>183253</v>
      </c>
      <c r="C47371" s="1" t="s">
        <v>161</v>
      </c>
      <c r="D47371" s="1" t="s">
        <v>183254</v>
      </c>
      <c r="E47371" s="2">
        <v>41904</v>
      </c>
      <c r="F47371">
        <v>190000</v>
      </c>
      <c r="G47371" s="1" t="s">
        <v>183255</v>
      </c>
      <c r="H47371" s="1" t="s">
        <v>27</v>
      </c>
      <c r="I47371" s="1"/>
      <c r="R47371" s="3">
        <v>41904</v>
      </c>
      <c r="S47371" s="1" t="s">
        <v>183256</v>
      </c>
      <c r="T47371" s="1" t="s">
        <v>30</v>
      </c>
      <c r="U47371" s="1"/>
      <c r="V47371" s="1"/>
      <c r="W47371" s="1"/>
    </row>
    <row r="47372" spans="1:23" x14ac:dyDescent="0.25">
      <c r="A47372">
        <v>49641</v>
      </c>
      <c r="B47372" s="1" t="s">
        <v>183257</v>
      </c>
      <c r="C47372" s="1" t="s">
        <v>161</v>
      </c>
      <c r="D47372" s="1" t="s">
        <v>183258</v>
      </c>
      <c r="E47372" s="2">
        <v>42545</v>
      </c>
      <c r="F47372">
        <v>227500</v>
      </c>
      <c r="G47372" s="1" t="s">
        <v>183259</v>
      </c>
      <c r="H47372" s="1" t="s">
        <v>27</v>
      </c>
      <c r="I47372" s="1"/>
      <c r="R47372" s="3">
        <v>42545</v>
      </c>
      <c r="S47372" s="1" t="s">
        <v>183260</v>
      </c>
      <c r="T47372" s="1" t="s">
        <v>30</v>
      </c>
      <c r="U47372" s="1"/>
      <c r="V47372" s="1"/>
      <c r="W47372" s="1"/>
    </row>
    <row r="47373" spans="1:23" x14ac:dyDescent="0.25">
      <c r="A47373">
        <v>1538</v>
      </c>
      <c r="B47373" s="1" t="s">
        <v>183261</v>
      </c>
      <c r="C47373" s="1" t="s">
        <v>161</v>
      </c>
      <c r="D47373" s="1" t="s">
        <v>183262</v>
      </c>
      <c r="E47373" s="2">
        <v>41383</v>
      </c>
      <c r="F47373">
        <v>180000</v>
      </c>
      <c r="G47373" s="1" t="s">
        <v>183263</v>
      </c>
      <c r="H47373" s="1" t="s">
        <v>27</v>
      </c>
      <c r="I47373" s="1"/>
      <c r="R47373" s="3">
        <v>41383</v>
      </c>
      <c r="S47373" s="1" t="s">
        <v>183264</v>
      </c>
      <c r="T47373" s="1" t="s">
        <v>30</v>
      </c>
      <c r="U47373" s="1"/>
      <c r="V47373" s="1"/>
      <c r="W47373" s="1"/>
    </row>
    <row r="47374" spans="1:23" x14ac:dyDescent="0.25">
      <c r="A47374">
        <v>24430</v>
      </c>
      <c r="B47374" s="1" t="s">
        <v>183261</v>
      </c>
      <c r="C47374" s="1" t="s">
        <v>161</v>
      </c>
      <c r="D47374" s="1" t="s">
        <v>183262</v>
      </c>
      <c r="E47374" s="2">
        <v>41981</v>
      </c>
      <c r="F47374">
        <v>199900</v>
      </c>
      <c r="G47374" s="1" t="s">
        <v>183265</v>
      </c>
      <c r="H47374" s="1" t="s">
        <v>27</v>
      </c>
      <c r="I47374" s="1"/>
      <c r="R47374" s="3">
        <v>41981</v>
      </c>
      <c r="S47374" s="1" t="s">
        <v>183264</v>
      </c>
      <c r="T47374" s="1" t="s">
        <v>30</v>
      </c>
      <c r="U47374" s="1"/>
      <c r="V47374" s="1"/>
      <c r="W47374" s="1"/>
    </row>
    <row r="47375" spans="1:23" x14ac:dyDescent="0.25">
      <c r="A47375">
        <v>44606</v>
      </c>
      <c r="B47375" s="1" t="s">
        <v>183266</v>
      </c>
      <c r="C47375" s="1" t="s">
        <v>161</v>
      </c>
      <c r="D47375" s="1" t="s">
        <v>183267</v>
      </c>
      <c r="E47375" s="2">
        <v>42454</v>
      </c>
      <c r="F47375">
        <v>216000</v>
      </c>
      <c r="G47375" s="1" t="s">
        <v>183268</v>
      </c>
      <c r="H47375" s="1" t="s">
        <v>27</v>
      </c>
      <c r="I47375" s="1"/>
      <c r="R47375" s="3">
        <v>42454</v>
      </c>
      <c r="S47375" s="1" t="s">
        <v>183269</v>
      </c>
      <c r="T47375" s="1" t="s">
        <v>30</v>
      </c>
      <c r="U47375" s="1"/>
      <c r="V47375" s="1"/>
      <c r="W47375" s="1"/>
    </row>
    <row r="47376" spans="1:23" x14ac:dyDescent="0.25">
      <c r="A47376">
        <v>12850</v>
      </c>
      <c r="B47376" s="1" t="s">
        <v>183270</v>
      </c>
      <c r="C47376" s="1" t="s">
        <v>161</v>
      </c>
      <c r="D47376" s="1" t="s">
        <v>183271</v>
      </c>
      <c r="E47376" s="2">
        <v>41703</v>
      </c>
      <c r="F47376">
        <v>184000</v>
      </c>
      <c r="G47376" s="1" t="s">
        <v>183272</v>
      </c>
      <c r="H47376" s="1" t="s">
        <v>27</v>
      </c>
      <c r="I47376" s="1"/>
      <c r="R47376" s="3">
        <v>41703</v>
      </c>
      <c r="S47376" s="1" t="s">
        <v>183273</v>
      </c>
      <c r="T47376" s="1" t="s">
        <v>30</v>
      </c>
      <c r="U47376" s="1"/>
      <c r="V47376" s="1"/>
      <c r="W47376" s="1"/>
    </row>
    <row r="47377" spans="1:23" x14ac:dyDescent="0.25">
      <c r="A47377">
        <v>23372</v>
      </c>
      <c r="B47377" s="1" t="s">
        <v>183274</v>
      </c>
      <c r="C47377" s="1" t="s">
        <v>161</v>
      </c>
      <c r="D47377" s="1" t="s">
        <v>183275</v>
      </c>
      <c r="E47377" s="2">
        <v>41953</v>
      </c>
      <c r="F47377">
        <v>195000</v>
      </c>
      <c r="G47377" s="1" t="s">
        <v>183276</v>
      </c>
      <c r="H47377" s="1" t="s">
        <v>27</v>
      </c>
      <c r="I47377" s="1"/>
      <c r="R47377" s="3">
        <v>41953</v>
      </c>
      <c r="S47377" s="1" t="s">
        <v>183277</v>
      </c>
      <c r="T47377" s="1" t="s">
        <v>30</v>
      </c>
      <c r="U47377" s="1"/>
      <c r="V47377" s="1"/>
      <c r="W47377" s="1"/>
    </row>
    <row r="47378" spans="1:23" x14ac:dyDescent="0.25">
      <c r="A47378">
        <v>33974</v>
      </c>
      <c r="B47378" s="1" t="s">
        <v>183278</v>
      </c>
      <c r="C47378" s="1" t="s">
        <v>161</v>
      </c>
      <c r="D47378" s="1" t="s">
        <v>183279</v>
      </c>
      <c r="E47378" s="2">
        <v>42214</v>
      </c>
      <c r="F47378">
        <v>210000</v>
      </c>
      <c r="G47378" s="1" t="s">
        <v>183280</v>
      </c>
      <c r="H47378" s="1" t="s">
        <v>27</v>
      </c>
      <c r="I47378" s="1"/>
      <c r="R47378" s="3">
        <v>42214</v>
      </c>
      <c r="S47378" s="1" t="s">
        <v>183281</v>
      </c>
      <c r="T47378" s="1" t="s">
        <v>30</v>
      </c>
      <c r="U47378" s="1"/>
      <c r="V47378" s="1"/>
      <c r="W47378" s="1"/>
    </row>
    <row r="47379" spans="1:23" x14ac:dyDescent="0.25">
      <c r="A47379">
        <v>40076</v>
      </c>
      <c r="B47379" s="1" t="s">
        <v>183282</v>
      </c>
      <c r="C47379" s="1" t="s">
        <v>161</v>
      </c>
      <c r="D47379" s="1" t="s">
        <v>183283</v>
      </c>
      <c r="E47379" s="2">
        <v>42328</v>
      </c>
      <c r="F47379">
        <v>215000</v>
      </c>
      <c r="G47379" s="1" t="s">
        <v>183284</v>
      </c>
      <c r="H47379" s="1" t="s">
        <v>27</v>
      </c>
      <c r="I47379" s="1"/>
      <c r="R47379" s="3">
        <v>42328</v>
      </c>
      <c r="S47379" s="1" t="s">
        <v>183285</v>
      </c>
      <c r="T47379" s="1" t="s">
        <v>30</v>
      </c>
      <c r="U47379" s="1"/>
      <c r="V47379" s="1"/>
      <c r="W47379" s="1"/>
    </row>
    <row r="47380" spans="1:23" x14ac:dyDescent="0.25">
      <c r="A47380">
        <v>19105</v>
      </c>
      <c r="B47380" s="1" t="s">
        <v>183286</v>
      </c>
      <c r="C47380" s="1" t="s">
        <v>161</v>
      </c>
      <c r="D47380" s="1" t="s">
        <v>183287</v>
      </c>
      <c r="E47380" s="2">
        <v>41857</v>
      </c>
      <c r="F47380">
        <v>195000</v>
      </c>
      <c r="G47380" s="1" t="s">
        <v>183288</v>
      </c>
      <c r="H47380" s="1" t="s">
        <v>27</v>
      </c>
      <c r="I47380" s="1"/>
      <c r="R47380" s="3">
        <v>41857</v>
      </c>
      <c r="S47380" s="1" t="s">
        <v>183289</v>
      </c>
      <c r="T47380" s="1" t="s">
        <v>30</v>
      </c>
      <c r="U47380" s="1"/>
      <c r="V47380" s="1"/>
      <c r="W47380" s="1"/>
    </row>
    <row r="47381" spans="1:23" x14ac:dyDescent="0.25">
      <c r="A47381">
        <v>12040</v>
      </c>
      <c r="B47381" s="1" t="s">
        <v>183290</v>
      </c>
      <c r="C47381" s="1" t="s">
        <v>161</v>
      </c>
      <c r="D47381" s="1" t="s">
        <v>183291</v>
      </c>
      <c r="E47381" s="2">
        <v>41691</v>
      </c>
      <c r="F47381">
        <v>184000</v>
      </c>
      <c r="G47381" s="1" t="s">
        <v>183292</v>
      </c>
      <c r="H47381" s="1" t="s">
        <v>27</v>
      </c>
      <c r="I47381" s="1"/>
      <c r="R47381" s="3">
        <v>41691</v>
      </c>
      <c r="S47381" s="1" t="s">
        <v>183293</v>
      </c>
      <c r="T47381" s="1" t="s">
        <v>30</v>
      </c>
      <c r="U47381" s="1"/>
      <c r="V47381" s="1"/>
      <c r="W47381" s="1"/>
    </row>
    <row r="47382" spans="1:23" x14ac:dyDescent="0.25">
      <c r="A47382">
        <v>52550</v>
      </c>
      <c r="B47382" s="1" t="s">
        <v>183294</v>
      </c>
      <c r="C47382" s="1" t="s">
        <v>161</v>
      </c>
      <c r="D47382" s="1" t="s">
        <v>183295</v>
      </c>
      <c r="E47382" s="2">
        <v>42592</v>
      </c>
      <c r="F47382">
        <v>233000</v>
      </c>
      <c r="G47382" s="1" t="s">
        <v>183296</v>
      </c>
      <c r="H47382" s="1" t="s">
        <v>27</v>
      </c>
      <c r="I47382" s="1"/>
      <c r="R47382" s="3">
        <v>42592</v>
      </c>
      <c r="S47382" s="1" t="s">
        <v>183297</v>
      </c>
      <c r="T47382" s="1" t="s">
        <v>30</v>
      </c>
      <c r="U47382" s="1"/>
      <c r="V47382" s="1"/>
      <c r="W47382" s="1"/>
    </row>
    <row r="47383" spans="1:23" x14ac:dyDescent="0.25">
      <c r="A47383">
        <v>51484</v>
      </c>
      <c r="B47383" s="1" t="s">
        <v>183298</v>
      </c>
      <c r="C47383" s="1" t="s">
        <v>161</v>
      </c>
      <c r="D47383" s="1" t="s">
        <v>183299</v>
      </c>
      <c r="E47383" s="2">
        <v>42565</v>
      </c>
      <c r="F47383">
        <v>200000</v>
      </c>
      <c r="G47383" s="1" t="s">
        <v>183300</v>
      </c>
      <c r="H47383" s="1" t="s">
        <v>27</v>
      </c>
      <c r="I47383" s="1"/>
      <c r="R47383" s="3">
        <v>42565</v>
      </c>
      <c r="S47383" s="1" t="s">
        <v>183301</v>
      </c>
      <c r="T47383" s="1" t="s">
        <v>30</v>
      </c>
      <c r="U47383" s="1"/>
      <c r="V47383" s="1"/>
      <c r="W47383" s="1"/>
    </row>
    <row r="47384" spans="1:23" x14ac:dyDescent="0.25">
      <c r="A47384">
        <v>8388</v>
      </c>
      <c r="B47384" s="1" t="s">
        <v>183302</v>
      </c>
      <c r="C47384" s="1" t="s">
        <v>161</v>
      </c>
      <c r="D47384" s="1" t="s">
        <v>183303</v>
      </c>
      <c r="E47384" s="2">
        <v>41549</v>
      </c>
      <c r="F47384">
        <v>174900</v>
      </c>
      <c r="G47384" s="1" t="s">
        <v>183304</v>
      </c>
      <c r="H47384" s="1" t="s">
        <v>27</v>
      </c>
      <c r="I47384" s="1"/>
      <c r="R47384" s="3">
        <v>41549</v>
      </c>
      <c r="S47384" s="1" t="s">
        <v>183305</v>
      </c>
      <c r="T47384" s="1" t="s">
        <v>30</v>
      </c>
      <c r="U47384" s="1"/>
      <c r="V47384" s="1"/>
      <c r="W47384" s="1"/>
    </row>
    <row r="47385" spans="1:23" x14ac:dyDescent="0.25">
      <c r="A47385">
        <v>17650</v>
      </c>
      <c r="B47385" s="1" t="s">
        <v>183306</v>
      </c>
      <c r="C47385" s="1" t="s">
        <v>161</v>
      </c>
      <c r="D47385" s="1" t="s">
        <v>183307</v>
      </c>
      <c r="E47385" s="2">
        <v>41821</v>
      </c>
      <c r="F47385">
        <v>184000</v>
      </c>
      <c r="G47385" s="1" t="s">
        <v>183308</v>
      </c>
      <c r="H47385" s="1" t="s">
        <v>27</v>
      </c>
      <c r="I47385" s="1"/>
      <c r="R47385" s="3">
        <v>41821</v>
      </c>
      <c r="S47385" s="1" t="s">
        <v>183309</v>
      </c>
      <c r="T47385" s="1" t="s">
        <v>30</v>
      </c>
      <c r="U47385" s="1"/>
      <c r="V47385" s="1"/>
      <c r="W47385" s="1"/>
    </row>
    <row r="47386" spans="1:23" x14ac:dyDescent="0.25">
      <c r="A47386">
        <v>12851</v>
      </c>
      <c r="B47386" s="1" t="s">
        <v>183310</v>
      </c>
      <c r="C47386" s="1" t="s">
        <v>161</v>
      </c>
      <c r="D47386" s="1" t="s">
        <v>183311</v>
      </c>
      <c r="E47386" s="2">
        <v>41719</v>
      </c>
      <c r="F47386">
        <v>176000</v>
      </c>
      <c r="G47386" s="1" t="s">
        <v>183312</v>
      </c>
      <c r="H47386" s="1" t="s">
        <v>27</v>
      </c>
      <c r="I47386" s="1"/>
      <c r="R47386" s="3">
        <v>41719</v>
      </c>
      <c r="S47386" s="1" t="s">
        <v>183313</v>
      </c>
      <c r="T47386" s="1" t="s">
        <v>30</v>
      </c>
      <c r="U47386" s="1"/>
      <c r="V47386" s="1"/>
      <c r="W47386" s="1"/>
    </row>
    <row r="47387" spans="1:23" x14ac:dyDescent="0.25">
      <c r="A47387">
        <v>32144</v>
      </c>
      <c r="B47387" s="1" t="s">
        <v>183314</v>
      </c>
      <c r="C47387" s="1" t="s">
        <v>161</v>
      </c>
      <c r="D47387" s="1" t="s">
        <v>183315</v>
      </c>
      <c r="E47387" s="2">
        <v>42181</v>
      </c>
      <c r="F47387">
        <v>202900</v>
      </c>
      <c r="G47387" s="1" t="s">
        <v>183316</v>
      </c>
      <c r="H47387" s="1" t="s">
        <v>27</v>
      </c>
      <c r="I47387" s="1"/>
      <c r="R47387" s="3">
        <v>42181</v>
      </c>
      <c r="S47387" s="1" t="s">
        <v>183317</v>
      </c>
      <c r="T47387" s="1" t="s">
        <v>30</v>
      </c>
      <c r="U47387" s="1"/>
      <c r="V47387" s="1"/>
      <c r="W47387" s="1"/>
    </row>
    <row r="47388" spans="1:23" x14ac:dyDescent="0.25">
      <c r="A47388">
        <v>33975</v>
      </c>
      <c r="B47388" s="1" t="s">
        <v>183318</v>
      </c>
      <c r="C47388" s="1" t="s">
        <v>161</v>
      </c>
      <c r="D47388" s="1" t="s">
        <v>183319</v>
      </c>
      <c r="E47388" s="2">
        <v>42212</v>
      </c>
      <c r="F47388">
        <v>205000</v>
      </c>
      <c r="G47388" s="1" t="s">
        <v>183320</v>
      </c>
      <c r="H47388" s="1" t="s">
        <v>27</v>
      </c>
      <c r="I47388" s="1"/>
      <c r="R47388" s="3">
        <v>42212</v>
      </c>
      <c r="S47388" s="1" t="s">
        <v>183321</v>
      </c>
      <c r="T47388" s="1" t="s">
        <v>30</v>
      </c>
      <c r="U47388" s="1"/>
      <c r="V47388" s="1"/>
      <c r="W47388" s="1"/>
    </row>
    <row r="47389" spans="1:23" x14ac:dyDescent="0.25">
      <c r="A47389">
        <v>33976</v>
      </c>
      <c r="B47389" s="1" t="s">
        <v>183322</v>
      </c>
      <c r="C47389" s="1" t="s">
        <v>161</v>
      </c>
      <c r="D47389" s="1" t="s">
        <v>183323</v>
      </c>
      <c r="E47389" s="2">
        <v>42202</v>
      </c>
      <c r="F47389">
        <v>200500</v>
      </c>
      <c r="G47389" s="1" t="s">
        <v>183324</v>
      </c>
      <c r="H47389" s="1" t="s">
        <v>27</v>
      </c>
      <c r="I47389" s="1"/>
      <c r="R47389" s="3">
        <v>42202</v>
      </c>
      <c r="S47389" s="1" t="s">
        <v>183325</v>
      </c>
      <c r="T47389" s="1" t="s">
        <v>30</v>
      </c>
      <c r="U47389" s="1"/>
      <c r="V47389" s="1"/>
      <c r="W47389" s="1"/>
    </row>
    <row r="47390" spans="1:23" x14ac:dyDescent="0.25">
      <c r="A47390">
        <v>12041</v>
      </c>
      <c r="B47390" s="1" t="s">
        <v>183326</v>
      </c>
      <c r="C47390" s="1" t="s">
        <v>161</v>
      </c>
      <c r="D47390" s="1" t="s">
        <v>183327</v>
      </c>
      <c r="E47390" s="2">
        <v>41683</v>
      </c>
      <c r="F47390">
        <v>185500</v>
      </c>
      <c r="G47390" s="1" t="s">
        <v>183328</v>
      </c>
      <c r="H47390" s="1" t="s">
        <v>27</v>
      </c>
      <c r="I47390" s="1"/>
      <c r="R47390" s="3">
        <v>41683</v>
      </c>
      <c r="S47390" s="1" t="s">
        <v>183329</v>
      </c>
      <c r="T47390" s="1" t="s">
        <v>30</v>
      </c>
      <c r="U47390" s="1"/>
      <c r="V47390" s="1"/>
      <c r="W47390" s="1"/>
    </row>
    <row r="47391" spans="1:23" x14ac:dyDescent="0.25">
      <c r="A47391">
        <v>46154</v>
      </c>
      <c r="B47391" s="1" t="s">
        <v>183330</v>
      </c>
      <c r="C47391" s="1" t="s">
        <v>161</v>
      </c>
      <c r="D47391" s="1" t="s">
        <v>183331</v>
      </c>
      <c r="E47391" s="2">
        <v>42472</v>
      </c>
      <c r="F47391">
        <v>230000</v>
      </c>
      <c r="G47391" s="1" t="s">
        <v>183332</v>
      </c>
      <c r="H47391" s="1" t="s">
        <v>27</v>
      </c>
      <c r="I47391" s="1"/>
      <c r="R47391" s="3">
        <v>42472</v>
      </c>
      <c r="S47391" s="1" t="s">
        <v>183333</v>
      </c>
      <c r="T47391" s="1" t="s">
        <v>30</v>
      </c>
      <c r="U47391" s="1"/>
      <c r="V47391" s="1"/>
      <c r="W47391" s="1"/>
    </row>
    <row r="47392" spans="1:23" x14ac:dyDescent="0.25">
      <c r="A47392">
        <v>40077</v>
      </c>
      <c r="B47392" s="1" t="s">
        <v>183334</v>
      </c>
      <c r="C47392" s="1" t="s">
        <v>161</v>
      </c>
      <c r="D47392" s="1" t="s">
        <v>183335</v>
      </c>
      <c r="E47392" s="2">
        <v>42338</v>
      </c>
      <c r="F47392">
        <v>219900</v>
      </c>
      <c r="G47392" s="1" t="s">
        <v>183336</v>
      </c>
      <c r="H47392" s="1" t="s">
        <v>27</v>
      </c>
      <c r="I47392" s="1"/>
      <c r="R47392" s="3">
        <v>42338</v>
      </c>
      <c r="S47392" s="1" t="s">
        <v>183337</v>
      </c>
      <c r="T47392" s="1" t="s">
        <v>30</v>
      </c>
      <c r="U47392" s="1"/>
      <c r="V47392" s="1"/>
      <c r="W47392" s="1"/>
    </row>
    <row r="47393" spans="1:23" x14ac:dyDescent="0.25">
      <c r="A47393">
        <v>47839</v>
      </c>
      <c r="B47393" s="1" t="s">
        <v>183334</v>
      </c>
      <c r="C47393" s="1" t="s">
        <v>161</v>
      </c>
      <c r="D47393" s="1" t="s">
        <v>183338</v>
      </c>
      <c r="E47393" s="2">
        <v>42506</v>
      </c>
      <c r="F47393">
        <v>219900</v>
      </c>
      <c r="G47393" s="1" t="s">
        <v>183339</v>
      </c>
      <c r="H47393" s="1" t="s">
        <v>27</v>
      </c>
      <c r="I47393" s="1"/>
      <c r="R47393" s="3">
        <v>42506</v>
      </c>
      <c r="S47393" s="1" t="s">
        <v>183340</v>
      </c>
      <c r="T47393" s="1" t="s">
        <v>30</v>
      </c>
      <c r="U47393" s="1"/>
      <c r="V47393" s="1"/>
      <c r="W47393" s="1"/>
    </row>
    <row r="47394" spans="1:23" x14ac:dyDescent="0.25">
      <c r="A47394">
        <v>25750</v>
      </c>
      <c r="B47394" s="1" t="s">
        <v>183341</v>
      </c>
      <c r="C47394" s="1" t="s">
        <v>161</v>
      </c>
      <c r="D47394" s="1" t="s">
        <v>183342</v>
      </c>
      <c r="E47394" s="2">
        <v>42011</v>
      </c>
      <c r="F47394">
        <v>195000</v>
      </c>
      <c r="G47394" s="1" t="s">
        <v>183343</v>
      </c>
      <c r="H47394" s="1" t="s">
        <v>27</v>
      </c>
      <c r="I47394" s="1"/>
      <c r="R47394" s="3">
        <v>42011</v>
      </c>
      <c r="S47394" s="1" t="s">
        <v>183344</v>
      </c>
      <c r="T47394" s="1" t="s">
        <v>30</v>
      </c>
      <c r="U47394" s="1"/>
      <c r="V47394" s="1"/>
      <c r="W47394" s="1"/>
    </row>
    <row r="47395" spans="1:23" x14ac:dyDescent="0.25">
      <c r="A47395">
        <v>32145</v>
      </c>
      <c r="B47395" s="1" t="s">
        <v>183345</v>
      </c>
      <c r="C47395" s="1" t="s">
        <v>161</v>
      </c>
      <c r="D47395" s="1" t="s">
        <v>183346</v>
      </c>
      <c r="E47395" s="2">
        <v>42185</v>
      </c>
      <c r="F47395">
        <v>207900</v>
      </c>
      <c r="G47395" s="1" t="s">
        <v>183347</v>
      </c>
      <c r="H47395" s="1" t="s">
        <v>27</v>
      </c>
      <c r="I47395" s="1"/>
      <c r="R47395" s="3">
        <v>42185</v>
      </c>
      <c r="S47395" s="1" t="s">
        <v>183348</v>
      </c>
      <c r="T47395" s="1" t="s">
        <v>30</v>
      </c>
      <c r="U47395" s="1"/>
      <c r="V47395" s="1"/>
      <c r="W47395" s="1"/>
    </row>
    <row r="47396" spans="1:23" x14ac:dyDescent="0.25">
      <c r="A47396">
        <v>30244</v>
      </c>
      <c r="B47396" s="1" t="s">
        <v>183349</v>
      </c>
      <c r="C47396" s="1" t="s">
        <v>161</v>
      </c>
      <c r="D47396" s="1" t="s">
        <v>183350</v>
      </c>
      <c r="E47396" s="2">
        <v>42153</v>
      </c>
      <c r="F47396">
        <v>205900</v>
      </c>
      <c r="G47396" s="1" t="s">
        <v>183351</v>
      </c>
      <c r="H47396" s="1" t="s">
        <v>27</v>
      </c>
      <c r="I47396" s="1"/>
      <c r="R47396" s="3">
        <v>42153</v>
      </c>
      <c r="S47396" s="1" t="s">
        <v>183352</v>
      </c>
      <c r="T47396" s="1" t="s">
        <v>30</v>
      </c>
      <c r="U47396" s="1"/>
      <c r="V47396" s="1"/>
      <c r="W47396" s="1"/>
    </row>
    <row r="47397" spans="1:23" x14ac:dyDescent="0.25">
      <c r="A47397">
        <v>30245</v>
      </c>
      <c r="B47397" s="1" t="s">
        <v>183353</v>
      </c>
      <c r="C47397" s="1" t="s">
        <v>161</v>
      </c>
      <c r="D47397" s="1" t="s">
        <v>183354</v>
      </c>
      <c r="E47397" s="2">
        <v>42129</v>
      </c>
      <c r="F47397">
        <v>200000</v>
      </c>
      <c r="G47397" s="1" t="s">
        <v>183355</v>
      </c>
      <c r="H47397" s="1" t="s">
        <v>27</v>
      </c>
      <c r="I47397" s="1"/>
      <c r="R47397" s="3">
        <v>42129</v>
      </c>
      <c r="S47397" s="1" t="s">
        <v>183356</v>
      </c>
      <c r="T47397" s="1" t="s">
        <v>30</v>
      </c>
      <c r="U47397" s="1"/>
      <c r="V47397" s="1"/>
      <c r="W47397" s="1"/>
    </row>
    <row r="47398" spans="1:23" x14ac:dyDescent="0.25">
      <c r="A47398">
        <v>17651</v>
      </c>
      <c r="B47398" s="1" t="s">
        <v>183357</v>
      </c>
      <c r="C47398" s="1" t="s">
        <v>161</v>
      </c>
      <c r="D47398" s="1" t="s">
        <v>183358</v>
      </c>
      <c r="E47398" s="2">
        <v>41844</v>
      </c>
      <c r="F47398">
        <v>178500</v>
      </c>
      <c r="G47398" s="1" t="s">
        <v>183359</v>
      </c>
      <c r="H47398" s="1" t="s">
        <v>27</v>
      </c>
      <c r="I47398" s="1"/>
      <c r="R47398" s="3">
        <v>41844</v>
      </c>
      <c r="S47398" s="1" t="s">
        <v>183360</v>
      </c>
      <c r="T47398" s="1" t="s">
        <v>30</v>
      </c>
      <c r="U47398" s="1"/>
      <c r="V47398" s="1"/>
      <c r="W47398" s="1"/>
    </row>
    <row r="47399" spans="1:23" x14ac:dyDescent="0.25">
      <c r="A47399">
        <v>32146</v>
      </c>
      <c r="B47399" s="1" t="s">
        <v>183361</v>
      </c>
      <c r="C47399" s="1" t="s">
        <v>161</v>
      </c>
      <c r="D47399" s="1" t="s">
        <v>183362</v>
      </c>
      <c r="E47399" s="2">
        <v>42173</v>
      </c>
      <c r="F47399">
        <v>203500</v>
      </c>
      <c r="G47399" s="1" t="s">
        <v>183363</v>
      </c>
      <c r="H47399" s="1" t="s">
        <v>27</v>
      </c>
      <c r="I47399" s="1"/>
      <c r="R47399" s="3">
        <v>42173</v>
      </c>
      <c r="S47399" s="1" t="s">
        <v>183364</v>
      </c>
      <c r="T47399" s="1" t="s">
        <v>30</v>
      </c>
      <c r="U47399" s="1"/>
      <c r="V47399" s="1"/>
      <c r="W47399" s="1"/>
    </row>
    <row r="47400" spans="1:23" x14ac:dyDescent="0.25">
      <c r="A47400">
        <v>28836</v>
      </c>
      <c r="B47400" s="1" t="s">
        <v>183365</v>
      </c>
      <c r="C47400" s="1" t="s">
        <v>24</v>
      </c>
      <c r="D47400" s="1" t="s">
        <v>183366</v>
      </c>
      <c r="E47400" s="2">
        <v>42109</v>
      </c>
      <c r="F47400">
        <v>230000</v>
      </c>
      <c r="G47400" s="1" t="s">
        <v>183367</v>
      </c>
      <c r="H47400" s="1" t="s">
        <v>27</v>
      </c>
      <c r="I47400" s="1" t="s">
        <v>183368</v>
      </c>
      <c r="J47400">
        <v>1.18</v>
      </c>
      <c r="K47400">
        <v>39000</v>
      </c>
      <c r="L47400">
        <v>202200</v>
      </c>
      <c r="M47400">
        <v>246000</v>
      </c>
      <c r="N47400">
        <v>1965</v>
      </c>
      <c r="O47400">
        <v>4</v>
      </c>
      <c r="P47400">
        <v>2</v>
      </c>
      <c r="Q47400">
        <v>0</v>
      </c>
      <c r="R47400" s="3">
        <v>42109</v>
      </c>
      <c r="S47400" s="1" t="s">
        <v>183369</v>
      </c>
      <c r="T47400" s="1" t="s">
        <v>30</v>
      </c>
      <c r="U47400" s="1" t="s">
        <v>183369</v>
      </c>
      <c r="V47400" s="1" t="s">
        <v>30</v>
      </c>
      <c r="W47400" s="1" t="s">
        <v>31</v>
      </c>
    </row>
    <row r="47401" spans="1:23" x14ac:dyDescent="0.25">
      <c r="A47401">
        <v>24431</v>
      </c>
      <c r="B47401" s="1" t="s">
        <v>183370</v>
      </c>
      <c r="C47401" s="1" t="s">
        <v>24</v>
      </c>
      <c r="D47401" s="1" t="s">
        <v>183371</v>
      </c>
      <c r="E47401" s="2">
        <v>41988</v>
      </c>
      <c r="F47401">
        <v>260000</v>
      </c>
      <c r="G47401" s="1" t="s">
        <v>183372</v>
      </c>
      <c r="H47401" s="1" t="s">
        <v>27</v>
      </c>
      <c r="I47401" s="1" t="s">
        <v>183373</v>
      </c>
      <c r="J47401">
        <v>1.03</v>
      </c>
      <c r="K47401">
        <v>36900</v>
      </c>
      <c r="L47401">
        <v>168400</v>
      </c>
      <c r="M47401">
        <v>205300</v>
      </c>
      <c r="N47401">
        <v>1967</v>
      </c>
      <c r="O47401">
        <v>4</v>
      </c>
      <c r="P47401">
        <v>2</v>
      </c>
      <c r="Q47401">
        <v>0</v>
      </c>
      <c r="R47401" s="3">
        <v>41988</v>
      </c>
      <c r="S47401" s="1" t="s">
        <v>183374</v>
      </c>
      <c r="T47401" s="1" t="s">
        <v>30</v>
      </c>
      <c r="U47401" s="1" t="s">
        <v>183374</v>
      </c>
      <c r="V47401" s="1" t="s">
        <v>30</v>
      </c>
      <c r="W47401" s="1" t="s">
        <v>31</v>
      </c>
    </row>
    <row r="47402" spans="1:23" x14ac:dyDescent="0.25">
      <c r="A47402">
        <v>9402</v>
      </c>
      <c r="B47402" s="1" t="s">
        <v>183375</v>
      </c>
      <c r="C47402" s="1" t="s">
        <v>24</v>
      </c>
      <c r="D47402" s="1" t="s">
        <v>183376</v>
      </c>
      <c r="E47402" s="2">
        <v>41598</v>
      </c>
      <c r="F47402">
        <v>190000</v>
      </c>
      <c r="G47402" s="1" t="s">
        <v>183377</v>
      </c>
      <c r="H47402" s="1" t="s">
        <v>27</v>
      </c>
      <c r="I47402" s="1" t="s">
        <v>183378</v>
      </c>
      <c r="J47402">
        <v>1.2</v>
      </c>
      <c r="K47402">
        <v>39300</v>
      </c>
      <c r="L47402">
        <v>220500</v>
      </c>
      <c r="M47402">
        <v>259800</v>
      </c>
      <c r="N47402">
        <v>1967</v>
      </c>
      <c r="O47402">
        <v>5</v>
      </c>
      <c r="P47402">
        <v>3</v>
      </c>
      <c r="Q47402">
        <v>0</v>
      </c>
      <c r="R47402" s="3">
        <v>41598</v>
      </c>
      <c r="S47402" s="1" t="s">
        <v>183379</v>
      </c>
      <c r="T47402" s="1" t="s">
        <v>30</v>
      </c>
      <c r="U47402" s="1" t="s">
        <v>183379</v>
      </c>
      <c r="V47402" s="1" t="s">
        <v>30</v>
      </c>
      <c r="W47402" s="1" t="s">
        <v>31</v>
      </c>
    </row>
    <row r="47403" spans="1:23" x14ac:dyDescent="0.25">
      <c r="A47403">
        <v>17652</v>
      </c>
      <c r="B47403" s="1" t="s">
        <v>183380</v>
      </c>
      <c r="C47403" s="1" t="s">
        <v>24</v>
      </c>
      <c r="D47403" s="1" t="s">
        <v>183381</v>
      </c>
      <c r="E47403" s="2">
        <v>41844</v>
      </c>
      <c r="F47403">
        <v>213000</v>
      </c>
      <c r="G47403" s="1" t="s">
        <v>183382</v>
      </c>
      <c r="H47403" s="1" t="s">
        <v>27</v>
      </c>
      <c r="I47403" s="1" t="s">
        <v>183383</v>
      </c>
      <c r="J47403">
        <v>0.95</v>
      </c>
      <c r="K47403">
        <v>36500</v>
      </c>
      <c r="L47403">
        <v>142100</v>
      </c>
      <c r="M47403">
        <v>178600</v>
      </c>
      <c r="N47403">
        <v>1967</v>
      </c>
      <c r="O47403">
        <v>3</v>
      </c>
      <c r="P47403">
        <v>3</v>
      </c>
      <c r="Q47403">
        <v>0</v>
      </c>
      <c r="R47403" s="3">
        <v>41844</v>
      </c>
      <c r="S47403" s="1" t="s">
        <v>183384</v>
      </c>
      <c r="T47403" s="1" t="s">
        <v>30</v>
      </c>
      <c r="U47403" s="1" t="s">
        <v>183384</v>
      </c>
      <c r="V47403" s="1" t="s">
        <v>30</v>
      </c>
      <c r="W47403" s="1" t="s">
        <v>31</v>
      </c>
    </row>
    <row r="47404" spans="1:23" x14ac:dyDescent="0.25">
      <c r="A47404">
        <v>21998</v>
      </c>
      <c r="B47404" s="1" t="s">
        <v>183385</v>
      </c>
      <c r="C47404" s="1" t="s">
        <v>24</v>
      </c>
      <c r="D47404" s="1" t="s">
        <v>183386</v>
      </c>
      <c r="E47404" s="2">
        <v>41935</v>
      </c>
      <c r="F47404">
        <v>152500</v>
      </c>
      <c r="G47404" s="1" t="s">
        <v>183387</v>
      </c>
      <c r="H47404" s="1" t="s">
        <v>27</v>
      </c>
      <c r="I47404" s="1" t="s">
        <v>140868</v>
      </c>
      <c r="J47404">
        <v>0.45</v>
      </c>
      <c r="K47404">
        <v>36500</v>
      </c>
      <c r="L47404">
        <v>123300</v>
      </c>
      <c r="M47404">
        <v>159800</v>
      </c>
      <c r="N47404">
        <v>1965</v>
      </c>
      <c r="O47404">
        <v>4</v>
      </c>
      <c r="P47404">
        <v>2</v>
      </c>
      <c r="Q47404">
        <v>0</v>
      </c>
      <c r="R47404" s="3">
        <v>41935</v>
      </c>
      <c r="S47404" s="1" t="s">
        <v>183388</v>
      </c>
      <c r="T47404" s="1" t="s">
        <v>30</v>
      </c>
      <c r="U47404" s="1" t="s">
        <v>183388</v>
      </c>
      <c r="V47404" s="1" t="s">
        <v>30</v>
      </c>
      <c r="W47404" s="1" t="s">
        <v>31</v>
      </c>
    </row>
    <row r="47405" spans="1:23" x14ac:dyDescent="0.25">
      <c r="A47405">
        <v>17653</v>
      </c>
      <c r="B47405" s="1" t="s">
        <v>183389</v>
      </c>
      <c r="C47405" s="1" t="s">
        <v>24</v>
      </c>
      <c r="D47405" s="1" t="s">
        <v>183390</v>
      </c>
      <c r="E47405" s="2">
        <v>41851</v>
      </c>
      <c r="F47405">
        <v>260000</v>
      </c>
      <c r="G47405" s="1" t="s">
        <v>183391</v>
      </c>
      <c r="H47405" s="1" t="s">
        <v>27</v>
      </c>
      <c r="I47405" s="1" t="s">
        <v>183392</v>
      </c>
      <c r="J47405">
        <v>0.62</v>
      </c>
      <c r="K47405">
        <v>36500</v>
      </c>
      <c r="L47405">
        <v>183400</v>
      </c>
      <c r="M47405">
        <v>220400</v>
      </c>
      <c r="N47405">
        <v>1967</v>
      </c>
      <c r="O47405">
        <v>4</v>
      </c>
      <c r="P47405">
        <v>2</v>
      </c>
      <c r="Q47405">
        <v>1</v>
      </c>
      <c r="R47405" s="3">
        <v>41851</v>
      </c>
      <c r="S47405" s="1" t="s">
        <v>183393</v>
      </c>
      <c r="T47405" s="1" t="s">
        <v>30</v>
      </c>
      <c r="U47405" s="1" t="s">
        <v>183393</v>
      </c>
      <c r="V47405" s="1" t="s">
        <v>30</v>
      </c>
      <c r="W47405" s="1" t="s">
        <v>31</v>
      </c>
    </row>
    <row r="47406" spans="1:23" x14ac:dyDescent="0.25">
      <c r="A47406">
        <v>907</v>
      </c>
      <c r="B47406" s="1" t="s">
        <v>183394</v>
      </c>
      <c r="C47406" s="1" t="s">
        <v>24</v>
      </c>
      <c r="D47406" s="1" t="s">
        <v>183395</v>
      </c>
      <c r="E47406" s="2">
        <v>41334</v>
      </c>
      <c r="F47406">
        <v>165000</v>
      </c>
      <c r="G47406" s="1" t="s">
        <v>183396</v>
      </c>
      <c r="H47406" s="1" t="s">
        <v>27</v>
      </c>
      <c r="I47406" s="1" t="s">
        <v>183397</v>
      </c>
      <c r="J47406">
        <v>0.39</v>
      </c>
      <c r="K47406">
        <v>36500</v>
      </c>
      <c r="L47406">
        <v>133900</v>
      </c>
      <c r="M47406">
        <v>170400</v>
      </c>
      <c r="N47406">
        <v>1965</v>
      </c>
      <c r="O47406">
        <v>3</v>
      </c>
      <c r="P47406">
        <v>2</v>
      </c>
      <c r="Q47406">
        <v>1</v>
      </c>
      <c r="R47406" s="3">
        <v>41334</v>
      </c>
      <c r="S47406" s="1" t="s">
        <v>183398</v>
      </c>
      <c r="T47406" s="1" t="s">
        <v>30</v>
      </c>
      <c r="U47406" s="1" t="s">
        <v>183398</v>
      </c>
      <c r="V47406" s="1" t="s">
        <v>30</v>
      </c>
      <c r="W47406" s="1" t="s">
        <v>31</v>
      </c>
    </row>
    <row r="47407" spans="1:23" x14ac:dyDescent="0.25">
      <c r="A47407">
        <v>55415</v>
      </c>
      <c r="B47407" s="1" t="s">
        <v>183399</v>
      </c>
      <c r="C47407" s="1" t="s">
        <v>24</v>
      </c>
      <c r="D47407" s="1" t="s">
        <v>183400</v>
      </c>
      <c r="E47407" s="2">
        <v>42668</v>
      </c>
      <c r="F47407">
        <v>249350</v>
      </c>
      <c r="G47407" s="1" t="s">
        <v>183401</v>
      </c>
      <c r="H47407" s="1" t="s">
        <v>27</v>
      </c>
      <c r="I47407" s="1" t="s">
        <v>183402</v>
      </c>
      <c r="J47407">
        <v>1.1000000000000001</v>
      </c>
      <c r="K47407">
        <v>37900</v>
      </c>
      <c r="L47407">
        <v>147100</v>
      </c>
      <c r="M47407">
        <v>185000</v>
      </c>
      <c r="N47407">
        <v>1965</v>
      </c>
      <c r="O47407">
        <v>4</v>
      </c>
      <c r="P47407">
        <v>2</v>
      </c>
      <c r="Q47407">
        <v>1</v>
      </c>
      <c r="R47407" s="3">
        <v>42668</v>
      </c>
      <c r="S47407" s="1" t="s">
        <v>183403</v>
      </c>
      <c r="T47407" s="1" t="s">
        <v>30</v>
      </c>
      <c r="U47407" s="1" t="s">
        <v>183404</v>
      </c>
      <c r="V47407" s="1" t="s">
        <v>30</v>
      </c>
      <c r="W47407" s="1" t="s">
        <v>31</v>
      </c>
    </row>
    <row r="47408" spans="1:23" x14ac:dyDescent="0.25">
      <c r="A47408">
        <v>46155</v>
      </c>
      <c r="B47408" s="1" t="s">
        <v>183405</v>
      </c>
      <c r="C47408" s="1" t="s">
        <v>24</v>
      </c>
      <c r="D47408" s="1" t="s">
        <v>183406</v>
      </c>
      <c r="E47408" s="2">
        <v>42486</v>
      </c>
      <c r="F47408">
        <v>297000</v>
      </c>
      <c r="G47408" s="1" t="s">
        <v>183407</v>
      </c>
      <c r="H47408" s="1" t="s">
        <v>27</v>
      </c>
      <c r="I47408" s="1" t="s">
        <v>183408</v>
      </c>
      <c r="J47408">
        <v>0.91</v>
      </c>
      <c r="K47408">
        <v>36500</v>
      </c>
      <c r="L47408">
        <v>178000</v>
      </c>
      <c r="M47408">
        <v>222400</v>
      </c>
      <c r="N47408">
        <v>1962</v>
      </c>
      <c r="O47408">
        <v>4</v>
      </c>
      <c r="P47408">
        <v>1</v>
      </c>
      <c r="Q47408">
        <v>1</v>
      </c>
      <c r="R47408" s="3">
        <v>42486</v>
      </c>
      <c r="S47408" s="1" t="s">
        <v>183409</v>
      </c>
      <c r="T47408" s="1" t="s">
        <v>30</v>
      </c>
      <c r="U47408" s="1" t="s">
        <v>183409</v>
      </c>
      <c r="V47408" s="1" t="s">
        <v>30</v>
      </c>
      <c r="W47408" s="1" t="s">
        <v>31</v>
      </c>
    </row>
    <row r="47409" spans="1:23" x14ac:dyDescent="0.25">
      <c r="A47409">
        <v>49642</v>
      </c>
      <c r="B47409" s="1" t="s">
        <v>183410</v>
      </c>
      <c r="C47409" s="1" t="s">
        <v>24</v>
      </c>
      <c r="D47409" s="1" t="s">
        <v>183411</v>
      </c>
      <c r="E47409" s="2">
        <v>42542</v>
      </c>
      <c r="F47409">
        <v>237000</v>
      </c>
      <c r="G47409" s="1" t="s">
        <v>183412</v>
      </c>
      <c r="H47409" s="1" t="s">
        <v>27</v>
      </c>
      <c r="I47409" s="1" t="s">
        <v>183413</v>
      </c>
      <c r="J47409">
        <v>1</v>
      </c>
      <c r="K47409">
        <v>36500</v>
      </c>
      <c r="L47409">
        <v>104100</v>
      </c>
      <c r="M47409">
        <v>140600</v>
      </c>
      <c r="N47409">
        <v>1961</v>
      </c>
      <c r="O47409">
        <v>4</v>
      </c>
      <c r="P47409">
        <v>2</v>
      </c>
      <c r="Q47409">
        <v>0</v>
      </c>
      <c r="R47409" s="3">
        <v>42542</v>
      </c>
      <c r="S47409" s="1" t="s">
        <v>183414</v>
      </c>
      <c r="T47409" s="1" t="s">
        <v>30</v>
      </c>
      <c r="U47409" s="1" t="s">
        <v>183415</v>
      </c>
      <c r="V47409" s="1" t="s">
        <v>30</v>
      </c>
      <c r="W47409" s="1" t="s">
        <v>31</v>
      </c>
    </row>
    <row r="47410" spans="1:23" x14ac:dyDescent="0.25">
      <c r="A47410">
        <v>37348</v>
      </c>
      <c r="B47410" s="1" t="s">
        <v>183416</v>
      </c>
      <c r="C47410" s="1" t="s">
        <v>24</v>
      </c>
      <c r="D47410" s="1" t="s">
        <v>183417</v>
      </c>
      <c r="E47410" s="2">
        <v>42251</v>
      </c>
      <c r="F47410">
        <v>182000</v>
      </c>
      <c r="G47410" s="1" t="s">
        <v>183418</v>
      </c>
      <c r="H47410" s="1" t="s">
        <v>27</v>
      </c>
      <c r="I47410" s="1" t="s">
        <v>183419</v>
      </c>
      <c r="J47410">
        <v>0.98</v>
      </c>
      <c r="K47410">
        <v>36500</v>
      </c>
      <c r="L47410">
        <v>127700</v>
      </c>
      <c r="M47410">
        <v>164200</v>
      </c>
      <c r="N47410">
        <v>1961</v>
      </c>
      <c r="O47410">
        <v>3</v>
      </c>
      <c r="P47410">
        <v>2</v>
      </c>
      <c r="Q47410">
        <v>0</v>
      </c>
      <c r="R47410" s="3">
        <v>42251</v>
      </c>
      <c r="S47410" s="1" t="s">
        <v>183420</v>
      </c>
      <c r="T47410" s="1" t="s">
        <v>30</v>
      </c>
      <c r="U47410" s="1" t="s">
        <v>183420</v>
      </c>
      <c r="V47410" s="1" t="s">
        <v>30</v>
      </c>
      <c r="W47410" s="1" t="s">
        <v>31</v>
      </c>
    </row>
    <row r="47411" spans="1:23" x14ac:dyDescent="0.25">
      <c r="A47411">
        <v>53881</v>
      </c>
      <c r="B47411" s="1" t="s">
        <v>183421</v>
      </c>
      <c r="C47411" s="1" t="s">
        <v>24</v>
      </c>
      <c r="D47411" s="1" t="s">
        <v>183422</v>
      </c>
      <c r="E47411" s="2">
        <v>42640</v>
      </c>
      <c r="F47411">
        <v>275000</v>
      </c>
      <c r="G47411" s="1" t="s">
        <v>183423</v>
      </c>
      <c r="H47411" s="1" t="s">
        <v>27</v>
      </c>
      <c r="I47411" s="1" t="s">
        <v>183424</v>
      </c>
      <c r="J47411">
        <v>0.34</v>
      </c>
      <c r="K47411">
        <v>34000</v>
      </c>
      <c r="L47411">
        <v>116500</v>
      </c>
      <c r="M47411">
        <v>150500</v>
      </c>
      <c r="N47411">
        <v>1973</v>
      </c>
      <c r="O47411">
        <v>3</v>
      </c>
      <c r="P47411">
        <v>2</v>
      </c>
      <c r="Q47411">
        <v>0</v>
      </c>
      <c r="R47411" s="3">
        <v>42640</v>
      </c>
      <c r="S47411" s="1" t="s">
        <v>183425</v>
      </c>
      <c r="T47411" s="1" t="s">
        <v>30</v>
      </c>
      <c r="U47411" s="1" t="s">
        <v>183426</v>
      </c>
      <c r="V47411" s="1" t="s">
        <v>30</v>
      </c>
      <c r="W47411" s="1" t="s">
        <v>31</v>
      </c>
    </row>
    <row r="47412" spans="1:23" x14ac:dyDescent="0.25">
      <c r="A47412">
        <v>53882</v>
      </c>
      <c r="B47412" s="1" t="s">
        <v>183421</v>
      </c>
      <c r="C47412" s="1" t="s">
        <v>24</v>
      </c>
      <c r="D47412" s="1" t="s">
        <v>183422</v>
      </c>
      <c r="E47412" s="2">
        <v>42640</v>
      </c>
      <c r="F47412">
        <v>275000</v>
      </c>
      <c r="G47412" s="1" t="s">
        <v>183427</v>
      </c>
      <c r="H47412" s="1" t="s">
        <v>27</v>
      </c>
      <c r="I47412" s="1" t="s">
        <v>183424</v>
      </c>
      <c r="J47412">
        <v>0.34</v>
      </c>
      <c r="K47412">
        <v>34000</v>
      </c>
      <c r="L47412">
        <v>116500</v>
      </c>
      <c r="M47412">
        <v>150500</v>
      </c>
      <c r="N47412">
        <v>1973</v>
      </c>
      <c r="O47412">
        <v>3</v>
      </c>
      <c r="P47412">
        <v>2</v>
      </c>
      <c r="Q47412">
        <v>0</v>
      </c>
      <c r="R47412" s="3">
        <v>42640</v>
      </c>
      <c r="S47412" s="1" t="s">
        <v>183425</v>
      </c>
      <c r="T47412" s="1" t="s">
        <v>30</v>
      </c>
      <c r="U47412" s="1" t="s">
        <v>183426</v>
      </c>
      <c r="V47412" s="1" t="s">
        <v>30</v>
      </c>
      <c r="W47412" s="1" t="s">
        <v>31</v>
      </c>
    </row>
    <row r="47413" spans="1:23" x14ac:dyDescent="0.25">
      <c r="A47413">
        <v>12042</v>
      </c>
      <c r="B47413" s="1" t="s">
        <v>183428</v>
      </c>
      <c r="C47413" s="1" t="s">
        <v>24</v>
      </c>
      <c r="D47413" s="1" t="s">
        <v>183429</v>
      </c>
      <c r="E47413" s="2">
        <v>41694</v>
      </c>
      <c r="F47413">
        <v>176500</v>
      </c>
      <c r="G47413" s="1" t="s">
        <v>183430</v>
      </c>
      <c r="H47413" s="1" t="s">
        <v>27</v>
      </c>
      <c r="I47413" s="1" t="s">
        <v>183431</v>
      </c>
      <c r="J47413">
        <v>0.36</v>
      </c>
      <c r="K47413">
        <v>34000</v>
      </c>
      <c r="L47413">
        <v>114700</v>
      </c>
      <c r="M47413">
        <v>148700</v>
      </c>
      <c r="N47413">
        <v>1972</v>
      </c>
      <c r="O47413">
        <v>4</v>
      </c>
      <c r="P47413">
        <v>2</v>
      </c>
      <c r="Q47413">
        <v>0</v>
      </c>
      <c r="R47413" s="3">
        <v>41694</v>
      </c>
      <c r="S47413" s="1" t="s">
        <v>183432</v>
      </c>
      <c r="T47413" s="1" t="s">
        <v>30</v>
      </c>
      <c r="U47413" s="1" t="s">
        <v>183432</v>
      </c>
      <c r="V47413" s="1" t="s">
        <v>30</v>
      </c>
      <c r="W47413" s="1" t="s">
        <v>31</v>
      </c>
    </row>
    <row r="47414" spans="1:23" x14ac:dyDescent="0.25">
      <c r="A47414">
        <v>21999</v>
      </c>
      <c r="B47414" s="1" t="s">
        <v>183433</v>
      </c>
      <c r="C47414" s="1" t="s">
        <v>24</v>
      </c>
      <c r="D47414" s="1" t="s">
        <v>183434</v>
      </c>
      <c r="E47414" s="2">
        <v>41927</v>
      </c>
      <c r="F47414">
        <v>160000</v>
      </c>
      <c r="G47414" s="1" t="s">
        <v>183435</v>
      </c>
      <c r="H47414" s="1" t="s">
        <v>27</v>
      </c>
      <c r="I47414" s="1" t="s">
        <v>183436</v>
      </c>
      <c r="J47414">
        <v>0.34</v>
      </c>
      <c r="K47414">
        <v>34000</v>
      </c>
      <c r="L47414">
        <v>136000</v>
      </c>
      <c r="M47414">
        <v>170000</v>
      </c>
      <c r="N47414">
        <v>1973</v>
      </c>
      <c r="O47414">
        <v>4</v>
      </c>
      <c r="P47414">
        <v>2</v>
      </c>
      <c r="Q47414">
        <v>0</v>
      </c>
      <c r="R47414" s="3">
        <v>41927</v>
      </c>
      <c r="S47414" s="1" t="s">
        <v>183437</v>
      </c>
      <c r="T47414" s="1" t="s">
        <v>30</v>
      </c>
      <c r="U47414" s="1" t="s">
        <v>183437</v>
      </c>
      <c r="V47414" s="1" t="s">
        <v>30</v>
      </c>
      <c r="W47414" s="1" t="s">
        <v>31</v>
      </c>
    </row>
    <row r="47415" spans="1:23" x14ac:dyDescent="0.25">
      <c r="A47415">
        <v>20619</v>
      </c>
      <c r="B47415" s="1" t="s">
        <v>183438</v>
      </c>
      <c r="C47415" s="1" t="s">
        <v>24</v>
      </c>
      <c r="D47415" s="1" t="s">
        <v>183439</v>
      </c>
      <c r="E47415" s="2">
        <v>41912</v>
      </c>
      <c r="F47415">
        <v>180000</v>
      </c>
      <c r="G47415" s="1" t="s">
        <v>183440</v>
      </c>
      <c r="H47415" s="1" t="s">
        <v>27</v>
      </c>
      <c r="I47415" s="1" t="s">
        <v>183441</v>
      </c>
      <c r="J47415">
        <v>0.3</v>
      </c>
      <c r="K47415">
        <v>34000</v>
      </c>
      <c r="L47415">
        <v>111900</v>
      </c>
      <c r="M47415">
        <v>145900</v>
      </c>
      <c r="N47415">
        <v>1974</v>
      </c>
      <c r="O47415">
        <v>3</v>
      </c>
      <c r="P47415">
        <v>2</v>
      </c>
      <c r="Q47415">
        <v>0</v>
      </c>
      <c r="R47415" s="3">
        <v>41912</v>
      </c>
      <c r="S47415" s="1" t="s">
        <v>183442</v>
      </c>
      <c r="T47415" s="1" t="s">
        <v>30</v>
      </c>
      <c r="U47415" s="1" t="s">
        <v>183442</v>
      </c>
      <c r="V47415" s="1" t="s">
        <v>30</v>
      </c>
      <c r="W47415" s="1" t="s">
        <v>31</v>
      </c>
    </row>
    <row r="47416" spans="1:23" x14ac:dyDescent="0.25">
      <c r="A47416">
        <v>28837</v>
      </c>
      <c r="B47416" s="1" t="s">
        <v>183443</v>
      </c>
      <c r="C47416" s="1" t="s">
        <v>81</v>
      </c>
      <c r="D47416" s="1" t="s">
        <v>183444</v>
      </c>
      <c r="E47416" s="2">
        <v>42101</v>
      </c>
      <c r="F47416">
        <v>181400</v>
      </c>
      <c r="G47416" s="1" t="s">
        <v>183445</v>
      </c>
      <c r="H47416" s="1" t="s">
        <v>27</v>
      </c>
      <c r="I47416" s="1" t="s">
        <v>116813</v>
      </c>
      <c r="J47416">
        <v>0.24</v>
      </c>
      <c r="K47416">
        <v>34000</v>
      </c>
      <c r="L47416">
        <v>125500</v>
      </c>
      <c r="M47416">
        <v>159500</v>
      </c>
      <c r="N47416">
        <v>1979</v>
      </c>
      <c r="O47416">
        <v>8</v>
      </c>
      <c r="P47416">
        <v>2</v>
      </c>
      <c r="Q47416">
        <v>2</v>
      </c>
      <c r="R47416" s="3">
        <v>42101</v>
      </c>
      <c r="S47416" s="1" t="s">
        <v>183446</v>
      </c>
      <c r="T47416" s="1" t="s">
        <v>30</v>
      </c>
      <c r="U47416" s="1" t="s">
        <v>183446</v>
      </c>
      <c r="V47416" s="1" t="s">
        <v>30</v>
      </c>
      <c r="W47416" s="1" t="s">
        <v>31</v>
      </c>
    </row>
    <row r="47417" spans="1:23" x14ac:dyDescent="0.25">
      <c r="A47417">
        <v>52551</v>
      </c>
      <c r="B47417" s="1" t="s">
        <v>183447</v>
      </c>
      <c r="C47417" s="1" t="s">
        <v>24</v>
      </c>
      <c r="D47417" s="1" t="s">
        <v>183448</v>
      </c>
      <c r="E47417" s="2">
        <v>42593</v>
      </c>
      <c r="F47417">
        <v>202699</v>
      </c>
      <c r="G47417" s="1" t="s">
        <v>183449</v>
      </c>
      <c r="H47417" s="1" t="s">
        <v>27</v>
      </c>
      <c r="I47417" s="1" t="s">
        <v>183450</v>
      </c>
      <c r="J47417">
        <v>0.45</v>
      </c>
      <c r="K47417">
        <v>34000</v>
      </c>
      <c r="L47417">
        <v>143100</v>
      </c>
      <c r="M47417">
        <v>177100</v>
      </c>
      <c r="N47417">
        <v>1973</v>
      </c>
      <c r="O47417">
        <v>3</v>
      </c>
      <c r="P47417">
        <v>2</v>
      </c>
      <c r="Q47417">
        <v>0</v>
      </c>
      <c r="R47417" s="3">
        <v>42593</v>
      </c>
      <c r="S47417" s="1" t="s">
        <v>183451</v>
      </c>
      <c r="T47417" s="1" t="s">
        <v>30</v>
      </c>
      <c r="U47417" s="1" t="s">
        <v>183452</v>
      </c>
      <c r="V47417" s="1" t="s">
        <v>30</v>
      </c>
      <c r="W47417" s="1" t="s">
        <v>31</v>
      </c>
    </row>
    <row r="47418" spans="1:23" x14ac:dyDescent="0.25">
      <c r="A47418">
        <v>13875</v>
      </c>
      <c r="B47418" s="1" t="s">
        <v>183453</v>
      </c>
      <c r="C47418" s="1" t="s">
        <v>24</v>
      </c>
      <c r="D47418" s="1" t="s">
        <v>183454</v>
      </c>
      <c r="E47418" s="2">
        <v>41730</v>
      </c>
      <c r="F47418">
        <v>175500</v>
      </c>
      <c r="G47418" s="1" t="s">
        <v>183455</v>
      </c>
      <c r="H47418" s="1" t="s">
        <v>27</v>
      </c>
      <c r="I47418" s="1" t="s">
        <v>183456</v>
      </c>
      <c r="J47418">
        <v>0.28999999999999998</v>
      </c>
      <c r="K47418">
        <v>34000</v>
      </c>
      <c r="L47418">
        <v>132400</v>
      </c>
      <c r="M47418">
        <v>166400</v>
      </c>
      <c r="N47418">
        <v>1973</v>
      </c>
      <c r="O47418">
        <v>3</v>
      </c>
      <c r="P47418">
        <v>2</v>
      </c>
      <c r="Q47418">
        <v>0</v>
      </c>
      <c r="R47418" s="3">
        <v>41730</v>
      </c>
      <c r="S47418" s="1" t="s">
        <v>183457</v>
      </c>
      <c r="T47418" s="1" t="s">
        <v>30</v>
      </c>
      <c r="U47418" s="1" t="s">
        <v>183457</v>
      </c>
      <c r="V47418" s="1" t="s">
        <v>30</v>
      </c>
      <c r="W47418" s="1" t="s">
        <v>31</v>
      </c>
    </row>
    <row r="47419" spans="1:23" x14ac:dyDescent="0.25">
      <c r="A47419">
        <v>17654</v>
      </c>
      <c r="B47419" s="1" t="s">
        <v>183458</v>
      </c>
      <c r="C47419" s="1" t="s">
        <v>24</v>
      </c>
      <c r="D47419" s="1" t="s">
        <v>183459</v>
      </c>
      <c r="E47419" s="2">
        <v>41835</v>
      </c>
      <c r="F47419">
        <v>215000</v>
      </c>
      <c r="G47419" s="1" t="s">
        <v>183460</v>
      </c>
      <c r="H47419" s="1" t="s">
        <v>27</v>
      </c>
      <c r="I47419" s="1" t="s">
        <v>183461</v>
      </c>
      <c r="J47419">
        <v>0.25</v>
      </c>
      <c r="K47419">
        <v>34000</v>
      </c>
      <c r="L47419">
        <v>158200</v>
      </c>
      <c r="M47419">
        <v>192200</v>
      </c>
      <c r="N47419">
        <v>1973</v>
      </c>
      <c r="O47419">
        <v>3</v>
      </c>
      <c r="P47419">
        <v>2</v>
      </c>
      <c r="Q47419">
        <v>0</v>
      </c>
      <c r="R47419" s="3">
        <v>41835</v>
      </c>
      <c r="S47419" s="1" t="s">
        <v>183462</v>
      </c>
      <c r="T47419" s="1" t="s">
        <v>30</v>
      </c>
      <c r="U47419" s="1" t="s">
        <v>183462</v>
      </c>
      <c r="V47419" s="1" t="s">
        <v>30</v>
      </c>
      <c r="W47419" s="1" t="s">
        <v>31</v>
      </c>
    </row>
    <row r="47420" spans="1:23" x14ac:dyDescent="0.25">
      <c r="A47420">
        <v>44607</v>
      </c>
      <c r="B47420" s="1" t="s">
        <v>183463</v>
      </c>
      <c r="C47420" s="1" t="s">
        <v>24</v>
      </c>
      <c r="D47420" s="1" t="s">
        <v>183464</v>
      </c>
      <c r="E47420" s="2">
        <v>42440</v>
      </c>
      <c r="F47420">
        <v>197500</v>
      </c>
      <c r="G47420" s="1" t="s">
        <v>183465</v>
      </c>
      <c r="H47420" s="1" t="s">
        <v>27</v>
      </c>
      <c r="I47420" s="1" t="s">
        <v>183466</v>
      </c>
      <c r="J47420">
        <v>0.87</v>
      </c>
      <c r="K47420">
        <v>34000</v>
      </c>
      <c r="L47420">
        <v>109400</v>
      </c>
      <c r="M47420">
        <v>143400</v>
      </c>
      <c r="N47420">
        <v>1973</v>
      </c>
      <c r="O47420">
        <v>3</v>
      </c>
      <c r="P47420">
        <v>2</v>
      </c>
      <c r="Q47420">
        <v>0</v>
      </c>
      <c r="R47420" s="3">
        <v>42440</v>
      </c>
      <c r="S47420" s="1" t="s">
        <v>183467</v>
      </c>
      <c r="T47420" s="1" t="s">
        <v>30</v>
      </c>
      <c r="U47420" s="1" t="s">
        <v>183467</v>
      </c>
      <c r="V47420" s="1" t="s">
        <v>30</v>
      </c>
      <c r="W47420" s="1" t="s">
        <v>31</v>
      </c>
    </row>
    <row r="47421" spans="1:23" x14ac:dyDescent="0.25">
      <c r="A47421">
        <v>13876</v>
      </c>
      <c r="B47421" s="1" t="s">
        <v>183468</v>
      </c>
      <c r="C47421" s="1" t="s">
        <v>81</v>
      </c>
      <c r="D47421" s="1" t="s">
        <v>183469</v>
      </c>
      <c r="E47421" s="2">
        <v>41738</v>
      </c>
      <c r="F47421">
        <v>119900</v>
      </c>
      <c r="G47421" s="1" t="s">
        <v>183470</v>
      </c>
      <c r="H47421" s="1" t="s">
        <v>27</v>
      </c>
      <c r="I47421" s="1" t="s">
        <v>183471</v>
      </c>
      <c r="J47421">
        <v>0.36</v>
      </c>
      <c r="K47421">
        <v>34000</v>
      </c>
      <c r="L47421">
        <v>75100</v>
      </c>
      <c r="M47421">
        <v>109100</v>
      </c>
      <c r="N47421">
        <v>1983</v>
      </c>
      <c r="O47421">
        <v>4</v>
      </c>
      <c r="P47421">
        <v>2</v>
      </c>
      <c r="Q47421">
        <v>0</v>
      </c>
      <c r="R47421" s="3">
        <v>41738</v>
      </c>
      <c r="S47421" s="1" t="s">
        <v>183472</v>
      </c>
      <c r="T47421" s="1" t="s">
        <v>30</v>
      </c>
      <c r="U47421" s="1" t="s">
        <v>183472</v>
      </c>
      <c r="V47421" s="1" t="s">
        <v>30</v>
      </c>
      <c r="W47421" s="1" t="s">
        <v>31</v>
      </c>
    </row>
    <row r="47422" spans="1:23" x14ac:dyDescent="0.25">
      <c r="A47422">
        <v>15029</v>
      </c>
      <c r="B47422" s="1" t="s">
        <v>183473</v>
      </c>
      <c r="C47422" s="1" t="s">
        <v>81</v>
      </c>
      <c r="D47422" s="1" t="s">
        <v>183474</v>
      </c>
      <c r="E47422" s="2">
        <v>41775</v>
      </c>
      <c r="F47422">
        <v>118500</v>
      </c>
      <c r="G47422" s="1" t="s">
        <v>183475</v>
      </c>
      <c r="H47422" s="1" t="s">
        <v>27</v>
      </c>
      <c r="I47422" s="1" t="s">
        <v>183476</v>
      </c>
      <c r="J47422">
        <v>0.28999999999999998</v>
      </c>
      <c r="K47422">
        <v>34000</v>
      </c>
      <c r="L47422">
        <v>75100</v>
      </c>
      <c r="M47422">
        <v>109100</v>
      </c>
      <c r="N47422">
        <v>1983</v>
      </c>
      <c r="O47422">
        <v>4</v>
      </c>
      <c r="P47422">
        <v>2</v>
      </c>
      <c r="Q47422">
        <v>0</v>
      </c>
      <c r="R47422" s="3">
        <v>41775</v>
      </c>
      <c r="S47422" s="1" t="s">
        <v>183477</v>
      </c>
      <c r="T47422" s="1" t="s">
        <v>30</v>
      </c>
      <c r="U47422" s="1" t="s">
        <v>183477</v>
      </c>
      <c r="V47422" s="1" t="s">
        <v>30</v>
      </c>
      <c r="W47422" s="1" t="s">
        <v>31</v>
      </c>
    </row>
    <row r="47423" spans="1:23" x14ac:dyDescent="0.25">
      <c r="A47423">
        <v>7570</v>
      </c>
      <c r="B47423" s="1" t="s">
        <v>183478</v>
      </c>
      <c r="C47423" s="1" t="s">
        <v>81</v>
      </c>
      <c r="D47423" s="1" t="s">
        <v>183479</v>
      </c>
      <c r="E47423" s="2">
        <v>41527</v>
      </c>
      <c r="F47423">
        <v>126500</v>
      </c>
      <c r="G47423" s="1" t="s">
        <v>183480</v>
      </c>
      <c r="H47423" s="1" t="s">
        <v>27</v>
      </c>
      <c r="I47423" s="1" t="s">
        <v>78940</v>
      </c>
      <c r="J47423">
        <v>0.26</v>
      </c>
      <c r="K47423">
        <v>34000</v>
      </c>
      <c r="L47423">
        <v>91100</v>
      </c>
      <c r="M47423">
        <v>125100</v>
      </c>
      <c r="N47423">
        <v>1975</v>
      </c>
      <c r="O47423">
        <v>4</v>
      </c>
      <c r="P47423">
        <v>2</v>
      </c>
      <c r="Q47423">
        <v>2</v>
      </c>
      <c r="R47423" s="3">
        <v>41527</v>
      </c>
      <c r="S47423" s="1" t="s">
        <v>183481</v>
      </c>
      <c r="T47423" s="1" t="s">
        <v>30</v>
      </c>
      <c r="U47423" s="1" t="s">
        <v>183481</v>
      </c>
      <c r="V47423" s="1" t="s">
        <v>30</v>
      </c>
      <c r="W47423" s="1" t="s">
        <v>31</v>
      </c>
    </row>
    <row r="47424" spans="1:23" x14ac:dyDescent="0.25">
      <c r="A47424">
        <v>42626</v>
      </c>
      <c r="B47424" s="1" t="s">
        <v>183482</v>
      </c>
      <c r="C47424" s="1" t="s">
        <v>81</v>
      </c>
      <c r="D47424" s="1" t="s">
        <v>183483</v>
      </c>
      <c r="E47424" s="2">
        <v>42377</v>
      </c>
      <c r="F47424">
        <v>172500</v>
      </c>
      <c r="G47424" s="1" t="s">
        <v>183484</v>
      </c>
      <c r="H47424" s="1" t="s">
        <v>27</v>
      </c>
      <c r="I47424" s="1" t="s">
        <v>183485</v>
      </c>
      <c r="J47424">
        <v>0.26</v>
      </c>
      <c r="K47424">
        <v>34000</v>
      </c>
      <c r="L47424">
        <v>92400</v>
      </c>
      <c r="M47424">
        <v>126400</v>
      </c>
      <c r="N47424">
        <v>1975</v>
      </c>
      <c r="O47424">
        <v>4</v>
      </c>
      <c r="P47424">
        <v>2</v>
      </c>
      <c r="Q47424">
        <v>2</v>
      </c>
      <c r="R47424" s="3">
        <v>42377</v>
      </c>
      <c r="S47424" s="1" t="s">
        <v>183486</v>
      </c>
      <c r="T47424" s="1" t="s">
        <v>30</v>
      </c>
      <c r="U47424" s="1" t="s">
        <v>183486</v>
      </c>
      <c r="V47424" s="1" t="s">
        <v>30</v>
      </c>
      <c r="W47424" s="1" t="s">
        <v>31</v>
      </c>
    </row>
    <row r="47425" spans="1:23" x14ac:dyDescent="0.25">
      <c r="A47425">
        <v>15030</v>
      </c>
      <c r="B47425" s="1" t="s">
        <v>183487</v>
      </c>
      <c r="C47425" s="1" t="s">
        <v>81</v>
      </c>
      <c r="D47425" s="1" t="s">
        <v>183488</v>
      </c>
      <c r="E47425" s="2">
        <v>41789</v>
      </c>
      <c r="F47425">
        <v>113000</v>
      </c>
      <c r="G47425" s="1" t="s">
        <v>183489</v>
      </c>
      <c r="H47425" s="1" t="s">
        <v>27</v>
      </c>
      <c r="I47425" s="1" t="s">
        <v>103742</v>
      </c>
      <c r="J47425">
        <v>0.32</v>
      </c>
      <c r="K47425">
        <v>34000</v>
      </c>
      <c r="L47425">
        <v>114100</v>
      </c>
      <c r="M47425">
        <v>148100</v>
      </c>
      <c r="N47425">
        <v>1975</v>
      </c>
      <c r="O47425">
        <v>4</v>
      </c>
      <c r="P47425">
        <v>2</v>
      </c>
      <c r="Q47425">
        <v>2</v>
      </c>
      <c r="R47425" s="3">
        <v>41789</v>
      </c>
      <c r="S47425" s="1" t="s">
        <v>183490</v>
      </c>
      <c r="T47425" s="1" t="s">
        <v>30</v>
      </c>
      <c r="U47425" s="1" t="s">
        <v>183490</v>
      </c>
      <c r="V47425" s="1" t="s">
        <v>30</v>
      </c>
      <c r="W47425" s="1" t="s">
        <v>31</v>
      </c>
    </row>
    <row r="47426" spans="1:23" x14ac:dyDescent="0.25">
      <c r="A47426">
        <v>17655</v>
      </c>
      <c r="B47426" s="1" t="s">
        <v>183491</v>
      </c>
      <c r="C47426" s="1" t="s">
        <v>161</v>
      </c>
      <c r="D47426" s="1" t="s">
        <v>183492</v>
      </c>
      <c r="E47426" s="2">
        <v>41827</v>
      </c>
      <c r="F47426">
        <v>64050</v>
      </c>
      <c r="G47426" s="1" t="s">
        <v>183493</v>
      </c>
      <c r="H47426" s="1" t="s">
        <v>36</v>
      </c>
      <c r="I47426" s="1"/>
      <c r="R47426" s="3">
        <v>41827</v>
      </c>
      <c r="S47426" s="1" t="s">
        <v>183494</v>
      </c>
      <c r="T47426" s="1" t="s">
        <v>30</v>
      </c>
      <c r="U47426" s="1"/>
      <c r="V47426" s="1"/>
      <c r="W47426" s="1"/>
    </row>
    <row r="47427" spans="1:23" x14ac:dyDescent="0.25">
      <c r="A47427">
        <v>33977</v>
      </c>
      <c r="B47427" s="1" t="s">
        <v>183491</v>
      </c>
      <c r="C47427" s="1" t="s">
        <v>161</v>
      </c>
      <c r="D47427" s="1" t="s">
        <v>183492</v>
      </c>
      <c r="E47427" s="2">
        <v>42192</v>
      </c>
      <c r="F47427">
        <v>343500</v>
      </c>
      <c r="G47427" s="1" t="s">
        <v>183495</v>
      </c>
      <c r="H47427" s="1" t="s">
        <v>27</v>
      </c>
      <c r="I47427" s="1"/>
      <c r="R47427" s="3">
        <v>42192</v>
      </c>
      <c r="S47427" s="1" t="s">
        <v>183494</v>
      </c>
      <c r="T47427" s="1" t="s">
        <v>30</v>
      </c>
      <c r="U47427" s="1"/>
      <c r="V47427" s="1"/>
      <c r="W47427" s="1"/>
    </row>
    <row r="47428" spans="1:23" x14ac:dyDescent="0.25">
      <c r="A47428">
        <v>17656</v>
      </c>
      <c r="B47428" s="1" t="s">
        <v>183496</v>
      </c>
      <c r="C47428" s="1" t="s">
        <v>161</v>
      </c>
      <c r="D47428" s="1" t="s">
        <v>183497</v>
      </c>
      <c r="E47428" s="2">
        <v>41827</v>
      </c>
      <c r="F47428">
        <v>64050</v>
      </c>
      <c r="G47428" s="1" t="s">
        <v>183493</v>
      </c>
      <c r="H47428" s="1" t="s">
        <v>36</v>
      </c>
      <c r="I47428" s="1"/>
      <c r="R47428" s="3">
        <v>41827</v>
      </c>
      <c r="S47428" s="1" t="s">
        <v>183498</v>
      </c>
      <c r="T47428" s="1" t="s">
        <v>30</v>
      </c>
      <c r="U47428" s="1"/>
      <c r="V47428" s="1"/>
      <c r="W47428" s="1"/>
    </row>
    <row r="47429" spans="1:23" x14ac:dyDescent="0.25">
      <c r="A47429">
        <v>37349</v>
      </c>
      <c r="B47429" s="1" t="s">
        <v>183496</v>
      </c>
      <c r="C47429" s="1" t="s">
        <v>161</v>
      </c>
      <c r="D47429" s="1" t="s">
        <v>183497</v>
      </c>
      <c r="E47429" s="2">
        <v>42271</v>
      </c>
      <c r="F47429">
        <v>365000</v>
      </c>
      <c r="G47429" s="1" t="s">
        <v>183499</v>
      </c>
      <c r="H47429" s="1" t="s">
        <v>27</v>
      </c>
      <c r="I47429" s="1"/>
      <c r="R47429" s="3">
        <v>42271</v>
      </c>
      <c r="S47429" s="1" t="s">
        <v>183498</v>
      </c>
      <c r="T47429" s="1" t="s">
        <v>30</v>
      </c>
      <c r="U47429" s="1"/>
      <c r="V47429" s="1"/>
      <c r="W47429" s="1"/>
    </row>
    <row r="47430" spans="1:23" x14ac:dyDescent="0.25">
      <c r="A47430">
        <v>17657</v>
      </c>
      <c r="B47430" s="1" t="s">
        <v>183500</v>
      </c>
      <c r="C47430" s="1" t="s">
        <v>24</v>
      </c>
      <c r="D47430" s="1" t="s">
        <v>183501</v>
      </c>
      <c r="E47430" s="2">
        <v>41850</v>
      </c>
      <c r="F47430">
        <v>230000</v>
      </c>
      <c r="G47430" s="1" t="s">
        <v>183502</v>
      </c>
      <c r="H47430" s="1" t="s">
        <v>27</v>
      </c>
      <c r="I47430" s="1" t="s">
        <v>183503</v>
      </c>
      <c r="J47430">
        <v>0.71</v>
      </c>
      <c r="K47430">
        <v>36500</v>
      </c>
      <c r="L47430">
        <v>166200</v>
      </c>
      <c r="M47430">
        <v>202700</v>
      </c>
      <c r="N47430">
        <v>1999</v>
      </c>
      <c r="O47430">
        <v>3</v>
      </c>
      <c r="P47430">
        <v>2</v>
      </c>
      <c r="Q47430">
        <v>0</v>
      </c>
      <c r="R47430" s="3">
        <v>41850</v>
      </c>
      <c r="S47430" s="1" t="s">
        <v>183504</v>
      </c>
      <c r="T47430" s="1" t="s">
        <v>30</v>
      </c>
      <c r="U47430" s="1" t="s">
        <v>183504</v>
      </c>
      <c r="V47430" s="1" t="s">
        <v>30</v>
      </c>
      <c r="W47430" s="1" t="s">
        <v>31</v>
      </c>
    </row>
    <row r="47431" spans="1:23" x14ac:dyDescent="0.25">
      <c r="A47431">
        <v>27548</v>
      </c>
      <c r="B47431" s="1" t="s">
        <v>183505</v>
      </c>
      <c r="C47431" s="1" t="s">
        <v>24</v>
      </c>
      <c r="D47431" s="1" t="s">
        <v>183506</v>
      </c>
      <c r="E47431" s="2">
        <v>42090</v>
      </c>
      <c r="F47431">
        <v>165000</v>
      </c>
      <c r="G47431" s="1" t="s">
        <v>183507</v>
      </c>
      <c r="H47431" s="1" t="s">
        <v>27</v>
      </c>
      <c r="I47431" s="1" t="s">
        <v>183508</v>
      </c>
      <c r="J47431">
        <v>0.56999999999999995</v>
      </c>
      <c r="K47431">
        <v>36500</v>
      </c>
      <c r="L47431">
        <v>79600</v>
      </c>
      <c r="M47431">
        <v>116100</v>
      </c>
      <c r="N47431">
        <v>1960</v>
      </c>
      <c r="O47431">
        <v>2</v>
      </c>
      <c r="P47431">
        <v>1</v>
      </c>
      <c r="Q47431">
        <v>0</v>
      </c>
      <c r="R47431" s="3">
        <v>42090</v>
      </c>
      <c r="S47431" s="1" t="s">
        <v>183509</v>
      </c>
      <c r="T47431" s="1" t="s">
        <v>30</v>
      </c>
      <c r="U47431" s="1" t="s">
        <v>183509</v>
      </c>
      <c r="V47431" s="1" t="s">
        <v>30</v>
      </c>
      <c r="W47431" s="1" t="s">
        <v>31</v>
      </c>
    </row>
    <row r="47432" spans="1:23" x14ac:dyDescent="0.25">
      <c r="A47432">
        <v>17658</v>
      </c>
      <c r="B47432" s="1" t="s">
        <v>183510</v>
      </c>
      <c r="C47432" s="1" t="s">
        <v>24</v>
      </c>
      <c r="D47432" s="1" t="s">
        <v>183511</v>
      </c>
      <c r="E47432" s="2">
        <v>41829</v>
      </c>
      <c r="F47432">
        <v>248000</v>
      </c>
      <c r="G47432" s="1" t="s">
        <v>183512</v>
      </c>
      <c r="H47432" s="1" t="s">
        <v>27</v>
      </c>
      <c r="I47432" s="1" t="s">
        <v>183513</v>
      </c>
      <c r="J47432">
        <v>0.48</v>
      </c>
      <c r="K47432">
        <v>36500</v>
      </c>
      <c r="L47432">
        <v>211500</v>
      </c>
      <c r="M47432">
        <v>248000</v>
      </c>
      <c r="N47432">
        <v>2005</v>
      </c>
      <c r="O47432">
        <v>4</v>
      </c>
      <c r="P47432">
        <v>3</v>
      </c>
      <c r="Q47432">
        <v>0</v>
      </c>
      <c r="R47432" s="3">
        <v>41829</v>
      </c>
      <c r="S47432" s="1" t="s">
        <v>183514</v>
      </c>
      <c r="T47432" s="1" t="s">
        <v>30</v>
      </c>
      <c r="U47432" s="1" t="s">
        <v>183514</v>
      </c>
      <c r="V47432" s="1" t="s">
        <v>30</v>
      </c>
      <c r="W47432" s="1" t="s">
        <v>31</v>
      </c>
    </row>
    <row r="47433" spans="1:23" x14ac:dyDescent="0.25">
      <c r="A47433">
        <v>43632</v>
      </c>
      <c r="B47433" s="1" t="s">
        <v>183515</v>
      </c>
      <c r="C47433" s="1" t="s">
        <v>24</v>
      </c>
      <c r="D47433" s="1" t="s">
        <v>183516</v>
      </c>
      <c r="E47433" s="2">
        <v>42417</v>
      </c>
      <c r="F47433">
        <v>130000</v>
      </c>
      <c r="G47433" s="1" t="s">
        <v>183517</v>
      </c>
      <c r="H47433" s="1" t="s">
        <v>27</v>
      </c>
      <c r="I47433" s="1" t="s">
        <v>127874</v>
      </c>
      <c r="J47433">
        <v>0.84</v>
      </c>
      <c r="K47433">
        <v>25000</v>
      </c>
      <c r="L47433">
        <v>81700</v>
      </c>
      <c r="M47433">
        <v>106700</v>
      </c>
      <c r="N47433">
        <v>1960</v>
      </c>
      <c r="O47433">
        <v>2</v>
      </c>
      <c r="P47433">
        <v>1</v>
      </c>
      <c r="Q47433">
        <v>0</v>
      </c>
      <c r="R47433" s="3">
        <v>42417</v>
      </c>
      <c r="S47433" s="1" t="s">
        <v>183518</v>
      </c>
      <c r="T47433" s="1" t="s">
        <v>30</v>
      </c>
      <c r="U47433" s="1" t="s">
        <v>183518</v>
      </c>
      <c r="V47433" s="1" t="s">
        <v>30</v>
      </c>
      <c r="W47433" s="1" t="s">
        <v>31</v>
      </c>
    </row>
    <row r="47434" spans="1:23" x14ac:dyDescent="0.25">
      <c r="A47434">
        <v>6408</v>
      </c>
      <c r="B47434" s="1" t="s">
        <v>183519</v>
      </c>
      <c r="C47434" s="1" t="s">
        <v>24</v>
      </c>
      <c r="D47434" s="1" t="s">
        <v>183520</v>
      </c>
      <c r="E47434" s="2">
        <v>41502</v>
      </c>
      <c r="F47434">
        <v>115000</v>
      </c>
      <c r="G47434" s="1" t="s">
        <v>183521</v>
      </c>
      <c r="H47434" s="1" t="s">
        <v>27</v>
      </c>
      <c r="I47434" s="1" t="s">
        <v>183522</v>
      </c>
      <c r="J47434">
        <v>0.45</v>
      </c>
      <c r="K47434">
        <v>25000</v>
      </c>
      <c r="L47434">
        <v>83300</v>
      </c>
      <c r="M47434">
        <v>108300</v>
      </c>
      <c r="N47434">
        <v>1960</v>
      </c>
      <c r="O47434">
        <v>2</v>
      </c>
      <c r="P47434">
        <v>1</v>
      </c>
      <c r="Q47434">
        <v>0</v>
      </c>
      <c r="R47434" s="3">
        <v>41502</v>
      </c>
      <c r="S47434" s="1" t="s">
        <v>183523</v>
      </c>
      <c r="T47434" s="1" t="s">
        <v>30</v>
      </c>
      <c r="U47434" s="1" t="s">
        <v>183523</v>
      </c>
      <c r="V47434" s="1" t="s">
        <v>30</v>
      </c>
      <c r="W47434" s="1" t="s">
        <v>31</v>
      </c>
    </row>
    <row r="47435" spans="1:23" x14ac:dyDescent="0.25">
      <c r="A47435">
        <v>41350</v>
      </c>
      <c r="B47435" s="1" t="s">
        <v>183524</v>
      </c>
      <c r="C47435" s="1" t="s">
        <v>24</v>
      </c>
      <c r="D47435" s="1" t="s">
        <v>183525</v>
      </c>
      <c r="E47435" s="2">
        <v>42348</v>
      </c>
      <c r="F47435">
        <v>115000</v>
      </c>
      <c r="G47435" s="1" t="s">
        <v>183526</v>
      </c>
      <c r="H47435" s="1" t="s">
        <v>27</v>
      </c>
      <c r="I47435" s="1" t="s">
        <v>183527</v>
      </c>
      <c r="J47435">
        <v>0.52</v>
      </c>
      <c r="K47435">
        <v>25000</v>
      </c>
      <c r="L47435">
        <v>115200</v>
      </c>
      <c r="M47435">
        <v>140200</v>
      </c>
      <c r="N47435">
        <v>1960</v>
      </c>
      <c r="O47435">
        <v>4</v>
      </c>
      <c r="P47435">
        <v>2</v>
      </c>
      <c r="Q47435">
        <v>0</v>
      </c>
      <c r="R47435" s="3">
        <v>42348</v>
      </c>
      <c r="S47435" s="1" t="s">
        <v>183528</v>
      </c>
      <c r="T47435" s="1" t="s">
        <v>30</v>
      </c>
      <c r="U47435" s="1" t="s">
        <v>183528</v>
      </c>
      <c r="V47435" s="1" t="s">
        <v>30</v>
      </c>
      <c r="W47435" s="1" t="s">
        <v>31</v>
      </c>
    </row>
    <row r="47436" spans="1:23" x14ac:dyDescent="0.25">
      <c r="A47436">
        <v>53883</v>
      </c>
      <c r="B47436" s="1" t="s">
        <v>183524</v>
      </c>
      <c r="C47436" s="1" t="s">
        <v>24</v>
      </c>
      <c r="D47436" s="1" t="s">
        <v>183529</v>
      </c>
      <c r="E47436" s="2">
        <v>42633</v>
      </c>
      <c r="F47436">
        <v>215000</v>
      </c>
      <c r="G47436" s="1" t="s">
        <v>183530</v>
      </c>
      <c r="H47436" s="1" t="s">
        <v>27</v>
      </c>
      <c r="I47436" s="1" t="s">
        <v>183527</v>
      </c>
      <c r="J47436">
        <v>0.52</v>
      </c>
      <c r="K47436">
        <v>25000</v>
      </c>
      <c r="L47436">
        <v>115200</v>
      </c>
      <c r="M47436">
        <v>140200</v>
      </c>
      <c r="N47436">
        <v>1960</v>
      </c>
      <c r="O47436">
        <v>4</v>
      </c>
      <c r="P47436">
        <v>2</v>
      </c>
      <c r="Q47436">
        <v>0</v>
      </c>
      <c r="R47436" s="3">
        <v>42633</v>
      </c>
      <c r="S47436" s="1" t="s">
        <v>183531</v>
      </c>
      <c r="T47436" s="1" t="s">
        <v>30</v>
      </c>
      <c r="U47436" s="1" t="s">
        <v>183528</v>
      </c>
      <c r="V47436" s="1" t="s">
        <v>30</v>
      </c>
      <c r="W47436" s="1" t="s">
        <v>31</v>
      </c>
    </row>
    <row r="47437" spans="1:23" x14ac:dyDescent="0.25">
      <c r="A47437">
        <v>46156</v>
      </c>
      <c r="B47437" s="1" t="s">
        <v>183532</v>
      </c>
      <c r="C47437" s="1" t="s">
        <v>24</v>
      </c>
      <c r="D47437" s="1" t="s">
        <v>183533</v>
      </c>
      <c r="E47437" s="2">
        <v>42489</v>
      </c>
      <c r="F47437">
        <v>212000</v>
      </c>
      <c r="G47437" s="1" t="s">
        <v>183534</v>
      </c>
      <c r="H47437" s="1" t="s">
        <v>27</v>
      </c>
      <c r="I47437" s="1" t="s">
        <v>183535</v>
      </c>
      <c r="J47437">
        <v>0.59</v>
      </c>
      <c r="K47437">
        <v>25000</v>
      </c>
      <c r="L47437">
        <v>117900</v>
      </c>
      <c r="M47437">
        <v>142900</v>
      </c>
      <c r="N47437">
        <v>1960</v>
      </c>
      <c r="O47437">
        <v>3</v>
      </c>
      <c r="P47437">
        <v>1</v>
      </c>
      <c r="Q47437">
        <v>0</v>
      </c>
      <c r="R47437" s="3">
        <v>42489</v>
      </c>
      <c r="S47437" s="1" t="s">
        <v>183536</v>
      </c>
      <c r="T47437" s="1" t="s">
        <v>30</v>
      </c>
      <c r="U47437" s="1" t="s">
        <v>183536</v>
      </c>
      <c r="V47437" s="1" t="s">
        <v>30</v>
      </c>
      <c r="W47437" s="1" t="s">
        <v>31</v>
      </c>
    </row>
    <row r="47438" spans="1:23" x14ac:dyDescent="0.25">
      <c r="A47438">
        <v>3840</v>
      </c>
      <c r="B47438" s="1" t="s">
        <v>183537</v>
      </c>
      <c r="C47438" s="1" t="s">
        <v>24</v>
      </c>
      <c r="D47438" s="1" t="s">
        <v>183538</v>
      </c>
      <c r="E47438" s="2">
        <v>41446</v>
      </c>
      <c r="F47438">
        <v>140000</v>
      </c>
      <c r="G47438" s="1" t="s">
        <v>183539</v>
      </c>
      <c r="H47438" s="1" t="s">
        <v>27</v>
      </c>
      <c r="I47438" s="1" t="s">
        <v>183540</v>
      </c>
      <c r="J47438">
        <v>0.84</v>
      </c>
      <c r="K47438">
        <v>25000</v>
      </c>
      <c r="L47438">
        <v>125800</v>
      </c>
      <c r="M47438">
        <v>150800</v>
      </c>
      <c r="N47438">
        <v>1961</v>
      </c>
      <c r="O47438">
        <v>3</v>
      </c>
      <c r="P47438">
        <v>2</v>
      </c>
      <c r="Q47438">
        <v>0</v>
      </c>
      <c r="R47438" s="3">
        <v>41446</v>
      </c>
      <c r="S47438" s="1" t="s">
        <v>183541</v>
      </c>
      <c r="T47438" s="1" t="s">
        <v>30</v>
      </c>
      <c r="U47438" s="1" t="s">
        <v>183541</v>
      </c>
      <c r="V47438" s="1" t="s">
        <v>30</v>
      </c>
      <c r="W47438" s="1" t="s">
        <v>31</v>
      </c>
    </row>
    <row r="47439" spans="1:23" x14ac:dyDescent="0.25">
      <c r="A47439">
        <v>15031</v>
      </c>
      <c r="B47439" s="1" t="s">
        <v>183542</v>
      </c>
      <c r="C47439" s="1" t="s">
        <v>24</v>
      </c>
      <c r="D47439" s="1" t="s">
        <v>183543</v>
      </c>
      <c r="E47439" s="2">
        <v>41782</v>
      </c>
      <c r="F47439">
        <v>120000</v>
      </c>
      <c r="G47439" s="1" t="s">
        <v>183544</v>
      </c>
      <c r="H47439" s="1" t="s">
        <v>27</v>
      </c>
      <c r="I47439" s="1" t="s">
        <v>183545</v>
      </c>
      <c r="J47439">
        <v>0.42</v>
      </c>
      <c r="K47439">
        <v>25000</v>
      </c>
      <c r="L47439">
        <v>81300</v>
      </c>
      <c r="M47439">
        <v>106300</v>
      </c>
      <c r="N47439">
        <v>1960</v>
      </c>
      <c r="O47439">
        <v>2</v>
      </c>
      <c r="P47439">
        <v>1</v>
      </c>
      <c r="Q47439">
        <v>0</v>
      </c>
      <c r="R47439" s="3">
        <v>41782</v>
      </c>
      <c r="S47439" s="1" t="s">
        <v>183546</v>
      </c>
      <c r="T47439" s="1" t="s">
        <v>30</v>
      </c>
      <c r="U47439" s="1" t="s">
        <v>183546</v>
      </c>
      <c r="V47439" s="1" t="s">
        <v>30</v>
      </c>
      <c r="W47439" s="1" t="s">
        <v>31</v>
      </c>
    </row>
    <row r="47440" spans="1:23" x14ac:dyDescent="0.25">
      <c r="A47440">
        <v>22000</v>
      </c>
      <c r="B47440" s="1" t="s">
        <v>183547</v>
      </c>
      <c r="C47440" s="1" t="s">
        <v>24</v>
      </c>
      <c r="D47440" s="1" t="s">
        <v>183548</v>
      </c>
      <c r="E47440" s="2">
        <v>41939</v>
      </c>
      <c r="F47440">
        <v>122000</v>
      </c>
      <c r="G47440" s="1" t="s">
        <v>183549</v>
      </c>
      <c r="H47440" s="1" t="s">
        <v>27</v>
      </c>
      <c r="I47440" s="1" t="s">
        <v>183550</v>
      </c>
      <c r="J47440">
        <v>0.52</v>
      </c>
      <c r="K47440">
        <v>25000</v>
      </c>
      <c r="L47440">
        <v>87500</v>
      </c>
      <c r="M47440">
        <v>115000</v>
      </c>
      <c r="N47440">
        <v>1960</v>
      </c>
      <c r="O47440">
        <v>2</v>
      </c>
      <c r="P47440">
        <v>1</v>
      </c>
      <c r="Q47440">
        <v>0</v>
      </c>
      <c r="R47440" s="3">
        <v>41939</v>
      </c>
      <c r="S47440" s="1" t="s">
        <v>183551</v>
      </c>
      <c r="T47440" s="1" t="s">
        <v>30</v>
      </c>
      <c r="U47440" s="1" t="s">
        <v>183551</v>
      </c>
      <c r="V47440" s="1" t="s">
        <v>30</v>
      </c>
      <c r="W47440" s="1" t="s">
        <v>31</v>
      </c>
    </row>
    <row r="47441" spans="1:23" x14ac:dyDescent="0.25">
      <c r="A47441">
        <v>20620</v>
      </c>
      <c r="B47441" s="1" t="s">
        <v>183552</v>
      </c>
      <c r="C47441" s="1" t="s">
        <v>24</v>
      </c>
      <c r="D47441" s="1" t="s">
        <v>183553</v>
      </c>
      <c r="E47441" s="2">
        <v>41885</v>
      </c>
      <c r="F47441">
        <v>110000</v>
      </c>
      <c r="G47441" s="1" t="s">
        <v>183554</v>
      </c>
      <c r="H47441" s="1" t="s">
        <v>27</v>
      </c>
      <c r="I47441" s="1" t="s">
        <v>183555</v>
      </c>
      <c r="J47441">
        <v>0.41</v>
      </c>
      <c r="K47441">
        <v>25000</v>
      </c>
      <c r="L47441">
        <v>72200</v>
      </c>
      <c r="M47441">
        <v>97200</v>
      </c>
      <c r="N47441">
        <v>1960</v>
      </c>
      <c r="O47441">
        <v>2</v>
      </c>
      <c r="P47441">
        <v>1</v>
      </c>
      <c r="Q47441">
        <v>0</v>
      </c>
      <c r="R47441" s="3">
        <v>41885</v>
      </c>
      <c r="S47441" s="1" t="s">
        <v>183556</v>
      </c>
      <c r="T47441" s="1" t="s">
        <v>30</v>
      </c>
      <c r="U47441" s="1" t="s">
        <v>183556</v>
      </c>
      <c r="V47441" s="1" t="s">
        <v>30</v>
      </c>
      <c r="W47441" s="1" t="s">
        <v>31</v>
      </c>
    </row>
    <row r="47442" spans="1:23" x14ac:dyDescent="0.25">
      <c r="A47442">
        <v>25751</v>
      </c>
      <c r="B47442" s="1" t="s">
        <v>183557</v>
      </c>
      <c r="C47442" s="1" t="s">
        <v>24</v>
      </c>
      <c r="D47442" s="1" t="s">
        <v>183558</v>
      </c>
      <c r="E47442" s="2">
        <v>42034</v>
      </c>
      <c r="F47442">
        <v>96500</v>
      </c>
      <c r="G47442" s="1" t="s">
        <v>183559</v>
      </c>
      <c r="H47442" s="1" t="s">
        <v>27</v>
      </c>
      <c r="I47442" s="1" t="s">
        <v>183560</v>
      </c>
      <c r="J47442">
        <v>0.56999999999999995</v>
      </c>
      <c r="K47442">
        <v>25000</v>
      </c>
      <c r="L47442">
        <v>70500</v>
      </c>
      <c r="M47442">
        <v>95500</v>
      </c>
      <c r="N47442">
        <v>1961</v>
      </c>
      <c r="O47442">
        <v>2</v>
      </c>
      <c r="P47442">
        <v>1</v>
      </c>
      <c r="Q47442">
        <v>0</v>
      </c>
      <c r="R47442" s="3">
        <v>42034</v>
      </c>
      <c r="S47442" s="1" t="s">
        <v>183561</v>
      </c>
      <c r="T47442" s="1" t="s">
        <v>30</v>
      </c>
      <c r="U47442" s="1" t="s">
        <v>183561</v>
      </c>
      <c r="V47442" s="1" t="s">
        <v>30</v>
      </c>
      <c r="W47442" s="1" t="s">
        <v>31</v>
      </c>
    </row>
    <row r="47443" spans="1:23" x14ac:dyDescent="0.25">
      <c r="A47443">
        <v>49643</v>
      </c>
      <c r="B47443" s="1" t="s">
        <v>183562</v>
      </c>
      <c r="C47443" s="1" t="s">
        <v>24</v>
      </c>
      <c r="D47443" s="1" t="s">
        <v>183563</v>
      </c>
      <c r="E47443" s="2">
        <v>42537</v>
      </c>
      <c r="F47443">
        <v>174000</v>
      </c>
      <c r="G47443" s="1" t="s">
        <v>183564</v>
      </c>
      <c r="H47443" s="1" t="s">
        <v>27</v>
      </c>
      <c r="I47443" s="1" t="s">
        <v>127824</v>
      </c>
      <c r="J47443">
        <v>0.37</v>
      </c>
      <c r="K47443">
        <v>36500</v>
      </c>
      <c r="L47443">
        <v>114100</v>
      </c>
      <c r="M47443">
        <v>150600</v>
      </c>
      <c r="N47443">
        <v>1988</v>
      </c>
      <c r="O47443">
        <v>3</v>
      </c>
      <c r="P47443">
        <v>2</v>
      </c>
      <c r="Q47443">
        <v>1</v>
      </c>
      <c r="R47443" s="3">
        <v>42537</v>
      </c>
      <c r="S47443" s="1" t="s">
        <v>183565</v>
      </c>
      <c r="T47443" s="1" t="s">
        <v>30</v>
      </c>
      <c r="U47443" s="1" t="s">
        <v>183566</v>
      </c>
      <c r="V47443" s="1" t="s">
        <v>30</v>
      </c>
      <c r="W47443" s="1" t="s">
        <v>31</v>
      </c>
    </row>
    <row r="47444" spans="1:23" x14ac:dyDescent="0.25">
      <c r="A47444">
        <v>55416</v>
      </c>
      <c r="B47444" s="1" t="s">
        <v>183567</v>
      </c>
      <c r="C47444" s="1" t="s">
        <v>24</v>
      </c>
      <c r="D47444" s="1" t="s">
        <v>183568</v>
      </c>
      <c r="E47444" s="2">
        <v>42650</v>
      </c>
      <c r="F47444">
        <v>485000</v>
      </c>
      <c r="G47444" s="1" t="s">
        <v>183569</v>
      </c>
      <c r="H47444" s="1" t="s">
        <v>27</v>
      </c>
      <c r="I47444" s="1" t="s">
        <v>183570</v>
      </c>
      <c r="J47444">
        <v>0.84</v>
      </c>
      <c r="K47444">
        <v>60000</v>
      </c>
      <c r="L47444">
        <v>258000</v>
      </c>
      <c r="M47444">
        <v>320600</v>
      </c>
      <c r="N47444">
        <v>1966</v>
      </c>
      <c r="O47444">
        <v>4</v>
      </c>
      <c r="P47444">
        <v>3</v>
      </c>
      <c r="Q47444">
        <v>0</v>
      </c>
      <c r="R47444" s="3">
        <v>42650</v>
      </c>
      <c r="S47444" s="1" t="s">
        <v>183571</v>
      </c>
      <c r="T47444" s="1" t="s">
        <v>30</v>
      </c>
      <c r="U47444" s="1" t="s">
        <v>183572</v>
      </c>
      <c r="V47444" s="1" t="s">
        <v>30</v>
      </c>
      <c r="W47444" s="1" t="s">
        <v>31</v>
      </c>
    </row>
    <row r="47445" spans="1:23" x14ac:dyDescent="0.25">
      <c r="A47445">
        <v>16116</v>
      </c>
      <c r="B47445" s="1" t="s">
        <v>183573</v>
      </c>
      <c r="C47445" s="1" t="s">
        <v>24</v>
      </c>
      <c r="D47445" s="1" t="s">
        <v>183574</v>
      </c>
      <c r="E47445" s="2">
        <v>41794</v>
      </c>
      <c r="F47445">
        <v>349977</v>
      </c>
      <c r="G47445" s="1" t="s">
        <v>183575</v>
      </c>
      <c r="H47445" s="1" t="s">
        <v>27</v>
      </c>
      <c r="I47445" s="1" t="s">
        <v>183576</v>
      </c>
      <c r="J47445">
        <v>0.53</v>
      </c>
      <c r="K47445">
        <v>60000</v>
      </c>
      <c r="L47445">
        <v>216900</v>
      </c>
      <c r="M47445">
        <v>277500</v>
      </c>
      <c r="N47445">
        <v>1978</v>
      </c>
      <c r="O47445">
        <v>3</v>
      </c>
      <c r="P47445">
        <v>3</v>
      </c>
      <c r="Q47445">
        <v>0</v>
      </c>
      <c r="R47445" s="3">
        <v>41794</v>
      </c>
      <c r="S47445" s="1" t="s">
        <v>183577</v>
      </c>
      <c r="T47445" s="1" t="s">
        <v>73460</v>
      </c>
      <c r="U47445" s="1" t="s">
        <v>183577</v>
      </c>
      <c r="V47445" s="1" t="s">
        <v>73460</v>
      </c>
      <c r="W47445" s="1" t="s">
        <v>31</v>
      </c>
    </row>
    <row r="47446" spans="1:23" x14ac:dyDescent="0.25">
      <c r="A47446">
        <v>8389</v>
      </c>
      <c r="B47446" s="1" t="s">
        <v>183578</v>
      </c>
      <c r="C47446" s="1" t="s">
        <v>24</v>
      </c>
      <c r="D47446" s="1" t="s">
        <v>183579</v>
      </c>
      <c r="E47446" s="2">
        <v>41569</v>
      </c>
      <c r="F47446">
        <v>259000</v>
      </c>
      <c r="G47446" s="1" t="s">
        <v>183580</v>
      </c>
      <c r="H47446" s="1" t="s">
        <v>27</v>
      </c>
      <c r="I47446" s="1" t="s">
        <v>183581</v>
      </c>
      <c r="J47446">
        <v>0.69</v>
      </c>
      <c r="K47446">
        <v>60000</v>
      </c>
      <c r="L47446">
        <v>169400</v>
      </c>
      <c r="M47446">
        <v>229400</v>
      </c>
      <c r="N47446">
        <v>1977</v>
      </c>
      <c r="O47446">
        <v>3</v>
      </c>
      <c r="P47446">
        <v>2</v>
      </c>
      <c r="Q47446">
        <v>0</v>
      </c>
      <c r="R47446" s="3">
        <v>41569</v>
      </c>
      <c r="S47446" s="1" t="s">
        <v>183582</v>
      </c>
      <c r="T47446" s="1" t="s">
        <v>73460</v>
      </c>
      <c r="U47446" s="1" t="s">
        <v>183582</v>
      </c>
      <c r="V47446" s="1" t="s">
        <v>73460</v>
      </c>
      <c r="W47446" s="1" t="s">
        <v>31</v>
      </c>
    </row>
    <row r="47447" spans="1:23" x14ac:dyDescent="0.25">
      <c r="A47447">
        <v>1539</v>
      </c>
      <c r="B47447" s="1" t="s">
        <v>183583</v>
      </c>
      <c r="C47447" s="1" t="s">
        <v>24</v>
      </c>
      <c r="D47447" s="1" t="s">
        <v>183584</v>
      </c>
      <c r="E47447" s="2">
        <v>41390</v>
      </c>
      <c r="F47447">
        <v>349900</v>
      </c>
      <c r="G47447" s="1" t="s">
        <v>183585</v>
      </c>
      <c r="H47447" s="1" t="s">
        <v>27</v>
      </c>
      <c r="I47447" s="1" t="s">
        <v>183586</v>
      </c>
      <c r="J47447">
        <v>0.5</v>
      </c>
      <c r="K47447">
        <v>60000</v>
      </c>
      <c r="L47447">
        <v>233400</v>
      </c>
      <c r="M47447">
        <v>314100</v>
      </c>
      <c r="N47447">
        <v>1978</v>
      </c>
      <c r="O47447">
        <v>3</v>
      </c>
      <c r="P47447">
        <v>2</v>
      </c>
      <c r="Q47447">
        <v>1</v>
      </c>
      <c r="R47447" s="3">
        <v>41390</v>
      </c>
      <c r="S47447" s="1" t="s">
        <v>183587</v>
      </c>
      <c r="T47447" s="1" t="s">
        <v>73460</v>
      </c>
      <c r="U47447" s="1" t="s">
        <v>183587</v>
      </c>
      <c r="V47447" s="1" t="s">
        <v>73460</v>
      </c>
      <c r="W47447" s="1" t="s">
        <v>31</v>
      </c>
    </row>
    <row r="47448" spans="1:23" x14ac:dyDescent="0.25">
      <c r="A47448">
        <v>8390</v>
      </c>
      <c r="B47448" s="1" t="s">
        <v>183588</v>
      </c>
      <c r="C47448" s="1" t="s">
        <v>24</v>
      </c>
      <c r="D47448" s="1" t="s">
        <v>183589</v>
      </c>
      <c r="E47448" s="2">
        <v>41565</v>
      </c>
      <c r="F47448">
        <v>312000</v>
      </c>
      <c r="G47448" s="1" t="s">
        <v>183590</v>
      </c>
      <c r="H47448" s="1" t="s">
        <v>27</v>
      </c>
      <c r="I47448" s="1" t="s">
        <v>183591</v>
      </c>
      <c r="J47448">
        <v>0.53</v>
      </c>
      <c r="K47448">
        <v>60000</v>
      </c>
      <c r="L47448">
        <v>185800</v>
      </c>
      <c r="M47448">
        <v>245800</v>
      </c>
      <c r="N47448">
        <v>1976</v>
      </c>
      <c r="O47448">
        <v>3</v>
      </c>
      <c r="P47448">
        <v>2</v>
      </c>
      <c r="Q47448">
        <v>0</v>
      </c>
      <c r="R47448" s="3">
        <v>41565</v>
      </c>
      <c r="S47448" s="1" t="s">
        <v>183592</v>
      </c>
      <c r="T47448" s="1" t="s">
        <v>73460</v>
      </c>
      <c r="U47448" s="1" t="s">
        <v>183592</v>
      </c>
      <c r="V47448" s="1" t="s">
        <v>73460</v>
      </c>
      <c r="W47448" s="1" t="s">
        <v>31</v>
      </c>
    </row>
    <row r="47449" spans="1:23" x14ac:dyDescent="0.25">
      <c r="A47449">
        <v>22001</v>
      </c>
      <c r="B47449" s="1" t="s">
        <v>183593</v>
      </c>
      <c r="C47449" s="1" t="s">
        <v>2005</v>
      </c>
      <c r="D47449" s="1" t="s">
        <v>183594</v>
      </c>
      <c r="E47449" s="2">
        <v>41940</v>
      </c>
      <c r="F47449">
        <v>123217</v>
      </c>
      <c r="G47449" s="1" t="s">
        <v>183595</v>
      </c>
      <c r="H47449" s="1" t="s">
        <v>27</v>
      </c>
      <c r="I47449" s="1" t="s">
        <v>183596</v>
      </c>
      <c r="J47449">
        <v>0.27</v>
      </c>
      <c r="K47449">
        <v>28800</v>
      </c>
      <c r="L47449">
        <v>90900</v>
      </c>
      <c r="M47449">
        <v>119700</v>
      </c>
      <c r="N47449">
        <v>1984</v>
      </c>
      <c r="O47449">
        <v>2</v>
      </c>
      <c r="P47449">
        <v>2</v>
      </c>
      <c r="Q47449">
        <v>0</v>
      </c>
      <c r="R47449" s="3">
        <v>41940</v>
      </c>
      <c r="S47449" s="1" t="s">
        <v>183597</v>
      </c>
      <c r="T47449" s="1" t="s">
        <v>30</v>
      </c>
      <c r="U47449" s="1" t="s">
        <v>183597</v>
      </c>
      <c r="V47449" s="1" t="s">
        <v>30</v>
      </c>
      <c r="W47449" s="1" t="s">
        <v>31</v>
      </c>
    </row>
    <row r="47450" spans="1:23" x14ac:dyDescent="0.25">
      <c r="A47450">
        <v>38915</v>
      </c>
      <c r="B47450" s="1" t="s">
        <v>183598</v>
      </c>
      <c r="C47450" s="1" t="s">
        <v>2005</v>
      </c>
      <c r="D47450" s="1" t="s">
        <v>183599</v>
      </c>
      <c r="E47450" s="2">
        <v>42291</v>
      </c>
      <c r="F47450">
        <v>184600</v>
      </c>
      <c r="G47450" s="1" t="s">
        <v>183600</v>
      </c>
      <c r="H47450" s="1" t="s">
        <v>27</v>
      </c>
      <c r="I47450" s="1" t="s">
        <v>11574</v>
      </c>
      <c r="J47450">
        <v>0.11</v>
      </c>
      <c r="K47450">
        <v>28800</v>
      </c>
      <c r="L47450">
        <v>134500</v>
      </c>
      <c r="M47450">
        <v>163300</v>
      </c>
      <c r="N47450">
        <v>1984</v>
      </c>
      <c r="O47450">
        <v>3</v>
      </c>
      <c r="P47450">
        <v>3</v>
      </c>
      <c r="Q47450">
        <v>0</v>
      </c>
      <c r="R47450" s="3">
        <v>42291</v>
      </c>
      <c r="S47450" s="1" t="s">
        <v>183601</v>
      </c>
      <c r="T47450" s="1" t="s">
        <v>30</v>
      </c>
      <c r="U47450" s="1" t="s">
        <v>183601</v>
      </c>
      <c r="V47450" s="1" t="s">
        <v>30</v>
      </c>
      <c r="W47450" s="1" t="s">
        <v>31</v>
      </c>
    </row>
    <row r="47451" spans="1:23" x14ac:dyDescent="0.25">
      <c r="A47451">
        <v>33978</v>
      </c>
      <c r="B47451" s="1" t="s">
        <v>183602</v>
      </c>
      <c r="C47451" s="1" t="s">
        <v>2005</v>
      </c>
      <c r="D47451" s="1" t="s">
        <v>183603</v>
      </c>
      <c r="E47451" s="2">
        <v>42206</v>
      </c>
      <c r="F47451">
        <v>159900</v>
      </c>
      <c r="G47451" s="1" t="s">
        <v>183604</v>
      </c>
      <c r="H47451" s="1" t="s">
        <v>27</v>
      </c>
      <c r="I47451" s="1" t="s">
        <v>183605</v>
      </c>
      <c r="J47451">
        <v>0.16</v>
      </c>
      <c r="K47451">
        <v>28800</v>
      </c>
      <c r="L47451">
        <v>96500</v>
      </c>
      <c r="M47451">
        <v>125300</v>
      </c>
      <c r="N47451">
        <v>1986</v>
      </c>
      <c r="O47451">
        <v>3</v>
      </c>
      <c r="P47451">
        <v>1</v>
      </c>
      <c r="Q47451">
        <v>1</v>
      </c>
      <c r="R47451" s="3">
        <v>42206</v>
      </c>
      <c r="S47451" s="1" t="s">
        <v>183606</v>
      </c>
      <c r="T47451" s="1" t="s">
        <v>30</v>
      </c>
      <c r="U47451" s="1" t="s">
        <v>183606</v>
      </c>
      <c r="V47451" s="1" t="s">
        <v>30</v>
      </c>
      <c r="W47451" s="1" t="s">
        <v>31</v>
      </c>
    </row>
    <row r="47452" spans="1:23" x14ac:dyDescent="0.25">
      <c r="A47452">
        <v>15032</v>
      </c>
      <c r="B47452" s="1" t="s">
        <v>183607</v>
      </c>
      <c r="C47452" s="1" t="s">
        <v>2005</v>
      </c>
      <c r="D47452" s="1" t="s">
        <v>183608</v>
      </c>
      <c r="E47452" s="2">
        <v>41768</v>
      </c>
      <c r="F47452">
        <v>140900</v>
      </c>
      <c r="G47452" s="1" t="s">
        <v>183609</v>
      </c>
      <c r="H47452" s="1" t="s">
        <v>27</v>
      </c>
      <c r="I47452" s="1" t="s">
        <v>183610</v>
      </c>
      <c r="J47452">
        <v>0.15</v>
      </c>
      <c r="K47452">
        <v>28800</v>
      </c>
      <c r="L47452">
        <v>90300</v>
      </c>
      <c r="M47452">
        <v>119100</v>
      </c>
      <c r="N47452">
        <v>1985</v>
      </c>
      <c r="O47452">
        <v>2</v>
      </c>
      <c r="P47452">
        <v>2</v>
      </c>
      <c r="Q47452">
        <v>0</v>
      </c>
      <c r="R47452" s="3">
        <v>41768</v>
      </c>
      <c r="S47452" s="1" t="s">
        <v>183611</v>
      </c>
      <c r="T47452" s="1" t="s">
        <v>30</v>
      </c>
      <c r="U47452" s="1" t="s">
        <v>183611</v>
      </c>
      <c r="V47452" s="1" t="s">
        <v>30</v>
      </c>
      <c r="W47452" s="1" t="s">
        <v>31</v>
      </c>
    </row>
    <row r="47453" spans="1:23" x14ac:dyDescent="0.25">
      <c r="A47453">
        <v>42627</v>
      </c>
      <c r="B47453" s="1" t="s">
        <v>183612</v>
      </c>
      <c r="C47453" s="1" t="s">
        <v>2005</v>
      </c>
      <c r="D47453" s="1" t="s">
        <v>183613</v>
      </c>
      <c r="E47453" s="2">
        <v>42391</v>
      </c>
      <c r="F47453">
        <v>181000</v>
      </c>
      <c r="G47453" s="1" t="s">
        <v>183614</v>
      </c>
      <c r="H47453" s="1" t="s">
        <v>27</v>
      </c>
      <c r="I47453" s="1" t="s">
        <v>183615</v>
      </c>
      <c r="J47453">
        <v>0.23</v>
      </c>
      <c r="K47453">
        <v>28800</v>
      </c>
      <c r="L47453">
        <v>83300</v>
      </c>
      <c r="M47453">
        <v>112100</v>
      </c>
      <c r="N47453">
        <v>1986</v>
      </c>
      <c r="O47453">
        <v>2</v>
      </c>
      <c r="P47453">
        <v>2</v>
      </c>
      <c r="Q47453">
        <v>1</v>
      </c>
      <c r="R47453" s="3">
        <v>42391</v>
      </c>
      <c r="S47453" s="1" t="s">
        <v>183616</v>
      </c>
      <c r="T47453" s="1" t="s">
        <v>73460</v>
      </c>
      <c r="U47453" s="1" t="s">
        <v>183616</v>
      </c>
      <c r="V47453" s="1" t="s">
        <v>73460</v>
      </c>
      <c r="W47453" s="1" t="s">
        <v>31</v>
      </c>
    </row>
    <row r="47454" spans="1:23" x14ac:dyDescent="0.25">
      <c r="A47454">
        <v>26927</v>
      </c>
      <c r="B47454" s="1" t="s">
        <v>183617</v>
      </c>
      <c r="C47454" s="1" t="s">
        <v>2005</v>
      </c>
      <c r="D47454" s="1" t="s">
        <v>183618</v>
      </c>
      <c r="E47454" s="2">
        <v>42038</v>
      </c>
      <c r="F47454">
        <v>214000</v>
      </c>
      <c r="G47454" s="1" t="s">
        <v>183619</v>
      </c>
      <c r="H47454" s="1" t="s">
        <v>27</v>
      </c>
      <c r="I47454" s="1" t="s">
        <v>183620</v>
      </c>
      <c r="J47454">
        <v>0.24</v>
      </c>
      <c r="K47454">
        <v>28800</v>
      </c>
      <c r="L47454">
        <v>117100</v>
      </c>
      <c r="M47454">
        <v>145900</v>
      </c>
      <c r="N47454">
        <v>1988</v>
      </c>
      <c r="O47454">
        <v>3</v>
      </c>
      <c r="P47454">
        <v>2</v>
      </c>
      <c r="Q47454">
        <v>0</v>
      </c>
      <c r="R47454" s="3">
        <v>42038</v>
      </c>
      <c r="S47454" s="1" t="s">
        <v>183621</v>
      </c>
      <c r="T47454" s="1" t="s">
        <v>73460</v>
      </c>
      <c r="U47454" s="1" t="s">
        <v>183621</v>
      </c>
      <c r="V47454" s="1" t="s">
        <v>73460</v>
      </c>
      <c r="W47454" s="1" t="s">
        <v>31</v>
      </c>
    </row>
    <row r="47455" spans="1:23" x14ac:dyDescent="0.25">
      <c r="A47455">
        <v>41351</v>
      </c>
      <c r="B47455" s="1" t="s">
        <v>183622</v>
      </c>
      <c r="C47455" s="1" t="s">
        <v>2005</v>
      </c>
      <c r="D47455" s="1" t="s">
        <v>183623</v>
      </c>
      <c r="E47455" s="2">
        <v>42346</v>
      </c>
      <c r="F47455">
        <v>239900</v>
      </c>
      <c r="G47455" s="1" t="s">
        <v>183624</v>
      </c>
      <c r="H47455" s="1" t="s">
        <v>27</v>
      </c>
      <c r="I47455" s="1" t="s">
        <v>183625</v>
      </c>
      <c r="J47455">
        <v>0.56000000000000005</v>
      </c>
      <c r="K47455">
        <v>28800</v>
      </c>
      <c r="L47455">
        <v>125600</v>
      </c>
      <c r="M47455">
        <v>154400</v>
      </c>
      <c r="N47455">
        <v>1986</v>
      </c>
      <c r="O47455">
        <v>3</v>
      </c>
      <c r="P47455">
        <v>1</v>
      </c>
      <c r="Q47455">
        <v>1</v>
      </c>
      <c r="R47455" s="3">
        <v>42346</v>
      </c>
      <c r="S47455" s="1" t="s">
        <v>183626</v>
      </c>
      <c r="T47455" s="1" t="s">
        <v>73460</v>
      </c>
      <c r="U47455" s="1" t="s">
        <v>183626</v>
      </c>
      <c r="V47455" s="1" t="s">
        <v>73460</v>
      </c>
      <c r="W47455" s="1" t="s">
        <v>31</v>
      </c>
    </row>
    <row r="47456" spans="1:23" x14ac:dyDescent="0.25">
      <c r="A47456">
        <v>27549</v>
      </c>
      <c r="B47456" s="1" t="s">
        <v>183627</v>
      </c>
      <c r="C47456" s="1" t="s">
        <v>2005</v>
      </c>
      <c r="D47456" s="1" t="s">
        <v>183628</v>
      </c>
      <c r="E47456" s="2">
        <v>42069</v>
      </c>
      <c r="F47456">
        <v>140000</v>
      </c>
      <c r="G47456" s="1" t="s">
        <v>183629</v>
      </c>
      <c r="H47456" s="1" t="s">
        <v>27</v>
      </c>
      <c r="I47456" s="1" t="s">
        <v>183630</v>
      </c>
      <c r="J47456">
        <v>0.22</v>
      </c>
      <c r="K47456">
        <v>28800</v>
      </c>
      <c r="L47456">
        <v>126200</v>
      </c>
      <c r="M47456">
        <v>155000</v>
      </c>
      <c r="N47456">
        <v>1984</v>
      </c>
      <c r="O47456">
        <v>3</v>
      </c>
      <c r="P47456">
        <v>2</v>
      </c>
      <c r="Q47456">
        <v>0</v>
      </c>
      <c r="R47456" s="3">
        <v>42069</v>
      </c>
      <c r="S47456" s="1" t="s">
        <v>183631</v>
      </c>
      <c r="T47456" s="1" t="s">
        <v>30</v>
      </c>
      <c r="U47456" s="1" t="s">
        <v>183631</v>
      </c>
      <c r="V47456" s="1" t="s">
        <v>30</v>
      </c>
      <c r="W47456" s="1" t="s">
        <v>31</v>
      </c>
    </row>
    <row r="47457" spans="1:23" x14ac:dyDescent="0.25">
      <c r="A47457">
        <v>42628</v>
      </c>
      <c r="B47457" s="1" t="s">
        <v>183632</v>
      </c>
      <c r="C47457" s="1" t="s">
        <v>2005</v>
      </c>
      <c r="D47457" s="1" t="s">
        <v>183633</v>
      </c>
      <c r="E47457" s="2">
        <v>42389</v>
      </c>
      <c r="F47457">
        <v>179000</v>
      </c>
      <c r="G47457" s="1" t="s">
        <v>183634</v>
      </c>
      <c r="H47457" s="1" t="s">
        <v>27</v>
      </c>
      <c r="I47457" s="1" t="s">
        <v>183635</v>
      </c>
      <c r="J47457">
        <v>0.21</v>
      </c>
      <c r="K47457">
        <v>28800</v>
      </c>
      <c r="L47457">
        <v>96400</v>
      </c>
      <c r="M47457">
        <v>125200</v>
      </c>
      <c r="N47457">
        <v>1985</v>
      </c>
      <c r="O47457">
        <v>2</v>
      </c>
      <c r="P47457">
        <v>2</v>
      </c>
      <c r="Q47457">
        <v>0</v>
      </c>
      <c r="R47457" s="3">
        <v>42389</v>
      </c>
      <c r="S47457" s="1" t="s">
        <v>183636</v>
      </c>
      <c r="T47457" s="1" t="s">
        <v>30</v>
      </c>
      <c r="U47457" s="1" t="s">
        <v>183636</v>
      </c>
      <c r="V47457" s="1" t="s">
        <v>30</v>
      </c>
      <c r="W47457" s="1" t="s">
        <v>31</v>
      </c>
    </row>
    <row r="47458" spans="1:23" x14ac:dyDescent="0.25">
      <c r="A47458">
        <v>459</v>
      </c>
      <c r="B47458" s="1" t="s">
        <v>183637</v>
      </c>
      <c r="C47458" s="1" t="s">
        <v>2005</v>
      </c>
      <c r="D47458" s="1" t="s">
        <v>183638</v>
      </c>
      <c r="E47458" s="2">
        <v>41306</v>
      </c>
      <c r="F47458">
        <v>123000</v>
      </c>
      <c r="G47458" s="1" t="s">
        <v>183639</v>
      </c>
      <c r="H47458" s="1" t="s">
        <v>27</v>
      </c>
      <c r="I47458" s="1" t="s">
        <v>183640</v>
      </c>
      <c r="J47458">
        <v>0.19</v>
      </c>
      <c r="K47458">
        <v>28800</v>
      </c>
      <c r="L47458">
        <v>111000</v>
      </c>
      <c r="M47458">
        <v>139800</v>
      </c>
      <c r="N47458">
        <v>1985</v>
      </c>
      <c r="O47458">
        <v>2</v>
      </c>
      <c r="P47458">
        <v>2</v>
      </c>
      <c r="Q47458">
        <v>0</v>
      </c>
      <c r="R47458" s="3">
        <v>41306</v>
      </c>
      <c r="S47458" s="1" t="s">
        <v>183641</v>
      </c>
      <c r="T47458" s="1" t="s">
        <v>30</v>
      </c>
      <c r="U47458" s="1" t="s">
        <v>183641</v>
      </c>
      <c r="V47458" s="1" t="s">
        <v>30</v>
      </c>
      <c r="W47458" s="1" t="s">
        <v>31</v>
      </c>
    </row>
    <row r="47459" spans="1:23" x14ac:dyDescent="0.25">
      <c r="A47459">
        <v>23373</v>
      </c>
      <c r="B47459" s="1" t="s">
        <v>183642</v>
      </c>
      <c r="C47459" s="1" t="s">
        <v>2005</v>
      </c>
      <c r="D47459" s="1" t="s">
        <v>183643</v>
      </c>
      <c r="E47459" s="2">
        <v>41969</v>
      </c>
      <c r="F47459">
        <v>140000</v>
      </c>
      <c r="G47459" s="1" t="s">
        <v>183644</v>
      </c>
      <c r="H47459" s="1" t="s">
        <v>27</v>
      </c>
      <c r="I47459" s="1" t="s">
        <v>183645</v>
      </c>
      <c r="J47459">
        <v>0.33</v>
      </c>
      <c r="K47459">
        <v>28800</v>
      </c>
      <c r="L47459">
        <v>109100</v>
      </c>
      <c r="M47459">
        <v>137900</v>
      </c>
      <c r="N47459">
        <v>1984</v>
      </c>
      <c r="O47459">
        <v>2</v>
      </c>
      <c r="P47459">
        <v>2</v>
      </c>
      <c r="Q47459">
        <v>0</v>
      </c>
      <c r="R47459" s="3">
        <v>41969</v>
      </c>
      <c r="S47459" s="1" t="s">
        <v>183646</v>
      </c>
      <c r="T47459" s="1" t="s">
        <v>30</v>
      </c>
      <c r="U47459" s="1" t="s">
        <v>183646</v>
      </c>
      <c r="V47459" s="1" t="s">
        <v>30</v>
      </c>
      <c r="W47459" s="1" t="s">
        <v>31</v>
      </c>
    </row>
    <row r="47460" spans="1:23" x14ac:dyDescent="0.25">
      <c r="A47460">
        <v>23374</v>
      </c>
      <c r="B47460" s="1" t="s">
        <v>183647</v>
      </c>
      <c r="C47460" s="1" t="s">
        <v>2005</v>
      </c>
      <c r="D47460" s="1" t="s">
        <v>183648</v>
      </c>
      <c r="E47460" s="2">
        <v>41957</v>
      </c>
      <c r="F47460">
        <v>142900</v>
      </c>
      <c r="G47460" s="1" t="s">
        <v>183649</v>
      </c>
      <c r="H47460" s="1" t="s">
        <v>27</v>
      </c>
      <c r="I47460" s="1" t="s">
        <v>183650</v>
      </c>
      <c r="J47460">
        <v>0.2</v>
      </c>
      <c r="K47460">
        <v>28800</v>
      </c>
      <c r="L47460">
        <v>84400</v>
      </c>
      <c r="M47460">
        <v>113200</v>
      </c>
      <c r="N47460">
        <v>1986</v>
      </c>
      <c r="O47460">
        <v>2</v>
      </c>
      <c r="P47460">
        <v>2</v>
      </c>
      <c r="Q47460">
        <v>1</v>
      </c>
      <c r="R47460" s="3">
        <v>41957</v>
      </c>
      <c r="S47460" s="1" t="s">
        <v>183651</v>
      </c>
      <c r="T47460" s="1" t="s">
        <v>73460</v>
      </c>
      <c r="U47460" s="1" t="s">
        <v>183651</v>
      </c>
      <c r="V47460" s="1" t="s">
        <v>73460</v>
      </c>
      <c r="W47460" s="1" t="s">
        <v>31</v>
      </c>
    </row>
    <row r="47461" spans="1:23" x14ac:dyDescent="0.25">
      <c r="A47461">
        <v>17659</v>
      </c>
      <c r="B47461" s="1" t="s">
        <v>183652</v>
      </c>
      <c r="C47461" s="1" t="s">
        <v>2005</v>
      </c>
      <c r="D47461" s="1" t="s">
        <v>183653</v>
      </c>
      <c r="E47461" s="2">
        <v>41835</v>
      </c>
      <c r="F47461">
        <v>139000</v>
      </c>
      <c r="G47461" s="1" t="s">
        <v>183654</v>
      </c>
      <c r="H47461" s="1" t="s">
        <v>27</v>
      </c>
      <c r="I47461" s="1" t="s">
        <v>183655</v>
      </c>
      <c r="J47461">
        <v>0.18</v>
      </c>
      <c r="K47461">
        <v>28800</v>
      </c>
      <c r="L47461">
        <v>80200</v>
      </c>
      <c r="M47461">
        <v>109000</v>
      </c>
      <c r="N47461">
        <v>1986</v>
      </c>
      <c r="O47461">
        <v>2</v>
      </c>
      <c r="P47461">
        <v>1</v>
      </c>
      <c r="Q47461">
        <v>1</v>
      </c>
      <c r="R47461" s="3">
        <v>41835</v>
      </c>
      <c r="S47461" s="1" t="s">
        <v>183656</v>
      </c>
      <c r="T47461" s="1" t="s">
        <v>73460</v>
      </c>
      <c r="U47461" s="1" t="s">
        <v>183656</v>
      </c>
      <c r="V47461" s="1" t="s">
        <v>73460</v>
      </c>
      <c r="W47461" s="1" t="s">
        <v>31</v>
      </c>
    </row>
    <row r="47462" spans="1:23" x14ac:dyDescent="0.25">
      <c r="A47462">
        <v>33979</v>
      </c>
      <c r="B47462" s="1" t="s">
        <v>183657</v>
      </c>
      <c r="C47462" s="1" t="s">
        <v>2005</v>
      </c>
      <c r="D47462" s="1" t="s">
        <v>183658</v>
      </c>
      <c r="E47462" s="2">
        <v>42193</v>
      </c>
      <c r="F47462">
        <v>193500</v>
      </c>
      <c r="G47462" s="1" t="s">
        <v>183659</v>
      </c>
      <c r="H47462" s="1" t="s">
        <v>27</v>
      </c>
      <c r="I47462" s="1" t="s">
        <v>183660</v>
      </c>
      <c r="J47462">
        <v>0.42</v>
      </c>
      <c r="K47462">
        <v>28800</v>
      </c>
      <c r="L47462">
        <v>108800</v>
      </c>
      <c r="M47462">
        <v>137600</v>
      </c>
      <c r="N47462">
        <v>1986</v>
      </c>
      <c r="O47462">
        <v>3</v>
      </c>
      <c r="P47462">
        <v>1</v>
      </c>
      <c r="Q47462">
        <v>1</v>
      </c>
      <c r="R47462" s="3">
        <v>42193</v>
      </c>
      <c r="S47462" s="1" t="s">
        <v>183661</v>
      </c>
      <c r="T47462" s="1" t="s">
        <v>73460</v>
      </c>
      <c r="U47462" s="1" t="s">
        <v>183661</v>
      </c>
      <c r="V47462" s="1" t="s">
        <v>73460</v>
      </c>
      <c r="W47462" s="1" t="s">
        <v>31</v>
      </c>
    </row>
    <row r="47463" spans="1:23" x14ac:dyDescent="0.25">
      <c r="A47463">
        <v>53884</v>
      </c>
      <c r="B47463" s="1" t="s">
        <v>183662</v>
      </c>
      <c r="C47463" s="1" t="s">
        <v>2005</v>
      </c>
      <c r="D47463" s="1" t="s">
        <v>183663</v>
      </c>
      <c r="E47463" s="2">
        <v>42636</v>
      </c>
      <c r="F47463">
        <v>170000</v>
      </c>
      <c r="G47463" s="1" t="s">
        <v>183664</v>
      </c>
      <c r="H47463" s="1" t="s">
        <v>27</v>
      </c>
      <c r="I47463" s="1" t="s">
        <v>183665</v>
      </c>
      <c r="J47463">
        <v>0.18</v>
      </c>
      <c r="K47463">
        <v>28800</v>
      </c>
      <c r="L47463">
        <v>89400</v>
      </c>
      <c r="M47463">
        <v>118200</v>
      </c>
      <c r="N47463">
        <v>1986</v>
      </c>
      <c r="O47463">
        <v>3</v>
      </c>
      <c r="P47463">
        <v>1</v>
      </c>
      <c r="Q47463">
        <v>1</v>
      </c>
      <c r="R47463" s="3">
        <v>42636</v>
      </c>
      <c r="S47463" s="1" t="s">
        <v>183666</v>
      </c>
      <c r="T47463" s="1" t="s">
        <v>73460</v>
      </c>
      <c r="U47463" s="1" t="s">
        <v>183667</v>
      </c>
      <c r="V47463" s="1" t="s">
        <v>73460</v>
      </c>
      <c r="W47463" s="1" t="s">
        <v>31</v>
      </c>
    </row>
    <row r="47464" spans="1:23" x14ac:dyDescent="0.25">
      <c r="A47464">
        <v>38916</v>
      </c>
      <c r="B47464" s="1" t="s">
        <v>183668</v>
      </c>
      <c r="C47464" s="1" t="s">
        <v>24</v>
      </c>
      <c r="D47464" s="1" t="s">
        <v>183669</v>
      </c>
      <c r="E47464" s="2">
        <v>42307</v>
      </c>
      <c r="F47464">
        <v>333400</v>
      </c>
      <c r="G47464" s="1" t="s">
        <v>183670</v>
      </c>
      <c r="H47464" s="1" t="s">
        <v>27</v>
      </c>
      <c r="I47464" s="1" t="s">
        <v>183671</v>
      </c>
      <c r="J47464">
        <v>1.23</v>
      </c>
      <c r="K47464">
        <v>64100</v>
      </c>
      <c r="L47464">
        <v>173100</v>
      </c>
      <c r="M47464">
        <v>237200</v>
      </c>
      <c r="N47464">
        <v>1962</v>
      </c>
      <c r="O47464">
        <v>3</v>
      </c>
      <c r="P47464">
        <v>2</v>
      </c>
      <c r="Q47464">
        <v>0</v>
      </c>
      <c r="R47464" s="3">
        <v>42307</v>
      </c>
      <c r="S47464" s="1" t="s">
        <v>183672</v>
      </c>
      <c r="T47464" s="1" t="s">
        <v>30</v>
      </c>
      <c r="U47464" s="1" t="s">
        <v>183672</v>
      </c>
      <c r="V47464" s="1" t="s">
        <v>30</v>
      </c>
      <c r="W47464" s="1" t="s">
        <v>31</v>
      </c>
    </row>
    <row r="47465" spans="1:23" x14ac:dyDescent="0.25">
      <c r="A47465">
        <v>41352</v>
      </c>
      <c r="B47465" s="1" t="s">
        <v>183673</v>
      </c>
      <c r="C47465" s="1" t="s">
        <v>161</v>
      </c>
      <c r="D47465" s="1" t="s">
        <v>183674</v>
      </c>
      <c r="E47465" s="2">
        <v>42352</v>
      </c>
      <c r="F47465">
        <v>249000</v>
      </c>
      <c r="G47465" s="1" t="s">
        <v>183675</v>
      </c>
      <c r="H47465" s="1" t="s">
        <v>27</v>
      </c>
      <c r="I47465" s="1"/>
      <c r="R47465" s="3">
        <v>42352</v>
      </c>
      <c r="S47465" s="1" t="s">
        <v>183676</v>
      </c>
      <c r="T47465" s="1" t="s">
        <v>30</v>
      </c>
      <c r="U47465" s="1"/>
      <c r="V47465" s="1"/>
      <c r="W47465" s="1"/>
    </row>
    <row r="47466" spans="1:23" x14ac:dyDescent="0.25">
      <c r="A47466">
        <v>1540</v>
      </c>
      <c r="B47466" s="1" t="s">
        <v>183677</v>
      </c>
      <c r="C47466" s="1" t="s">
        <v>161</v>
      </c>
      <c r="D47466" s="1" t="s">
        <v>183678</v>
      </c>
      <c r="E47466" s="2">
        <v>41394</v>
      </c>
      <c r="F47466">
        <v>204500</v>
      </c>
      <c r="G47466" s="1" t="s">
        <v>183679</v>
      </c>
      <c r="H47466" s="1" t="s">
        <v>27</v>
      </c>
      <c r="I47466" s="1"/>
      <c r="R47466" s="3">
        <v>41394</v>
      </c>
      <c r="S47466" s="1" t="s">
        <v>183680</v>
      </c>
      <c r="T47466" s="1" t="s">
        <v>30</v>
      </c>
      <c r="U47466" s="1"/>
      <c r="V47466" s="1"/>
      <c r="W47466" s="1"/>
    </row>
    <row r="47467" spans="1:23" x14ac:dyDescent="0.25">
      <c r="A47467">
        <v>20621</v>
      </c>
      <c r="B47467" s="1" t="s">
        <v>183681</v>
      </c>
      <c r="C47467" s="1" t="s">
        <v>161</v>
      </c>
      <c r="D47467" s="1" t="s">
        <v>183682</v>
      </c>
      <c r="E47467" s="2">
        <v>41901</v>
      </c>
      <c r="F47467">
        <v>193977</v>
      </c>
      <c r="G47467" s="1" t="s">
        <v>183683</v>
      </c>
      <c r="H47467" s="1" t="s">
        <v>27</v>
      </c>
      <c r="I47467" s="1"/>
      <c r="R47467" s="3">
        <v>41901</v>
      </c>
      <c r="S47467" s="1" t="s">
        <v>183684</v>
      </c>
      <c r="T47467" s="1" t="s">
        <v>30</v>
      </c>
      <c r="U47467" s="1"/>
      <c r="V47467" s="1"/>
      <c r="W47467" s="1"/>
    </row>
    <row r="47468" spans="1:23" x14ac:dyDescent="0.25">
      <c r="A47468">
        <v>16117</v>
      </c>
      <c r="B47468" s="1" t="s">
        <v>183685</v>
      </c>
      <c r="C47468" s="1" t="s">
        <v>161</v>
      </c>
      <c r="D47468" s="1" t="s">
        <v>183686</v>
      </c>
      <c r="E47468" s="2">
        <v>41820</v>
      </c>
      <c r="F47468">
        <v>189900</v>
      </c>
      <c r="G47468" s="1" t="s">
        <v>183687</v>
      </c>
      <c r="H47468" s="1" t="s">
        <v>27</v>
      </c>
      <c r="I47468" s="1"/>
      <c r="R47468" s="3">
        <v>41820</v>
      </c>
      <c r="S47468" s="1" t="s">
        <v>183688</v>
      </c>
      <c r="T47468" s="1" t="s">
        <v>30</v>
      </c>
      <c r="U47468" s="1"/>
      <c r="V47468" s="1"/>
      <c r="W47468" s="1"/>
    </row>
    <row r="47469" spans="1:23" x14ac:dyDescent="0.25">
      <c r="A47469">
        <v>15033</v>
      </c>
      <c r="B47469" s="1" t="s">
        <v>183689</v>
      </c>
      <c r="C47469" s="1" t="s">
        <v>161</v>
      </c>
      <c r="D47469" s="1" t="s">
        <v>183690</v>
      </c>
      <c r="E47469" s="2">
        <v>41778</v>
      </c>
      <c r="F47469">
        <v>197900</v>
      </c>
      <c r="G47469" s="1" t="s">
        <v>183691</v>
      </c>
      <c r="H47469" s="1" t="s">
        <v>27</v>
      </c>
      <c r="I47469" s="1"/>
      <c r="R47469" s="3">
        <v>41778</v>
      </c>
      <c r="S47469" s="1" t="s">
        <v>183692</v>
      </c>
      <c r="T47469" s="1" t="s">
        <v>30</v>
      </c>
      <c r="U47469" s="1"/>
      <c r="V47469" s="1"/>
      <c r="W47469" s="1"/>
    </row>
    <row r="47470" spans="1:23" x14ac:dyDescent="0.25">
      <c r="A47470">
        <v>12043</v>
      </c>
      <c r="B47470" s="1" t="s">
        <v>183693</v>
      </c>
      <c r="C47470" s="1" t="s">
        <v>161</v>
      </c>
      <c r="D47470" s="1" t="s">
        <v>183694</v>
      </c>
      <c r="E47470" s="2">
        <v>41677</v>
      </c>
      <c r="F47470">
        <v>193000</v>
      </c>
      <c r="G47470" s="1" t="s">
        <v>183695</v>
      </c>
      <c r="H47470" s="1" t="s">
        <v>27</v>
      </c>
      <c r="I47470" s="1"/>
      <c r="R47470" s="3">
        <v>41677</v>
      </c>
      <c r="S47470" s="1" t="s">
        <v>183696</v>
      </c>
      <c r="T47470" s="1" t="s">
        <v>30</v>
      </c>
      <c r="U47470" s="1"/>
      <c r="V47470" s="1"/>
      <c r="W47470" s="1"/>
    </row>
    <row r="47471" spans="1:23" x14ac:dyDescent="0.25">
      <c r="A47471">
        <v>47840</v>
      </c>
      <c r="B47471" s="1" t="s">
        <v>183693</v>
      </c>
      <c r="C47471" s="1" t="s">
        <v>161</v>
      </c>
      <c r="D47471" s="1" t="s">
        <v>183697</v>
      </c>
      <c r="E47471" s="2">
        <v>42521</v>
      </c>
      <c r="F47471">
        <v>253900</v>
      </c>
      <c r="G47471" s="1" t="s">
        <v>183698</v>
      </c>
      <c r="H47471" s="1" t="s">
        <v>27</v>
      </c>
      <c r="I47471" s="1"/>
      <c r="R47471" s="3">
        <v>42521</v>
      </c>
      <c r="S47471" s="1" t="s">
        <v>183699</v>
      </c>
      <c r="T47471" s="1" t="s">
        <v>30</v>
      </c>
      <c r="U47471" s="1"/>
      <c r="V47471" s="1"/>
      <c r="W47471" s="1"/>
    </row>
    <row r="47472" spans="1:23" x14ac:dyDescent="0.25">
      <c r="A47472">
        <v>7571</v>
      </c>
      <c r="B47472" s="1" t="s">
        <v>183700</v>
      </c>
      <c r="C47472" s="1" t="s">
        <v>161</v>
      </c>
      <c r="D47472" s="1" t="s">
        <v>183701</v>
      </c>
      <c r="E47472" s="2">
        <v>41535</v>
      </c>
      <c r="F47472">
        <v>205000</v>
      </c>
      <c r="G47472" s="1" t="s">
        <v>183702</v>
      </c>
      <c r="H47472" s="1" t="s">
        <v>27</v>
      </c>
      <c r="I47472" s="1"/>
      <c r="R47472" s="3">
        <v>41535</v>
      </c>
      <c r="S47472" s="1" t="s">
        <v>183703</v>
      </c>
      <c r="T47472" s="1" t="s">
        <v>30</v>
      </c>
      <c r="U47472" s="1"/>
      <c r="V47472" s="1"/>
      <c r="W47472" s="1"/>
    </row>
    <row r="47473" spans="1:23" x14ac:dyDescent="0.25">
      <c r="A47473">
        <v>43633</v>
      </c>
      <c r="B47473" s="1" t="s">
        <v>183700</v>
      </c>
      <c r="C47473" s="1" t="s">
        <v>161</v>
      </c>
      <c r="D47473" s="1" t="s">
        <v>183701</v>
      </c>
      <c r="E47473" s="2">
        <v>42423</v>
      </c>
      <c r="F47473">
        <v>257000</v>
      </c>
      <c r="G47473" s="1" t="s">
        <v>183704</v>
      </c>
      <c r="H47473" s="1" t="s">
        <v>27</v>
      </c>
      <c r="I47473" s="1"/>
      <c r="R47473" s="3">
        <v>42423</v>
      </c>
      <c r="S47473" s="1" t="s">
        <v>183703</v>
      </c>
      <c r="T47473" s="1" t="s">
        <v>30</v>
      </c>
      <c r="U47473" s="1"/>
      <c r="V47473" s="1"/>
      <c r="W47473" s="1"/>
    </row>
    <row r="47474" spans="1:23" x14ac:dyDescent="0.25">
      <c r="A47474">
        <v>13877</v>
      </c>
      <c r="B47474" s="1" t="s">
        <v>183705</v>
      </c>
      <c r="C47474" s="1" t="s">
        <v>161</v>
      </c>
      <c r="D47474" s="1" t="s">
        <v>183706</v>
      </c>
      <c r="E47474" s="2">
        <v>41744</v>
      </c>
      <c r="F47474">
        <v>189900</v>
      </c>
      <c r="G47474" s="1" t="s">
        <v>183707</v>
      </c>
      <c r="H47474" s="1" t="s">
        <v>27</v>
      </c>
      <c r="I47474" s="1"/>
      <c r="R47474" s="3">
        <v>41744</v>
      </c>
      <c r="S47474" s="1" t="s">
        <v>183708</v>
      </c>
      <c r="T47474" s="1" t="s">
        <v>30</v>
      </c>
      <c r="U47474" s="1"/>
      <c r="V47474" s="1"/>
      <c r="W47474" s="1"/>
    </row>
    <row r="47475" spans="1:23" x14ac:dyDescent="0.25">
      <c r="A47475">
        <v>19106</v>
      </c>
      <c r="B47475" s="1" t="s">
        <v>183709</v>
      </c>
      <c r="C47475" s="1" t="s">
        <v>161</v>
      </c>
      <c r="D47475" s="1" t="s">
        <v>183710</v>
      </c>
      <c r="E47475" s="2">
        <v>41856</v>
      </c>
      <c r="F47475">
        <v>176000</v>
      </c>
      <c r="G47475" s="1" t="s">
        <v>183711</v>
      </c>
      <c r="H47475" s="1" t="s">
        <v>27</v>
      </c>
      <c r="I47475" s="1"/>
      <c r="R47475" s="3">
        <v>41856</v>
      </c>
      <c r="S47475" s="1" t="s">
        <v>183712</v>
      </c>
      <c r="T47475" s="1" t="s">
        <v>30</v>
      </c>
      <c r="U47475" s="1"/>
      <c r="V47475" s="1"/>
      <c r="W47475" s="1"/>
    </row>
    <row r="47476" spans="1:23" x14ac:dyDescent="0.25">
      <c r="A47476">
        <v>49644</v>
      </c>
      <c r="B47476" s="1" t="s">
        <v>183713</v>
      </c>
      <c r="C47476" s="1" t="s">
        <v>161</v>
      </c>
      <c r="D47476" s="1" t="s">
        <v>183714</v>
      </c>
      <c r="E47476" s="2">
        <v>42538</v>
      </c>
      <c r="F47476">
        <v>209000</v>
      </c>
      <c r="G47476" s="1" t="s">
        <v>183715</v>
      </c>
      <c r="H47476" s="1" t="s">
        <v>27</v>
      </c>
      <c r="I47476" s="1"/>
      <c r="R47476" s="3">
        <v>42538</v>
      </c>
      <c r="S47476" s="1" t="s">
        <v>183716</v>
      </c>
      <c r="T47476" s="1" t="s">
        <v>30</v>
      </c>
      <c r="U47476" s="1"/>
      <c r="V47476" s="1"/>
      <c r="W47476" s="1"/>
    </row>
    <row r="47477" spans="1:23" x14ac:dyDescent="0.25">
      <c r="A47477">
        <v>30246</v>
      </c>
      <c r="B47477" s="1" t="s">
        <v>183717</v>
      </c>
      <c r="C47477" s="1" t="s">
        <v>161</v>
      </c>
      <c r="D47477" s="1" t="s">
        <v>183718</v>
      </c>
      <c r="E47477" s="2">
        <v>42145</v>
      </c>
      <c r="F47477">
        <v>194000</v>
      </c>
      <c r="G47477" s="1" t="s">
        <v>183719</v>
      </c>
      <c r="H47477" s="1" t="s">
        <v>27</v>
      </c>
      <c r="I47477" s="1"/>
      <c r="R47477" s="3">
        <v>42145</v>
      </c>
      <c r="S47477" s="1" t="s">
        <v>183720</v>
      </c>
      <c r="T47477" s="1" t="s">
        <v>30</v>
      </c>
      <c r="U47477" s="1"/>
      <c r="V47477" s="1"/>
      <c r="W47477" s="1"/>
    </row>
    <row r="47478" spans="1:23" x14ac:dyDescent="0.25">
      <c r="A47478">
        <v>7572</v>
      </c>
      <c r="B47478" s="1" t="s">
        <v>183721</v>
      </c>
      <c r="C47478" s="1" t="s">
        <v>161</v>
      </c>
      <c r="D47478" s="1" t="s">
        <v>183722</v>
      </c>
      <c r="E47478" s="2">
        <v>41526</v>
      </c>
      <c r="F47478">
        <v>205000</v>
      </c>
      <c r="G47478" s="1" t="s">
        <v>183723</v>
      </c>
      <c r="H47478" s="1" t="s">
        <v>27</v>
      </c>
      <c r="I47478" s="1"/>
      <c r="R47478" s="3">
        <v>41526</v>
      </c>
      <c r="S47478" s="1" t="s">
        <v>183724</v>
      </c>
      <c r="T47478" s="1" t="s">
        <v>30</v>
      </c>
      <c r="U47478" s="1"/>
      <c r="V47478" s="1"/>
      <c r="W47478" s="1"/>
    </row>
    <row r="47479" spans="1:23" x14ac:dyDescent="0.25">
      <c r="A47479">
        <v>41353</v>
      </c>
      <c r="B47479" s="1" t="s">
        <v>183721</v>
      </c>
      <c r="C47479" s="1" t="s">
        <v>161</v>
      </c>
      <c r="D47479" s="1" t="s">
        <v>183722</v>
      </c>
      <c r="E47479" s="2">
        <v>42341</v>
      </c>
      <c r="F47479">
        <v>220000</v>
      </c>
      <c r="G47479" s="1" t="s">
        <v>183725</v>
      </c>
      <c r="H47479" s="1" t="s">
        <v>27</v>
      </c>
      <c r="I47479" s="1"/>
      <c r="R47479" s="3">
        <v>42341</v>
      </c>
      <c r="S47479" s="1" t="s">
        <v>183724</v>
      </c>
      <c r="T47479" s="1" t="s">
        <v>30</v>
      </c>
      <c r="U47479" s="1"/>
      <c r="V47479" s="1"/>
      <c r="W47479" s="1"/>
    </row>
    <row r="47480" spans="1:23" x14ac:dyDescent="0.25">
      <c r="A47480">
        <v>15034</v>
      </c>
      <c r="B47480" s="1" t="s">
        <v>183726</v>
      </c>
      <c r="C47480" s="1" t="s">
        <v>161</v>
      </c>
      <c r="D47480" s="1" t="s">
        <v>183727</v>
      </c>
      <c r="E47480" s="2">
        <v>41768</v>
      </c>
      <c r="F47480">
        <v>205000</v>
      </c>
      <c r="G47480" s="1" t="s">
        <v>183728</v>
      </c>
      <c r="H47480" s="1" t="s">
        <v>27</v>
      </c>
      <c r="I47480" s="1"/>
      <c r="R47480" s="3">
        <v>41768</v>
      </c>
      <c r="S47480" s="1" t="s">
        <v>183729</v>
      </c>
      <c r="T47480" s="1" t="s">
        <v>30</v>
      </c>
      <c r="U47480" s="1"/>
      <c r="V47480" s="1"/>
      <c r="W47480" s="1"/>
    </row>
    <row r="47481" spans="1:23" x14ac:dyDescent="0.25">
      <c r="A47481">
        <v>9403</v>
      </c>
      <c r="B47481" s="1" t="s">
        <v>183730</v>
      </c>
      <c r="C47481" s="1" t="s">
        <v>161</v>
      </c>
      <c r="D47481" s="1" t="s">
        <v>183731</v>
      </c>
      <c r="E47481" s="2">
        <v>41603</v>
      </c>
      <c r="F47481">
        <v>185000</v>
      </c>
      <c r="G47481" s="1" t="s">
        <v>183732</v>
      </c>
      <c r="H47481" s="1" t="s">
        <v>27</v>
      </c>
      <c r="I47481" s="1"/>
      <c r="R47481" s="3">
        <v>41603</v>
      </c>
      <c r="S47481" s="1" t="s">
        <v>183733</v>
      </c>
      <c r="T47481" s="1" t="s">
        <v>30</v>
      </c>
      <c r="U47481" s="1"/>
      <c r="V47481" s="1"/>
      <c r="W47481" s="1"/>
    </row>
    <row r="47482" spans="1:23" x14ac:dyDescent="0.25">
      <c r="A47482">
        <v>12044</v>
      </c>
      <c r="B47482" s="1" t="s">
        <v>183734</v>
      </c>
      <c r="C47482" s="1" t="s">
        <v>161</v>
      </c>
      <c r="D47482" s="1" t="s">
        <v>183735</v>
      </c>
      <c r="E47482" s="2">
        <v>41697</v>
      </c>
      <c r="F47482">
        <v>205000</v>
      </c>
      <c r="G47482" s="1" t="s">
        <v>183736</v>
      </c>
      <c r="H47482" s="1" t="s">
        <v>27</v>
      </c>
      <c r="I47482" s="1"/>
      <c r="R47482" s="3">
        <v>41697</v>
      </c>
      <c r="S47482" s="1" t="s">
        <v>183737</v>
      </c>
      <c r="T47482" s="1" t="s">
        <v>30</v>
      </c>
      <c r="U47482" s="1"/>
      <c r="V47482" s="1"/>
      <c r="W47482" s="1"/>
    </row>
    <row r="47483" spans="1:23" x14ac:dyDescent="0.25">
      <c r="A47483">
        <v>17660</v>
      </c>
      <c r="B47483" s="1" t="s">
        <v>183738</v>
      </c>
      <c r="C47483" s="1" t="s">
        <v>161</v>
      </c>
      <c r="D47483" s="1" t="s">
        <v>183739</v>
      </c>
      <c r="E47483" s="2">
        <v>41845</v>
      </c>
      <c r="F47483">
        <v>200000</v>
      </c>
      <c r="G47483" s="1" t="s">
        <v>183740</v>
      </c>
      <c r="H47483" s="1" t="s">
        <v>27</v>
      </c>
      <c r="I47483" s="1"/>
      <c r="R47483" s="3">
        <v>41845</v>
      </c>
      <c r="S47483" s="1" t="s">
        <v>183741</v>
      </c>
      <c r="T47483" s="1" t="s">
        <v>30</v>
      </c>
      <c r="U47483" s="1"/>
      <c r="V47483" s="1"/>
      <c r="W47483" s="1"/>
    </row>
    <row r="47484" spans="1:23" x14ac:dyDescent="0.25">
      <c r="A47484">
        <v>53885</v>
      </c>
      <c r="B47484" s="1" t="s">
        <v>183742</v>
      </c>
      <c r="C47484" s="1" t="s">
        <v>161</v>
      </c>
      <c r="D47484" s="1" t="s">
        <v>183743</v>
      </c>
      <c r="E47484" s="2">
        <v>42639</v>
      </c>
      <c r="F47484">
        <v>241900</v>
      </c>
      <c r="G47484" s="1" t="s">
        <v>183744</v>
      </c>
      <c r="H47484" s="1" t="s">
        <v>27</v>
      </c>
      <c r="I47484" s="1"/>
      <c r="R47484" s="3">
        <v>42639</v>
      </c>
      <c r="S47484" s="1" t="s">
        <v>183745</v>
      </c>
      <c r="T47484" s="1" t="s">
        <v>30</v>
      </c>
      <c r="U47484" s="1"/>
      <c r="V47484" s="1"/>
      <c r="W47484" s="1"/>
    </row>
    <row r="47485" spans="1:23" x14ac:dyDescent="0.25">
      <c r="A47485">
        <v>24432</v>
      </c>
      <c r="B47485" s="1" t="s">
        <v>183746</v>
      </c>
      <c r="C47485" s="1" t="s">
        <v>161</v>
      </c>
      <c r="D47485" s="1" t="s">
        <v>183747</v>
      </c>
      <c r="E47485" s="2">
        <v>42003</v>
      </c>
      <c r="F47485">
        <v>212000</v>
      </c>
      <c r="G47485" s="1" t="s">
        <v>183748</v>
      </c>
      <c r="H47485" s="1" t="s">
        <v>27</v>
      </c>
      <c r="I47485" s="1"/>
      <c r="R47485" s="3">
        <v>42003</v>
      </c>
      <c r="S47485" s="1" t="s">
        <v>183749</v>
      </c>
      <c r="T47485" s="1" t="s">
        <v>30</v>
      </c>
      <c r="U47485" s="1"/>
      <c r="V47485" s="1"/>
      <c r="W47485" s="1"/>
    </row>
    <row r="47486" spans="1:23" x14ac:dyDescent="0.25">
      <c r="A47486">
        <v>32147</v>
      </c>
      <c r="B47486" s="1" t="s">
        <v>183750</v>
      </c>
      <c r="C47486" s="1" t="s">
        <v>161</v>
      </c>
      <c r="D47486" s="1" t="s">
        <v>183751</v>
      </c>
      <c r="E47486" s="2">
        <v>42159</v>
      </c>
      <c r="F47486">
        <v>205450</v>
      </c>
      <c r="G47486" s="1" t="s">
        <v>183752</v>
      </c>
      <c r="H47486" s="1" t="s">
        <v>27</v>
      </c>
      <c r="I47486" s="1"/>
      <c r="R47486" s="3">
        <v>42159</v>
      </c>
      <c r="S47486" s="1" t="s">
        <v>183753</v>
      </c>
      <c r="T47486" s="1" t="s">
        <v>30</v>
      </c>
      <c r="U47486" s="1"/>
      <c r="V47486" s="1"/>
      <c r="W47486" s="1"/>
    </row>
    <row r="47487" spans="1:23" x14ac:dyDescent="0.25">
      <c r="A47487">
        <v>8391</v>
      </c>
      <c r="B47487" s="1" t="s">
        <v>183754</v>
      </c>
      <c r="C47487" s="1" t="s">
        <v>161</v>
      </c>
      <c r="D47487" s="1" t="s">
        <v>183755</v>
      </c>
      <c r="E47487" s="2">
        <v>41551</v>
      </c>
      <c r="F47487">
        <v>208000</v>
      </c>
      <c r="G47487" s="1" t="s">
        <v>183756</v>
      </c>
      <c r="H47487" s="1" t="s">
        <v>27</v>
      </c>
      <c r="I47487" s="1"/>
      <c r="R47487" s="3">
        <v>41551</v>
      </c>
      <c r="S47487" s="1" t="s">
        <v>183757</v>
      </c>
      <c r="T47487" s="1" t="s">
        <v>30</v>
      </c>
      <c r="U47487" s="1"/>
      <c r="V47487" s="1"/>
      <c r="W47487" s="1"/>
    </row>
    <row r="47488" spans="1:23" x14ac:dyDescent="0.25">
      <c r="A47488">
        <v>19107</v>
      </c>
      <c r="B47488" s="1" t="s">
        <v>183758</v>
      </c>
      <c r="C47488" s="1" t="s">
        <v>161</v>
      </c>
      <c r="D47488" s="1" t="s">
        <v>183759</v>
      </c>
      <c r="E47488" s="2">
        <v>41866</v>
      </c>
      <c r="F47488">
        <v>210000</v>
      </c>
      <c r="G47488" s="1" t="s">
        <v>183760</v>
      </c>
      <c r="H47488" s="1" t="s">
        <v>27</v>
      </c>
      <c r="I47488" s="1"/>
      <c r="R47488" s="3">
        <v>41866</v>
      </c>
      <c r="S47488" s="1" t="s">
        <v>183761</v>
      </c>
      <c r="T47488" s="1" t="s">
        <v>30</v>
      </c>
      <c r="U47488" s="1"/>
      <c r="V47488" s="1"/>
      <c r="W47488" s="1"/>
    </row>
    <row r="47489" spans="1:23" x14ac:dyDescent="0.25">
      <c r="A47489">
        <v>23375</v>
      </c>
      <c r="B47489" s="1" t="s">
        <v>183762</v>
      </c>
      <c r="C47489" s="1" t="s">
        <v>161</v>
      </c>
      <c r="D47489" s="1" t="s">
        <v>183763</v>
      </c>
      <c r="E47489" s="2">
        <v>41964</v>
      </c>
      <c r="F47489">
        <v>210000</v>
      </c>
      <c r="G47489" s="1" t="s">
        <v>183764</v>
      </c>
      <c r="H47489" s="1" t="s">
        <v>27</v>
      </c>
      <c r="I47489" s="1"/>
      <c r="R47489" s="3">
        <v>41964</v>
      </c>
      <c r="S47489" s="1" t="s">
        <v>183765</v>
      </c>
      <c r="T47489" s="1" t="s">
        <v>30</v>
      </c>
      <c r="U47489" s="1"/>
      <c r="V47489" s="1"/>
      <c r="W47489" s="1"/>
    </row>
    <row r="47490" spans="1:23" x14ac:dyDescent="0.25">
      <c r="A47490">
        <v>16118</v>
      </c>
      <c r="B47490" s="1" t="s">
        <v>183766</v>
      </c>
      <c r="C47490" s="1" t="s">
        <v>161</v>
      </c>
      <c r="D47490" s="1" t="s">
        <v>183767</v>
      </c>
      <c r="E47490" s="2">
        <v>41820</v>
      </c>
      <c r="F47490">
        <v>210000</v>
      </c>
      <c r="G47490" s="1" t="s">
        <v>183768</v>
      </c>
      <c r="H47490" s="1" t="s">
        <v>27</v>
      </c>
      <c r="I47490" s="1"/>
      <c r="R47490" s="3">
        <v>41820</v>
      </c>
      <c r="S47490" s="1" t="s">
        <v>183769</v>
      </c>
      <c r="T47490" s="1" t="s">
        <v>30</v>
      </c>
      <c r="U47490" s="1"/>
      <c r="V47490" s="1"/>
      <c r="W47490" s="1"/>
    </row>
    <row r="47491" spans="1:23" x14ac:dyDescent="0.25">
      <c r="A47491">
        <v>6409</v>
      </c>
      <c r="B47491" s="1" t="s">
        <v>183770</v>
      </c>
      <c r="C47491" s="1" t="s">
        <v>161</v>
      </c>
      <c r="D47491" s="1" t="s">
        <v>183771</v>
      </c>
      <c r="E47491" s="2">
        <v>41516</v>
      </c>
      <c r="F47491">
        <v>190000</v>
      </c>
      <c r="G47491" s="1" t="s">
        <v>183772</v>
      </c>
      <c r="H47491" s="1" t="s">
        <v>27</v>
      </c>
      <c r="I47491" s="1"/>
      <c r="R47491" s="3">
        <v>41516</v>
      </c>
      <c r="S47491" s="1" t="s">
        <v>183773</v>
      </c>
      <c r="T47491" s="1" t="s">
        <v>30</v>
      </c>
      <c r="U47491" s="1"/>
      <c r="V47491" s="1"/>
      <c r="W47491" s="1"/>
    </row>
    <row r="47492" spans="1:23" x14ac:dyDescent="0.25">
      <c r="A47492">
        <v>28838</v>
      </c>
      <c r="B47492" s="1" t="s">
        <v>183774</v>
      </c>
      <c r="C47492" s="1" t="s">
        <v>161</v>
      </c>
      <c r="D47492" s="1" t="s">
        <v>183775</v>
      </c>
      <c r="E47492" s="2">
        <v>42100</v>
      </c>
      <c r="F47492">
        <v>139900</v>
      </c>
      <c r="G47492" s="1" t="s">
        <v>183776</v>
      </c>
      <c r="H47492" s="1" t="s">
        <v>27</v>
      </c>
      <c r="I47492" s="1"/>
      <c r="R47492" s="3">
        <v>42100</v>
      </c>
      <c r="S47492" s="1" t="s">
        <v>183777</v>
      </c>
      <c r="T47492" s="1" t="s">
        <v>30</v>
      </c>
      <c r="U47492" s="1"/>
      <c r="V47492" s="1"/>
      <c r="W47492" s="1"/>
    </row>
    <row r="47493" spans="1:23" x14ac:dyDescent="0.25">
      <c r="A47493">
        <v>53886</v>
      </c>
      <c r="B47493" s="1" t="s">
        <v>183774</v>
      </c>
      <c r="C47493" s="1" t="s">
        <v>161</v>
      </c>
      <c r="D47493" s="1" t="s">
        <v>183778</v>
      </c>
      <c r="E47493" s="2">
        <v>42622</v>
      </c>
      <c r="F47493">
        <v>150000</v>
      </c>
      <c r="G47493" s="1" t="s">
        <v>183779</v>
      </c>
      <c r="H47493" s="1" t="s">
        <v>27</v>
      </c>
      <c r="I47493" s="1"/>
      <c r="R47493" s="3">
        <v>42622</v>
      </c>
      <c r="S47493" s="1" t="s">
        <v>183780</v>
      </c>
      <c r="T47493" s="1" t="s">
        <v>30</v>
      </c>
      <c r="U47493" s="1"/>
      <c r="V47493" s="1"/>
      <c r="W47493" s="1"/>
    </row>
    <row r="47494" spans="1:23" x14ac:dyDescent="0.25">
      <c r="A47494">
        <v>30247</v>
      </c>
      <c r="B47494" s="1" t="s">
        <v>183781</v>
      </c>
      <c r="C47494" s="1" t="s">
        <v>161</v>
      </c>
      <c r="D47494" s="1" t="s">
        <v>183775</v>
      </c>
      <c r="E47494" s="2">
        <v>42153</v>
      </c>
      <c r="F47494">
        <v>145900</v>
      </c>
      <c r="G47494" s="1" t="s">
        <v>183782</v>
      </c>
      <c r="H47494" s="1" t="s">
        <v>27</v>
      </c>
      <c r="I47494" s="1"/>
      <c r="R47494" s="3">
        <v>42153</v>
      </c>
      <c r="S47494" s="1" t="s">
        <v>183777</v>
      </c>
      <c r="T47494" s="1" t="s">
        <v>30</v>
      </c>
      <c r="U47494" s="1"/>
      <c r="V47494" s="1"/>
      <c r="W47494" s="1"/>
    </row>
    <row r="47495" spans="1:23" x14ac:dyDescent="0.25">
      <c r="A47495">
        <v>33980</v>
      </c>
      <c r="B47495" s="1" t="s">
        <v>183783</v>
      </c>
      <c r="C47495" s="1" t="s">
        <v>161</v>
      </c>
      <c r="D47495" s="1" t="s">
        <v>183775</v>
      </c>
      <c r="E47495" s="2">
        <v>42198</v>
      </c>
      <c r="F47495">
        <v>160000</v>
      </c>
      <c r="G47495" s="1" t="s">
        <v>183784</v>
      </c>
      <c r="H47495" s="1" t="s">
        <v>27</v>
      </c>
      <c r="I47495" s="1"/>
      <c r="R47495" s="3">
        <v>42198</v>
      </c>
      <c r="S47495" s="1" t="s">
        <v>183777</v>
      </c>
      <c r="T47495" s="1" t="s">
        <v>30</v>
      </c>
      <c r="U47495" s="1"/>
      <c r="V47495" s="1"/>
      <c r="W47495" s="1"/>
    </row>
    <row r="47496" spans="1:23" x14ac:dyDescent="0.25">
      <c r="A47496">
        <v>53887</v>
      </c>
      <c r="B47496" s="1" t="s">
        <v>183785</v>
      </c>
      <c r="C47496" s="1" t="s">
        <v>161</v>
      </c>
      <c r="D47496" s="1" t="s">
        <v>183786</v>
      </c>
      <c r="E47496" s="2">
        <v>42629</v>
      </c>
      <c r="F47496">
        <v>187500</v>
      </c>
      <c r="G47496" s="1" t="s">
        <v>183787</v>
      </c>
      <c r="H47496" s="1" t="s">
        <v>27</v>
      </c>
      <c r="I47496" s="1"/>
      <c r="R47496" s="3">
        <v>42629</v>
      </c>
      <c r="S47496" s="1" t="s">
        <v>183788</v>
      </c>
      <c r="T47496" s="1" t="s">
        <v>30</v>
      </c>
      <c r="U47496" s="1"/>
      <c r="V47496" s="1"/>
      <c r="W47496" s="1"/>
    </row>
    <row r="47497" spans="1:23" x14ac:dyDescent="0.25">
      <c r="A47497">
        <v>22002</v>
      </c>
      <c r="B47497" s="1" t="s">
        <v>183789</v>
      </c>
      <c r="C47497" s="1" t="s">
        <v>161</v>
      </c>
      <c r="D47497" s="1" t="s">
        <v>183790</v>
      </c>
      <c r="E47497" s="2">
        <v>41939</v>
      </c>
      <c r="F47497">
        <v>134000</v>
      </c>
      <c r="G47497" s="1" t="s">
        <v>183791</v>
      </c>
      <c r="H47497" s="1" t="s">
        <v>27</v>
      </c>
      <c r="I47497" s="1"/>
      <c r="R47497" s="3">
        <v>41939</v>
      </c>
      <c r="S47497" s="1" t="s">
        <v>183792</v>
      </c>
      <c r="T47497" s="1" t="s">
        <v>30</v>
      </c>
      <c r="U47497" s="1"/>
      <c r="V47497" s="1"/>
      <c r="W47497" s="1"/>
    </row>
    <row r="47498" spans="1:23" x14ac:dyDescent="0.25">
      <c r="A47498">
        <v>30248</v>
      </c>
      <c r="B47498" s="1" t="s">
        <v>183793</v>
      </c>
      <c r="C47498" s="1" t="s">
        <v>161</v>
      </c>
      <c r="D47498" s="1" t="s">
        <v>183790</v>
      </c>
      <c r="E47498" s="2">
        <v>42128</v>
      </c>
      <c r="F47498">
        <v>163500</v>
      </c>
      <c r="G47498" s="1" t="s">
        <v>183794</v>
      </c>
      <c r="H47498" s="1" t="s">
        <v>27</v>
      </c>
      <c r="I47498" s="1"/>
      <c r="R47498" s="3">
        <v>42128</v>
      </c>
      <c r="S47498" s="1" t="s">
        <v>183792</v>
      </c>
      <c r="T47498" s="1" t="s">
        <v>30</v>
      </c>
      <c r="U47498" s="1"/>
      <c r="V47498" s="1"/>
      <c r="W47498" s="1"/>
    </row>
    <row r="47499" spans="1:23" x14ac:dyDescent="0.25">
      <c r="A47499">
        <v>47841</v>
      </c>
      <c r="B47499" s="1" t="s">
        <v>183795</v>
      </c>
      <c r="C47499" s="1" t="s">
        <v>161</v>
      </c>
      <c r="D47499" s="1" t="s">
        <v>183786</v>
      </c>
      <c r="E47499" s="2">
        <v>42513</v>
      </c>
      <c r="F47499">
        <v>185000</v>
      </c>
      <c r="G47499" s="1" t="s">
        <v>183796</v>
      </c>
      <c r="H47499" s="1" t="s">
        <v>27</v>
      </c>
      <c r="I47499" s="1"/>
      <c r="R47499" s="3">
        <v>42513</v>
      </c>
      <c r="S47499" s="1" t="s">
        <v>183788</v>
      </c>
      <c r="T47499" s="1" t="s">
        <v>30</v>
      </c>
      <c r="U47499" s="1"/>
      <c r="V47499" s="1"/>
      <c r="W47499" s="1"/>
    </row>
    <row r="47500" spans="1:23" x14ac:dyDescent="0.25">
      <c r="A47500">
        <v>49645</v>
      </c>
      <c r="B47500" s="1" t="s">
        <v>183797</v>
      </c>
      <c r="C47500" s="1" t="s">
        <v>161</v>
      </c>
      <c r="D47500" s="1" t="s">
        <v>183786</v>
      </c>
      <c r="E47500" s="2">
        <v>42550</v>
      </c>
      <c r="F47500">
        <v>169900</v>
      </c>
      <c r="G47500" s="1" t="s">
        <v>183798</v>
      </c>
      <c r="H47500" s="1" t="s">
        <v>27</v>
      </c>
      <c r="I47500" s="1"/>
      <c r="R47500" s="3">
        <v>42550</v>
      </c>
      <c r="S47500" s="1" t="s">
        <v>183788</v>
      </c>
      <c r="T47500" s="1" t="s">
        <v>30</v>
      </c>
      <c r="U47500" s="1"/>
      <c r="V47500" s="1"/>
      <c r="W47500" s="1"/>
    </row>
    <row r="47501" spans="1:23" x14ac:dyDescent="0.25">
      <c r="A47501">
        <v>24433</v>
      </c>
      <c r="B47501" s="1" t="s">
        <v>183799</v>
      </c>
      <c r="C47501" s="1" t="s">
        <v>161</v>
      </c>
      <c r="D47501" s="1" t="s">
        <v>183790</v>
      </c>
      <c r="E47501" s="2">
        <v>41990</v>
      </c>
      <c r="F47501">
        <v>159900</v>
      </c>
      <c r="G47501" s="1" t="s">
        <v>183800</v>
      </c>
      <c r="H47501" s="1" t="s">
        <v>27</v>
      </c>
      <c r="I47501" s="1"/>
      <c r="R47501" s="3">
        <v>41990</v>
      </c>
      <c r="S47501" s="1" t="s">
        <v>183792</v>
      </c>
      <c r="T47501" s="1" t="s">
        <v>30</v>
      </c>
      <c r="U47501" s="1"/>
      <c r="V47501" s="1"/>
      <c r="W47501" s="1"/>
    </row>
    <row r="47502" spans="1:23" x14ac:dyDescent="0.25">
      <c r="A47502">
        <v>24434</v>
      </c>
      <c r="B47502" s="1" t="s">
        <v>183801</v>
      </c>
      <c r="C47502" s="1" t="s">
        <v>161</v>
      </c>
      <c r="D47502" s="1" t="s">
        <v>183802</v>
      </c>
      <c r="E47502" s="2">
        <v>41978</v>
      </c>
      <c r="F47502">
        <v>144000</v>
      </c>
      <c r="G47502" s="1" t="s">
        <v>183803</v>
      </c>
      <c r="H47502" s="1" t="s">
        <v>27</v>
      </c>
      <c r="I47502" s="1"/>
      <c r="R47502" s="3">
        <v>41978</v>
      </c>
      <c r="S47502" s="1" t="s">
        <v>183804</v>
      </c>
      <c r="T47502" s="1" t="s">
        <v>30</v>
      </c>
      <c r="U47502" s="1"/>
      <c r="V47502" s="1"/>
      <c r="W47502" s="1"/>
    </row>
    <row r="47503" spans="1:23" x14ac:dyDescent="0.25">
      <c r="A47503">
        <v>12852</v>
      </c>
      <c r="B47503" s="1" t="s">
        <v>183805</v>
      </c>
      <c r="C47503" s="1" t="s">
        <v>161</v>
      </c>
      <c r="D47503" s="1" t="s">
        <v>183802</v>
      </c>
      <c r="E47503" s="2">
        <v>41715</v>
      </c>
      <c r="F47503">
        <v>144000</v>
      </c>
      <c r="G47503" s="1" t="s">
        <v>183806</v>
      </c>
      <c r="H47503" s="1" t="s">
        <v>27</v>
      </c>
      <c r="I47503" s="1"/>
      <c r="R47503" s="3">
        <v>41715</v>
      </c>
      <c r="S47503" s="1" t="s">
        <v>183804</v>
      </c>
      <c r="T47503" s="1" t="s">
        <v>30</v>
      </c>
      <c r="U47503" s="1"/>
      <c r="V47503" s="1"/>
      <c r="W47503" s="1"/>
    </row>
    <row r="47504" spans="1:23" x14ac:dyDescent="0.25">
      <c r="A47504">
        <v>20622</v>
      </c>
      <c r="B47504" s="1" t="s">
        <v>183807</v>
      </c>
      <c r="C47504" s="1" t="s">
        <v>161</v>
      </c>
      <c r="D47504" s="1" t="s">
        <v>183802</v>
      </c>
      <c r="E47504" s="2">
        <v>41911</v>
      </c>
      <c r="F47504">
        <v>165000</v>
      </c>
      <c r="G47504" s="1" t="s">
        <v>183808</v>
      </c>
      <c r="H47504" s="1" t="s">
        <v>27</v>
      </c>
      <c r="I47504" s="1"/>
      <c r="R47504" s="3">
        <v>41911</v>
      </c>
      <c r="S47504" s="1" t="s">
        <v>183804</v>
      </c>
      <c r="T47504" s="1" t="s">
        <v>30</v>
      </c>
      <c r="U47504" s="1"/>
      <c r="V47504" s="1"/>
      <c r="W47504" s="1"/>
    </row>
    <row r="47505" spans="1:23" x14ac:dyDescent="0.25">
      <c r="A47505">
        <v>8392</v>
      </c>
      <c r="B47505" s="1" t="s">
        <v>183809</v>
      </c>
      <c r="C47505" s="1" t="s">
        <v>161</v>
      </c>
      <c r="D47505" s="1" t="s">
        <v>183802</v>
      </c>
      <c r="E47505" s="2">
        <v>41555</v>
      </c>
      <c r="F47505">
        <v>154640</v>
      </c>
      <c r="G47505" s="1" t="s">
        <v>183810</v>
      </c>
      <c r="H47505" s="1" t="s">
        <v>27</v>
      </c>
      <c r="I47505" s="1"/>
      <c r="R47505" s="3">
        <v>41555</v>
      </c>
      <c r="S47505" s="1" t="s">
        <v>183804</v>
      </c>
      <c r="T47505" s="1" t="s">
        <v>30</v>
      </c>
      <c r="U47505" s="1"/>
      <c r="V47505" s="1"/>
      <c r="W47505" s="1"/>
    </row>
    <row r="47506" spans="1:23" x14ac:dyDescent="0.25">
      <c r="A47506">
        <v>33981</v>
      </c>
      <c r="B47506" s="1" t="s">
        <v>183811</v>
      </c>
      <c r="C47506" s="1" t="s">
        <v>161</v>
      </c>
      <c r="D47506" s="1" t="s">
        <v>183802</v>
      </c>
      <c r="E47506" s="2">
        <v>42214</v>
      </c>
      <c r="F47506">
        <v>144900</v>
      </c>
      <c r="G47506" s="1" t="s">
        <v>183812</v>
      </c>
      <c r="H47506" s="1" t="s">
        <v>27</v>
      </c>
      <c r="I47506" s="1"/>
      <c r="R47506" s="3">
        <v>42214</v>
      </c>
      <c r="S47506" s="1" t="s">
        <v>183804</v>
      </c>
      <c r="T47506" s="1" t="s">
        <v>30</v>
      </c>
      <c r="U47506" s="1"/>
      <c r="V47506" s="1"/>
      <c r="W47506" s="1"/>
    </row>
    <row r="47507" spans="1:23" x14ac:dyDescent="0.25">
      <c r="A47507">
        <v>28839</v>
      </c>
      <c r="B47507" s="1" t="s">
        <v>183813</v>
      </c>
      <c r="C47507" s="1" t="s">
        <v>161</v>
      </c>
      <c r="D47507" s="1" t="s">
        <v>183802</v>
      </c>
      <c r="E47507" s="2">
        <v>42109</v>
      </c>
      <c r="F47507">
        <v>163750</v>
      </c>
      <c r="G47507" s="1" t="s">
        <v>183814</v>
      </c>
      <c r="H47507" s="1" t="s">
        <v>27</v>
      </c>
      <c r="I47507" s="1"/>
      <c r="R47507" s="3">
        <v>42109</v>
      </c>
      <c r="S47507" s="1" t="s">
        <v>183804</v>
      </c>
      <c r="T47507" s="1" t="s">
        <v>30</v>
      </c>
      <c r="U47507" s="1"/>
      <c r="V47507" s="1"/>
      <c r="W47507" s="1"/>
    </row>
    <row r="47508" spans="1:23" x14ac:dyDescent="0.25">
      <c r="A47508">
        <v>49646</v>
      </c>
      <c r="B47508" s="1" t="s">
        <v>183815</v>
      </c>
      <c r="C47508" s="1" t="s">
        <v>161</v>
      </c>
      <c r="D47508" s="1" t="s">
        <v>183816</v>
      </c>
      <c r="E47508" s="2">
        <v>42538</v>
      </c>
      <c r="F47508">
        <v>179000</v>
      </c>
      <c r="G47508" s="1" t="s">
        <v>183817</v>
      </c>
      <c r="H47508" s="1" t="s">
        <v>27</v>
      </c>
      <c r="I47508" s="1"/>
      <c r="R47508" s="3">
        <v>42538</v>
      </c>
      <c r="S47508" s="1" t="s">
        <v>183818</v>
      </c>
      <c r="T47508" s="1" t="s">
        <v>30</v>
      </c>
      <c r="U47508" s="1"/>
      <c r="V47508" s="1"/>
      <c r="W47508" s="1"/>
    </row>
    <row r="47509" spans="1:23" x14ac:dyDescent="0.25">
      <c r="A47509">
        <v>12045</v>
      </c>
      <c r="B47509" s="1" t="s">
        <v>183819</v>
      </c>
      <c r="C47509" s="1" t="s">
        <v>161</v>
      </c>
      <c r="D47509" s="1" t="s">
        <v>183802</v>
      </c>
      <c r="E47509" s="2">
        <v>41698</v>
      </c>
      <c r="F47509">
        <v>150000</v>
      </c>
      <c r="G47509" s="1" t="s">
        <v>183820</v>
      </c>
      <c r="H47509" s="1" t="s">
        <v>27</v>
      </c>
      <c r="I47509" s="1"/>
      <c r="R47509" s="3">
        <v>41698</v>
      </c>
      <c r="S47509" s="1" t="s">
        <v>183804</v>
      </c>
      <c r="T47509" s="1" t="s">
        <v>30</v>
      </c>
      <c r="U47509" s="1"/>
      <c r="V47509" s="1"/>
      <c r="W47509" s="1"/>
    </row>
    <row r="47510" spans="1:23" x14ac:dyDescent="0.25">
      <c r="A47510">
        <v>52552</v>
      </c>
      <c r="B47510" s="1" t="s">
        <v>183819</v>
      </c>
      <c r="C47510" s="1" t="s">
        <v>161</v>
      </c>
      <c r="D47510" s="1" t="s">
        <v>183816</v>
      </c>
      <c r="E47510" s="2">
        <v>42586</v>
      </c>
      <c r="F47510">
        <v>185000</v>
      </c>
      <c r="G47510" s="1" t="s">
        <v>183821</v>
      </c>
      <c r="H47510" s="1" t="s">
        <v>27</v>
      </c>
      <c r="I47510" s="1"/>
      <c r="R47510" s="3">
        <v>42586</v>
      </c>
      <c r="S47510" s="1" t="s">
        <v>183818</v>
      </c>
      <c r="T47510" s="1" t="s">
        <v>30</v>
      </c>
      <c r="U47510" s="1"/>
      <c r="V47510" s="1"/>
      <c r="W47510" s="1"/>
    </row>
    <row r="47511" spans="1:23" x14ac:dyDescent="0.25">
      <c r="A47511">
        <v>52553</v>
      </c>
      <c r="B47511" s="1" t="s">
        <v>183822</v>
      </c>
      <c r="C47511" s="1" t="s">
        <v>161</v>
      </c>
      <c r="D47511" s="1" t="s">
        <v>183816</v>
      </c>
      <c r="E47511" s="2">
        <v>42586</v>
      </c>
      <c r="F47511">
        <v>174900</v>
      </c>
      <c r="G47511" s="1" t="s">
        <v>183823</v>
      </c>
      <c r="H47511" s="1" t="s">
        <v>27</v>
      </c>
      <c r="I47511" s="1"/>
      <c r="R47511" s="3">
        <v>42586</v>
      </c>
      <c r="S47511" s="1" t="s">
        <v>183818</v>
      </c>
      <c r="T47511" s="1" t="s">
        <v>30</v>
      </c>
      <c r="U47511" s="1"/>
      <c r="V47511" s="1"/>
      <c r="W47511" s="1"/>
    </row>
    <row r="47512" spans="1:23" x14ac:dyDescent="0.25">
      <c r="A47512">
        <v>1541</v>
      </c>
      <c r="B47512" s="1" t="s">
        <v>183824</v>
      </c>
      <c r="C47512" s="1" t="s">
        <v>161</v>
      </c>
      <c r="D47512" s="1" t="s">
        <v>183802</v>
      </c>
      <c r="E47512" s="2">
        <v>41376</v>
      </c>
      <c r="F47512">
        <v>154854</v>
      </c>
      <c r="G47512" s="1" t="s">
        <v>183825</v>
      </c>
      <c r="H47512" s="1" t="s">
        <v>27</v>
      </c>
      <c r="I47512" s="1"/>
      <c r="R47512" s="3">
        <v>41376</v>
      </c>
      <c r="S47512" s="1" t="s">
        <v>183804</v>
      </c>
      <c r="T47512" s="1" t="s">
        <v>30</v>
      </c>
      <c r="U47512" s="1"/>
      <c r="V47512" s="1"/>
      <c r="W47512" s="1"/>
    </row>
    <row r="47513" spans="1:23" x14ac:dyDescent="0.25">
      <c r="A47513">
        <v>49647</v>
      </c>
      <c r="B47513" s="1" t="s">
        <v>183826</v>
      </c>
      <c r="C47513" s="1" t="s">
        <v>161</v>
      </c>
      <c r="D47513" s="1" t="s">
        <v>183827</v>
      </c>
      <c r="E47513" s="2">
        <v>42534</v>
      </c>
      <c r="F47513">
        <v>183000</v>
      </c>
      <c r="G47513" s="1" t="s">
        <v>183828</v>
      </c>
      <c r="H47513" s="1" t="s">
        <v>27</v>
      </c>
      <c r="I47513" s="1"/>
      <c r="R47513" s="3">
        <v>42534</v>
      </c>
      <c r="S47513" s="1" t="s">
        <v>183829</v>
      </c>
      <c r="T47513" s="1" t="s">
        <v>30</v>
      </c>
      <c r="U47513" s="1"/>
      <c r="V47513" s="1"/>
      <c r="W47513" s="1"/>
    </row>
    <row r="47514" spans="1:23" x14ac:dyDescent="0.25">
      <c r="A47514">
        <v>46157</v>
      </c>
      <c r="B47514" s="1" t="s">
        <v>183830</v>
      </c>
      <c r="C47514" s="1" t="s">
        <v>161</v>
      </c>
      <c r="D47514" s="1" t="s">
        <v>183831</v>
      </c>
      <c r="E47514" s="2">
        <v>42475</v>
      </c>
      <c r="F47514">
        <v>181500</v>
      </c>
      <c r="G47514" s="1" t="s">
        <v>183832</v>
      </c>
      <c r="H47514" s="1" t="s">
        <v>27</v>
      </c>
      <c r="I47514" s="1"/>
      <c r="R47514" s="3">
        <v>42475</v>
      </c>
      <c r="S47514" s="1" t="s">
        <v>183833</v>
      </c>
      <c r="T47514" s="1" t="s">
        <v>30</v>
      </c>
      <c r="U47514" s="1"/>
      <c r="V47514" s="1"/>
      <c r="W47514" s="1"/>
    </row>
    <row r="47515" spans="1:23" x14ac:dyDescent="0.25">
      <c r="A47515">
        <v>33982</v>
      </c>
      <c r="B47515" s="1" t="s">
        <v>183834</v>
      </c>
      <c r="C47515" s="1" t="s">
        <v>161</v>
      </c>
      <c r="D47515" s="1" t="s">
        <v>183831</v>
      </c>
      <c r="E47515" s="2">
        <v>42216</v>
      </c>
      <c r="F47515">
        <v>164950</v>
      </c>
      <c r="G47515" s="1" t="s">
        <v>183835</v>
      </c>
      <c r="H47515" s="1" t="s">
        <v>27</v>
      </c>
      <c r="I47515" s="1"/>
      <c r="R47515" s="3">
        <v>42216</v>
      </c>
      <c r="S47515" s="1" t="s">
        <v>183833</v>
      </c>
      <c r="T47515" s="1" t="s">
        <v>30</v>
      </c>
      <c r="U47515" s="1"/>
      <c r="V47515" s="1"/>
      <c r="W47515" s="1"/>
    </row>
    <row r="47516" spans="1:23" x14ac:dyDescent="0.25">
      <c r="A47516">
        <v>51485</v>
      </c>
      <c r="B47516" s="1" t="s">
        <v>183836</v>
      </c>
      <c r="C47516" s="1" t="s">
        <v>161</v>
      </c>
      <c r="D47516" s="1" t="s">
        <v>183827</v>
      </c>
      <c r="E47516" s="2">
        <v>42552</v>
      </c>
      <c r="F47516">
        <v>175000</v>
      </c>
      <c r="G47516" s="1" t="s">
        <v>183837</v>
      </c>
      <c r="H47516" s="1" t="s">
        <v>27</v>
      </c>
      <c r="I47516" s="1"/>
      <c r="R47516" s="3">
        <v>42552</v>
      </c>
      <c r="S47516" s="1" t="s">
        <v>183829</v>
      </c>
      <c r="T47516" s="1" t="s">
        <v>30</v>
      </c>
      <c r="U47516" s="1"/>
      <c r="V47516" s="1"/>
      <c r="W47516" s="1"/>
    </row>
    <row r="47517" spans="1:23" x14ac:dyDescent="0.25">
      <c r="A47517">
        <v>49648</v>
      </c>
      <c r="B47517" s="1" t="s">
        <v>183838</v>
      </c>
      <c r="C47517" s="1" t="s">
        <v>161</v>
      </c>
      <c r="D47517" s="1" t="s">
        <v>183839</v>
      </c>
      <c r="E47517" s="2">
        <v>42548</v>
      </c>
      <c r="F47517">
        <v>185000</v>
      </c>
      <c r="G47517" s="1" t="s">
        <v>183840</v>
      </c>
      <c r="H47517" s="1" t="s">
        <v>27</v>
      </c>
      <c r="I47517" s="1"/>
      <c r="R47517" s="3">
        <v>42548</v>
      </c>
      <c r="S47517" s="1" t="s">
        <v>183841</v>
      </c>
      <c r="T47517" s="1" t="s">
        <v>30</v>
      </c>
      <c r="U47517" s="1"/>
      <c r="V47517" s="1"/>
      <c r="W47517" s="1"/>
    </row>
    <row r="47518" spans="1:23" x14ac:dyDescent="0.25">
      <c r="A47518">
        <v>55417</v>
      </c>
      <c r="B47518" s="1" t="s">
        <v>183842</v>
      </c>
      <c r="C47518" s="1" t="s">
        <v>161</v>
      </c>
      <c r="D47518" s="1" t="s">
        <v>183839</v>
      </c>
      <c r="E47518" s="2">
        <v>42663</v>
      </c>
      <c r="F47518">
        <v>180500</v>
      </c>
      <c r="G47518" s="1" t="s">
        <v>183843</v>
      </c>
      <c r="H47518" s="1" t="s">
        <v>27</v>
      </c>
      <c r="I47518" s="1"/>
      <c r="R47518" s="3">
        <v>42663</v>
      </c>
      <c r="S47518" s="1" t="s">
        <v>183841</v>
      </c>
      <c r="T47518" s="1" t="s">
        <v>30</v>
      </c>
      <c r="U47518" s="1"/>
      <c r="V47518" s="1"/>
      <c r="W47518" s="1"/>
    </row>
    <row r="47519" spans="1:23" x14ac:dyDescent="0.25">
      <c r="A47519">
        <v>460</v>
      </c>
      <c r="B47519" s="1" t="s">
        <v>183844</v>
      </c>
      <c r="C47519" s="1" t="s">
        <v>161</v>
      </c>
      <c r="D47519" s="1" t="s">
        <v>183845</v>
      </c>
      <c r="E47519" s="2">
        <v>41306</v>
      </c>
      <c r="F47519">
        <v>127500</v>
      </c>
      <c r="G47519" s="1" t="s">
        <v>183846</v>
      </c>
      <c r="H47519" s="1" t="s">
        <v>27</v>
      </c>
      <c r="I47519" s="1"/>
      <c r="R47519" s="3">
        <v>41306</v>
      </c>
      <c r="S47519" s="1" t="s">
        <v>183847</v>
      </c>
      <c r="T47519" s="1" t="s">
        <v>30</v>
      </c>
      <c r="U47519" s="1"/>
      <c r="V47519" s="1"/>
      <c r="W47519" s="1"/>
    </row>
    <row r="47520" spans="1:23" x14ac:dyDescent="0.25">
      <c r="A47520">
        <v>32148</v>
      </c>
      <c r="B47520" s="1" t="s">
        <v>183848</v>
      </c>
      <c r="C47520" s="1" t="s">
        <v>161</v>
      </c>
      <c r="D47520" s="1" t="s">
        <v>183845</v>
      </c>
      <c r="E47520" s="2">
        <v>42160</v>
      </c>
      <c r="F47520">
        <v>147000</v>
      </c>
      <c r="G47520" s="1" t="s">
        <v>183849</v>
      </c>
      <c r="H47520" s="1" t="s">
        <v>27</v>
      </c>
      <c r="I47520" s="1"/>
      <c r="R47520" s="3">
        <v>42160</v>
      </c>
      <c r="S47520" s="1" t="s">
        <v>183847</v>
      </c>
      <c r="T47520" s="1" t="s">
        <v>30</v>
      </c>
      <c r="U47520" s="1"/>
      <c r="V47520" s="1"/>
      <c r="W47520" s="1"/>
    </row>
    <row r="47521" spans="1:23" x14ac:dyDescent="0.25">
      <c r="A47521">
        <v>38917</v>
      </c>
      <c r="B47521" s="1" t="s">
        <v>183850</v>
      </c>
      <c r="C47521" s="1" t="s">
        <v>161</v>
      </c>
      <c r="D47521" s="1" t="s">
        <v>183851</v>
      </c>
      <c r="E47521" s="2">
        <v>42290</v>
      </c>
      <c r="F47521">
        <v>170000</v>
      </c>
      <c r="G47521" s="1" t="s">
        <v>183852</v>
      </c>
      <c r="H47521" s="1" t="s">
        <v>27</v>
      </c>
      <c r="I47521" s="1"/>
      <c r="R47521" s="3">
        <v>42290</v>
      </c>
      <c r="S47521" s="1" t="s">
        <v>183853</v>
      </c>
      <c r="T47521" s="1" t="s">
        <v>30</v>
      </c>
      <c r="U47521" s="1"/>
      <c r="V47521" s="1"/>
      <c r="W47521" s="1"/>
    </row>
    <row r="47522" spans="1:23" x14ac:dyDescent="0.25">
      <c r="A47522">
        <v>35672</v>
      </c>
      <c r="B47522" s="1" t="s">
        <v>183854</v>
      </c>
      <c r="C47522" s="1" t="s">
        <v>161</v>
      </c>
      <c r="D47522" s="1" t="s">
        <v>183851</v>
      </c>
      <c r="E47522" s="2">
        <v>42247</v>
      </c>
      <c r="F47522">
        <v>167000</v>
      </c>
      <c r="G47522" s="1" t="s">
        <v>183855</v>
      </c>
      <c r="H47522" s="1" t="s">
        <v>27</v>
      </c>
      <c r="I47522" s="1"/>
      <c r="R47522" s="3">
        <v>42247</v>
      </c>
      <c r="S47522" s="1" t="s">
        <v>183853</v>
      </c>
      <c r="T47522" s="1" t="s">
        <v>30</v>
      </c>
      <c r="U47522" s="1"/>
      <c r="V47522" s="1"/>
      <c r="W47522" s="1"/>
    </row>
    <row r="47523" spans="1:23" x14ac:dyDescent="0.25">
      <c r="A47523">
        <v>44608</v>
      </c>
      <c r="B47523" s="1" t="s">
        <v>183856</v>
      </c>
      <c r="C47523" s="1" t="s">
        <v>161</v>
      </c>
      <c r="D47523" s="1" t="s">
        <v>183851</v>
      </c>
      <c r="E47523" s="2">
        <v>42451</v>
      </c>
      <c r="F47523">
        <v>185000</v>
      </c>
      <c r="G47523" s="1" t="s">
        <v>183857</v>
      </c>
      <c r="H47523" s="1" t="s">
        <v>27</v>
      </c>
      <c r="I47523" s="1"/>
      <c r="R47523" s="3">
        <v>42451</v>
      </c>
      <c r="S47523" s="1" t="s">
        <v>183853</v>
      </c>
      <c r="T47523" s="1" t="s">
        <v>30</v>
      </c>
      <c r="U47523" s="1"/>
      <c r="V47523" s="1"/>
      <c r="W47523" s="1"/>
    </row>
    <row r="47524" spans="1:23" x14ac:dyDescent="0.25">
      <c r="A47524">
        <v>37350</v>
      </c>
      <c r="B47524" s="1" t="s">
        <v>183858</v>
      </c>
      <c r="C47524" s="1" t="s">
        <v>161</v>
      </c>
      <c r="D47524" s="1" t="s">
        <v>183851</v>
      </c>
      <c r="E47524" s="2">
        <v>42258</v>
      </c>
      <c r="F47524">
        <v>176500</v>
      </c>
      <c r="G47524" s="1" t="s">
        <v>183859</v>
      </c>
      <c r="H47524" s="1" t="s">
        <v>27</v>
      </c>
      <c r="I47524" s="1"/>
      <c r="R47524" s="3">
        <v>42258</v>
      </c>
      <c r="S47524" s="1" t="s">
        <v>183853</v>
      </c>
      <c r="T47524" s="1" t="s">
        <v>30</v>
      </c>
      <c r="U47524" s="1"/>
      <c r="V47524" s="1"/>
      <c r="W47524" s="1"/>
    </row>
    <row r="47525" spans="1:23" x14ac:dyDescent="0.25">
      <c r="A47525">
        <v>3841</v>
      </c>
      <c r="B47525" s="1" t="s">
        <v>183860</v>
      </c>
      <c r="C47525" s="1" t="s">
        <v>161</v>
      </c>
      <c r="D47525" s="1" t="s">
        <v>183851</v>
      </c>
      <c r="E47525" s="2">
        <v>41453</v>
      </c>
      <c r="F47525">
        <v>154000</v>
      </c>
      <c r="G47525" s="1" t="s">
        <v>183861</v>
      </c>
      <c r="H47525" s="1" t="s">
        <v>27</v>
      </c>
      <c r="I47525" s="1"/>
      <c r="R47525" s="3">
        <v>41453</v>
      </c>
      <c r="S47525" s="1" t="s">
        <v>183853</v>
      </c>
      <c r="T47525" s="1" t="s">
        <v>30</v>
      </c>
      <c r="U47525" s="1"/>
      <c r="V47525" s="1"/>
      <c r="W47525" s="1"/>
    </row>
    <row r="47526" spans="1:23" x14ac:dyDescent="0.25">
      <c r="A47526">
        <v>37351</v>
      </c>
      <c r="B47526" s="1" t="s">
        <v>183862</v>
      </c>
      <c r="C47526" s="1" t="s">
        <v>24</v>
      </c>
      <c r="D47526" s="1" t="s">
        <v>183863</v>
      </c>
      <c r="E47526" s="2">
        <v>42269</v>
      </c>
      <c r="F47526">
        <v>201000</v>
      </c>
      <c r="G47526" s="1" t="s">
        <v>183864</v>
      </c>
      <c r="H47526" s="1" t="s">
        <v>27</v>
      </c>
      <c r="I47526" s="1" t="s">
        <v>183865</v>
      </c>
      <c r="J47526">
        <v>0.24</v>
      </c>
      <c r="K47526">
        <v>34000</v>
      </c>
      <c r="L47526">
        <v>134700</v>
      </c>
      <c r="M47526">
        <v>168700</v>
      </c>
      <c r="N47526">
        <v>1970</v>
      </c>
      <c r="O47526">
        <v>4</v>
      </c>
      <c r="P47526">
        <v>1</v>
      </c>
      <c r="Q47526">
        <v>1</v>
      </c>
      <c r="R47526" s="3">
        <v>42269</v>
      </c>
      <c r="S47526" s="1" t="s">
        <v>183866</v>
      </c>
      <c r="T47526" s="1" t="s">
        <v>30</v>
      </c>
      <c r="U47526" s="1" t="s">
        <v>183866</v>
      </c>
      <c r="V47526" s="1" t="s">
        <v>30</v>
      </c>
      <c r="W47526" s="1" t="s">
        <v>31</v>
      </c>
    </row>
    <row r="47527" spans="1:23" x14ac:dyDescent="0.25">
      <c r="A47527">
        <v>52554</v>
      </c>
      <c r="B47527" s="1" t="s">
        <v>183867</v>
      </c>
      <c r="C47527" s="1" t="s">
        <v>24</v>
      </c>
      <c r="D47527" s="1" t="s">
        <v>183868</v>
      </c>
      <c r="E47527" s="2">
        <v>42591</v>
      </c>
      <c r="F47527">
        <v>239000</v>
      </c>
      <c r="G47527" s="1" t="s">
        <v>183869</v>
      </c>
      <c r="H47527" s="1" t="s">
        <v>27</v>
      </c>
      <c r="I47527" s="1" t="s">
        <v>183870</v>
      </c>
      <c r="J47527">
        <v>0.26</v>
      </c>
      <c r="K47527">
        <v>34000</v>
      </c>
      <c r="L47527">
        <v>121600</v>
      </c>
      <c r="M47527">
        <v>155600</v>
      </c>
      <c r="N47527">
        <v>1971</v>
      </c>
      <c r="O47527">
        <v>4</v>
      </c>
      <c r="P47527">
        <v>1</v>
      </c>
      <c r="Q47527">
        <v>1</v>
      </c>
      <c r="R47527" s="3">
        <v>42591</v>
      </c>
      <c r="S47527" s="1" t="s">
        <v>183871</v>
      </c>
      <c r="T47527" s="1" t="s">
        <v>30</v>
      </c>
      <c r="U47527" s="1" t="s">
        <v>183872</v>
      </c>
      <c r="V47527" s="1" t="s">
        <v>30</v>
      </c>
      <c r="W47527" s="1" t="s">
        <v>31</v>
      </c>
    </row>
    <row r="47528" spans="1:23" x14ac:dyDescent="0.25">
      <c r="A47528">
        <v>1542</v>
      </c>
      <c r="B47528" s="1" t="s">
        <v>183873</v>
      </c>
      <c r="C47528" s="1" t="s">
        <v>24</v>
      </c>
      <c r="D47528" s="1" t="s">
        <v>183874</v>
      </c>
      <c r="E47528" s="2">
        <v>41389</v>
      </c>
      <c r="F47528">
        <v>176000</v>
      </c>
      <c r="G47528" s="1" t="s">
        <v>183875</v>
      </c>
      <c r="H47528" s="1" t="s">
        <v>27</v>
      </c>
      <c r="I47528" s="1" t="s">
        <v>183876</v>
      </c>
      <c r="J47528">
        <v>0.26</v>
      </c>
      <c r="K47528">
        <v>34000</v>
      </c>
      <c r="L47528">
        <v>149300</v>
      </c>
      <c r="M47528">
        <v>183300</v>
      </c>
      <c r="N47528">
        <v>1969</v>
      </c>
      <c r="O47528">
        <v>3</v>
      </c>
      <c r="P47528">
        <v>1</v>
      </c>
      <c r="Q47528">
        <v>1</v>
      </c>
      <c r="R47528" s="3">
        <v>41389</v>
      </c>
      <c r="S47528" s="1" t="s">
        <v>183877</v>
      </c>
      <c r="T47528" s="1" t="s">
        <v>30</v>
      </c>
      <c r="U47528" s="1" t="s">
        <v>183877</v>
      </c>
      <c r="V47528" s="1" t="s">
        <v>30</v>
      </c>
      <c r="W47528" s="1" t="s">
        <v>31</v>
      </c>
    </row>
    <row r="47529" spans="1:23" x14ac:dyDescent="0.25">
      <c r="A47529">
        <v>24435</v>
      </c>
      <c r="B47529" s="1" t="s">
        <v>183878</v>
      </c>
      <c r="C47529" s="1" t="s">
        <v>24</v>
      </c>
      <c r="D47529" s="1" t="s">
        <v>183879</v>
      </c>
      <c r="E47529" s="2">
        <v>41974</v>
      </c>
      <c r="F47529">
        <v>120000</v>
      </c>
      <c r="G47529" s="1" t="s">
        <v>183880</v>
      </c>
      <c r="H47529" s="1" t="s">
        <v>27</v>
      </c>
      <c r="I47529" s="1" t="s">
        <v>183881</v>
      </c>
      <c r="J47529">
        <v>0.22</v>
      </c>
      <c r="K47529">
        <v>34000</v>
      </c>
      <c r="L47529">
        <v>137700</v>
      </c>
      <c r="M47529">
        <v>171700</v>
      </c>
      <c r="N47529">
        <v>1970</v>
      </c>
      <c r="O47529">
        <v>3</v>
      </c>
      <c r="P47529">
        <v>1</v>
      </c>
      <c r="Q47529">
        <v>1</v>
      </c>
      <c r="R47529" s="3">
        <v>41974</v>
      </c>
      <c r="S47529" s="1" t="s">
        <v>183882</v>
      </c>
      <c r="T47529" s="1" t="s">
        <v>30</v>
      </c>
      <c r="U47529" s="1" t="s">
        <v>183882</v>
      </c>
      <c r="V47529" s="1" t="s">
        <v>30</v>
      </c>
      <c r="W47529" s="1" t="s">
        <v>31</v>
      </c>
    </row>
    <row r="47530" spans="1:23" x14ac:dyDescent="0.25">
      <c r="A47530">
        <v>32149</v>
      </c>
      <c r="B47530" s="1" t="s">
        <v>183878</v>
      </c>
      <c r="C47530" s="1" t="s">
        <v>24</v>
      </c>
      <c r="D47530" s="1" t="s">
        <v>183879</v>
      </c>
      <c r="E47530" s="2">
        <v>42180</v>
      </c>
      <c r="F47530">
        <v>225000</v>
      </c>
      <c r="G47530" s="1" t="s">
        <v>183883</v>
      </c>
      <c r="H47530" s="1" t="s">
        <v>27</v>
      </c>
      <c r="I47530" s="1" t="s">
        <v>183881</v>
      </c>
      <c r="J47530">
        <v>0.22</v>
      </c>
      <c r="K47530">
        <v>34000</v>
      </c>
      <c r="L47530">
        <v>137700</v>
      </c>
      <c r="M47530">
        <v>171700</v>
      </c>
      <c r="N47530">
        <v>1970</v>
      </c>
      <c r="O47530">
        <v>3</v>
      </c>
      <c r="P47530">
        <v>1</v>
      </c>
      <c r="Q47530">
        <v>1</v>
      </c>
      <c r="R47530" s="3">
        <v>42180</v>
      </c>
      <c r="S47530" s="1" t="s">
        <v>183882</v>
      </c>
      <c r="T47530" s="1" t="s">
        <v>30</v>
      </c>
      <c r="U47530" s="1" t="s">
        <v>183882</v>
      </c>
      <c r="V47530" s="1" t="s">
        <v>30</v>
      </c>
      <c r="W47530" s="1" t="s">
        <v>31</v>
      </c>
    </row>
    <row r="47531" spans="1:23" x14ac:dyDescent="0.25">
      <c r="A47531">
        <v>8393</v>
      </c>
      <c r="B47531" s="1" t="s">
        <v>183884</v>
      </c>
      <c r="C47531" s="1" t="s">
        <v>24</v>
      </c>
      <c r="D47531" s="1" t="s">
        <v>183885</v>
      </c>
      <c r="E47531" s="2">
        <v>41555</v>
      </c>
      <c r="F47531">
        <v>149800</v>
      </c>
      <c r="G47531" s="1" t="s">
        <v>183886</v>
      </c>
      <c r="H47531" s="1" t="s">
        <v>27</v>
      </c>
      <c r="I47531" s="1" t="s">
        <v>183887</v>
      </c>
      <c r="J47531">
        <v>0.3</v>
      </c>
      <c r="K47531">
        <v>34000</v>
      </c>
      <c r="L47531">
        <v>108500</v>
      </c>
      <c r="M47531">
        <v>142500</v>
      </c>
      <c r="N47531">
        <v>1973</v>
      </c>
      <c r="O47531">
        <v>3</v>
      </c>
      <c r="P47531">
        <v>1</v>
      </c>
      <c r="Q47531">
        <v>1</v>
      </c>
      <c r="R47531" s="3">
        <v>41555</v>
      </c>
      <c r="S47531" s="1" t="s">
        <v>183888</v>
      </c>
      <c r="T47531" s="1" t="s">
        <v>30</v>
      </c>
      <c r="U47531" s="1" t="s">
        <v>183888</v>
      </c>
      <c r="V47531" s="1" t="s">
        <v>30</v>
      </c>
      <c r="W47531" s="1" t="s">
        <v>31</v>
      </c>
    </row>
    <row r="47532" spans="1:23" x14ac:dyDescent="0.25">
      <c r="A47532">
        <v>38918</v>
      </c>
      <c r="B47532" s="1" t="s">
        <v>183889</v>
      </c>
      <c r="C47532" s="1" t="s">
        <v>24</v>
      </c>
      <c r="D47532" s="1" t="s">
        <v>183890</v>
      </c>
      <c r="E47532" s="2">
        <v>42278</v>
      </c>
      <c r="F47532">
        <v>225500</v>
      </c>
      <c r="G47532" s="1" t="s">
        <v>183891</v>
      </c>
      <c r="H47532" s="1" t="s">
        <v>27</v>
      </c>
      <c r="I47532" s="1"/>
      <c r="R47532" s="3">
        <v>42278</v>
      </c>
      <c r="S47532" s="1" t="s">
        <v>183892</v>
      </c>
      <c r="T47532" s="1" t="s">
        <v>30</v>
      </c>
      <c r="U47532" s="1"/>
      <c r="V47532" s="1"/>
      <c r="W47532" s="1"/>
    </row>
    <row r="47533" spans="1:23" x14ac:dyDescent="0.25">
      <c r="A47533">
        <v>46158</v>
      </c>
      <c r="B47533" s="1" t="s">
        <v>183893</v>
      </c>
      <c r="C47533" s="1" t="s">
        <v>24</v>
      </c>
      <c r="D47533" s="1" t="s">
        <v>183894</v>
      </c>
      <c r="E47533" s="2">
        <v>42479</v>
      </c>
      <c r="F47533">
        <v>185000</v>
      </c>
      <c r="G47533" s="1" t="s">
        <v>183895</v>
      </c>
      <c r="H47533" s="1" t="s">
        <v>27</v>
      </c>
      <c r="I47533" s="1"/>
      <c r="R47533" s="3">
        <v>42479</v>
      </c>
      <c r="S47533" s="1" t="s">
        <v>183896</v>
      </c>
      <c r="T47533" s="1" t="s">
        <v>30</v>
      </c>
      <c r="U47533" s="1"/>
      <c r="V47533" s="1"/>
      <c r="W47533" s="1"/>
    </row>
    <row r="47534" spans="1:23" x14ac:dyDescent="0.25">
      <c r="A47534">
        <v>35673</v>
      </c>
      <c r="B47534" s="1" t="s">
        <v>183897</v>
      </c>
      <c r="C47534" s="1" t="s">
        <v>24</v>
      </c>
      <c r="D47534" s="1" t="s">
        <v>183898</v>
      </c>
      <c r="E47534" s="2">
        <v>42237</v>
      </c>
      <c r="F47534">
        <v>187000</v>
      </c>
      <c r="G47534" s="1" t="s">
        <v>183899</v>
      </c>
      <c r="H47534" s="1" t="s">
        <v>27</v>
      </c>
      <c r="I47534" s="1"/>
      <c r="R47534" s="3">
        <v>42237</v>
      </c>
      <c r="S47534" s="1" t="s">
        <v>183900</v>
      </c>
      <c r="T47534" s="1" t="s">
        <v>30</v>
      </c>
      <c r="U47534" s="1"/>
      <c r="V47534" s="1"/>
      <c r="W47534" s="1"/>
    </row>
    <row r="47535" spans="1:23" x14ac:dyDescent="0.25">
      <c r="A47535">
        <v>23376</v>
      </c>
      <c r="B47535" s="1" t="s">
        <v>183901</v>
      </c>
      <c r="C47535" s="1" t="s">
        <v>24</v>
      </c>
      <c r="D47535" s="1" t="s">
        <v>183902</v>
      </c>
      <c r="E47535" s="2">
        <v>41957</v>
      </c>
      <c r="F47535">
        <v>208000</v>
      </c>
      <c r="G47535" s="1" t="s">
        <v>183903</v>
      </c>
      <c r="H47535" s="1" t="s">
        <v>27</v>
      </c>
      <c r="I47535" s="1"/>
      <c r="R47535" s="3">
        <v>41957</v>
      </c>
      <c r="S47535" s="1" t="s">
        <v>183904</v>
      </c>
      <c r="T47535" s="1" t="s">
        <v>30</v>
      </c>
      <c r="U47535" s="1"/>
      <c r="V47535" s="1"/>
      <c r="W47535" s="1"/>
    </row>
    <row r="47536" spans="1:23" x14ac:dyDescent="0.25">
      <c r="A47536">
        <v>10285</v>
      </c>
      <c r="B47536" s="1" t="s">
        <v>183905</v>
      </c>
      <c r="C47536" s="1" t="s">
        <v>24</v>
      </c>
      <c r="D47536" s="1" t="s">
        <v>183906</v>
      </c>
      <c r="E47536" s="2">
        <v>41618</v>
      </c>
      <c r="F47536">
        <v>194500</v>
      </c>
      <c r="G47536" s="1" t="s">
        <v>183907</v>
      </c>
      <c r="H47536" s="1" t="s">
        <v>27</v>
      </c>
      <c r="I47536" s="1"/>
      <c r="R47536" s="3">
        <v>41618</v>
      </c>
      <c r="S47536" s="1" t="s">
        <v>183908</v>
      </c>
      <c r="T47536" s="1" t="s">
        <v>30</v>
      </c>
      <c r="U47536" s="1"/>
      <c r="V47536" s="1"/>
      <c r="W47536" s="1"/>
    </row>
    <row r="47537" spans="1:23" x14ac:dyDescent="0.25">
      <c r="A47537">
        <v>43653</v>
      </c>
      <c r="B47537" s="1" t="s">
        <v>183909</v>
      </c>
      <c r="C47537" s="1" t="s">
        <v>24</v>
      </c>
      <c r="D47537" s="1" t="s">
        <v>183910</v>
      </c>
      <c r="E47537" s="2">
        <v>42416</v>
      </c>
      <c r="F47537">
        <v>220500</v>
      </c>
      <c r="G47537" s="1" t="s">
        <v>183911</v>
      </c>
      <c r="H47537" s="1" t="s">
        <v>27</v>
      </c>
      <c r="I47537" s="1"/>
      <c r="R47537" s="3">
        <v>42416</v>
      </c>
      <c r="S47537" s="1" t="s">
        <v>183912</v>
      </c>
      <c r="T47537" s="1" t="s">
        <v>30</v>
      </c>
      <c r="U47537" s="1"/>
      <c r="V47537" s="1"/>
      <c r="W47537" s="1"/>
    </row>
    <row r="47538" spans="1:23" x14ac:dyDescent="0.25">
      <c r="A47538">
        <v>47842</v>
      </c>
      <c r="B47538" s="1" t="s">
        <v>183913</v>
      </c>
      <c r="C47538" s="1" t="s">
        <v>24</v>
      </c>
      <c r="D47538" s="1" t="s">
        <v>183914</v>
      </c>
      <c r="E47538" s="2">
        <v>42503</v>
      </c>
      <c r="F47538">
        <v>222500</v>
      </c>
      <c r="G47538" s="1" t="s">
        <v>183915</v>
      </c>
      <c r="H47538" s="1" t="s">
        <v>27</v>
      </c>
      <c r="I47538" s="1"/>
      <c r="R47538" s="3">
        <v>42503</v>
      </c>
      <c r="S47538" s="1" t="s">
        <v>183916</v>
      </c>
      <c r="T47538" s="1" t="s">
        <v>30</v>
      </c>
      <c r="U47538" s="1"/>
      <c r="V47538" s="1"/>
      <c r="W47538" s="1"/>
    </row>
    <row r="47539" spans="1:23" x14ac:dyDescent="0.25">
      <c r="A47539">
        <v>9404</v>
      </c>
      <c r="B47539" s="1" t="s">
        <v>183917</v>
      </c>
      <c r="C47539" s="1" t="s">
        <v>24</v>
      </c>
      <c r="D47539" s="1" t="s">
        <v>183918</v>
      </c>
      <c r="E47539" s="2">
        <v>41598</v>
      </c>
      <c r="F47539">
        <v>167000</v>
      </c>
      <c r="G47539" s="1" t="s">
        <v>183919</v>
      </c>
      <c r="H47539" s="1" t="s">
        <v>27</v>
      </c>
      <c r="I47539" s="1"/>
      <c r="R47539" s="3">
        <v>41598</v>
      </c>
      <c r="S47539" s="1" t="s">
        <v>183920</v>
      </c>
      <c r="T47539" s="1" t="s">
        <v>30</v>
      </c>
      <c r="U47539" s="1"/>
      <c r="V47539" s="1"/>
      <c r="W47539" s="1"/>
    </row>
    <row r="47540" spans="1:23" x14ac:dyDescent="0.25">
      <c r="A47540">
        <v>15035</v>
      </c>
      <c r="B47540" s="1" t="s">
        <v>183921</v>
      </c>
      <c r="C47540" s="1" t="s">
        <v>24</v>
      </c>
      <c r="D47540" s="1" t="s">
        <v>183922</v>
      </c>
      <c r="E47540" s="2">
        <v>41780</v>
      </c>
      <c r="F47540">
        <v>173000</v>
      </c>
      <c r="G47540" s="1" t="s">
        <v>183923</v>
      </c>
      <c r="H47540" s="1" t="s">
        <v>27</v>
      </c>
      <c r="I47540" s="1"/>
      <c r="R47540" s="3">
        <v>41780</v>
      </c>
      <c r="S47540" s="1" t="s">
        <v>183924</v>
      </c>
      <c r="T47540" s="1" t="s">
        <v>30</v>
      </c>
      <c r="U47540" s="1"/>
      <c r="V47540" s="1"/>
      <c r="W47540" s="1"/>
    </row>
    <row r="47541" spans="1:23" x14ac:dyDescent="0.25">
      <c r="A47541">
        <v>7573</v>
      </c>
      <c r="B47541" s="1" t="s">
        <v>183925</v>
      </c>
      <c r="C47541" s="1" t="s">
        <v>24</v>
      </c>
      <c r="D47541" s="1" t="s">
        <v>183926</v>
      </c>
      <c r="E47541" s="2">
        <v>41543</v>
      </c>
      <c r="F47541">
        <v>173000</v>
      </c>
      <c r="G47541" s="1" t="s">
        <v>183927</v>
      </c>
      <c r="H47541" s="1" t="s">
        <v>27</v>
      </c>
      <c r="I47541" s="1"/>
      <c r="R47541" s="3">
        <v>41543</v>
      </c>
      <c r="S47541" s="1" t="s">
        <v>183928</v>
      </c>
      <c r="T47541" s="1" t="s">
        <v>30</v>
      </c>
      <c r="U47541" s="1"/>
      <c r="V47541" s="1"/>
      <c r="W47541" s="1"/>
    </row>
    <row r="47542" spans="1:23" x14ac:dyDescent="0.25">
      <c r="A47542">
        <v>41354</v>
      </c>
      <c r="B47542" s="1" t="s">
        <v>183925</v>
      </c>
      <c r="C47542" s="1" t="s">
        <v>24</v>
      </c>
      <c r="D47542" s="1" t="s">
        <v>183926</v>
      </c>
      <c r="E47542" s="2">
        <v>42356</v>
      </c>
      <c r="F47542">
        <v>224900</v>
      </c>
      <c r="G47542" s="1" t="s">
        <v>183929</v>
      </c>
      <c r="H47542" s="1" t="s">
        <v>27</v>
      </c>
      <c r="I47542" s="1"/>
      <c r="R47542" s="3">
        <v>42356</v>
      </c>
      <c r="S47542" s="1" t="s">
        <v>183928</v>
      </c>
      <c r="T47542" s="1" t="s">
        <v>30</v>
      </c>
      <c r="U47542" s="1"/>
      <c r="V47542" s="1"/>
      <c r="W47542" s="1"/>
    </row>
    <row r="47543" spans="1:23" x14ac:dyDescent="0.25">
      <c r="A47543">
        <v>47843</v>
      </c>
      <c r="B47543" s="1" t="s">
        <v>183930</v>
      </c>
      <c r="C47543" s="1" t="s">
        <v>24</v>
      </c>
      <c r="D47543" s="1" t="s">
        <v>183931</v>
      </c>
      <c r="E47543" s="2">
        <v>42499</v>
      </c>
      <c r="F47543">
        <v>199999</v>
      </c>
      <c r="G47543" s="1" t="s">
        <v>183932</v>
      </c>
      <c r="H47543" s="1" t="s">
        <v>27</v>
      </c>
      <c r="I47543" s="1"/>
      <c r="R47543" s="3">
        <v>42499</v>
      </c>
      <c r="S47543" s="1" t="s">
        <v>183933</v>
      </c>
      <c r="T47543" s="1" t="s">
        <v>30</v>
      </c>
      <c r="U47543" s="1"/>
      <c r="V47543" s="1"/>
      <c r="W47543" s="1"/>
    </row>
    <row r="47544" spans="1:23" x14ac:dyDescent="0.25">
      <c r="A47544">
        <v>53888</v>
      </c>
      <c r="B47544" s="1" t="s">
        <v>183934</v>
      </c>
      <c r="C47544" s="1" t="s">
        <v>24</v>
      </c>
      <c r="D47544" s="1" t="s">
        <v>183935</v>
      </c>
      <c r="E47544" s="2">
        <v>42628</v>
      </c>
      <c r="F47544">
        <v>203500</v>
      </c>
      <c r="G47544" s="1" t="s">
        <v>183936</v>
      </c>
      <c r="H47544" s="1" t="s">
        <v>27</v>
      </c>
      <c r="I47544" s="1"/>
      <c r="R47544" s="3">
        <v>42628</v>
      </c>
      <c r="S47544" s="1" t="s">
        <v>183937</v>
      </c>
      <c r="T47544" s="1" t="s">
        <v>30</v>
      </c>
      <c r="U47544" s="1"/>
      <c r="V47544" s="1"/>
      <c r="W47544" s="1"/>
    </row>
    <row r="47545" spans="1:23" x14ac:dyDescent="0.25">
      <c r="A47545">
        <v>27550</v>
      </c>
      <c r="B47545" s="1" t="s">
        <v>183938</v>
      </c>
      <c r="C47545" s="1" t="s">
        <v>24</v>
      </c>
      <c r="D47545" s="1" t="s">
        <v>183939</v>
      </c>
      <c r="E47545" s="2">
        <v>42069</v>
      </c>
      <c r="F47545">
        <v>201000</v>
      </c>
      <c r="G47545" s="1" t="s">
        <v>183940</v>
      </c>
      <c r="H47545" s="1" t="s">
        <v>27</v>
      </c>
      <c r="I47545" s="1"/>
      <c r="R47545" s="3">
        <v>42069</v>
      </c>
      <c r="S47545" s="1" t="s">
        <v>183941</v>
      </c>
      <c r="T47545" s="1" t="s">
        <v>30</v>
      </c>
      <c r="U47545" s="1"/>
      <c r="V47545" s="1"/>
      <c r="W47545" s="1"/>
    </row>
    <row r="47546" spans="1:23" x14ac:dyDescent="0.25">
      <c r="A47546">
        <v>52555</v>
      </c>
      <c r="B47546" s="1" t="s">
        <v>183942</v>
      </c>
      <c r="C47546" s="1" t="s">
        <v>24</v>
      </c>
      <c r="D47546" s="1" t="s">
        <v>183943</v>
      </c>
      <c r="E47546" s="2">
        <v>42597</v>
      </c>
      <c r="F47546">
        <v>235000</v>
      </c>
      <c r="G47546" s="1" t="s">
        <v>183944</v>
      </c>
      <c r="H47546" s="1" t="s">
        <v>27</v>
      </c>
      <c r="I47546" s="1"/>
      <c r="R47546" s="3">
        <v>42597</v>
      </c>
      <c r="S47546" s="1" t="s">
        <v>183945</v>
      </c>
      <c r="T47546" s="1" t="s">
        <v>30</v>
      </c>
      <c r="U47546" s="1"/>
      <c r="V47546" s="1"/>
      <c r="W47546" s="1"/>
    </row>
    <row r="47547" spans="1:23" x14ac:dyDescent="0.25">
      <c r="A47547">
        <v>10286</v>
      </c>
      <c r="B47547" s="1" t="s">
        <v>183946</v>
      </c>
      <c r="C47547" s="1" t="s">
        <v>24</v>
      </c>
      <c r="D47547" s="1" t="s">
        <v>183947</v>
      </c>
      <c r="E47547" s="2">
        <v>41628</v>
      </c>
      <c r="F47547">
        <v>175000</v>
      </c>
      <c r="G47547" s="1" t="s">
        <v>183948</v>
      </c>
      <c r="H47547" s="1" t="s">
        <v>27</v>
      </c>
      <c r="I47547" s="1"/>
      <c r="R47547" s="3">
        <v>41628</v>
      </c>
      <c r="S47547" s="1" t="s">
        <v>183949</v>
      </c>
      <c r="T47547" s="1" t="s">
        <v>30</v>
      </c>
      <c r="U47547" s="1"/>
      <c r="V47547" s="1"/>
      <c r="W47547" s="1"/>
    </row>
    <row r="47548" spans="1:23" x14ac:dyDescent="0.25">
      <c r="A47548">
        <v>42629</v>
      </c>
      <c r="B47548" s="1" t="s">
        <v>183946</v>
      </c>
      <c r="C47548" s="1" t="s">
        <v>24</v>
      </c>
      <c r="D47548" s="1" t="s">
        <v>183947</v>
      </c>
      <c r="E47548" s="2">
        <v>42390</v>
      </c>
      <c r="F47548">
        <v>199900</v>
      </c>
      <c r="G47548" s="1" t="s">
        <v>183950</v>
      </c>
      <c r="H47548" s="1" t="s">
        <v>27</v>
      </c>
      <c r="I47548" s="1"/>
      <c r="R47548" s="3">
        <v>42390</v>
      </c>
      <c r="S47548" s="1" t="s">
        <v>183949</v>
      </c>
      <c r="T47548" s="1" t="s">
        <v>30</v>
      </c>
      <c r="U47548" s="1"/>
      <c r="V47548" s="1"/>
      <c r="W47548" s="1"/>
    </row>
    <row r="47549" spans="1:23" x14ac:dyDescent="0.25">
      <c r="A47549">
        <v>12853</v>
      </c>
      <c r="B47549" s="1" t="s">
        <v>183951</v>
      </c>
      <c r="C47549" s="1" t="s">
        <v>24</v>
      </c>
      <c r="D47549" s="1" t="s">
        <v>183952</v>
      </c>
      <c r="E47549" s="2">
        <v>41712</v>
      </c>
      <c r="F47549">
        <v>171000</v>
      </c>
      <c r="G47549" s="1" t="s">
        <v>183953</v>
      </c>
      <c r="H47549" s="1" t="s">
        <v>27</v>
      </c>
      <c r="I47549" s="1"/>
      <c r="R47549" s="3">
        <v>41712</v>
      </c>
      <c r="S47549" s="1" t="s">
        <v>183954</v>
      </c>
      <c r="T47549" s="1" t="s">
        <v>30</v>
      </c>
      <c r="U47549" s="1"/>
      <c r="V47549" s="1"/>
      <c r="W47549" s="1"/>
    </row>
    <row r="47550" spans="1:23" x14ac:dyDescent="0.25">
      <c r="A47550">
        <v>25752</v>
      </c>
      <c r="B47550" s="1" t="s">
        <v>183955</v>
      </c>
      <c r="C47550" s="1" t="s">
        <v>24</v>
      </c>
      <c r="D47550" s="1" t="s">
        <v>183956</v>
      </c>
      <c r="E47550" s="2">
        <v>42034</v>
      </c>
      <c r="F47550">
        <v>160000</v>
      </c>
      <c r="G47550" s="1" t="s">
        <v>183957</v>
      </c>
      <c r="H47550" s="1" t="s">
        <v>27</v>
      </c>
      <c r="I47550" s="1"/>
      <c r="R47550" s="3">
        <v>42034</v>
      </c>
      <c r="S47550" s="1" t="s">
        <v>183958</v>
      </c>
      <c r="T47550" s="1" t="s">
        <v>30</v>
      </c>
      <c r="U47550" s="1"/>
      <c r="V47550" s="1"/>
      <c r="W47550" s="1"/>
    </row>
    <row r="47551" spans="1:23" x14ac:dyDescent="0.25">
      <c r="A47551">
        <v>42764</v>
      </c>
      <c r="B47551" s="1" t="s">
        <v>183959</v>
      </c>
      <c r="C47551" s="1" t="s">
        <v>161</v>
      </c>
      <c r="D47551" s="1" t="s">
        <v>180140</v>
      </c>
      <c r="E47551" s="2">
        <v>42384</v>
      </c>
      <c r="F47551">
        <v>179900</v>
      </c>
      <c r="G47551" s="1" t="s">
        <v>183960</v>
      </c>
      <c r="H47551" s="1" t="s">
        <v>27</v>
      </c>
      <c r="I47551" s="1"/>
      <c r="R47551" s="3">
        <v>42384</v>
      </c>
      <c r="S47551" s="1" t="s">
        <v>180142</v>
      </c>
      <c r="T47551" s="1" t="s">
        <v>30</v>
      </c>
      <c r="U47551" s="1"/>
      <c r="V47551" s="1"/>
      <c r="W47551" s="1"/>
    </row>
    <row r="47552" spans="1:23" x14ac:dyDescent="0.25">
      <c r="A47552">
        <v>17869</v>
      </c>
      <c r="B47552" s="1" t="s">
        <v>183961</v>
      </c>
      <c r="C47552" s="1" t="s">
        <v>161</v>
      </c>
      <c r="D47552" s="1" t="s">
        <v>180140</v>
      </c>
      <c r="E47552" s="2">
        <v>41823</v>
      </c>
      <c r="F47552">
        <v>135500</v>
      </c>
      <c r="G47552" s="1" t="s">
        <v>183962</v>
      </c>
      <c r="H47552" s="1" t="s">
        <v>27</v>
      </c>
      <c r="I47552" s="1"/>
      <c r="R47552" s="3">
        <v>41823</v>
      </c>
      <c r="S47552" s="1" t="s">
        <v>180142</v>
      </c>
      <c r="T47552" s="1" t="s">
        <v>30</v>
      </c>
      <c r="U47552" s="1"/>
      <c r="V47552" s="1"/>
      <c r="W47552" s="1"/>
    </row>
    <row r="47553" spans="1:23" x14ac:dyDescent="0.25">
      <c r="A47553">
        <v>16351</v>
      </c>
      <c r="B47553" s="1" t="s">
        <v>183963</v>
      </c>
      <c r="C47553" s="1" t="s">
        <v>161</v>
      </c>
      <c r="D47553" s="1" t="s">
        <v>180140</v>
      </c>
      <c r="E47553" s="2">
        <v>41817</v>
      </c>
      <c r="F47553">
        <v>134000</v>
      </c>
      <c r="G47553" s="1" t="s">
        <v>183964</v>
      </c>
      <c r="H47553" s="1" t="s">
        <v>27</v>
      </c>
      <c r="I47553" s="1"/>
      <c r="R47553" s="3">
        <v>41817</v>
      </c>
      <c r="S47553" s="1" t="s">
        <v>180142</v>
      </c>
      <c r="T47553" s="1" t="s">
        <v>30</v>
      </c>
      <c r="U47553" s="1"/>
      <c r="V47553" s="1"/>
      <c r="W47553" s="1"/>
    </row>
    <row r="47554" spans="1:23" x14ac:dyDescent="0.25">
      <c r="A47554">
        <v>37626</v>
      </c>
      <c r="B47554" s="1" t="s">
        <v>183965</v>
      </c>
      <c r="C47554" s="1" t="s">
        <v>161</v>
      </c>
      <c r="D47554" s="1" t="s">
        <v>180140</v>
      </c>
      <c r="E47554" s="2">
        <v>42262</v>
      </c>
      <c r="F47554">
        <v>190200</v>
      </c>
      <c r="G47554" s="1" t="s">
        <v>183966</v>
      </c>
      <c r="H47554" s="1" t="s">
        <v>27</v>
      </c>
      <c r="I47554" s="1"/>
      <c r="R47554" s="3">
        <v>42262</v>
      </c>
      <c r="S47554" s="1" t="s">
        <v>180142</v>
      </c>
      <c r="T47554" s="1" t="s">
        <v>30</v>
      </c>
      <c r="U47554" s="1"/>
      <c r="V47554" s="1"/>
      <c r="W47554" s="1"/>
    </row>
    <row r="47555" spans="1:23" x14ac:dyDescent="0.25">
      <c r="A47555">
        <v>14058</v>
      </c>
      <c r="B47555" s="1" t="s">
        <v>183967</v>
      </c>
      <c r="C47555" s="1" t="s">
        <v>161</v>
      </c>
      <c r="D47555" s="1" t="s">
        <v>180140</v>
      </c>
      <c r="E47555" s="2">
        <v>41731</v>
      </c>
      <c r="F47555">
        <v>123500</v>
      </c>
      <c r="G47555" s="1" t="s">
        <v>183968</v>
      </c>
      <c r="H47555" s="1" t="s">
        <v>27</v>
      </c>
      <c r="I47555" s="1"/>
      <c r="R47555" s="3">
        <v>41731</v>
      </c>
      <c r="S47555" s="1" t="s">
        <v>180142</v>
      </c>
      <c r="T47555" s="1" t="s">
        <v>30</v>
      </c>
      <c r="U47555" s="1"/>
      <c r="V47555" s="1"/>
      <c r="W47555" s="1"/>
    </row>
    <row r="47556" spans="1:23" x14ac:dyDescent="0.25">
      <c r="A47556">
        <v>34229</v>
      </c>
      <c r="B47556" s="1" t="s">
        <v>183967</v>
      </c>
      <c r="C47556" s="1" t="s">
        <v>161</v>
      </c>
      <c r="D47556" s="1" t="s">
        <v>180140</v>
      </c>
      <c r="E47556" s="2">
        <v>42215</v>
      </c>
      <c r="F47556">
        <v>167900</v>
      </c>
      <c r="G47556" s="1" t="s">
        <v>183969</v>
      </c>
      <c r="H47556" s="1" t="s">
        <v>27</v>
      </c>
      <c r="I47556" s="1"/>
      <c r="R47556" s="3">
        <v>42215</v>
      </c>
      <c r="S47556" s="1" t="s">
        <v>180142</v>
      </c>
      <c r="T47556" s="1" t="s">
        <v>30</v>
      </c>
      <c r="U47556" s="1"/>
      <c r="V47556" s="1"/>
      <c r="W47556" s="1"/>
    </row>
    <row r="47557" spans="1:23" x14ac:dyDescent="0.25">
      <c r="A47557">
        <v>14059</v>
      </c>
      <c r="B47557" s="1" t="s">
        <v>183970</v>
      </c>
      <c r="C47557" s="1" t="s">
        <v>161</v>
      </c>
      <c r="D47557" s="1" t="s">
        <v>180140</v>
      </c>
      <c r="E47557" s="2">
        <v>41759</v>
      </c>
      <c r="F47557">
        <v>124900</v>
      </c>
      <c r="G47557" s="1" t="s">
        <v>183971</v>
      </c>
      <c r="H47557" s="1" t="s">
        <v>27</v>
      </c>
      <c r="I47557" s="1"/>
      <c r="R47557" s="3">
        <v>41759</v>
      </c>
      <c r="S47557" s="1" t="s">
        <v>180142</v>
      </c>
      <c r="T47557" s="1" t="s">
        <v>30</v>
      </c>
      <c r="U47557" s="1"/>
      <c r="V47557" s="1"/>
      <c r="W47557" s="1"/>
    </row>
    <row r="47558" spans="1:23" x14ac:dyDescent="0.25">
      <c r="A47558">
        <v>42765</v>
      </c>
      <c r="B47558" s="1" t="s">
        <v>183972</v>
      </c>
      <c r="C47558" s="1" t="s">
        <v>161</v>
      </c>
      <c r="D47558" s="1" t="s">
        <v>180140</v>
      </c>
      <c r="E47558" s="2">
        <v>42398</v>
      </c>
      <c r="F47558">
        <v>149000</v>
      </c>
      <c r="G47558" s="1" t="s">
        <v>183973</v>
      </c>
      <c r="H47558" s="1" t="s">
        <v>27</v>
      </c>
      <c r="I47558" s="1"/>
      <c r="R47558" s="3">
        <v>42398</v>
      </c>
      <c r="S47558" s="1" t="s">
        <v>180142</v>
      </c>
      <c r="T47558" s="1" t="s">
        <v>30</v>
      </c>
      <c r="U47558" s="1"/>
      <c r="V47558" s="1"/>
      <c r="W47558" s="1"/>
    </row>
    <row r="47559" spans="1:23" x14ac:dyDescent="0.25">
      <c r="A47559">
        <v>29025</v>
      </c>
      <c r="B47559" s="1" t="s">
        <v>183974</v>
      </c>
      <c r="C47559" s="1" t="s">
        <v>161</v>
      </c>
      <c r="D47559" s="1" t="s">
        <v>180140</v>
      </c>
      <c r="E47559" s="2">
        <v>42110</v>
      </c>
      <c r="F47559">
        <v>147500</v>
      </c>
      <c r="G47559" s="1" t="s">
        <v>183975</v>
      </c>
      <c r="H47559" s="1" t="s">
        <v>27</v>
      </c>
      <c r="I47559" s="1"/>
      <c r="R47559" s="3">
        <v>42110</v>
      </c>
      <c r="S47559" s="1" t="s">
        <v>180142</v>
      </c>
      <c r="T47559" s="1" t="s">
        <v>30</v>
      </c>
      <c r="U47559" s="1"/>
      <c r="V47559" s="1"/>
      <c r="W47559" s="1"/>
    </row>
    <row r="47560" spans="1:23" x14ac:dyDescent="0.25">
      <c r="A47560">
        <v>8571</v>
      </c>
      <c r="B47560" s="1" t="s">
        <v>183976</v>
      </c>
      <c r="C47560" s="1" t="s">
        <v>161</v>
      </c>
      <c r="D47560" s="1" t="s">
        <v>180140</v>
      </c>
      <c r="E47560" s="2">
        <v>41575</v>
      </c>
      <c r="F47560">
        <v>120000</v>
      </c>
      <c r="G47560" s="1" t="s">
        <v>183977</v>
      </c>
      <c r="H47560" s="1" t="s">
        <v>27</v>
      </c>
      <c r="I47560" s="1"/>
      <c r="R47560" s="3">
        <v>41575</v>
      </c>
      <c r="S47560" s="1" t="s">
        <v>180142</v>
      </c>
      <c r="T47560" s="1" t="s">
        <v>30</v>
      </c>
      <c r="U47560" s="1"/>
      <c r="V47560" s="1"/>
      <c r="W47560" s="1"/>
    </row>
    <row r="47561" spans="1:23" x14ac:dyDescent="0.25">
      <c r="A47561">
        <v>7706</v>
      </c>
      <c r="B47561" s="1" t="s">
        <v>183978</v>
      </c>
      <c r="C47561" s="1" t="s">
        <v>161</v>
      </c>
      <c r="D47561" s="1" t="s">
        <v>180140</v>
      </c>
      <c r="E47561" s="2">
        <v>41540</v>
      </c>
      <c r="F47561">
        <v>115000</v>
      </c>
      <c r="G47561" s="1" t="s">
        <v>183979</v>
      </c>
      <c r="H47561" s="1" t="s">
        <v>27</v>
      </c>
      <c r="I47561" s="1"/>
      <c r="R47561" s="3">
        <v>41540</v>
      </c>
      <c r="S47561" s="1" t="s">
        <v>180142</v>
      </c>
      <c r="T47561" s="1" t="s">
        <v>30</v>
      </c>
      <c r="U47561" s="1"/>
      <c r="V47561" s="1"/>
      <c r="W47561" s="1"/>
    </row>
    <row r="47562" spans="1:23" x14ac:dyDescent="0.25">
      <c r="A47562">
        <v>44864</v>
      </c>
      <c r="B47562" s="1" t="s">
        <v>183980</v>
      </c>
      <c r="C47562" s="1" t="s">
        <v>161</v>
      </c>
      <c r="D47562" s="1" t="s">
        <v>180140</v>
      </c>
      <c r="E47562" s="2">
        <v>42458</v>
      </c>
      <c r="F47562">
        <v>211000</v>
      </c>
      <c r="G47562" s="1" t="s">
        <v>183981</v>
      </c>
      <c r="H47562" s="1" t="s">
        <v>27</v>
      </c>
      <c r="I47562" s="1"/>
      <c r="R47562" s="3">
        <v>42458</v>
      </c>
      <c r="S47562" s="1" t="s">
        <v>180142</v>
      </c>
      <c r="T47562" s="1" t="s">
        <v>30</v>
      </c>
      <c r="U47562" s="1"/>
      <c r="V47562" s="1"/>
      <c r="W47562" s="1"/>
    </row>
    <row r="47563" spans="1:23" x14ac:dyDescent="0.25">
      <c r="A47563">
        <v>19330</v>
      </c>
      <c r="B47563" s="1" t="s">
        <v>183982</v>
      </c>
      <c r="C47563" s="1" t="s">
        <v>161</v>
      </c>
      <c r="D47563" s="1" t="s">
        <v>180140</v>
      </c>
      <c r="E47563" s="2">
        <v>41877</v>
      </c>
      <c r="F47563">
        <v>132500</v>
      </c>
      <c r="G47563" s="1" t="s">
        <v>183983</v>
      </c>
      <c r="H47563" s="1" t="s">
        <v>27</v>
      </c>
      <c r="I47563" s="1"/>
      <c r="R47563" s="3">
        <v>41877</v>
      </c>
      <c r="S47563" s="1" t="s">
        <v>180142</v>
      </c>
      <c r="T47563" s="1" t="s">
        <v>30</v>
      </c>
      <c r="U47563" s="1"/>
      <c r="V47563" s="1"/>
      <c r="W47563" s="1"/>
    </row>
    <row r="47564" spans="1:23" x14ac:dyDescent="0.25">
      <c r="A47564">
        <v>54081</v>
      </c>
      <c r="B47564" s="1" t="s">
        <v>183982</v>
      </c>
      <c r="C47564" s="1" t="s">
        <v>161</v>
      </c>
      <c r="D47564" s="1" t="s">
        <v>180146</v>
      </c>
      <c r="E47564" s="2">
        <v>42621</v>
      </c>
      <c r="F47564">
        <v>189900</v>
      </c>
      <c r="G47564" s="1" t="s">
        <v>183984</v>
      </c>
      <c r="H47564" s="1" t="s">
        <v>27</v>
      </c>
      <c r="I47564" s="1"/>
      <c r="R47564" s="3">
        <v>42621</v>
      </c>
      <c r="S47564" s="1" t="s">
        <v>180148</v>
      </c>
      <c r="T47564" s="1" t="s">
        <v>30</v>
      </c>
      <c r="U47564" s="1"/>
      <c r="V47564" s="1"/>
      <c r="W47564" s="1"/>
    </row>
    <row r="47565" spans="1:23" x14ac:dyDescent="0.25">
      <c r="A47565">
        <v>10450</v>
      </c>
      <c r="B47565" s="1" t="s">
        <v>183985</v>
      </c>
      <c r="C47565" s="1" t="s">
        <v>161</v>
      </c>
      <c r="D47565" s="1" t="s">
        <v>180140</v>
      </c>
      <c r="E47565" s="2">
        <v>41631</v>
      </c>
      <c r="F47565">
        <v>119000</v>
      </c>
      <c r="G47565" s="1" t="s">
        <v>183986</v>
      </c>
      <c r="H47565" s="1" t="s">
        <v>27</v>
      </c>
      <c r="I47565" s="1"/>
      <c r="R47565" s="3">
        <v>41631</v>
      </c>
      <c r="S47565" s="1" t="s">
        <v>180142</v>
      </c>
      <c r="T47565" s="1" t="s">
        <v>30</v>
      </c>
      <c r="U47565" s="1"/>
      <c r="V47565" s="1"/>
      <c r="W47565" s="1"/>
    </row>
    <row r="47566" spans="1:23" x14ac:dyDescent="0.25">
      <c r="A47566">
        <v>10451</v>
      </c>
      <c r="B47566" s="1" t="s">
        <v>183987</v>
      </c>
      <c r="C47566" s="1" t="s">
        <v>161</v>
      </c>
      <c r="D47566" s="1" t="s">
        <v>180140</v>
      </c>
      <c r="E47566" s="2">
        <v>41625</v>
      </c>
      <c r="F47566">
        <v>144433</v>
      </c>
      <c r="G47566" s="1" t="s">
        <v>183988</v>
      </c>
      <c r="H47566" s="1" t="s">
        <v>27</v>
      </c>
      <c r="I47566" s="1"/>
      <c r="R47566" s="3">
        <v>41625</v>
      </c>
      <c r="S47566" s="1" t="s">
        <v>180142</v>
      </c>
      <c r="T47566" s="1" t="s">
        <v>30</v>
      </c>
      <c r="U47566" s="1"/>
      <c r="V47566" s="1"/>
      <c r="W47566" s="1"/>
    </row>
    <row r="47567" spans="1:23" x14ac:dyDescent="0.25">
      <c r="A47567">
        <v>17870</v>
      </c>
      <c r="B47567" s="1" t="s">
        <v>183989</v>
      </c>
      <c r="C47567" s="1" t="s">
        <v>161</v>
      </c>
      <c r="D47567" s="1" t="s">
        <v>180140</v>
      </c>
      <c r="E47567" s="2">
        <v>41823</v>
      </c>
      <c r="F47567">
        <v>112000</v>
      </c>
      <c r="G47567" s="1" t="s">
        <v>183990</v>
      </c>
      <c r="H47567" s="1" t="s">
        <v>27</v>
      </c>
      <c r="I47567" s="1"/>
      <c r="R47567" s="3">
        <v>41823</v>
      </c>
      <c r="S47567" s="1" t="s">
        <v>180142</v>
      </c>
      <c r="T47567" s="1" t="s">
        <v>30</v>
      </c>
      <c r="U47567" s="1"/>
      <c r="V47567" s="1"/>
      <c r="W47567" s="1"/>
    </row>
    <row r="47568" spans="1:23" x14ac:dyDescent="0.25">
      <c r="A47568">
        <v>15172</v>
      </c>
      <c r="B47568" s="1" t="s">
        <v>183991</v>
      </c>
      <c r="C47568" s="1" t="s">
        <v>161</v>
      </c>
      <c r="D47568" s="1" t="s">
        <v>180140</v>
      </c>
      <c r="E47568" s="2">
        <v>41775</v>
      </c>
      <c r="F47568">
        <v>160000</v>
      </c>
      <c r="G47568" s="1" t="s">
        <v>183992</v>
      </c>
      <c r="H47568" s="1" t="s">
        <v>27</v>
      </c>
      <c r="I47568" s="1"/>
      <c r="R47568" s="3">
        <v>41775</v>
      </c>
      <c r="S47568" s="1" t="s">
        <v>180142</v>
      </c>
      <c r="T47568" s="1" t="s">
        <v>30</v>
      </c>
      <c r="U47568" s="1"/>
      <c r="V47568" s="1"/>
      <c r="W47568" s="1"/>
    </row>
    <row r="47569" spans="1:23" x14ac:dyDescent="0.25">
      <c r="A47569">
        <v>17871</v>
      </c>
      <c r="B47569" s="1" t="s">
        <v>183993</v>
      </c>
      <c r="C47569" s="1" t="s">
        <v>161</v>
      </c>
      <c r="D47569" s="1" t="s">
        <v>180140</v>
      </c>
      <c r="E47569" s="2">
        <v>41838</v>
      </c>
      <c r="F47569">
        <v>159000</v>
      </c>
      <c r="G47569" s="1" t="s">
        <v>183994</v>
      </c>
      <c r="H47569" s="1" t="s">
        <v>27</v>
      </c>
      <c r="I47569" s="1"/>
      <c r="R47569" s="3">
        <v>41838</v>
      </c>
      <c r="S47569" s="1" t="s">
        <v>180142</v>
      </c>
      <c r="T47569" s="1" t="s">
        <v>30</v>
      </c>
      <c r="U47569" s="1"/>
      <c r="V47569" s="1"/>
      <c r="W47569" s="1"/>
    </row>
    <row r="47570" spans="1:23" x14ac:dyDescent="0.25">
      <c r="A47570">
        <v>2810</v>
      </c>
      <c r="B47570" s="1" t="s">
        <v>183995</v>
      </c>
      <c r="C47570" s="1" t="s">
        <v>161</v>
      </c>
      <c r="D47570" s="1" t="s">
        <v>180140</v>
      </c>
      <c r="E47570" s="2">
        <v>41424</v>
      </c>
      <c r="F47570">
        <v>116500</v>
      </c>
      <c r="G47570" s="1" t="s">
        <v>183996</v>
      </c>
      <c r="H47570" s="1" t="s">
        <v>27</v>
      </c>
      <c r="I47570" s="1"/>
      <c r="R47570" s="3">
        <v>41424</v>
      </c>
      <c r="S47570" s="1" t="s">
        <v>180142</v>
      </c>
      <c r="T47570" s="1" t="s">
        <v>30</v>
      </c>
      <c r="U47570" s="1"/>
      <c r="V47570" s="1"/>
      <c r="W47570" s="1"/>
    </row>
    <row r="47571" spans="1:23" x14ac:dyDescent="0.25">
      <c r="A47571">
        <v>5417</v>
      </c>
      <c r="B47571" s="1" t="s">
        <v>183997</v>
      </c>
      <c r="C47571" s="1" t="s">
        <v>161</v>
      </c>
      <c r="D47571" s="1" t="s">
        <v>180140</v>
      </c>
      <c r="E47571" s="2">
        <v>41481</v>
      </c>
      <c r="F47571">
        <v>111500</v>
      </c>
      <c r="G47571" s="1" t="s">
        <v>183998</v>
      </c>
      <c r="H47571" s="1" t="s">
        <v>27</v>
      </c>
      <c r="I47571" s="1"/>
      <c r="R47571" s="3">
        <v>41481</v>
      </c>
      <c r="S47571" s="1" t="s">
        <v>180142</v>
      </c>
      <c r="T47571" s="1" t="s">
        <v>30</v>
      </c>
      <c r="U47571" s="1"/>
      <c r="V47571" s="1"/>
      <c r="W47571" s="1"/>
    </row>
    <row r="47572" spans="1:23" x14ac:dyDescent="0.25">
      <c r="A47572">
        <v>6586</v>
      </c>
      <c r="B47572" s="1" t="s">
        <v>183999</v>
      </c>
      <c r="C47572" s="1" t="s">
        <v>161</v>
      </c>
      <c r="D47572" s="1" t="s">
        <v>184000</v>
      </c>
      <c r="E47572" s="2">
        <v>41516</v>
      </c>
      <c r="F47572">
        <v>234000</v>
      </c>
      <c r="G47572" s="1" t="s">
        <v>184001</v>
      </c>
      <c r="H47572" s="1" t="s">
        <v>27</v>
      </c>
      <c r="I47572" s="1"/>
      <c r="R47572" s="3">
        <v>41516</v>
      </c>
      <c r="S47572" s="1" t="s">
        <v>184002</v>
      </c>
      <c r="T47572" s="1" t="s">
        <v>30</v>
      </c>
      <c r="U47572" s="1"/>
      <c r="V47572" s="1"/>
      <c r="W47572" s="1"/>
    </row>
    <row r="47573" spans="1:23" x14ac:dyDescent="0.25">
      <c r="A47573">
        <v>993</v>
      </c>
      <c r="B47573" s="1" t="s">
        <v>184003</v>
      </c>
      <c r="C47573" s="1" t="s">
        <v>161</v>
      </c>
      <c r="D47573" s="1" t="s">
        <v>184004</v>
      </c>
      <c r="E47573" s="2">
        <v>41351</v>
      </c>
      <c r="F47573">
        <v>228500</v>
      </c>
      <c r="G47573" s="1" t="s">
        <v>184005</v>
      </c>
      <c r="H47573" s="1" t="s">
        <v>27</v>
      </c>
      <c r="I47573" s="1"/>
      <c r="R47573" s="3">
        <v>41351</v>
      </c>
      <c r="S47573" s="1" t="s">
        <v>184006</v>
      </c>
      <c r="T47573" s="1" t="s">
        <v>30</v>
      </c>
      <c r="U47573" s="1"/>
      <c r="V47573" s="1"/>
      <c r="W47573" s="1"/>
    </row>
    <row r="47574" spans="1:23" x14ac:dyDescent="0.25">
      <c r="A47574">
        <v>20844</v>
      </c>
      <c r="B47574" s="1" t="s">
        <v>184007</v>
      </c>
      <c r="C47574" s="1" t="s">
        <v>161</v>
      </c>
      <c r="D47574" s="1" t="s">
        <v>184008</v>
      </c>
      <c r="E47574" s="2">
        <v>41901</v>
      </c>
      <c r="F47574">
        <v>210000</v>
      </c>
      <c r="G47574" s="1" t="s">
        <v>184009</v>
      </c>
      <c r="H47574" s="1" t="s">
        <v>27</v>
      </c>
      <c r="I47574" s="1"/>
      <c r="R47574" s="3">
        <v>41901</v>
      </c>
      <c r="S47574" s="1" t="s">
        <v>184010</v>
      </c>
      <c r="T47574" s="1" t="s">
        <v>30</v>
      </c>
      <c r="U47574" s="1"/>
      <c r="V47574" s="1"/>
      <c r="W47574" s="1"/>
    </row>
    <row r="47575" spans="1:23" x14ac:dyDescent="0.25">
      <c r="A47575">
        <v>5418</v>
      </c>
      <c r="B47575" s="1" t="s">
        <v>184011</v>
      </c>
      <c r="C47575" s="1" t="s">
        <v>161</v>
      </c>
      <c r="D47575" s="1" t="s">
        <v>184012</v>
      </c>
      <c r="E47575" s="2">
        <v>41480</v>
      </c>
      <c r="F47575">
        <v>232000</v>
      </c>
      <c r="G47575" s="1" t="s">
        <v>184013</v>
      </c>
      <c r="H47575" s="1" t="s">
        <v>27</v>
      </c>
      <c r="I47575" s="1"/>
      <c r="R47575" s="3">
        <v>41480</v>
      </c>
      <c r="S47575" s="1" t="s">
        <v>184014</v>
      </c>
      <c r="T47575" s="1" t="s">
        <v>30</v>
      </c>
      <c r="U47575" s="1"/>
      <c r="V47575" s="1"/>
      <c r="W47575" s="1"/>
    </row>
    <row r="47576" spans="1:23" x14ac:dyDescent="0.25">
      <c r="A47576">
        <v>15173</v>
      </c>
      <c r="B47576" s="1" t="s">
        <v>184015</v>
      </c>
      <c r="C47576" s="1" t="s">
        <v>161</v>
      </c>
      <c r="D47576" s="1" t="s">
        <v>184016</v>
      </c>
      <c r="E47576" s="2">
        <v>41765</v>
      </c>
      <c r="F47576">
        <v>179900</v>
      </c>
      <c r="G47576" s="1" t="s">
        <v>184017</v>
      </c>
      <c r="H47576" s="1" t="s">
        <v>27</v>
      </c>
      <c r="I47576" s="1"/>
      <c r="R47576" s="3">
        <v>41765</v>
      </c>
      <c r="S47576" s="1" t="s">
        <v>184018</v>
      </c>
      <c r="T47576" s="1" t="s">
        <v>30</v>
      </c>
      <c r="U47576" s="1"/>
      <c r="V47576" s="1"/>
      <c r="W47576" s="1"/>
    </row>
    <row r="47577" spans="1:23" x14ac:dyDescent="0.25">
      <c r="A47577">
        <v>24625</v>
      </c>
      <c r="B47577" s="1" t="s">
        <v>184019</v>
      </c>
      <c r="C47577" s="1" t="s">
        <v>161</v>
      </c>
      <c r="D47577" s="1" t="s">
        <v>184020</v>
      </c>
      <c r="E47577" s="2">
        <v>41984</v>
      </c>
      <c r="F47577">
        <v>245000</v>
      </c>
      <c r="G47577" s="1" t="s">
        <v>184021</v>
      </c>
      <c r="H47577" s="1" t="s">
        <v>27</v>
      </c>
      <c r="I47577" s="1"/>
      <c r="R47577" s="3">
        <v>41984</v>
      </c>
      <c r="S47577" s="1" t="s">
        <v>184022</v>
      </c>
      <c r="T47577" s="1" t="s">
        <v>30</v>
      </c>
      <c r="U47577" s="1"/>
      <c r="V47577" s="1"/>
      <c r="W47577" s="1"/>
    </row>
    <row r="47578" spans="1:23" x14ac:dyDescent="0.25">
      <c r="A47578">
        <v>1700</v>
      </c>
      <c r="B47578" s="1" t="s">
        <v>184023</v>
      </c>
      <c r="C47578" s="1" t="s">
        <v>161</v>
      </c>
      <c r="D47578" s="1" t="s">
        <v>184024</v>
      </c>
      <c r="E47578" s="2">
        <v>41365</v>
      </c>
      <c r="F47578">
        <v>229000</v>
      </c>
      <c r="G47578" s="1" t="s">
        <v>184025</v>
      </c>
      <c r="H47578" s="1" t="s">
        <v>27</v>
      </c>
      <c r="I47578" s="1"/>
      <c r="R47578" s="3">
        <v>41365</v>
      </c>
      <c r="S47578" s="1" t="s">
        <v>184026</v>
      </c>
      <c r="T47578" s="1" t="s">
        <v>30</v>
      </c>
      <c r="U47578" s="1"/>
      <c r="V47578" s="1"/>
      <c r="W47578" s="1"/>
    </row>
    <row r="47579" spans="1:23" x14ac:dyDescent="0.25">
      <c r="A47579">
        <v>9526</v>
      </c>
      <c r="B47579" s="1" t="s">
        <v>184027</v>
      </c>
      <c r="C47579" s="1" t="s">
        <v>161</v>
      </c>
      <c r="D47579" s="1" t="s">
        <v>184028</v>
      </c>
      <c r="E47579" s="2">
        <v>41592</v>
      </c>
      <c r="F47579">
        <v>228000</v>
      </c>
      <c r="G47579" s="1" t="s">
        <v>184029</v>
      </c>
      <c r="H47579" s="1" t="s">
        <v>27</v>
      </c>
      <c r="I47579" s="1"/>
      <c r="R47579" s="3">
        <v>41592</v>
      </c>
      <c r="S47579" s="1" t="s">
        <v>184030</v>
      </c>
      <c r="T47579" s="1" t="s">
        <v>30</v>
      </c>
      <c r="U47579" s="1"/>
      <c r="V47579" s="1"/>
      <c r="W47579" s="1"/>
    </row>
    <row r="47580" spans="1:23" x14ac:dyDescent="0.25">
      <c r="A47580">
        <v>49935</v>
      </c>
      <c r="B47580" s="1" t="s">
        <v>184031</v>
      </c>
      <c r="C47580" s="1" t="s">
        <v>161</v>
      </c>
      <c r="D47580" s="1" t="s">
        <v>184032</v>
      </c>
      <c r="E47580" s="2">
        <v>42545</v>
      </c>
      <c r="F47580">
        <v>305000</v>
      </c>
      <c r="G47580" s="1" t="s">
        <v>184033</v>
      </c>
      <c r="H47580" s="1" t="s">
        <v>27</v>
      </c>
      <c r="I47580" s="1"/>
      <c r="R47580" s="3">
        <v>42545</v>
      </c>
      <c r="S47580" s="1" t="s">
        <v>184034</v>
      </c>
      <c r="T47580" s="1" t="s">
        <v>30</v>
      </c>
      <c r="U47580" s="1"/>
      <c r="V47580" s="1"/>
      <c r="W47580" s="1"/>
    </row>
    <row r="47581" spans="1:23" x14ac:dyDescent="0.25">
      <c r="A47581">
        <v>5419</v>
      </c>
      <c r="B47581" s="1" t="s">
        <v>184035</v>
      </c>
      <c r="C47581" s="1" t="s">
        <v>161</v>
      </c>
      <c r="D47581" s="1" t="s">
        <v>184036</v>
      </c>
      <c r="E47581" s="2">
        <v>41467</v>
      </c>
      <c r="F47581">
        <v>232000</v>
      </c>
      <c r="G47581" s="1" t="s">
        <v>184037</v>
      </c>
      <c r="H47581" s="1" t="s">
        <v>27</v>
      </c>
      <c r="I47581" s="1"/>
      <c r="R47581" s="3">
        <v>41467</v>
      </c>
      <c r="S47581" s="1" t="s">
        <v>184038</v>
      </c>
      <c r="T47581" s="1" t="s">
        <v>30</v>
      </c>
      <c r="U47581" s="1"/>
      <c r="V47581" s="1"/>
      <c r="W47581" s="1"/>
    </row>
    <row r="47582" spans="1:23" x14ac:dyDescent="0.25">
      <c r="A47582">
        <v>2811</v>
      </c>
      <c r="B47582" s="1" t="s">
        <v>184039</v>
      </c>
      <c r="C47582" s="1" t="s">
        <v>161</v>
      </c>
      <c r="D47582" s="1" t="s">
        <v>184040</v>
      </c>
      <c r="E47582" s="2">
        <v>41404</v>
      </c>
      <c r="F47582">
        <v>159900</v>
      </c>
      <c r="G47582" s="1" t="s">
        <v>184041</v>
      </c>
      <c r="H47582" s="1" t="s">
        <v>27</v>
      </c>
      <c r="I47582" s="1"/>
      <c r="R47582" s="3">
        <v>41404</v>
      </c>
      <c r="S47582" s="1" t="s">
        <v>184042</v>
      </c>
      <c r="T47582" s="1" t="s">
        <v>30</v>
      </c>
      <c r="U47582" s="1"/>
      <c r="V47582" s="1"/>
      <c r="W47582" s="1"/>
    </row>
    <row r="47583" spans="1:23" x14ac:dyDescent="0.25">
      <c r="A47583">
        <v>46386</v>
      </c>
      <c r="B47583" s="1" t="s">
        <v>184039</v>
      </c>
      <c r="C47583" s="1" t="s">
        <v>161</v>
      </c>
      <c r="D47583" s="1" t="s">
        <v>184040</v>
      </c>
      <c r="E47583" s="2">
        <v>42489</v>
      </c>
      <c r="F47583">
        <v>184000</v>
      </c>
      <c r="G47583" s="1" t="s">
        <v>184043</v>
      </c>
      <c r="H47583" s="1" t="s">
        <v>27</v>
      </c>
      <c r="I47583" s="1"/>
      <c r="R47583" s="3">
        <v>42489</v>
      </c>
      <c r="S47583" s="1" t="s">
        <v>184042</v>
      </c>
      <c r="T47583" s="1" t="s">
        <v>30</v>
      </c>
      <c r="U47583" s="1"/>
      <c r="V47583" s="1"/>
      <c r="W47583" s="1"/>
    </row>
    <row r="47584" spans="1:23" x14ac:dyDescent="0.25">
      <c r="A47584">
        <v>11491</v>
      </c>
      <c r="B47584" s="1" t="s">
        <v>184044</v>
      </c>
      <c r="C47584" s="1" t="s">
        <v>161</v>
      </c>
      <c r="D47584" s="1" t="s">
        <v>184045</v>
      </c>
      <c r="E47584" s="2">
        <v>41669</v>
      </c>
      <c r="F47584">
        <v>173500</v>
      </c>
      <c r="G47584" s="1" t="s">
        <v>184046</v>
      </c>
      <c r="H47584" s="1" t="s">
        <v>27</v>
      </c>
      <c r="I47584" s="1"/>
      <c r="R47584" s="3">
        <v>41669</v>
      </c>
      <c r="S47584" s="1" t="s">
        <v>184047</v>
      </c>
      <c r="T47584" s="1" t="s">
        <v>30</v>
      </c>
      <c r="U47584" s="1"/>
      <c r="V47584" s="1"/>
      <c r="W47584" s="1"/>
    </row>
    <row r="47585" spans="1:23" x14ac:dyDescent="0.25">
      <c r="A47585">
        <v>34230</v>
      </c>
      <c r="B47585" s="1" t="s">
        <v>184048</v>
      </c>
      <c r="C47585" s="1" t="s">
        <v>161</v>
      </c>
      <c r="D47585" s="1" t="s">
        <v>184049</v>
      </c>
      <c r="E47585" s="2">
        <v>42189</v>
      </c>
      <c r="F47585">
        <v>174900</v>
      </c>
      <c r="G47585" s="1" t="s">
        <v>184050</v>
      </c>
      <c r="H47585" s="1" t="s">
        <v>27</v>
      </c>
      <c r="I47585" s="1"/>
      <c r="R47585" s="3">
        <v>42189</v>
      </c>
      <c r="S47585" s="1" t="s">
        <v>184051</v>
      </c>
      <c r="T47585" s="1" t="s">
        <v>30</v>
      </c>
      <c r="U47585" s="1"/>
      <c r="V47585" s="1"/>
      <c r="W47585" s="1"/>
    </row>
    <row r="47586" spans="1:23" x14ac:dyDescent="0.25">
      <c r="A47586">
        <v>7707</v>
      </c>
      <c r="B47586" s="1" t="s">
        <v>184052</v>
      </c>
      <c r="C47586" s="1" t="s">
        <v>161</v>
      </c>
      <c r="D47586" s="1" t="s">
        <v>184053</v>
      </c>
      <c r="E47586" s="2">
        <v>41529</v>
      </c>
      <c r="F47586">
        <v>158500</v>
      </c>
      <c r="G47586" s="1" t="s">
        <v>184054</v>
      </c>
      <c r="H47586" s="1" t="s">
        <v>27</v>
      </c>
      <c r="I47586" s="1"/>
      <c r="R47586" s="3">
        <v>41529</v>
      </c>
      <c r="S47586" s="1" t="s">
        <v>184055</v>
      </c>
      <c r="T47586" s="1" t="s">
        <v>30</v>
      </c>
      <c r="U47586" s="1"/>
      <c r="V47586" s="1"/>
      <c r="W47586" s="1"/>
    </row>
    <row r="47587" spans="1:23" x14ac:dyDescent="0.25">
      <c r="A47587">
        <v>26992</v>
      </c>
      <c r="B47587" s="1" t="s">
        <v>184056</v>
      </c>
      <c r="C47587" s="1" t="s">
        <v>161</v>
      </c>
      <c r="D47587" s="1" t="s">
        <v>184057</v>
      </c>
      <c r="E47587" s="2">
        <v>42044</v>
      </c>
      <c r="F47587">
        <v>185000</v>
      </c>
      <c r="G47587" s="1" t="s">
        <v>184058</v>
      </c>
      <c r="H47587" s="1" t="s">
        <v>27</v>
      </c>
      <c r="I47587" s="1"/>
      <c r="R47587" s="3">
        <v>42044</v>
      </c>
      <c r="S47587" s="1" t="s">
        <v>184059</v>
      </c>
      <c r="T47587" s="1" t="s">
        <v>30</v>
      </c>
      <c r="U47587" s="1"/>
      <c r="V47587" s="1"/>
      <c r="W47587" s="1"/>
    </row>
    <row r="47588" spans="1:23" x14ac:dyDescent="0.25">
      <c r="A47588">
        <v>52736</v>
      </c>
      <c r="B47588" s="1" t="s">
        <v>184060</v>
      </c>
      <c r="C47588" s="1" t="s">
        <v>161</v>
      </c>
      <c r="D47588" s="1" t="s">
        <v>184061</v>
      </c>
      <c r="E47588" s="2">
        <v>42584</v>
      </c>
      <c r="F47588">
        <v>210000</v>
      </c>
      <c r="G47588" s="1" t="s">
        <v>184062</v>
      </c>
      <c r="H47588" s="1" t="s">
        <v>27</v>
      </c>
      <c r="I47588" s="1"/>
      <c r="R47588" s="3">
        <v>42584</v>
      </c>
      <c r="S47588" s="1" t="s">
        <v>184063</v>
      </c>
      <c r="T47588" s="1" t="s">
        <v>30</v>
      </c>
      <c r="U47588" s="1"/>
      <c r="V47588" s="1"/>
      <c r="W47588" s="1"/>
    </row>
    <row r="47589" spans="1:23" x14ac:dyDescent="0.25">
      <c r="A47589">
        <v>7708</v>
      </c>
      <c r="B47589" s="1" t="s">
        <v>184064</v>
      </c>
      <c r="C47589" s="1" t="s">
        <v>161</v>
      </c>
      <c r="D47589" s="1" t="s">
        <v>184065</v>
      </c>
      <c r="E47589" s="2">
        <v>41542</v>
      </c>
      <c r="F47589">
        <v>172000</v>
      </c>
      <c r="G47589" s="1" t="s">
        <v>184066</v>
      </c>
      <c r="H47589" s="1" t="s">
        <v>27</v>
      </c>
      <c r="I47589" s="1"/>
      <c r="R47589" s="3">
        <v>41542</v>
      </c>
      <c r="S47589" s="1" t="s">
        <v>184067</v>
      </c>
      <c r="T47589" s="1" t="s">
        <v>30</v>
      </c>
      <c r="U47589" s="1"/>
      <c r="V47589" s="1"/>
      <c r="W47589" s="1"/>
    </row>
    <row r="47590" spans="1:23" x14ac:dyDescent="0.25">
      <c r="A47590">
        <v>15174</v>
      </c>
      <c r="B47590" s="1" t="s">
        <v>184068</v>
      </c>
      <c r="C47590" s="1" t="s">
        <v>161</v>
      </c>
      <c r="D47590" s="1" t="s">
        <v>184069</v>
      </c>
      <c r="E47590" s="2">
        <v>41774</v>
      </c>
      <c r="F47590">
        <v>174500</v>
      </c>
      <c r="G47590" s="1" t="s">
        <v>184070</v>
      </c>
      <c r="H47590" s="1" t="s">
        <v>27</v>
      </c>
      <c r="I47590" s="1"/>
      <c r="R47590" s="3">
        <v>41774</v>
      </c>
      <c r="S47590" s="1" t="s">
        <v>184071</v>
      </c>
      <c r="T47590" s="1" t="s">
        <v>30</v>
      </c>
      <c r="U47590" s="1"/>
      <c r="V47590" s="1"/>
      <c r="W47590" s="1"/>
    </row>
    <row r="47591" spans="1:23" x14ac:dyDescent="0.25">
      <c r="A47591">
        <v>49936</v>
      </c>
      <c r="B47591" s="1" t="s">
        <v>184072</v>
      </c>
      <c r="C47591" s="1" t="s">
        <v>161</v>
      </c>
      <c r="D47591" s="1" t="s">
        <v>184073</v>
      </c>
      <c r="E47591" s="2">
        <v>42528</v>
      </c>
      <c r="F47591">
        <v>225000</v>
      </c>
      <c r="G47591" s="1" t="s">
        <v>184074</v>
      </c>
      <c r="H47591" s="1" t="s">
        <v>27</v>
      </c>
      <c r="I47591" s="1"/>
      <c r="R47591" s="3">
        <v>42528</v>
      </c>
      <c r="S47591" s="1" t="s">
        <v>184075</v>
      </c>
      <c r="T47591" s="1" t="s">
        <v>30</v>
      </c>
      <c r="U47591" s="1"/>
      <c r="V47591" s="1"/>
      <c r="W47591" s="1"/>
    </row>
    <row r="47592" spans="1:23" x14ac:dyDescent="0.25">
      <c r="A47592">
        <v>4011</v>
      </c>
      <c r="B47592" s="1" t="s">
        <v>184076</v>
      </c>
      <c r="C47592" s="1" t="s">
        <v>161</v>
      </c>
      <c r="D47592" s="1" t="s">
        <v>184077</v>
      </c>
      <c r="E47592" s="2">
        <v>41439</v>
      </c>
      <c r="F47592">
        <v>169900</v>
      </c>
      <c r="G47592" s="1" t="s">
        <v>184078</v>
      </c>
      <c r="H47592" s="1" t="s">
        <v>27</v>
      </c>
      <c r="I47592" s="1"/>
      <c r="R47592" s="3">
        <v>41439</v>
      </c>
      <c r="S47592" s="1" t="s">
        <v>184079</v>
      </c>
      <c r="T47592" s="1" t="s">
        <v>30</v>
      </c>
      <c r="U47592" s="1"/>
      <c r="V47592" s="1"/>
      <c r="W47592" s="1"/>
    </row>
    <row r="47593" spans="1:23" x14ac:dyDescent="0.25">
      <c r="A47593">
        <v>29026</v>
      </c>
      <c r="B47593" s="1" t="s">
        <v>184080</v>
      </c>
      <c r="C47593" s="1" t="s">
        <v>161</v>
      </c>
      <c r="D47593" s="1" t="s">
        <v>184081</v>
      </c>
      <c r="E47593" s="2">
        <v>42111</v>
      </c>
      <c r="F47593">
        <v>181000</v>
      </c>
      <c r="G47593" s="1" t="s">
        <v>184082</v>
      </c>
      <c r="H47593" s="1" t="s">
        <v>27</v>
      </c>
      <c r="I47593" s="1"/>
      <c r="R47593" s="3">
        <v>42111</v>
      </c>
      <c r="S47593" s="1" t="s">
        <v>184083</v>
      </c>
      <c r="T47593" s="1" t="s">
        <v>30</v>
      </c>
      <c r="U47593" s="1"/>
      <c r="V47593" s="1"/>
      <c r="W47593" s="1"/>
    </row>
    <row r="47594" spans="1:23" x14ac:dyDescent="0.25">
      <c r="A47594">
        <v>2812</v>
      </c>
      <c r="B47594" s="1" t="s">
        <v>184084</v>
      </c>
      <c r="C47594" s="1" t="s">
        <v>161</v>
      </c>
      <c r="D47594" s="1" t="s">
        <v>184085</v>
      </c>
      <c r="E47594" s="2">
        <v>41424</v>
      </c>
      <c r="F47594">
        <v>165000</v>
      </c>
      <c r="G47594" s="1" t="s">
        <v>184086</v>
      </c>
      <c r="H47594" s="1" t="s">
        <v>27</v>
      </c>
      <c r="I47594" s="1"/>
      <c r="R47594" s="3">
        <v>41424</v>
      </c>
      <c r="S47594" s="1" t="s">
        <v>184087</v>
      </c>
      <c r="T47594" s="1" t="s">
        <v>30</v>
      </c>
      <c r="U47594" s="1"/>
      <c r="V47594" s="1"/>
      <c r="W47594" s="1"/>
    </row>
    <row r="47595" spans="1:23" x14ac:dyDescent="0.25">
      <c r="A47595">
        <v>22273</v>
      </c>
      <c r="B47595" s="1" t="s">
        <v>184084</v>
      </c>
      <c r="C47595" s="1" t="s">
        <v>161</v>
      </c>
      <c r="D47595" s="1" t="s">
        <v>184085</v>
      </c>
      <c r="E47595" s="2">
        <v>41928</v>
      </c>
      <c r="F47595">
        <v>182500</v>
      </c>
      <c r="G47595" s="1" t="s">
        <v>184088</v>
      </c>
      <c r="H47595" s="1" t="s">
        <v>27</v>
      </c>
      <c r="I47595" s="1"/>
      <c r="R47595" s="3">
        <v>41928</v>
      </c>
      <c r="S47595" s="1" t="s">
        <v>184087</v>
      </c>
      <c r="T47595" s="1" t="s">
        <v>30</v>
      </c>
      <c r="U47595" s="1"/>
      <c r="V47595" s="1"/>
      <c r="W47595" s="1"/>
    </row>
    <row r="47596" spans="1:23" x14ac:dyDescent="0.25">
      <c r="A47596">
        <v>14060</v>
      </c>
      <c r="B47596" s="1" t="s">
        <v>184089</v>
      </c>
      <c r="C47596" s="1" t="s">
        <v>161</v>
      </c>
      <c r="D47596" s="1" t="s">
        <v>184090</v>
      </c>
      <c r="E47596" s="2">
        <v>41745</v>
      </c>
      <c r="F47596">
        <v>173000</v>
      </c>
      <c r="G47596" s="1" t="s">
        <v>184091</v>
      </c>
      <c r="H47596" s="1" t="s">
        <v>27</v>
      </c>
      <c r="I47596" s="1"/>
      <c r="R47596" s="3">
        <v>41745</v>
      </c>
      <c r="S47596" s="1" t="s">
        <v>184092</v>
      </c>
      <c r="T47596" s="1" t="s">
        <v>30</v>
      </c>
      <c r="U47596" s="1"/>
      <c r="V47596" s="1"/>
      <c r="W47596" s="1"/>
    </row>
    <row r="47597" spans="1:23" x14ac:dyDescent="0.25">
      <c r="A47597">
        <v>22274</v>
      </c>
      <c r="B47597" s="1" t="s">
        <v>184093</v>
      </c>
      <c r="C47597" s="1" t="s">
        <v>161</v>
      </c>
      <c r="D47597" s="1" t="s">
        <v>184094</v>
      </c>
      <c r="E47597" s="2">
        <v>41940</v>
      </c>
      <c r="F47597">
        <v>194900</v>
      </c>
      <c r="G47597" s="1" t="s">
        <v>184095</v>
      </c>
      <c r="H47597" s="1" t="s">
        <v>27</v>
      </c>
      <c r="I47597" s="1"/>
      <c r="R47597" s="3">
        <v>41940</v>
      </c>
      <c r="S47597" s="1" t="s">
        <v>184096</v>
      </c>
      <c r="T47597" s="1" t="s">
        <v>30</v>
      </c>
      <c r="U47597" s="1"/>
      <c r="V47597" s="1"/>
      <c r="W47597" s="1"/>
    </row>
    <row r="47598" spans="1:23" x14ac:dyDescent="0.25">
      <c r="A47598">
        <v>54082</v>
      </c>
      <c r="B47598" s="1" t="s">
        <v>184093</v>
      </c>
      <c r="C47598" s="1" t="s">
        <v>161</v>
      </c>
      <c r="D47598" s="1" t="s">
        <v>184097</v>
      </c>
      <c r="E47598" s="2">
        <v>42625</v>
      </c>
      <c r="F47598">
        <v>237000</v>
      </c>
      <c r="G47598" s="1" t="s">
        <v>184098</v>
      </c>
      <c r="H47598" s="1" t="s">
        <v>27</v>
      </c>
      <c r="I47598" s="1"/>
      <c r="R47598" s="3">
        <v>42625</v>
      </c>
      <c r="S47598" s="1" t="s">
        <v>184099</v>
      </c>
      <c r="T47598" s="1" t="s">
        <v>30</v>
      </c>
      <c r="U47598" s="1"/>
      <c r="V47598" s="1"/>
      <c r="W47598" s="1"/>
    </row>
    <row r="47599" spans="1:23" x14ac:dyDescent="0.25">
      <c r="A47599">
        <v>20845</v>
      </c>
      <c r="B47599" s="1" t="s">
        <v>184100</v>
      </c>
      <c r="C47599" s="1" t="s">
        <v>161</v>
      </c>
      <c r="D47599" s="1" t="s">
        <v>184101</v>
      </c>
      <c r="E47599" s="2">
        <v>41904</v>
      </c>
      <c r="F47599">
        <v>176900</v>
      </c>
      <c r="G47599" s="1" t="s">
        <v>184102</v>
      </c>
      <c r="H47599" s="1" t="s">
        <v>27</v>
      </c>
      <c r="I47599" s="1"/>
      <c r="R47599" s="3">
        <v>41904</v>
      </c>
      <c r="S47599" s="1" t="s">
        <v>184103</v>
      </c>
      <c r="T47599" s="1" t="s">
        <v>30</v>
      </c>
      <c r="U47599" s="1"/>
      <c r="V47599" s="1"/>
      <c r="W47599" s="1"/>
    </row>
    <row r="47600" spans="1:23" x14ac:dyDescent="0.25">
      <c r="A47600">
        <v>7709</v>
      </c>
      <c r="B47600" s="1" t="s">
        <v>184104</v>
      </c>
      <c r="C47600" s="1" t="s">
        <v>161</v>
      </c>
      <c r="D47600" s="1" t="s">
        <v>184105</v>
      </c>
      <c r="E47600" s="2">
        <v>41523</v>
      </c>
      <c r="F47600">
        <v>229500</v>
      </c>
      <c r="G47600" s="1" t="s">
        <v>184106</v>
      </c>
      <c r="H47600" s="1" t="s">
        <v>27</v>
      </c>
      <c r="I47600" s="1"/>
      <c r="R47600" s="3">
        <v>41523</v>
      </c>
      <c r="S47600" s="1" t="s">
        <v>184107</v>
      </c>
      <c r="T47600" s="1" t="s">
        <v>30</v>
      </c>
      <c r="U47600" s="1"/>
      <c r="V47600" s="1"/>
      <c r="W47600" s="1"/>
    </row>
    <row r="47601" spans="1:23" x14ac:dyDescent="0.25">
      <c r="A47601">
        <v>44865</v>
      </c>
      <c r="B47601" s="1" t="s">
        <v>184108</v>
      </c>
      <c r="C47601" s="1" t="s">
        <v>161</v>
      </c>
      <c r="D47601" s="1" t="s">
        <v>184109</v>
      </c>
      <c r="E47601" s="2">
        <v>42438</v>
      </c>
      <c r="F47601">
        <v>185000</v>
      </c>
      <c r="G47601" s="1" t="s">
        <v>184110</v>
      </c>
      <c r="H47601" s="1" t="s">
        <v>27</v>
      </c>
      <c r="I47601" s="1"/>
      <c r="R47601" s="3">
        <v>42438</v>
      </c>
      <c r="S47601" s="1" t="s">
        <v>184111</v>
      </c>
      <c r="T47601" s="1" t="s">
        <v>30</v>
      </c>
      <c r="U47601" s="1"/>
      <c r="V47601" s="1"/>
      <c r="W47601" s="1"/>
    </row>
    <row r="47602" spans="1:23" x14ac:dyDescent="0.25">
      <c r="A47602">
        <v>2813</v>
      </c>
      <c r="B47602" s="1" t="s">
        <v>184112</v>
      </c>
      <c r="C47602" s="1" t="s">
        <v>161</v>
      </c>
      <c r="D47602" s="1" t="s">
        <v>184113</v>
      </c>
      <c r="E47602" s="2">
        <v>41414</v>
      </c>
      <c r="F47602">
        <v>215000</v>
      </c>
      <c r="G47602" s="1" t="s">
        <v>184114</v>
      </c>
      <c r="H47602" s="1" t="s">
        <v>27</v>
      </c>
      <c r="I47602" s="1"/>
      <c r="R47602" s="3">
        <v>41414</v>
      </c>
      <c r="S47602" s="1" t="s">
        <v>184115</v>
      </c>
      <c r="T47602" s="1" t="s">
        <v>30</v>
      </c>
      <c r="U47602" s="1"/>
      <c r="V47602" s="1"/>
      <c r="W47602" s="1"/>
    </row>
    <row r="47603" spans="1:23" x14ac:dyDescent="0.25">
      <c r="A47603">
        <v>2814</v>
      </c>
      <c r="B47603" s="1" t="s">
        <v>184116</v>
      </c>
      <c r="C47603" s="1" t="s">
        <v>161</v>
      </c>
      <c r="D47603" s="1" t="s">
        <v>184117</v>
      </c>
      <c r="E47603" s="2">
        <v>41425</v>
      </c>
      <c r="F47603">
        <v>232000</v>
      </c>
      <c r="G47603" s="1" t="s">
        <v>184118</v>
      </c>
      <c r="H47603" s="1" t="s">
        <v>27</v>
      </c>
      <c r="I47603" s="1"/>
      <c r="R47603" s="3">
        <v>41425</v>
      </c>
      <c r="S47603" s="1" t="s">
        <v>184119</v>
      </c>
      <c r="T47603" s="1" t="s">
        <v>30</v>
      </c>
      <c r="U47603" s="1"/>
      <c r="V47603" s="1"/>
      <c r="W47603" s="1"/>
    </row>
    <row r="47604" spans="1:23" x14ac:dyDescent="0.25">
      <c r="A47604">
        <v>23599</v>
      </c>
      <c r="B47604" s="1" t="s">
        <v>184120</v>
      </c>
      <c r="C47604" s="1" t="s">
        <v>161</v>
      </c>
      <c r="D47604" s="1" t="s">
        <v>184121</v>
      </c>
      <c r="E47604" s="2">
        <v>41957</v>
      </c>
      <c r="F47604">
        <v>247000</v>
      </c>
      <c r="G47604" s="1" t="s">
        <v>184122</v>
      </c>
      <c r="H47604" s="1" t="s">
        <v>27</v>
      </c>
      <c r="I47604" s="1"/>
      <c r="R47604" s="3">
        <v>41957</v>
      </c>
      <c r="S47604" s="1" t="s">
        <v>184123</v>
      </c>
      <c r="T47604" s="1" t="s">
        <v>30</v>
      </c>
      <c r="U47604" s="1"/>
      <c r="V47604" s="1"/>
      <c r="W47604" s="1"/>
    </row>
    <row r="47605" spans="1:23" x14ac:dyDescent="0.25">
      <c r="A47605">
        <v>14061</v>
      </c>
      <c r="B47605" s="1" t="s">
        <v>184124</v>
      </c>
      <c r="C47605" s="1" t="s">
        <v>161</v>
      </c>
      <c r="D47605" s="1" t="s">
        <v>184125</v>
      </c>
      <c r="E47605" s="2">
        <v>41754</v>
      </c>
      <c r="F47605">
        <v>175000</v>
      </c>
      <c r="G47605" s="1" t="s">
        <v>184126</v>
      </c>
      <c r="H47605" s="1" t="s">
        <v>27</v>
      </c>
      <c r="I47605" s="1"/>
      <c r="R47605" s="3">
        <v>41754</v>
      </c>
      <c r="S47605" s="1" t="s">
        <v>184127</v>
      </c>
      <c r="T47605" s="1" t="s">
        <v>30</v>
      </c>
      <c r="U47605" s="1"/>
      <c r="V47605" s="1"/>
      <c r="W47605" s="1"/>
    </row>
    <row r="47606" spans="1:23" x14ac:dyDescent="0.25">
      <c r="A47606">
        <v>6587</v>
      </c>
      <c r="B47606" s="1" t="s">
        <v>184128</v>
      </c>
      <c r="C47606" s="1" t="s">
        <v>161</v>
      </c>
      <c r="D47606" s="1" t="s">
        <v>184129</v>
      </c>
      <c r="E47606" s="2">
        <v>41516</v>
      </c>
      <c r="F47606">
        <v>177000</v>
      </c>
      <c r="G47606" s="1" t="s">
        <v>184130</v>
      </c>
      <c r="H47606" s="1" t="s">
        <v>27</v>
      </c>
      <c r="I47606" s="1"/>
      <c r="R47606" s="3">
        <v>41516</v>
      </c>
      <c r="S47606" s="1" t="s">
        <v>184131</v>
      </c>
      <c r="T47606" s="1" t="s">
        <v>30</v>
      </c>
      <c r="U47606" s="1"/>
      <c r="V47606" s="1"/>
      <c r="W47606" s="1"/>
    </row>
    <row r="47607" spans="1:23" x14ac:dyDescent="0.25">
      <c r="A47607">
        <v>14062</v>
      </c>
      <c r="B47607" s="1" t="s">
        <v>184132</v>
      </c>
      <c r="C47607" s="1" t="s">
        <v>161</v>
      </c>
      <c r="D47607" s="1" t="s">
        <v>184133</v>
      </c>
      <c r="E47607" s="2">
        <v>41737</v>
      </c>
      <c r="F47607">
        <v>156000</v>
      </c>
      <c r="G47607" s="1" t="s">
        <v>184134</v>
      </c>
      <c r="H47607" s="1" t="s">
        <v>27</v>
      </c>
      <c r="I47607" s="1"/>
      <c r="R47607" s="3">
        <v>41737</v>
      </c>
      <c r="S47607" s="1" t="s">
        <v>184135</v>
      </c>
      <c r="T47607" s="1" t="s">
        <v>30</v>
      </c>
      <c r="U47607" s="1"/>
      <c r="V47607" s="1"/>
      <c r="W47607" s="1"/>
    </row>
    <row r="47608" spans="1:23" x14ac:dyDescent="0.25">
      <c r="A47608">
        <v>49937</v>
      </c>
      <c r="B47608" s="1" t="s">
        <v>184136</v>
      </c>
      <c r="C47608" s="1" t="s">
        <v>161</v>
      </c>
      <c r="D47608" s="1" t="s">
        <v>184137</v>
      </c>
      <c r="E47608" s="2">
        <v>42524</v>
      </c>
      <c r="F47608">
        <v>220000</v>
      </c>
      <c r="G47608" s="1" t="s">
        <v>184138</v>
      </c>
      <c r="H47608" s="1" t="s">
        <v>27</v>
      </c>
      <c r="I47608" s="1"/>
      <c r="R47608" s="3">
        <v>42524</v>
      </c>
      <c r="S47608" s="1" t="s">
        <v>184139</v>
      </c>
      <c r="T47608" s="1" t="s">
        <v>30</v>
      </c>
      <c r="U47608" s="1"/>
      <c r="V47608" s="1"/>
      <c r="W47608" s="1"/>
    </row>
    <row r="47609" spans="1:23" x14ac:dyDescent="0.25">
      <c r="A47609">
        <v>34231</v>
      </c>
      <c r="B47609" s="1" t="s">
        <v>184140</v>
      </c>
      <c r="C47609" s="1" t="s">
        <v>24</v>
      </c>
      <c r="D47609" s="1" t="s">
        <v>184141</v>
      </c>
      <c r="E47609" s="2">
        <v>42186</v>
      </c>
      <c r="F47609">
        <v>744000</v>
      </c>
      <c r="G47609" s="1" t="s">
        <v>184142</v>
      </c>
      <c r="H47609" s="1" t="s">
        <v>27</v>
      </c>
      <c r="I47609" s="1"/>
      <c r="R47609" s="3">
        <v>42186</v>
      </c>
      <c r="S47609" s="1" t="s">
        <v>184143</v>
      </c>
      <c r="T47609" s="1" t="s">
        <v>30</v>
      </c>
      <c r="U47609" s="1"/>
      <c r="V47609" s="1"/>
      <c r="W47609" s="1"/>
    </row>
    <row r="47610" spans="1:23" x14ac:dyDescent="0.25">
      <c r="A47610">
        <v>4012</v>
      </c>
      <c r="B47610" s="1" t="s">
        <v>184144</v>
      </c>
      <c r="C47610" s="1" t="s">
        <v>24</v>
      </c>
      <c r="D47610" s="1" t="s">
        <v>184145</v>
      </c>
      <c r="E47610" s="2">
        <v>41450</v>
      </c>
      <c r="F47610">
        <v>665000</v>
      </c>
      <c r="G47610" s="1" t="s">
        <v>184146</v>
      </c>
      <c r="H47610" s="1" t="s">
        <v>27</v>
      </c>
      <c r="I47610" s="1"/>
      <c r="R47610" s="3">
        <v>41450</v>
      </c>
      <c r="S47610" s="1" t="s">
        <v>184147</v>
      </c>
      <c r="T47610" s="1" t="s">
        <v>30</v>
      </c>
      <c r="U47610" s="1"/>
      <c r="V47610" s="1"/>
      <c r="W47610" s="1"/>
    </row>
    <row r="47611" spans="1:23" x14ac:dyDescent="0.25">
      <c r="A47611">
        <v>40245</v>
      </c>
      <c r="B47611" s="1" t="s">
        <v>184148</v>
      </c>
      <c r="C47611" s="1" t="s">
        <v>24</v>
      </c>
      <c r="D47611" s="1" t="s">
        <v>184149</v>
      </c>
      <c r="E47611" s="2">
        <v>42333</v>
      </c>
      <c r="F47611">
        <v>775030</v>
      </c>
      <c r="G47611" s="1" t="s">
        <v>184150</v>
      </c>
      <c r="H47611" s="1" t="s">
        <v>27</v>
      </c>
      <c r="I47611" s="1"/>
      <c r="R47611" s="3">
        <v>42333</v>
      </c>
      <c r="S47611" s="1" t="s">
        <v>184151</v>
      </c>
      <c r="T47611" s="1" t="s">
        <v>30</v>
      </c>
      <c r="U47611" s="1"/>
      <c r="V47611" s="1"/>
      <c r="W47611" s="1"/>
    </row>
    <row r="47612" spans="1:23" x14ac:dyDescent="0.25">
      <c r="A47612">
        <v>30533</v>
      </c>
      <c r="B47612" s="1" t="s">
        <v>184152</v>
      </c>
      <c r="C47612" s="1" t="s">
        <v>24</v>
      </c>
      <c r="D47612" s="1" t="s">
        <v>184153</v>
      </c>
      <c r="E47612" s="2">
        <v>42125</v>
      </c>
      <c r="F47612">
        <v>700500</v>
      </c>
      <c r="G47612" s="1" t="s">
        <v>184154</v>
      </c>
      <c r="H47612" s="1" t="s">
        <v>27</v>
      </c>
      <c r="I47612" s="1"/>
      <c r="R47612" s="3">
        <v>42125</v>
      </c>
      <c r="S47612" s="1" t="s">
        <v>184155</v>
      </c>
      <c r="T47612" s="1" t="s">
        <v>30</v>
      </c>
      <c r="U47612" s="1"/>
      <c r="V47612" s="1"/>
      <c r="W47612" s="1"/>
    </row>
    <row r="47613" spans="1:23" x14ac:dyDescent="0.25">
      <c r="A47613">
        <v>32412</v>
      </c>
      <c r="B47613" s="1" t="s">
        <v>184156</v>
      </c>
      <c r="C47613" s="1" t="s">
        <v>24</v>
      </c>
      <c r="D47613" s="1" t="s">
        <v>184157</v>
      </c>
      <c r="E47613" s="2">
        <v>42173</v>
      </c>
      <c r="F47613">
        <v>691000</v>
      </c>
      <c r="G47613" s="1" t="s">
        <v>184158</v>
      </c>
      <c r="H47613" s="1" t="s">
        <v>27</v>
      </c>
      <c r="I47613" s="1"/>
      <c r="R47613" s="3">
        <v>42173</v>
      </c>
      <c r="S47613" s="1" t="s">
        <v>184159</v>
      </c>
      <c r="T47613" s="1" t="s">
        <v>30</v>
      </c>
      <c r="U47613" s="1"/>
      <c r="V47613" s="1"/>
      <c r="W47613" s="1"/>
    </row>
    <row r="47614" spans="1:23" x14ac:dyDescent="0.25">
      <c r="A47614">
        <v>23600</v>
      </c>
      <c r="B47614" s="1" t="s">
        <v>184160</v>
      </c>
      <c r="C47614" s="1" t="s">
        <v>24</v>
      </c>
      <c r="D47614" s="1" t="s">
        <v>184161</v>
      </c>
      <c r="E47614" s="2">
        <v>41953</v>
      </c>
      <c r="F47614">
        <v>665000</v>
      </c>
      <c r="G47614" s="1" t="s">
        <v>184162</v>
      </c>
      <c r="H47614" s="1" t="s">
        <v>27</v>
      </c>
      <c r="I47614" s="1"/>
      <c r="R47614" s="3">
        <v>41953</v>
      </c>
      <c r="S47614" s="1" t="s">
        <v>184163</v>
      </c>
      <c r="T47614" s="1" t="s">
        <v>30</v>
      </c>
      <c r="U47614" s="1"/>
      <c r="V47614" s="1"/>
      <c r="W47614" s="1"/>
    </row>
    <row r="47615" spans="1:23" x14ac:dyDescent="0.25">
      <c r="A47615">
        <v>29027</v>
      </c>
      <c r="B47615" s="1" t="s">
        <v>184164</v>
      </c>
      <c r="C47615" s="1" t="s">
        <v>24</v>
      </c>
      <c r="D47615" s="1" t="s">
        <v>184165</v>
      </c>
      <c r="E47615" s="2">
        <v>42118</v>
      </c>
      <c r="F47615">
        <v>742500</v>
      </c>
      <c r="G47615" s="1" t="s">
        <v>184166</v>
      </c>
      <c r="H47615" s="1" t="s">
        <v>27</v>
      </c>
      <c r="I47615" s="1"/>
      <c r="R47615" s="3">
        <v>42118</v>
      </c>
      <c r="S47615" s="1" t="s">
        <v>184167</v>
      </c>
      <c r="T47615" s="1" t="s">
        <v>30</v>
      </c>
      <c r="U47615" s="1"/>
      <c r="V47615" s="1"/>
      <c r="W47615" s="1"/>
    </row>
    <row r="47616" spans="1:23" x14ac:dyDescent="0.25">
      <c r="A47616">
        <v>52737</v>
      </c>
      <c r="B47616" s="1" t="s">
        <v>184168</v>
      </c>
      <c r="C47616" s="1" t="s">
        <v>24</v>
      </c>
      <c r="D47616" s="1" t="s">
        <v>184169</v>
      </c>
      <c r="E47616" s="2">
        <v>42608</v>
      </c>
      <c r="F47616">
        <v>730000</v>
      </c>
      <c r="G47616" s="1" t="s">
        <v>184170</v>
      </c>
      <c r="H47616" s="1" t="s">
        <v>27</v>
      </c>
      <c r="I47616" s="1"/>
      <c r="R47616" s="3">
        <v>42608</v>
      </c>
      <c r="S47616" s="1" t="s">
        <v>184171</v>
      </c>
      <c r="T47616" s="1" t="s">
        <v>30</v>
      </c>
      <c r="U47616" s="1"/>
      <c r="V47616" s="1"/>
      <c r="W47616" s="1"/>
    </row>
    <row r="47617" spans="1:23" x14ac:dyDescent="0.25">
      <c r="A47617">
        <v>35975</v>
      </c>
      <c r="B47617" s="1" t="s">
        <v>184172</v>
      </c>
      <c r="C47617" s="1" t="s">
        <v>161</v>
      </c>
      <c r="D47617" s="1" t="s">
        <v>184173</v>
      </c>
      <c r="E47617" s="2">
        <v>42220</v>
      </c>
      <c r="F47617">
        <v>490000</v>
      </c>
      <c r="G47617" s="1" t="s">
        <v>184174</v>
      </c>
      <c r="H47617" s="1" t="s">
        <v>27</v>
      </c>
      <c r="I47617" s="1"/>
      <c r="R47617" s="3">
        <v>42220</v>
      </c>
      <c r="S47617" s="1" t="s">
        <v>184175</v>
      </c>
      <c r="T47617" s="1" t="s">
        <v>30</v>
      </c>
      <c r="U47617" s="1"/>
      <c r="V47617" s="1"/>
      <c r="W47617" s="1"/>
    </row>
    <row r="47618" spans="1:23" x14ac:dyDescent="0.25">
      <c r="A47618">
        <v>27754</v>
      </c>
      <c r="B47618" s="1" t="s">
        <v>184176</v>
      </c>
      <c r="C47618" s="1" t="s">
        <v>161</v>
      </c>
      <c r="D47618" s="1" t="s">
        <v>184177</v>
      </c>
      <c r="E47618" s="2">
        <v>42075</v>
      </c>
      <c r="F47618">
        <v>448000</v>
      </c>
      <c r="G47618" s="1" t="s">
        <v>184178</v>
      </c>
      <c r="H47618" s="1" t="s">
        <v>27</v>
      </c>
      <c r="I47618" s="1"/>
      <c r="R47618" s="3">
        <v>42075</v>
      </c>
      <c r="S47618" s="1" t="s">
        <v>184179</v>
      </c>
      <c r="T47618" s="1" t="s">
        <v>30</v>
      </c>
      <c r="U47618" s="1"/>
      <c r="V47618" s="1"/>
      <c r="W47618" s="1"/>
    </row>
    <row r="47619" spans="1:23" x14ac:dyDescent="0.25">
      <c r="A47619">
        <v>39092</v>
      </c>
      <c r="B47619" s="1" t="s">
        <v>184180</v>
      </c>
      <c r="C47619" s="1" t="s">
        <v>161</v>
      </c>
      <c r="D47619" s="1" t="s">
        <v>184181</v>
      </c>
      <c r="E47619" s="2">
        <v>42282</v>
      </c>
      <c r="F47619">
        <v>470000</v>
      </c>
      <c r="G47619" s="1" t="s">
        <v>184182</v>
      </c>
      <c r="H47619" s="1" t="s">
        <v>27</v>
      </c>
      <c r="I47619" s="1"/>
      <c r="R47619" s="3">
        <v>42282</v>
      </c>
      <c r="S47619" s="1" t="s">
        <v>184183</v>
      </c>
      <c r="T47619" s="1" t="s">
        <v>30</v>
      </c>
      <c r="U47619" s="1"/>
      <c r="V47619" s="1"/>
      <c r="W47619" s="1"/>
    </row>
    <row r="47620" spans="1:23" x14ac:dyDescent="0.25">
      <c r="A47620">
        <v>48087</v>
      </c>
      <c r="B47620" s="1" t="s">
        <v>184184</v>
      </c>
      <c r="C47620" s="1" t="s">
        <v>161</v>
      </c>
      <c r="D47620" s="1" t="s">
        <v>184185</v>
      </c>
      <c r="E47620" s="2">
        <v>42496</v>
      </c>
      <c r="F47620">
        <v>492000</v>
      </c>
      <c r="G47620" s="1" t="s">
        <v>184186</v>
      </c>
      <c r="H47620" s="1" t="s">
        <v>27</v>
      </c>
      <c r="I47620" s="1"/>
      <c r="R47620" s="3">
        <v>42496</v>
      </c>
      <c r="S47620" s="1" t="s">
        <v>184187</v>
      </c>
      <c r="T47620" s="1" t="s">
        <v>30</v>
      </c>
      <c r="U47620" s="1"/>
      <c r="V47620" s="1"/>
      <c r="W47620" s="1"/>
    </row>
    <row r="47621" spans="1:23" x14ac:dyDescent="0.25">
      <c r="A47621">
        <v>19331</v>
      </c>
      <c r="B47621" s="1" t="s">
        <v>184188</v>
      </c>
      <c r="C47621" s="1" t="s">
        <v>161</v>
      </c>
      <c r="D47621" s="1" t="s">
        <v>184189</v>
      </c>
      <c r="E47621" s="2">
        <v>41877</v>
      </c>
      <c r="F47621">
        <v>500000</v>
      </c>
      <c r="G47621" s="1" t="s">
        <v>184190</v>
      </c>
      <c r="H47621" s="1" t="s">
        <v>27</v>
      </c>
      <c r="I47621" s="1"/>
      <c r="R47621" s="3">
        <v>41877</v>
      </c>
      <c r="S47621" s="1" t="s">
        <v>184191</v>
      </c>
      <c r="T47621" s="1" t="s">
        <v>30</v>
      </c>
      <c r="U47621" s="1"/>
      <c r="V47621" s="1"/>
      <c r="W47621" s="1"/>
    </row>
    <row r="47622" spans="1:23" x14ac:dyDescent="0.25">
      <c r="A47622">
        <v>11492</v>
      </c>
      <c r="B47622" s="1" t="s">
        <v>184192</v>
      </c>
      <c r="C47622" s="1" t="s">
        <v>161</v>
      </c>
      <c r="D47622" s="1" t="s">
        <v>184193</v>
      </c>
      <c r="E47622" s="2">
        <v>41668</v>
      </c>
      <c r="F47622">
        <v>175000</v>
      </c>
      <c r="G47622" s="1" t="s">
        <v>184194</v>
      </c>
      <c r="H47622" s="1" t="s">
        <v>27</v>
      </c>
      <c r="I47622" s="1"/>
      <c r="R47622" s="3">
        <v>41668</v>
      </c>
      <c r="S47622" s="1" t="s">
        <v>184195</v>
      </c>
      <c r="T47622" s="1" t="s">
        <v>30</v>
      </c>
      <c r="U47622" s="1"/>
      <c r="V47622" s="1"/>
      <c r="W47622" s="1"/>
    </row>
    <row r="47623" spans="1:23" x14ac:dyDescent="0.25">
      <c r="A47623">
        <v>5420</v>
      </c>
      <c r="B47623" s="1" t="s">
        <v>184196</v>
      </c>
      <c r="C47623" s="1" t="s">
        <v>12863</v>
      </c>
      <c r="D47623" s="1" t="s">
        <v>184197</v>
      </c>
      <c r="E47623" s="2">
        <v>41485</v>
      </c>
      <c r="F47623">
        <v>169900</v>
      </c>
      <c r="G47623" s="1" t="s">
        <v>184198</v>
      </c>
      <c r="H47623" s="1" t="s">
        <v>27</v>
      </c>
      <c r="I47623" s="1"/>
      <c r="R47623" s="3">
        <v>41485</v>
      </c>
      <c r="S47623" s="1" t="s">
        <v>184199</v>
      </c>
      <c r="T47623" s="1" t="s">
        <v>30</v>
      </c>
      <c r="U47623" s="1"/>
      <c r="V47623" s="1"/>
      <c r="W47623" s="1"/>
    </row>
    <row r="47624" spans="1:23" x14ac:dyDescent="0.25">
      <c r="A47624">
        <v>5421</v>
      </c>
      <c r="B47624" s="1" t="s">
        <v>184200</v>
      </c>
      <c r="C47624" s="1" t="s">
        <v>12863</v>
      </c>
      <c r="D47624" s="1" t="s">
        <v>184201</v>
      </c>
      <c r="E47624" s="2">
        <v>41484</v>
      </c>
      <c r="F47624">
        <v>174900</v>
      </c>
      <c r="G47624" s="1" t="s">
        <v>184202</v>
      </c>
      <c r="H47624" s="1" t="s">
        <v>27</v>
      </c>
      <c r="I47624" s="1"/>
      <c r="R47624" s="3">
        <v>41484</v>
      </c>
      <c r="S47624" s="1" t="s">
        <v>184203</v>
      </c>
      <c r="T47624" s="1" t="s">
        <v>30</v>
      </c>
      <c r="U47624" s="1"/>
      <c r="V47624" s="1"/>
      <c r="W47624" s="1"/>
    </row>
    <row r="47625" spans="1:23" x14ac:dyDescent="0.25">
      <c r="A47625">
        <v>25877</v>
      </c>
      <c r="B47625" s="1" t="s">
        <v>184200</v>
      </c>
      <c r="C47625" s="1" t="s">
        <v>161</v>
      </c>
      <c r="D47625" s="1" t="s">
        <v>184201</v>
      </c>
      <c r="E47625" s="2">
        <v>42017</v>
      </c>
      <c r="F47625">
        <v>225000</v>
      </c>
      <c r="G47625" s="1" t="s">
        <v>184204</v>
      </c>
      <c r="H47625" s="1" t="s">
        <v>27</v>
      </c>
      <c r="I47625" s="1"/>
      <c r="R47625" s="3">
        <v>42017</v>
      </c>
      <c r="S47625" s="1" t="s">
        <v>184203</v>
      </c>
      <c r="T47625" s="1" t="s">
        <v>30</v>
      </c>
      <c r="U47625" s="1"/>
      <c r="V47625" s="1"/>
      <c r="W47625" s="1"/>
    </row>
    <row r="47626" spans="1:23" x14ac:dyDescent="0.25">
      <c r="A47626">
        <v>4013</v>
      </c>
      <c r="B47626" s="1" t="s">
        <v>184205</v>
      </c>
      <c r="C47626" s="1" t="s">
        <v>12863</v>
      </c>
      <c r="D47626" s="1" t="s">
        <v>184206</v>
      </c>
      <c r="E47626" s="2">
        <v>41442</v>
      </c>
      <c r="F47626">
        <v>164000</v>
      </c>
      <c r="G47626" s="1" t="s">
        <v>184207</v>
      </c>
      <c r="H47626" s="1" t="s">
        <v>27</v>
      </c>
      <c r="I47626" s="1"/>
      <c r="R47626" s="3">
        <v>41442</v>
      </c>
      <c r="S47626" s="1" t="s">
        <v>184208</v>
      </c>
      <c r="T47626" s="1" t="s">
        <v>30</v>
      </c>
      <c r="U47626" s="1"/>
      <c r="V47626" s="1"/>
      <c r="W47626" s="1"/>
    </row>
    <row r="47627" spans="1:23" x14ac:dyDescent="0.25">
      <c r="A47627">
        <v>25878</v>
      </c>
      <c r="B47627" s="1" t="s">
        <v>184205</v>
      </c>
      <c r="C47627" s="1" t="s">
        <v>161</v>
      </c>
      <c r="D47627" s="1" t="s">
        <v>184206</v>
      </c>
      <c r="E47627" s="2">
        <v>42034</v>
      </c>
      <c r="F47627">
        <v>230000</v>
      </c>
      <c r="G47627" s="1" t="s">
        <v>184209</v>
      </c>
      <c r="H47627" s="1" t="s">
        <v>27</v>
      </c>
      <c r="I47627" s="1"/>
      <c r="R47627" s="3">
        <v>42034</v>
      </c>
      <c r="S47627" s="1" t="s">
        <v>184208</v>
      </c>
      <c r="T47627" s="1" t="s">
        <v>30</v>
      </c>
      <c r="U47627" s="1"/>
      <c r="V47627" s="1"/>
      <c r="W47627" s="1"/>
    </row>
    <row r="47628" spans="1:23" x14ac:dyDescent="0.25">
      <c r="A47628">
        <v>6588</v>
      </c>
      <c r="B47628" s="1" t="s">
        <v>184210</v>
      </c>
      <c r="C47628" s="1" t="s">
        <v>161</v>
      </c>
      <c r="D47628" s="1" t="s">
        <v>184211</v>
      </c>
      <c r="E47628" s="2">
        <v>41501</v>
      </c>
      <c r="F47628">
        <v>435000</v>
      </c>
      <c r="G47628" s="1" t="s">
        <v>184212</v>
      </c>
      <c r="H47628" s="1" t="s">
        <v>27</v>
      </c>
      <c r="I47628" s="1"/>
      <c r="R47628" s="3">
        <v>41501</v>
      </c>
      <c r="S47628" s="1" t="s">
        <v>184213</v>
      </c>
      <c r="T47628" s="1" t="s">
        <v>30</v>
      </c>
      <c r="U47628" s="1"/>
      <c r="V47628" s="1"/>
      <c r="W47628" s="1"/>
    </row>
    <row r="47629" spans="1:23" x14ac:dyDescent="0.25">
      <c r="A47629">
        <v>1701</v>
      </c>
      <c r="B47629" s="1" t="s">
        <v>184214</v>
      </c>
      <c r="C47629" s="1" t="s">
        <v>161</v>
      </c>
      <c r="D47629" s="1" t="s">
        <v>184215</v>
      </c>
      <c r="E47629" s="2">
        <v>41383</v>
      </c>
      <c r="F47629">
        <v>440000</v>
      </c>
      <c r="G47629" s="1" t="s">
        <v>184216</v>
      </c>
      <c r="H47629" s="1" t="s">
        <v>27</v>
      </c>
      <c r="I47629" s="1"/>
      <c r="R47629" s="3">
        <v>41383</v>
      </c>
      <c r="S47629" s="1" t="s">
        <v>184217</v>
      </c>
      <c r="T47629" s="1" t="s">
        <v>30</v>
      </c>
      <c r="U47629" s="1"/>
      <c r="V47629" s="1"/>
      <c r="W47629" s="1"/>
    </row>
    <row r="47630" spans="1:23" x14ac:dyDescent="0.25">
      <c r="A47630">
        <v>994</v>
      </c>
      <c r="B47630" s="1" t="s">
        <v>184218</v>
      </c>
      <c r="C47630" s="1" t="s">
        <v>161</v>
      </c>
      <c r="D47630" s="1" t="s">
        <v>184219</v>
      </c>
      <c r="E47630" s="2">
        <v>41353</v>
      </c>
      <c r="F47630">
        <v>449900</v>
      </c>
      <c r="G47630" s="1" t="s">
        <v>184220</v>
      </c>
      <c r="H47630" s="1" t="s">
        <v>27</v>
      </c>
      <c r="I47630" s="1"/>
      <c r="R47630" s="3">
        <v>41353</v>
      </c>
      <c r="S47630" s="1" t="s">
        <v>184221</v>
      </c>
      <c r="T47630" s="1" t="s">
        <v>30</v>
      </c>
      <c r="U47630" s="1"/>
      <c r="V47630" s="1"/>
      <c r="W47630" s="1"/>
    </row>
    <row r="47631" spans="1:23" x14ac:dyDescent="0.25">
      <c r="A47631">
        <v>5422</v>
      </c>
      <c r="B47631" s="1" t="s">
        <v>184222</v>
      </c>
      <c r="C47631" s="1" t="s">
        <v>81</v>
      </c>
      <c r="D47631" s="1" t="s">
        <v>184223</v>
      </c>
      <c r="E47631" s="2">
        <v>41456</v>
      </c>
      <c r="F47631">
        <v>110000</v>
      </c>
      <c r="G47631" s="1" t="s">
        <v>184224</v>
      </c>
      <c r="H47631" s="1" t="s">
        <v>27</v>
      </c>
      <c r="I47631" s="1"/>
      <c r="R47631" s="3">
        <v>41456</v>
      </c>
      <c r="S47631" s="1" t="s">
        <v>184225</v>
      </c>
      <c r="T47631" s="1" t="s">
        <v>30</v>
      </c>
      <c r="U47631" s="1"/>
      <c r="V47631" s="1"/>
      <c r="W47631" s="1"/>
    </row>
    <row r="47632" spans="1:23" x14ac:dyDescent="0.25">
      <c r="A47632">
        <v>16352</v>
      </c>
      <c r="B47632" s="1" t="s">
        <v>184226</v>
      </c>
      <c r="C47632" s="1" t="s">
        <v>161</v>
      </c>
      <c r="D47632" s="1" t="s">
        <v>184227</v>
      </c>
      <c r="E47632" s="2">
        <v>41801</v>
      </c>
      <c r="F47632">
        <v>499900</v>
      </c>
      <c r="G47632" s="1" t="s">
        <v>184228</v>
      </c>
      <c r="H47632" s="1" t="s">
        <v>27</v>
      </c>
      <c r="I47632" s="1"/>
      <c r="R47632" s="3">
        <v>41801</v>
      </c>
      <c r="S47632" s="1" t="s">
        <v>184229</v>
      </c>
      <c r="T47632" s="1" t="s">
        <v>30</v>
      </c>
      <c r="U47632" s="1"/>
      <c r="V47632" s="1"/>
      <c r="W47632" s="1"/>
    </row>
    <row r="47633" spans="1:23" x14ac:dyDescent="0.25">
      <c r="A47633">
        <v>17872</v>
      </c>
      <c r="B47633" s="1" t="s">
        <v>184230</v>
      </c>
      <c r="C47633" s="1" t="s">
        <v>161</v>
      </c>
      <c r="D47633" s="1" t="s">
        <v>184231</v>
      </c>
      <c r="E47633" s="2">
        <v>41822</v>
      </c>
      <c r="F47633">
        <v>509000</v>
      </c>
      <c r="G47633" s="1" t="s">
        <v>184232</v>
      </c>
      <c r="H47633" s="1" t="s">
        <v>27</v>
      </c>
      <c r="I47633" s="1"/>
      <c r="R47633" s="3">
        <v>41822</v>
      </c>
      <c r="S47633" s="1" t="s">
        <v>184233</v>
      </c>
      <c r="T47633" s="1" t="s">
        <v>30</v>
      </c>
      <c r="U47633" s="1"/>
      <c r="V47633" s="1"/>
      <c r="W47633" s="1"/>
    </row>
    <row r="47634" spans="1:23" x14ac:dyDescent="0.25">
      <c r="A47634">
        <v>52738</v>
      </c>
      <c r="B47634" s="1" t="s">
        <v>184234</v>
      </c>
      <c r="C47634" s="1" t="s">
        <v>24</v>
      </c>
      <c r="D47634" s="1" t="s">
        <v>184235</v>
      </c>
      <c r="E47634" s="2">
        <v>42608</v>
      </c>
      <c r="F47634">
        <v>410000</v>
      </c>
      <c r="G47634" s="1" t="s">
        <v>184236</v>
      </c>
      <c r="H47634" s="1" t="s">
        <v>27</v>
      </c>
      <c r="I47634" s="1" t="s">
        <v>184237</v>
      </c>
      <c r="J47634">
        <v>0.94</v>
      </c>
      <c r="K47634">
        <v>135000</v>
      </c>
      <c r="L47634">
        <v>203100</v>
      </c>
      <c r="M47634">
        <v>338100</v>
      </c>
      <c r="N47634">
        <v>1968</v>
      </c>
      <c r="O47634">
        <v>3</v>
      </c>
      <c r="P47634">
        <v>1</v>
      </c>
      <c r="Q47634">
        <v>1</v>
      </c>
      <c r="R47634" s="3">
        <v>42608</v>
      </c>
      <c r="S47634" s="1" t="s">
        <v>184238</v>
      </c>
      <c r="T47634" s="1" t="s">
        <v>30</v>
      </c>
      <c r="U47634" s="1" t="s">
        <v>184239</v>
      </c>
      <c r="V47634" s="1" t="s">
        <v>30</v>
      </c>
      <c r="W47634" s="1" t="s">
        <v>31</v>
      </c>
    </row>
    <row r="47635" spans="1:23" x14ac:dyDescent="0.25">
      <c r="A47635">
        <v>20846</v>
      </c>
      <c r="B47635" s="1" t="s">
        <v>184240</v>
      </c>
      <c r="C47635" s="1" t="s">
        <v>24</v>
      </c>
      <c r="D47635" s="1" t="s">
        <v>184241</v>
      </c>
      <c r="E47635" s="2">
        <v>41907</v>
      </c>
      <c r="F47635">
        <v>565000</v>
      </c>
      <c r="G47635" s="1" t="s">
        <v>184242</v>
      </c>
      <c r="H47635" s="1" t="s">
        <v>27</v>
      </c>
      <c r="I47635" s="1" t="s">
        <v>184243</v>
      </c>
      <c r="J47635">
        <v>1.39</v>
      </c>
      <c r="K47635">
        <v>135000</v>
      </c>
      <c r="L47635">
        <v>384900</v>
      </c>
      <c r="M47635">
        <v>519900</v>
      </c>
      <c r="N47635">
        <v>1962</v>
      </c>
      <c r="O47635">
        <v>3</v>
      </c>
      <c r="P47635">
        <v>3</v>
      </c>
      <c r="Q47635">
        <v>0</v>
      </c>
      <c r="R47635" s="3">
        <v>41907</v>
      </c>
      <c r="S47635" s="1" t="s">
        <v>184244</v>
      </c>
      <c r="T47635" s="1" t="s">
        <v>30</v>
      </c>
      <c r="U47635" s="1" t="s">
        <v>184244</v>
      </c>
      <c r="V47635" s="1" t="s">
        <v>30</v>
      </c>
      <c r="W47635" s="1" t="s">
        <v>31</v>
      </c>
    </row>
    <row r="47636" spans="1:23" x14ac:dyDescent="0.25">
      <c r="A47636">
        <v>55608</v>
      </c>
      <c r="B47636" s="1" t="s">
        <v>184245</v>
      </c>
      <c r="C47636" s="1" t="s">
        <v>24</v>
      </c>
      <c r="D47636" s="1" t="s">
        <v>184246</v>
      </c>
      <c r="E47636" s="2">
        <v>42654</v>
      </c>
      <c r="F47636">
        <v>480000</v>
      </c>
      <c r="G47636" s="1" t="s">
        <v>184247</v>
      </c>
      <c r="H47636" s="1" t="s">
        <v>27</v>
      </c>
      <c r="I47636" s="1" t="s">
        <v>184248</v>
      </c>
      <c r="J47636">
        <v>0.92</v>
      </c>
      <c r="K47636">
        <v>135000</v>
      </c>
      <c r="L47636">
        <v>225600</v>
      </c>
      <c r="M47636">
        <v>360600</v>
      </c>
      <c r="N47636">
        <v>1968</v>
      </c>
      <c r="O47636">
        <v>3</v>
      </c>
      <c r="P47636">
        <v>2</v>
      </c>
      <c r="Q47636">
        <v>0</v>
      </c>
      <c r="R47636" s="3">
        <v>42654</v>
      </c>
      <c r="S47636" s="1" t="s">
        <v>184249</v>
      </c>
      <c r="T47636" s="1" t="s">
        <v>30</v>
      </c>
      <c r="U47636" s="1" t="s">
        <v>184250</v>
      </c>
      <c r="V47636" s="1" t="s">
        <v>30</v>
      </c>
      <c r="W47636" s="1" t="s">
        <v>31</v>
      </c>
    </row>
    <row r="47637" spans="1:23" x14ac:dyDescent="0.25">
      <c r="A47637">
        <v>16353</v>
      </c>
      <c r="B47637" s="1" t="s">
        <v>184251</v>
      </c>
      <c r="C47637" s="1" t="s">
        <v>24</v>
      </c>
      <c r="D47637" s="1" t="s">
        <v>184252</v>
      </c>
      <c r="E47637" s="2">
        <v>41803</v>
      </c>
      <c r="F47637">
        <v>465000</v>
      </c>
      <c r="G47637" s="1" t="s">
        <v>184253</v>
      </c>
      <c r="H47637" s="1" t="s">
        <v>27</v>
      </c>
      <c r="I47637" s="1" t="s">
        <v>184254</v>
      </c>
      <c r="J47637">
        <v>0.99</v>
      </c>
      <c r="K47637">
        <v>135000</v>
      </c>
      <c r="L47637">
        <v>251800</v>
      </c>
      <c r="M47637">
        <v>414100</v>
      </c>
      <c r="N47637">
        <v>1965</v>
      </c>
      <c r="O47637">
        <v>4</v>
      </c>
      <c r="P47637">
        <v>3</v>
      </c>
      <c r="Q47637">
        <v>0</v>
      </c>
      <c r="R47637" s="3">
        <v>41803</v>
      </c>
      <c r="S47637" s="1" t="s">
        <v>184255</v>
      </c>
      <c r="T47637" s="1" t="s">
        <v>30</v>
      </c>
      <c r="U47637" s="1" t="s">
        <v>184255</v>
      </c>
      <c r="V47637" s="1" t="s">
        <v>30</v>
      </c>
      <c r="W47637" s="1" t="s">
        <v>31</v>
      </c>
    </row>
    <row r="47638" spans="1:23" x14ac:dyDescent="0.25">
      <c r="A47638">
        <v>7710</v>
      </c>
      <c r="B47638" s="1" t="s">
        <v>184256</v>
      </c>
      <c r="C47638" s="1" t="s">
        <v>24</v>
      </c>
      <c r="D47638" s="1" t="s">
        <v>184257</v>
      </c>
      <c r="E47638" s="2">
        <v>41547</v>
      </c>
      <c r="F47638">
        <v>275000</v>
      </c>
      <c r="G47638" s="1" t="s">
        <v>184258</v>
      </c>
      <c r="H47638" s="1" t="s">
        <v>27</v>
      </c>
      <c r="I47638" s="1" t="s">
        <v>184259</v>
      </c>
      <c r="J47638">
        <v>1.27</v>
      </c>
      <c r="K47638">
        <v>135000</v>
      </c>
      <c r="L47638">
        <v>191100</v>
      </c>
      <c r="M47638">
        <v>326400</v>
      </c>
      <c r="N47638">
        <v>1972</v>
      </c>
      <c r="O47638">
        <v>5</v>
      </c>
      <c r="P47638">
        <v>5</v>
      </c>
      <c r="Q47638">
        <v>0</v>
      </c>
      <c r="R47638" s="3">
        <v>41547</v>
      </c>
      <c r="S47638" s="1" t="s">
        <v>184260</v>
      </c>
      <c r="T47638" s="1" t="s">
        <v>30</v>
      </c>
      <c r="U47638" s="1" t="s">
        <v>184260</v>
      </c>
      <c r="V47638" s="1" t="s">
        <v>30</v>
      </c>
      <c r="W47638" s="1" t="s">
        <v>31</v>
      </c>
    </row>
    <row r="47639" spans="1:23" x14ac:dyDescent="0.25">
      <c r="A47639">
        <v>22275</v>
      </c>
      <c r="B47639" s="1" t="s">
        <v>184261</v>
      </c>
      <c r="C47639" s="1" t="s">
        <v>24</v>
      </c>
      <c r="D47639" s="1" t="s">
        <v>184262</v>
      </c>
      <c r="E47639" s="2">
        <v>41936</v>
      </c>
      <c r="F47639">
        <v>280000</v>
      </c>
      <c r="G47639" s="1" t="s">
        <v>184263</v>
      </c>
      <c r="H47639" s="1" t="s">
        <v>27</v>
      </c>
      <c r="I47639" s="1" t="s">
        <v>184264</v>
      </c>
      <c r="J47639">
        <v>0.98</v>
      </c>
      <c r="K47639">
        <v>135000</v>
      </c>
      <c r="L47639">
        <v>195000</v>
      </c>
      <c r="M47639">
        <v>330000</v>
      </c>
      <c r="N47639">
        <v>1979</v>
      </c>
      <c r="O47639">
        <v>3</v>
      </c>
      <c r="P47639">
        <v>3</v>
      </c>
      <c r="Q47639">
        <v>0</v>
      </c>
      <c r="R47639" s="3">
        <v>41936</v>
      </c>
      <c r="S47639" s="1" t="s">
        <v>184265</v>
      </c>
      <c r="T47639" s="1" t="s">
        <v>30</v>
      </c>
      <c r="U47639" s="1" t="s">
        <v>184265</v>
      </c>
      <c r="V47639" s="1" t="s">
        <v>30</v>
      </c>
      <c r="W47639" s="1" t="s">
        <v>31</v>
      </c>
    </row>
    <row r="47640" spans="1:23" x14ac:dyDescent="0.25">
      <c r="A47640">
        <v>34232</v>
      </c>
      <c r="B47640" s="1" t="s">
        <v>184261</v>
      </c>
      <c r="C47640" s="1" t="s">
        <v>24</v>
      </c>
      <c r="D47640" s="1" t="s">
        <v>184262</v>
      </c>
      <c r="E47640" s="2">
        <v>42186</v>
      </c>
      <c r="F47640">
        <v>377000</v>
      </c>
      <c r="G47640" s="1" t="s">
        <v>184266</v>
      </c>
      <c r="H47640" s="1" t="s">
        <v>27</v>
      </c>
      <c r="I47640" s="1" t="s">
        <v>184264</v>
      </c>
      <c r="J47640">
        <v>0.98</v>
      </c>
      <c r="K47640">
        <v>135000</v>
      </c>
      <c r="L47640">
        <v>195000</v>
      </c>
      <c r="M47640">
        <v>330000</v>
      </c>
      <c r="N47640">
        <v>1979</v>
      </c>
      <c r="O47640">
        <v>3</v>
      </c>
      <c r="P47640">
        <v>3</v>
      </c>
      <c r="Q47640">
        <v>0</v>
      </c>
      <c r="R47640" s="3">
        <v>42186</v>
      </c>
      <c r="S47640" s="1" t="s">
        <v>184265</v>
      </c>
      <c r="T47640" s="1" t="s">
        <v>30</v>
      </c>
      <c r="U47640" s="1" t="s">
        <v>184265</v>
      </c>
      <c r="V47640" s="1" t="s">
        <v>30</v>
      </c>
      <c r="W47640" s="1" t="s">
        <v>31</v>
      </c>
    </row>
    <row r="47641" spans="1:23" x14ac:dyDescent="0.25">
      <c r="A47641">
        <v>5423</v>
      </c>
      <c r="B47641" s="1" t="s">
        <v>184267</v>
      </c>
      <c r="C47641" s="1" t="s">
        <v>24</v>
      </c>
      <c r="D47641" s="1" t="s">
        <v>184268</v>
      </c>
      <c r="E47641" s="2">
        <v>41484</v>
      </c>
      <c r="F47641">
        <v>345000</v>
      </c>
      <c r="G47641" s="1" t="s">
        <v>184269</v>
      </c>
      <c r="H47641" s="1" t="s">
        <v>27</v>
      </c>
      <c r="I47641" s="1" t="s">
        <v>184270</v>
      </c>
      <c r="J47641">
        <v>0.92</v>
      </c>
      <c r="K47641">
        <v>135000</v>
      </c>
      <c r="L47641">
        <v>238400</v>
      </c>
      <c r="M47641">
        <v>373400</v>
      </c>
      <c r="N47641">
        <v>1965</v>
      </c>
      <c r="O47641">
        <v>4</v>
      </c>
      <c r="P47641">
        <v>3</v>
      </c>
      <c r="Q47641">
        <v>0</v>
      </c>
      <c r="R47641" s="3">
        <v>41484</v>
      </c>
      <c r="S47641" s="1" t="s">
        <v>184271</v>
      </c>
      <c r="T47641" s="1" t="s">
        <v>30</v>
      </c>
      <c r="U47641" s="1" t="s">
        <v>184271</v>
      </c>
      <c r="V47641" s="1" t="s">
        <v>30</v>
      </c>
      <c r="W47641" s="1" t="s">
        <v>31</v>
      </c>
    </row>
    <row r="47642" spans="1:23" x14ac:dyDescent="0.25">
      <c r="A47642">
        <v>15175</v>
      </c>
      <c r="B47642" s="1" t="s">
        <v>184272</v>
      </c>
      <c r="C47642" s="1" t="s">
        <v>24</v>
      </c>
      <c r="D47642" s="1" t="s">
        <v>184273</v>
      </c>
      <c r="E47642" s="2">
        <v>41767</v>
      </c>
      <c r="F47642">
        <v>471000</v>
      </c>
      <c r="G47642" s="1" t="s">
        <v>184274</v>
      </c>
      <c r="H47642" s="1" t="s">
        <v>27</v>
      </c>
      <c r="I47642" s="1" t="s">
        <v>184275</v>
      </c>
      <c r="J47642">
        <v>0.91</v>
      </c>
      <c r="K47642">
        <v>135000</v>
      </c>
      <c r="L47642">
        <v>320400</v>
      </c>
      <c r="M47642">
        <v>455400</v>
      </c>
      <c r="N47642">
        <v>1965</v>
      </c>
      <c r="O47642">
        <v>4</v>
      </c>
      <c r="P47642">
        <v>3</v>
      </c>
      <c r="Q47642">
        <v>0</v>
      </c>
      <c r="R47642" s="3">
        <v>41767</v>
      </c>
      <c r="S47642" s="1" t="s">
        <v>184276</v>
      </c>
      <c r="T47642" s="1" t="s">
        <v>30</v>
      </c>
      <c r="U47642" s="1" t="s">
        <v>184276</v>
      </c>
      <c r="V47642" s="1" t="s">
        <v>30</v>
      </c>
      <c r="W47642" s="1" t="s">
        <v>31</v>
      </c>
    </row>
    <row r="47643" spans="1:23" x14ac:dyDescent="0.25">
      <c r="A47643">
        <v>514</v>
      </c>
      <c r="B47643" s="1" t="s">
        <v>184277</v>
      </c>
      <c r="C47643" s="1" t="s">
        <v>24</v>
      </c>
      <c r="D47643" s="1" t="s">
        <v>184278</v>
      </c>
      <c r="E47643" s="2">
        <v>41313</v>
      </c>
      <c r="F47643">
        <v>350000</v>
      </c>
      <c r="G47643" s="1" t="s">
        <v>184279</v>
      </c>
      <c r="H47643" s="1" t="s">
        <v>27</v>
      </c>
      <c r="I47643" s="1" t="s">
        <v>184280</v>
      </c>
      <c r="J47643">
        <v>0.94</v>
      </c>
      <c r="K47643">
        <v>135000</v>
      </c>
      <c r="L47643">
        <v>218400</v>
      </c>
      <c r="M47643">
        <v>353400</v>
      </c>
      <c r="N47643">
        <v>1967</v>
      </c>
      <c r="O47643">
        <v>4</v>
      </c>
      <c r="P47643">
        <v>2</v>
      </c>
      <c r="Q47643">
        <v>0</v>
      </c>
      <c r="R47643" s="3">
        <v>41313</v>
      </c>
      <c r="S47643" s="1" t="s">
        <v>184281</v>
      </c>
      <c r="T47643" s="1" t="s">
        <v>30</v>
      </c>
      <c r="U47643" s="1" t="s">
        <v>184281</v>
      </c>
      <c r="V47643" s="1" t="s">
        <v>30</v>
      </c>
      <c r="W47643" s="1" t="s">
        <v>31</v>
      </c>
    </row>
    <row r="47644" spans="1:23" x14ac:dyDescent="0.25">
      <c r="A47644">
        <v>14063</v>
      </c>
      <c r="B47644" s="1" t="s">
        <v>184282</v>
      </c>
      <c r="C47644" s="1" t="s">
        <v>24</v>
      </c>
      <c r="D47644" s="1" t="s">
        <v>184283</v>
      </c>
      <c r="E47644" s="2">
        <v>41733</v>
      </c>
      <c r="F47644">
        <v>315000</v>
      </c>
      <c r="G47644" s="1" t="s">
        <v>184284</v>
      </c>
      <c r="H47644" s="1" t="s">
        <v>27</v>
      </c>
      <c r="I47644" s="1" t="s">
        <v>184285</v>
      </c>
      <c r="J47644">
        <v>0.35</v>
      </c>
      <c r="K47644">
        <v>65000</v>
      </c>
      <c r="L47644">
        <v>197500</v>
      </c>
      <c r="M47644">
        <v>266500</v>
      </c>
      <c r="N47644">
        <v>1955</v>
      </c>
      <c r="O47644">
        <v>3</v>
      </c>
      <c r="P47644">
        <v>2</v>
      </c>
      <c r="Q47644">
        <v>0</v>
      </c>
      <c r="R47644" s="3">
        <v>41733</v>
      </c>
      <c r="S47644" s="1" t="s">
        <v>184286</v>
      </c>
      <c r="T47644" s="1" t="s">
        <v>30</v>
      </c>
      <c r="U47644" s="1" t="s">
        <v>184286</v>
      </c>
      <c r="V47644" s="1" t="s">
        <v>30</v>
      </c>
      <c r="W47644" s="1" t="s">
        <v>31</v>
      </c>
    </row>
    <row r="47645" spans="1:23" x14ac:dyDescent="0.25">
      <c r="A47645">
        <v>23601</v>
      </c>
      <c r="B47645" s="1" t="s">
        <v>184287</v>
      </c>
      <c r="C47645" s="1" t="s">
        <v>24</v>
      </c>
      <c r="D47645" s="1" t="s">
        <v>184288</v>
      </c>
      <c r="E47645" s="2">
        <v>41968</v>
      </c>
      <c r="F47645">
        <v>290000</v>
      </c>
      <c r="G47645" s="1" t="s">
        <v>184289</v>
      </c>
      <c r="H47645" s="1" t="s">
        <v>27</v>
      </c>
      <c r="I47645" s="1" t="s">
        <v>115242</v>
      </c>
      <c r="J47645">
        <v>0.28999999999999998</v>
      </c>
      <c r="K47645">
        <v>65000</v>
      </c>
      <c r="L47645">
        <v>194100</v>
      </c>
      <c r="M47645">
        <v>259100</v>
      </c>
      <c r="N47645">
        <v>1955</v>
      </c>
      <c r="O47645">
        <v>3</v>
      </c>
      <c r="P47645">
        <v>2</v>
      </c>
      <c r="Q47645">
        <v>0</v>
      </c>
      <c r="R47645" s="3">
        <v>41968</v>
      </c>
      <c r="S47645" s="1" t="s">
        <v>184290</v>
      </c>
      <c r="T47645" s="1" t="s">
        <v>30</v>
      </c>
      <c r="U47645" s="1" t="s">
        <v>184290</v>
      </c>
      <c r="V47645" s="1" t="s">
        <v>30</v>
      </c>
      <c r="W47645" s="1" t="s">
        <v>31</v>
      </c>
    </row>
    <row r="47646" spans="1:23" x14ac:dyDescent="0.25">
      <c r="A47646">
        <v>44866</v>
      </c>
      <c r="B47646" s="1" t="s">
        <v>184291</v>
      </c>
      <c r="C47646" s="1" t="s">
        <v>24</v>
      </c>
      <c r="D47646" s="1" t="s">
        <v>184292</v>
      </c>
      <c r="E47646" s="2">
        <v>42460</v>
      </c>
      <c r="F47646">
        <v>301500</v>
      </c>
      <c r="G47646" s="1" t="s">
        <v>184293</v>
      </c>
      <c r="H47646" s="1" t="s">
        <v>27</v>
      </c>
      <c r="I47646" s="1" t="s">
        <v>184294</v>
      </c>
      <c r="J47646">
        <v>0.28000000000000003</v>
      </c>
      <c r="K47646">
        <v>65000</v>
      </c>
      <c r="L47646">
        <v>194800</v>
      </c>
      <c r="M47646">
        <v>260300</v>
      </c>
      <c r="N47646">
        <v>1955</v>
      </c>
      <c r="O47646">
        <v>2</v>
      </c>
      <c r="P47646">
        <v>1</v>
      </c>
      <c r="Q47646">
        <v>0</v>
      </c>
      <c r="R47646" s="3">
        <v>42460</v>
      </c>
      <c r="S47646" s="1" t="s">
        <v>184295</v>
      </c>
      <c r="T47646" s="1" t="s">
        <v>30</v>
      </c>
      <c r="U47646" s="1" t="s">
        <v>184295</v>
      </c>
      <c r="V47646" s="1" t="s">
        <v>30</v>
      </c>
      <c r="W47646" s="1" t="s">
        <v>31</v>
      </c>
    </row>
    <row r="47647" spans="1:23" x14ac:dyDescent="0.25">
      <c r="A47647">
        <v>32413</v>
      </c>
      <c r="B47647" s="1" t="s">
        <v>184296</v>
      </c>
      <c r="C47647" s="1" t="s">
        <v>24</v>
      </c>
      <c r="D47647" s="1" t="s">
        <v>184297</v>
      </c>
      <c r="E47647" s="2">
        <v>42173</v>
      </c>
      <c r="F47647">
        <v>328800</v>
      </c>
      <c r="G47647" s="1" t="s">
        <v>184298</v>
      </c>
      <c r="H47647" s="1" t="s">
        <v>27</v>
      </c>
      <c r="I47647" s="1" t="s">
        <v>184299</v>
      </c>
      <c r="J47647">
        <v>0.27</v>
      </c>
      <c r="K47647">
        <v>65000</v>
      </c>
      <c r="L47647">
        <v>194000</v>
      </c>
      <c r="M47647">
        <v>259000</v>
      </c>
      <c r="N47647">
        <v>1955</v>
      </c>
      <c r="O47647">
        <v>3</v>
      </c>
      <c r="P47647">
        <v>2</v>
      </c>
      <c r="Q47647">
        <v>0</v>
      </c>
      <c r="R47647" s="3">
        <v>42173</v>
      </c>
      <c r="S47647" s="1" t="s">
        <v>184300</v>
      </c>
      <c r="T47647" s="1" t="s">
        <v>30</v>
      </c>
      <c r="U47647" s="1" t="s">
        <v>184300</v>
      </c>
      <c r="V47647" s="1" t="s">
        <v>30</v>
      </c>
      <c r="W47647" s="1" t="s">
        <v>31</v>
      </c>
    </row>
    <row r="47648" spans="1:23" x14ac:dyDescent="0.25">
      <c r="A47648">
        <v>12165</v>
      </c>
      <c r="B47648" s="1" t="s">
        <v>184301</v>
      </c>
      <c r="C47648" s="1" t="s">
        <v>24</v>
      </c>
      <c r="D47648" s="1" t="s">
        <v>184302</v>
      </c>
      <c r="E47648" s="2">
        <v>41696</v>
      </c>
      <c r="F47648">
        <v>300000</v>
      </c>
      <c r="G47648" s="1" t="s">
        <v>184303</v>
      </c>
      <c r="H47648" s="1" t="s">
        <v>27</v>
      </c>
      <c r="I47648" s="1" t="s">
        <v>184304</v>
      </c>
      <c r="J47648">
        <v>0.27</v>
      </c>
      <c r="K47648">
        <v>65000</v>
      </c>
      <c r="L47648">
        <v>187000</v>
      </c>
      <c r="M47648">
        <v>252500</v>
      </c>
      <c r="N47648">
        <v>1955</v>
      </c>
      <c r="O47648">
        <v>3</v>
      </c>
      <c r="P47648">
        <v>2</v>
      </c>
      <c r="Q47648">
        <v>0</v>
      </c>
      <c r="R47648" s="3">
        <v>41696</v>
      </c>
      <c r="S47648" s="1" t="s">
        <v>184305</v>
      </c>
      <c r="T47648" s="1" t="s">
        <v>30</v>
      </c>
      <c r="U47648" s="1" t="s">
        <v>184305</v>
      </c>
      <c r="V47648" s="1" t="s">
        <v>30</v>
      </c>
      <c r="W47648" s="1" t="s">
        <v>31</v>
      </c>
    </row>
    <row r="47649" spans="1:23" x14ac:dyDescent="0.25">
      <c r="A47649">
        <v>23602</v>
      </c>
      <c r="B47649" s="1" t="s">
        <v>184306</v>
      </c>
      <c r="C47649" s="1" t="s">
        <v>81</v>
      </c>
      <c r="D47649" s="1" t="s">
        <v>184307</v>
      </c>
      <c r="E47649" s="2">
        <v>41963</v>
      </c>
      <c r="F47649">
        <v>275000</v>
      </c>
      <c r="G47649" s="1" t="s">
        <v>184308</v>
      </c>
      <c r="H47649" s="1" t="s">
        <v>27</v>
      </c>
      <c r="I47649" s="1" t="s">
        <v>184309</v>
      </c>
      <c r="J47649">
        <v>0.3</v>
      </c>
      <c r="K47649">
        <v>65000</v>
      </c>
      <c r="L47649">
        <v>164500</v>
      </c>
      <c r="M47649">
        <v>229500</v>
      </c>
      <c r="N47649">
        <v>1956</v>
      </c>
      <c r="O47649">
        <v>4</v>
      </c>
      <c r="P47649">
        <v>2</v>
      </c>
      <c r="Q47649">
        <v>0</v>
      </c>
      <c r="R47649" s="3">
        <v>41963</v>
      </c>
      <c r="S47649" s="1" t="s">
        <v>184310</v>
      </c>
      <c r="T47649" s="1" t="s">
        <v>30</v>
      </c>
      <c r="U47649" s="1" t="s">
        <v>184310</v>
      </c>
      <c r="V47649" s="1" t="s">
        <v>30</v>
      </c>
      <c r="W47649" s="1" t="s">
        <v>31</v>
      </c>
    </row>
    <row r="47650" spans="1:23" x14ac:dyDescent="0.25">
      <c r="A47650">
        <v>5424</v>
      </c>
      <c r="B47650" s="1" t="s">
        <v>184311</v>
      </c>
      <c r="C47650" s="1" t="s">
        <v>24</v>
      </c>
      <c r="D47650" s="1" t="s">
        <v>184312</v>
      </c>
      <c r="E47650" s="2">
        <v>41479</v>
      </c>
      <c r="F47650">
        <v>325000</v>
      </c>
      <c r="G47650" s="1" t="s">
        <v>184313</v>
      </c>
      <c r="H47650" s="1" t="s">
        <v>27</v>
      </c>
      <c r="I47650" s="1" t="s">
        <v>184314</v>
      </c>
      <c r="J47650">
        <v>1.1000000000000001</v>
      </c>
      <c r="K47650">
        <v>120000</v>
      </c>
      <c r="L47650">
        <v>244800</v>
      </c>
      <c r="M47650">
        <v>364800</v>
      </c>
      <c r="N47650">
        <v>1960</v>
      </c>
      <c r="O47650">
        <v>3</v>
      </c>
      <c r="P47650">
        <v>3</v>
      </c>
      <c r="Q47650">
        <v>0</v>
      </c>
      <c r="R47650" s="3">
        <v>41479</v>
      </c>
      <c r="S47650" s="1" t="s">
        <v>184315</v>
      </c>
      <c r="T47650" s="1" t="s">
        <v>30</v>
      </c>
      <c r="U47650" s="1" t="s">
        <v>184315</v>
      </c>
      <c r="V47650" s="1" t="s">
        <v>30</v>
      </c>
      <c r="W47650" s="1" t="s">
        <v>31</v>
      </c>
    </row>
    <row r="47651" spans="1:23" x14ac:dyDescent="0.25">
      <c r="A47651">
        <v>1702</v>
      </c>
      <c r="B47651" s="1" t="s">
        <v>184316</v>
      </c>
      <c r="C47651" s="1" t="s">
        <v>24</v>
      </c>
      <c r="D47651" s="1" t="s">
        <v>184317</v>
      </c>
      <c r="E47651" s="2">
        <v>41394</v>
      </c>
      <c r="F47651">
        <v>315000</v>
      </c>
      <c r="G47651" s="1" t="s">
        <v>184318</v>
      </c>
      <c r="H47651" s="1" t="s">
        <v>36</v>
      </c>
      <c r="I47651" s="1" t="s">
        <v>184319</v>
      </c>
      <c r="J47651">
        <v>2.2799999999999998</v>
      </c>
      <c r="K47651">
        <v>144000</v>
      </c>
      <c r="L47651">
        <v>637200</v>
      </c>
      <c r="M47651">
        <v>796500</v>
      </c>
      <c r="N47651">
        <v>2013</v>
      </c>
      <c r="O47651">
        <v>4</v>
      </c>
      <c r="P47651">
        <v>3</v>
      </c>
      <c r="Q47651">
        <v>1</v>
      </c>
      <c r="R47651" s="3">
        <v>41394</v>
      </c>
      <c r="S47651" s="1" t="s">
        <v>184320</v>
      </c>
      <c r="T47651" s="1" t="s">
        <v>30</v>
      </c>
      <c r="U47651" s="1" t="s">
        <v>184320</v>
      </c>
      <c r="V47651" s="1" t="s">
        <v>30</v>
      </c>
      <c r="W47651" s="1" t="s">
        <v>31</v>
      </c>
    </row>
    <row r="47652" spans="1:23" x14ac:dyDescent="0.25">
      <c r="A47652">
        <v>54083</v>
      </c>
      <c r="B47652" s="1" t="s">
        <v>184321</v>
      </c>
      <c r="C47652" s="1" t="s">
        <v>24</v>
      </c>
      <c r="D47652" s="1" t="s">
        <v>184322</v>
      </c>
      <c r="E47652" s="2">
        <v>42622</v>
      </c>
      <c r="F47652">
        <v>1195000</v>
      </c>
      <c r="G47652" s="1" t="s">
        <v>184323</v>
      </c>
      <c r="H47652" s="1" t="s">
        <v>27</v>
      </c>
      <c r="I47652" s="1" t="s">
        <v>184324</v>
      </c>
      <c r="J47652">
        <v>1.1299999999999999</v>
      </c>
      <c r="K47652">
        <v>190000</v>
      </c>
      <c r="L47652">
        <v>582600</v>
      </c>
      <c r="M47652">
        <v>772600</v>
      </c>
      <c r="N47652">
        <v>1955</v>
      </c>
      <c r="O47652">
        <v>5</v>
      </c>
      <c r="P47652">
        <v>5</v>
      </c>
      <c r="Q47652">
        <v>1</v>
      </c>
      <c r="R47652" s="3">
        <v>42622</v>
      </c>
      <c r="S47652" s="1" t="s">
        <v>184325</v>
      </c>
      <c r="T47652" s="1" t="s">
        <v>30</v>
      </c>
      <c r="U47652" s="1" t="s">
        <v>184326</v>
      </c>
      <c r="V47652" s="1" t="s">
        <v>30</v>
      </c>
      <c r="W47652" s="1" t="s">
        <v>31</v>
      </c>
    </row>
    <row r="47653" spans="1:23" x14ac:dyDescent="0.25">
      <c r="A47653">
        <v>40246</v>
      </c>
      <c r="B47653" s="1" t="s">
        <v>184327</v>
      </c>
      <c r="C47653" s="1" t="s">
        <v>24</v>
      </c>
      <c r="D47653" s="1" t="s">
        <v>184328</v>
      </c>
      <c r="E47653" s="2">
        <v>42320</v>
      </c>
      <c r="F47653">
        <v>311976</v>
      </c>
      <c r="G47653" s="1" t="s">
        <v>184329</v>
      </c>
      <c r="H47653" s="1" t="s">
        <v>27</v>
      </c>
      <c r="I47653" s="1" t="s">
        <v>101949</v>
      </c>
      <c r="J47653">
        <v>1.44</v>
      </c>
      <c r="K47653">
        <v>190000</v>
      </c>
      <c r="L47653">
        <v>336200</v>
      </c>
      <c r="M47653">
        <v>550300</v>
      </c>
      <c r="N47653">
        <v>1956</v>
      </c>
      <c r="O47653">
        <v>3</v>
      </c>
      <c r="P47653">
        <v>3</v>
      </c>
      <c r="Q47653">
        <v>0</v>
      </c>
      <c r="R47653" s="3">
        <v>42320</v>
      </c>
      <c r="S47653" s="1" t="s">
        <v>184330</v>
      </c>
      <c r="T47653" s="1" t="s">
        <v>30</v>
      </c>
      <c r="U47653" s="1" t="s">
        <v>184330</v>
      </c>
      <c r="V47653" s="1" t="s">
        <v>30</v>
      </c>
      <c r="W47653" s="1" t="s">
        <v>31</v>
      </c>
    </row>
    <row r="47654" spans="1:23" x14ac:dyDescent="0.25">
      <c r="A47654">
        <v>43799</v>
      </c>
      <c r="B47654" s="1" t="s">
        <v>184327</v>
      </c>
      <c r="C47654" s="1" t="s">
        <v>24</v>
      </c>
      <c r="D47654" s="1" t="s">
        <v>184328</v>
      </c>
      <c r="E47654" s="2">
        <v>42426</v>
      </c>
      <c r="F47654">
        <v>400000</v>
      </c>
      <c r="G47654" s="1" t="s">
        <v>184331</v>
      </c>
      <c r="H47654" s="1" t="s">
        <v>27</v>
      </c>
      <c r="I47654" s="1" t="s">
        <v>101949</v>
      </c>
      <c r="J47654">
        <v>1.44</v>
      </c>
      <c r="K47654">
        <v>190000</v>
      </c>
      <c r="L47654">
        <v>336200</v>
      </c>
      <c r="M47654">
        <v>550300</v>
      </c>
      <c r="N47654">
        <v>1956</v>
      </c>
      <c r="O47654">
        <v>3</v>
      </c>
      <c r="P47654">
        <v>3</v>
      </c>
      <c r="Q47654">
        <v>0</v>
      </c>
      <c r="R47654" s="3">
        <v>42426</v>
      </c>
      <c r="S47654" s="1" t="s">
        <v>184330</v>
      </c>
      <c r="T47654" s="1" t="s">
        <v>30</v>
      </c>
      <c r="U47654" s="1" t="s">
        <v>184330</v>
      </c>
      <c r="V47654" s="1" t="s">
        <v>30</v>
      </c>
      <c r="W47654" s="1" t="s">
        <v>31</v>
      </c>
    </row>
    <row r="47655" spans="1:23" x14ac:dyDescent="0.25">
      <c r="A47655">
        <v>34233</v>
      </c>
      <c r="B47655" s="1" t="s">
        <v>184332</v>
      </c>
      <c r="C47655" s="1" t="s">
        <v>24</v>
      </c>
      <c r="D47655" s="1" t="s">
        <v>184333</v>
      </c>
      <c r="E47655" s="2">
        <v>42193</v>
      </c>
      <c r="F47655">
        <v>465000</v>
      </c>
      <c r="G47655" s="1" t="s">
        <v>184334</v>
      </c>
      <c r="H47655" s="1" t="s">
        <v>27</v>
      </c>
      <c r="I47655" s="1" t="s">
        <v>184335</v>
      </c>
      <c r="J47655">
        <v>0.62</v>
      </c>
      <c r="K47655">
        <v>120000</v>
      </c>
      <c r="L47655">
        <v>253900</v>
      </c>
      <c r="M47655">
        <v>373900</v>
      </c>
      <c r="N47655">
        <v>1960</v>
      </c>
      <c r="O47655">
        <v>5</v>
      </c>
      <c r="P47655">
        <v>3</v>
      </c>
      <c r="Q47655">
        <v>0</v>
      </c>
      <c r="R47655" s="3">
        <v>42193</v>
      </c>
      <c r="S47655" s="1" t="s">
        <v>184336</v>
      </c>
      <c r="T47655" s="1" t="s">
        <v>30</v>
      </c>
      <c r="U47655" s="1" t="s">
        <v>184336</v>
      </c>
      <c r="V47655" s="1" t="s">
        <v>30</v>
      </c>
      <c r="W47655" s="1" t="s">
        <v>31</v>
      </c>
    </row>
    <row r="47656" spans="1:23" x14ac:dyDescent="0.25">
      <c r="A47656">
        <v>16354</v>
      </c>
      <c r="B47656" s="1" t="s">
        <v>184337</v>
      </c>
      <c r="C47656" s="1" t="s">
        <v>24</v>
      </c>
      <c r="D47656" s="1" t="s">
        <v>184338</v>
      </c>
      <c r="E47656" s="2">
        <v>41816</v>
      </c>
      <c r="F47656">
        <v>311500</v>
      </c>
      <c r="G47656" s="1" t="s">
        <v>184339</v>
      </c>
      <c r="H47656" s="1" t="s">
        <v>27</v>
      </c>
      <c r="I47656" s="1" t="s">
        <v>184340</v>
      </c>
      <c r="J47656">
        <v>0.5</v>
      </c>
      <c r="K47656">
        <v>120000</v>
      </c>
      <c r="L47656">
        <v>138500</v>
      </c>
      <c r="M47656">
        <v>258500</v>
      </c>
      <c r="N47656">
        <v>1955</v>
      </c>
      <c r="O47656">
        <v>3</v>
      </c>
      <c r="P47656">
        <v>2</v>
      </c>
      <c r="Q47656">
        <v>0</v>
      </c>
      <c r="R47656" s="3">
        <v>41816</v>
      </c>
      <c r="S47656" s="1" t="s">
        <v>184341</v>
      </c>
      <c r="T47656" s="1" t="s">
        <v>30</v>
      </c>
      <c r="U47656" s="1" t="s">
        <v>184341</v>
      </c>
      <c r="V47656" s="1" t="s">
        <v>30</v>
      </c>
      <c r="W47656" s="1" t="s">
        <v>31</v>
      </c>
    </row>
    <row r="47657" spans="1:23" x14ac:dyDescent="0.25">
      <c r="A47657">
        <v>5425</v>
      </c>
      <c r="B47657" s="1" t="s">
        <v>184342</v>
      </c>
      <c r="C47657" s="1" t="s">
        <v>24</v>
      </c>
      <c r="D47657" s="1" t="s">
        <v>184343</v>
      </c>
      <c r="E47657" s="2">
        <v>41471</v>
      </c>
      <c r="F47657">
        <v>235000</v>
      </c>
      <c r="G47657" s="1" t="s">
        <v>184344</v>
      </c>
      <c r="H47657" s="1" t="s">
        <v>27</v>
      </c>
      <c r="I47657" s="1" t="s">
        <v>184345</v>
      </c>
      <c r="J47657">
        <v>0.44</v>
      </c>
      <c r="K47657">
        <v>65000</v>
      </c>
      <c r="L47657">
        <v>245200</v>
      </c>
      <c r="M47657">
        <v>310200</v>
      </c>
      <c r="N47657">
        <v>1955</v>
      </c>
      <c r="O47657">
        <v>4</v>
      </c>
      <c r="P47657">
        <v>2</v>
      </c>
      <c r="Q47657">
        <v>0</v>
      </c>
      <c r="R47657" s="3">
        <v>41471</v>
      </c>
      <c r="S47657" s="1" t="s">
        <v>184346</v>
      </c>
      <c r="T47657" s="1" t="s">
        <v>30</v>
      </c>
      <c r="U47657" s="1" t="s">
        <v>184346</v>
      </c>
      <c r="V47657" s="1" t="s">
        <v>30</v>
      </c>
      <c r="W47657" s="1" t="s">
        <v>31</v>
      </c>
    </row>
    <row r="47658" spans="1:23" x14ac:dyDescent="0.25">
      <c r="A47658">
        <v>41558</v>
      </c>
      <c r="B47658" s="1" t="s">
        <v>184347</v>
      </c>
      <c r="C47658" s="1" t="s">
        <v>24</v>
      </c>
      <c r="D47658" s="1" t="s">
        <v>184348</v>
      </c>
      <c r="E47658" s="2">
        <v>42354</v>
      </c>
      <c r="F47658">
        <v>760000</v>
      </c>
      <c r="G47658" s="1" t="s">
        <v>184349</v>
      </c>
      <c r="H47658" s="1" t="s">
        <v>27</v>
      </c>
      <c r="I47658" s="1" t="s">
        <v>184350</v>
      </c>
      <c r="J47658">
        <v>1.41</v>
      </c>
      <c r="K47658">
        <v>190000</v>
      </c>
      <c r="L47658">
        <v>502700</v>
      </c>
      <c r="M47658">
        <v>692700</v>
      </c>
      <c r="N47658">
        <v>1957</v>
      </c>
      <c r="O47658">
        <v>3</v>
      </c>
      <c r="P47658">
        <v>3</v>
      </c>
      <c r="Q47658">
        <v>0</v>
      </c>
      <c r="R47658" s="3">
        <v>42354</v>
      </c>
      <c r="S47658" s="1" t="s">
        <v>184351</v>
      </c>
      <c r="T47658" s="1" t="s">
        <v>30</v>
      </c>
      <c r="U47658" s="1" t="s">
        <v>184351</v>
      </c>
      <c r="V47658" s="1" t="s">
        <v>30</v>
      </c>
      <c r="W47658" s="1" t="s">
        <v>31</v>
      </c>
    </row>
    <row r="47659" spans="1:23" x14ac:dyDescent="0.25">
      <c r="A47659">
        <v>22276</v>
      </c>
      <c r="B47659" s="1" t="s">
        <v>184352</v>
      </c>
      <c r="C47659" s="1" t="s">
        <v>24</v>
      </c>
      <c r="D47659" s="1" t="s">
        <v>184353</v>
      </c>
      <c r="E47659" s="2">
        <v>41915</v>
      </c>
      <c r="F47659">
        <v>335000</v>
      </c>
      <c r="G47659" s="1" t="s">
        <v>184354</v>
      </c>
      <c r="H47659" s="1" t="s">
        <v>27</v>
      </c>
      <c r="I47659" s="1" t="s">
        <v>184355</v>
      </c>
      <c r="J47659">
        <v>0.91</v>
      </c>
      <c r="K47659">
        <v>120000</v>
      </c>
      <c r="L47659">
        <v>172700</v>
      </c>
      <c r="M47659">
        <v>292700</v>
      </c>
      <c r="N47659">
        <v>1952</v>
      </c>
      <c r="O47659">
        <v>3</v>
      </c>
      <c r="P47659">
        <v>2</v>
      </c>
      <c r="Q47659">
        <v>0</v>
      </c>
      <c r="R47659" s="3">
        <v>41915</v>
      </c>
      <c r="S47659" s="1" t="s">
        <v>184356</v>
      </c>
      <c r="T47659" s="1" t="s">
        <v>30</v>
      </c>
      <c r="U47659" s="1" t="s">
        <v>184356</v>
      </c>
      <c r="V47659" s="1" t="s">
        <v>30</v>
      </c>
      <c r="W47659" s="1" t="s">
        <v>31</v>
      </c>
    </row>
    <row r="47660" spans="1:23" x14ac:dyDescent="0.25">
      <c r="A47660">
        <v>10452</v>
      </c>
      <c r="B47660" s="1" t="s">
        <v>184357</v>
      </c>
      <c r="C47660" s="1" t="s">
        <v>24</v>
      </c>
      <c r="D47660" s="1" t="s">
        <v>184358</v>
      </c>
      <c r="E47660" s="2">
        <v>41631</v>
      </c>
      <c r="F47660">
        <v>320000</v>
      </c>
      <c r="G47660" s="1" t="s">
        <v>184359</v>
      </c>
      <c r="H47660" s="1" t="s">
        <v>27</v>
      </c>
      <c r="I47660" s="1" t="s">
        <v>184360</v>
      </c>
      <c r="J47660">
        <v>0.91</v>
      </c>
      <c r="K47660">
        <v>120000</v>
      </c>
      <c r="L47660">
        <v>216600</v>
      </c>
      <c r="M47660">
        <v>336600</v>
      </c>
      <c r="N47660">
        <v>1955</v>
      </c>
      <c r="O47660">
        <v>4</v>
      </c>
      <c r="P47660">
        <v>3</v>
      </c>
      <c r="Q47660">
        <v>0</v>
      </c>
      <c r="R47660" s="3">
        <v>41631</v>
      </c>
      <c r="S47660" s="1" t="s">
        <v>184361</v>
      </c>
      <c r="T47660" s="1" t="s">
        <v>30</v>
      </c>
      <c r="U47660" s="1" t="s">
        <v>184361</v>
      </c>
      <c r="V47660" s="1" t="s">
        <v>30</v>
      </c>
      <c r="W47660" s="1" t="s">
        <v>31</v>
      </c>
    </row>
    <row r="47661" spans="1:23" x14ac:dyDescent="0.25">
      <c r="A47661">
        <v>4014</v>
      </c>
      <c r="B47661" s="1" t="s">
        <v>184362</v>
      </c>
      <c r="C47661" s="1" t="s">
        <v>24</v>
      </c>
      <c r="D47661" s="1" t="s">
        <v>184363</v>
      </c>
      <c r="E47661" s="2">
        <v>41429</v>
      </c>
      <c r="F47661">
        <v>1335000</v>
      </c>
      <c r="G47661" s="1" t="s">
        <v>184364</v>
      </c>
      <c r="H47661" s="1" t="s">
        <v>27</v>
      </c>
      <c r="I47661" s="1" t="s">
        <v>184365</v>
      </c>
      <c r="J47661">
        <v>1.37</v>
      </c>
      <c r="K47661">
        <v>120000</v>
      </c>
      <c r="L47661">
        <v>1097300</v>
      </c>
      <c r="M47661">
        <v>1251000</v>
      </c>
      <c r="N47661">
        <v>1955</v>
      </c>
      <c r="O47661">
        <v>6</v>
      </c>
      <c r="P47661">
        <v>8</v>
      </c>
      <c r="Q47661">
        <v>0</v>
      </c>
      <c r="R47661" s="3">
        <v>41429</v>
      </c>
      <c r="S47661" s="1" t="s">
        <v>184366</v>
      </c>
      <c r="T47661" s="1" t="s">
        <v>30</v>
      </c>
      <c r="U47661" s="1" t="s">
        <v>184366</v>
      </c>
      <c r="V47661" s="1" t="s">
        <v>30</v>
      </c>
      <c r="W47661" s="1" t="s">
        <v>31</v>
      </c>
    </row>
    <row r="47662" spans="1:23" x14ac:dyDescent="0.25">
      <c r="A47662">
        <v>30534</v>
      </c>
      <c r="B47662" s="1" t="s">
        <v>184367</v>
      </c>
      <c r="C47662" s="1" t="s">
        <v>24</v>
      </c>
      <c r="D47662" s="1" t="s">
        <v>184368</v>
      </c>
      <c r="E47662" s="2">
        <v>42128</v>
      </c>
      <c r="F47662">
        <v>475000</v>
      </c>
      <c r="G47662" s="1" t="s">
        <v>184369</v>
      </c>
      <c r="H47662" s="1" t="s">
        <v>27</v>
      </c>
      <c r="I47662" s="1" t="s">
        <v>184370</v>
      </c>
      <c r="J47662">
        <v>1.17</v>
      </c>
      <c r="K47662">
        <v>190000</v>
      </c>
      <c r="L47662">
        <v>247100</v>
      </c>
      <c r="M47662">
        <v>437100</v>
      </c>
      <c r="N47662">
        <v>1956</v>
      </c>
      <c r="O47662">
        <v>3</v>
      </c>
      <c r="P47662">
        <v>3</v>
      </c>
      <c r="Q47662">
        <v>0</v>
      </c>
      <c r="R47662" s="3">
        <v>42128</v>
      </c>
      <c r="S47662" s="1" t="s">
        <v>184371</v>
      </c>
      <c r="T47662" s="1" t="s">
        <v>30</v>
      </c>
      <c r="U47662" s="1" t="s">
        <v>184371</v>
      </c>
      <c r="V47662" s="1" t="s">
        <v>30</v>
      </c>
      <c r="W47662" s="1" t="s">
        <v>31</v>
      </c>
    </row>
    <row r="47663" spans="1:23" x14ac:dyDescent="0.25">
      <c r="A47663">
        <v>13012</v>
      </c>
      <c r="B47663" s="1" t="s">
        <v>184372</v>
      </c>
      <c r="C47663" s="1" t="s">
        <v>2005</v>
      </c>
      <c r="D47663" s="1" t="s">
        <v>184373</v>
      </c>
      <c r="E47663" s="2">
        <v>41723</v>
      </c>
      <c r="F47663">
        <v>244250</v>
      </c>
      <c r="G47663" s="1" t="s">
        <v>184374</v>
      </c>
      <c r="H47663" s="1" t="s">
        <v>27</v>
      </c>
      <c r="I47663" s="1"/>
      <c r="R47663" s="3">
        <v>41723</v>
      </c>
      <c r="S47663" s="1" t="s">
        <v>184375</v>
      </c>
      <c r="T47663" s="1" t="s">
        <v>30</v>
      </c>
      <c r="U47663" s="1"/>
      <c r="V47663" s="1"/>
      <c r="W47663" s="1"/>
    </row>
    <row r="47664" spans="1:23" x14ac:dyDescent="0.25">
      <c r="A47664">
        <v>5426</v>
      </c>
      <c r="B47664" s="1" t="s">
        <v>184376</v>
      </c>
      <c r="C47664" s="1" t="s">
        <v>24</v>
      </c>
      <c r="D47664" s="1" t="s">
        <v>184377</v>
      </c>
      <c r="E47664" s="2">
        <v>41464</v>
      </c>
      <c r="F47664">
        <v>390000</v>
      </c>
      <c r="G47664" s="1" t="s">
        <v>184378</v>
      </c>
      <c r="H47664" s="1" t="s">
        <v>27</v>
      </c>
      <c r="I47664" s="1" t="s">
        <v>184379</v>
      </c>
      <c r="J47664">
        <v>0.95</v>
      </c>
      <c r="K47664">
        <v>135000</v>
      </c>
      <c r="L47664">
        <v>214300</v>
      </c>
      <c r="M47664">
        <v>349300</v>
      </c>
      <c r="N47664">
        <v>1966</v>
      </c>
      <c r="O47664">
        <v>3</v>
      </c>
      <c r="P47664">
        <v>3</v>
      </c>
      <c r="Q47664">
        <v>0</v>
      </c>
      <c r="R47664" s="3">
        <v>41464</v>
      </c>
      <c r="S47664" s="1" t="s">
        <v>184380</v>
      </c>
      <c r="T47664" s="1" t="s">
        <v>30</v>
      </c>
      <c r="U47664" s="1" t="s">
        <v>184380</v>
      </c>
      <c r="V47664" s="1" t="s">
        <v>30</v>
      </c>
      <c r="W47664" s="1" t="s">
        <v>31</v>
      </c>
    </row>
    <row r="47665" spans="1:23" x14ac:dyDescent="0.25">
      <c r="A47665">
        <v>43800</v>
      </c>
      <c r="B47665" s="1" t="s">
        <v>184381</v>
      </c>
      <c r="C47665" s="1" t="s">
        <v>24</v>
      </c>
      <c r="D47665" s="1" t="s">
        <v>184382</v>
      </c>
      <c r="E47665" s="2">
        <v>42405</v>
      </c>
      <c r="F47665">
        <v>355000</v>
      </c>
      <c r="G47665" s="1" t="s">
        <v>184383</v>
      </c>
      <c r="H47665" s="1" t="s">
        <v>27</v>
      </c>
      <c r="I47665" s="1" t="s">
        <v>184384</v>
      </c>
      <c r="J47665">
        <v>0.32</v>
      </c>
      <c r="K47665">
        <v>65000</v>
      </c>
      <c r="L47665">
        <v>183300</v>
      </c>
      <c r="M47665">
        <v>248300</v>
      </c>
      <c r="N47665">
        <v>1948</v>
      </c>
      <c r="O47665">
        <v>3</v>
      </c>
      <c r="P47665">
        <v>2</v>
      </c>
      <c r="Q47665">
        <v>0</v>
      </c>
      <c r="R47665" s="3">
        <v>42405</v>
      </c>
      <c r="S47665" s="1" t="s">
        <v>184385</v>
      </c>
      <c r="T47665" s="1" t="s">
        <v>30</v>
      </c>
      <c r="U47665" s="1" t="s">
        <v>184385</v>
      </c>
      <c r="V47665" s="1" t="s">
        <v>30</v>
      </c>
      <c r="W47665" s="1" t="s">
        <v>31</v>
      </c>
    </row>
    <row r="47666" spans="1:23" x14ac:dyDescent="0.25">
      <c r="A47666">
        <v>9527</v>
      </c>
      <c r="B47666" s="1" t="s">
        <v>184386</v>
      </c>
      <c r="C47666" s="1" t="s">
        <v>24</v>
      </c>
      <c r="D47666" s="1" t="s">
        <v>184387</v>
      </c>
      <c r="E47666" s="2">
        <v>41593</v>
      </c>
      <c r="F47666">
        <v>262500</v>
      </c>
      <c r="G47666" s="1" t="s">
        <v>184388</v>
      </c>
      <c r="H47666" s="1" t="s">
        <v>27</v>
      </c>
      <c r="I47666" s="1" t="s">
        <v>184389</v>
      </c>
      <c r="J47666">
        <v>0.27</v>
      </c>
      <c r="K47666">
        <v>65000</v>
      </c>
      <c r="L47666">
        <v>140300</v>
      </c>
      <c r="M47666">
        <v>205300</v>
      </c>
      <c r="N47666">
        <v>1955</v>
      </c>
      <c r="O47666">
        <v>2</v>
      </c>
      <c r="P47666">
        <v>1</v>
      </c>
      <c r="Q47666">
        <v>0</v>
      </c>
      <c r="R47666" s="3">
        <v>41593</v>
      </c>
      <c r="S47666" s="1" t="s">
        <v>184390</v>
      </c>
      <c r="T47666" s="1" t="s">
        <v>30</v>
      </c>
      <c r="U47666" s="1" t="s">
        <v>184390</v>
      </c>
      <c r="V47666" s="1" t="s">
        <v>30</v>
      </c>
      <c r="W47666" s="1" t="s">
        <v>31</v>
      </c>
    </row>
    <row r="47667" spans="1:23" x14ac:dyDescent="0.25">
      <c r="A47667">
        <v>46387</v>
      </c>
      <c r="B47667" s="1" t="s">
        <v>184391</v>
      </c>
      <c r="C47667" s="1" t="s">
        <v>24</v>
      </c>
      <c r="D47667" s="1" t="s">
        <v>184392</v>
      </c>
      <c r="E47667" s="2">
        <v>42475</v>
      </c>
      <c r="F47667">
        <v>325000</v>
      </c>
      <c r="G47667" s="1" t="s">
        <v>184393</v>
      </c>
      <c r="H47667" s="1" t="s">
        <v>27</v>
      </c>
      <c r="I47667" s="1" t="s">
        <v>184394</v>
      </c>
      <c r="J47667">
        <v>0.25</v>
      </c>
      <c r="K47667">
        <v>65000</v>
      </c>
      <c r="L47667">
        <v>211200</v>
      </c>
      <c r="M47667">
        <v>276200</v>
      </c>
      <c r="N47667">
        <v>1964</v>
      </c>
      <c r="O47667">
        <v>4</v>
      </c>
      <c r="P47667">
        <v>2</v>
      </c>
      <c r="Q47667">
        <v>0</v>
      </c>
      <c r="R47667" s="3">
        <v>42475</v>
      </c>
      <c r="S47667" s="1" t="s">
        <v>184395</v>
      </c>
      <c r="T47667" s="1" t="s">
        <v>30</v>
      </c>
      <c r="U47667" s="1" t="s">
        <v>184395</v>
      </c>
      <c r="V47667" s="1" t="s">
        <v>30</v>
      </c>
      <c r="W47667" s="1" t="s">
        <v>31</v>
      </c>
    </row>
    <row r="47668" spans="1:23" x14ac:dyDescent="0.25">
      <c r="A47668">
        <v>13013</v>
      </c>
      <c r="B47668" s="1" t="s">
        <v>184396</v>
      </c>
      <c r="C47668" s="1" t="s">
        <v>24</v>
      </c>
      <c r="D47668" s="1" t="s">
        <v>184397</v>
      </c>
      <c r="E47668" s="2">
        <v>41726</v>
      </c>
      <c r="F47668">
        <v>308000</v>
      </c>
      <c r="G47668" s="1" t="s">
        <v>184398</v>
      </c>
      <c r="H47668" s="1" t="s">
        <v>27</v>
      </c>
      <c r="I47668" s="1" t="s">
        <v>184399</v>
      </c>
      <c r="J47668">
        <v>0.23</v>
      </c>
      <c r="K47668">
        <v>65000</v>
      </c>
      <c r="L47668">
        <v>182800</v>
      </c>
      <c r="M47668">
        <v>247800</v>
      </c>
      <c r="N47668">
        <v>1964</v>
      </c>
      <c r="O47668">
        <v>3</v>
      </c>
      <c r="P47668">
        <v>2</v>
      </c>
      <c r="Q47668">
        <v>0</v>
      </c>
      <c r="R47668" s="3">
        <v>41726</v>
      </c>
      <c r="S47668" s="1" t="s">
        <v>184400</v>
      </c>
      <c r="T47668" s="1" t="s">
        <v>30</v>
      </c>
      <c r="U47668" s="1" t="s">
        <v>184400</v>
      </c>
      <c r="V47668" s="1" t="s">
        <v>30</v>
      </c>
      <c r="W47668" s="1" t="s">
        <v>31</v>
      </c>
    </row>
    <row r="47669" spans="1:23" x14ac:dyDescent="0.25">
      <c r="A47669">
        <v>42766</v>
      </c>
      <c r="B47669" s="1" t="s">
        <v>184401</v>
      </c>
      <c r="C47669" s="1" t="s">
        <v>24</v>
      </c>
      <c r="D47669" s="1" t="s">
        <v>184402</v>
      </c>
      <c r="E47669" s="2">
        <v>42384</v>
      </c>
      <c r="F47669">
        <v>320000</v>
      </c>
      <c r="G47669" s="1" t="s">
        <v>184403</v>
      </c>
      <c r="H47669" s="1" t="s">
        <v>27</v>
      </c>
      <c r="I47669" s="1" t="s">
        <v>184404</v>
      </c>
      <c r="J47669">
        <v>0.34</v>
      </c>
      <c r="K47669">
        <v>65000</v>
      </c>
      <c r="L47669">
        <v>179100</v>
      </c>
      <c r="M47669">
        <v>244100</v>
      </c>
      <c r="N47669">
        <v>1964</v>
      </c>
      <c r="O47669">
        <v>3</v>
      </c>
      <c r="P47669">
        <v>2</v>
      </c>
      <c r="Q47669">
        <v>0</v>
      </c>
      <c r="R47669" s="3">
        <v>42384</v>
      </c>
      <c r="S47669" s="1" t="s">
        <v>184405</v>
      </c>
      <c r="T47669" s="1" t="s">
        <v>30</v>
      </c>
      <c r="U47669" s="1" t="s">
        <v>184405</v>
      </c>
      <c r="V47669" s="1" t="s">
        <v>30</v>
      </c>
      <c r="W47669" s="1" t="s">
        <v>31</v>
      </c>
    </row>
    <row r="47670" spans="1:23" x14ac:dyDescent="0.25">
      <c r="A47670">
        <v>4015</v>
      </c>
      <c r="B47670" s="1" t="s">
        <v>184406</v>
      </c>
      <c r="C47670" s="1" t="s">
        <v>24</v>
      </c>
      <c r="D47670" s="1" t="s">
        <v>184407</v>
      </c>
      <c r="E47670" s="2">
        <v>41438</v>
      </c>
      <c r="F47670">
        <v>286500</v>
      </c>
      <c r="G47670" s="1" t="s">
        <v>184408</v>
      </c>
      <c r="H47670" s="1" t="s">
        <v>27</v>
      </c>
      <c r="I47670" s="1" t="s">
        <v>184409</v>
      </c>
      <c r="J47670">
        <v>0.27</v>
      </c>
      <c r="K47670">
        <v>65000</v>
      </c>
      <c r="L47670">
        <v>188100</v>
      </c>
      <c r="M47670">
        <v>253100</v>
      </c>
      <c r="N47670">
        <v>1964</v>
      </c>
      <c r="O47670">
        <v>3</v>
      </c>
      <c r="P47670">
        <v>2</v>
      </c>
      <c r="Q47670">
        <v>0</v>
      </c>
      <c r="R47670" s="3">
        <v>41438</v>
      </c>
      <c r="S47670" s="1" t="s">
        <v>184410</v>
      </c>
      <c r="T47670" s="1" t="s">
        <v>30</v>
      </c>
      <c r="U47670" s="1" t="s">
        <v>184410</v>
      </c>
      <c r="V47670" s="1" t="s">
        <v>30</v>
      </c>
      <c r="W47670" s="1" t="s">
        <v>31</v>
      </c>
    </row>
    <row r="47671" spans="1:23" x14ac:dyDescent="0.25">
      <c r="A47671">
        <v>29028</v>
      </c>
      <c r="B47671" s="1" t="s">
        <v>184411</v>
      </c>
      <c r="C47671" s="1" t="s">
        <v>24</v>
      </c>
      <c r="D47671" s="1" t="s">
        <v>184412</v>
      </c>
      <c r="E47671" s="2">
        <v>42104</v>
      </c>
      <c r="F47671">
        <v>313000</v>
      </c>
      <c r="G47671" s="1" t="s">
        <v>184413</v>
      </c>
      <c r="H47671" s="1" t="s">
        <v>27</v>
      </c>
      <c r="I47671" s="1" t="s">
        <v>184414</v>
      </c>
      <c r="J47671">
        <v>0.25</v>
      </c>
      <c r="K47671">
        <v>65000</v>
      </c>
      <c r="L47671">
        <v>189100</v>
      </c>
      <c r="M47671">
        <v>254100</v>
      </c>
      <c r="N47671">
        <v>1948</v>
      </c>
      <c r="O47671">
        <v>3</v>
      </c>
      <c r="P47671">
        <v>2</v>
      </c>
      <c r="Q47671">
        <v>0</v>
      </c>
      <c r="R47671" s="3">
        <v>42104</v>
      </c>
      <c r="S47671" s="1" t="s">
        <v>184415</v>
      </c>
      <c r="T47671" s="1" t="s">
        <v>30</v>
      </c>
      <c r="U47671" s="1" t="s">
        <v>184415</v>
      </c>
      <c r="V47671" s="1" t="s">
        <v>30</v>
      </c>
      <c r="W47671" s="1" t="s">
        <v>31</v>
      </c>
    </row>
    <row r="47672" spans="1:23" x14ac:dyDescent="0.25">
      <c r="A47672">
        <v>8572</v>
      </c>
      <c r="B47672" s="1" t="s">
        <v>184416</v>
      </c>
      <c r="C47672" s="1" t="s">
        <v>24</v>
      </c>
      <c r="D47672" s="1" t="s">
        <v>184417</v>
      </c>
      <c r="E47672" s="2">
        <v>41578</v>
      </c>
      <c r="F47672">
        <v>318000</v>
      </c>
      <c r="G47672" s="1" t="s">
        <v>184418</v>
      </c>
      <c r="H47672" s="1" t="s">
        <v>27</v>
      </c>
      <c r="I47672" s="1" t="s">
        <v>184419</v>
      </c>
      <c r="J47672">
        <v>0.25</v>
      </c>
      <c r="K47672">
        <v>65000</v>
      </c>
      <c r="L47672">
        <v>209400</v>
      </c>
      <c r="M47672">
        <v>274400</v>
      </c>
      <c r="N47672">
        <v>1948</v>
      </c>
      <c r="O47672">
        <v>4</v>
      </c>
      <c r="P47672">
        <v>2</v>
      </c>
      <c r="Q47672">
        <v>0</v>
      </c>
      <c r="R47672" s="3">
        <v>41578</v>
      </c>
      <c r="S47672" s="1" t="s">
        <v>184420</v>
      </c>
      <c r="T47672" s="1" t="s">
        <v>30</v>
      </c>
      <c r="U47672" s="1" t="s">
        <v>184420</v>
      </c>
      <c r="V47672" s="1" t="s">
        <v>30</v>
      </c>
      <c r="W47672" s="1" t="s">
        <v>31</v>
      </c>
    </row>
    <row r="47673" spans="1:23" x14ac:dyDescent="0.25">
      <c r="A47673">
        <v>13014</v>
      </c>
      <c r="B47673" s="1" t="s">
        <v>184421</v>
      </c>
      <c r="C47673" s="1" t="s">
        <v>24</v>
      </c>
      <c r="D47673" s="1" t="s">
        <v>184422</v>
      </c>
      <c r="E47673" s="2">
        <v>41715</v>
      </c>
      <c r="F47673">
        <v>280000</v>
      </c>
      <c r="G47673" s="1" t="s">
        <v>184423</v>
      </c>
      <c r="H47673" s="1" t="s">
        <v>27</v>
      </c>
      <c r="I47673" s="1" t="s">
        <v>184424</v>
      </c>
      <c r="J47673">
        <v>0.25</v>
      </c>
      <c r="K47673">
        <v>65000</v>
      </c>
      <c r="L47673">
        <v>188100</v>
      </c>
      <c r="M47673">
        <v>253100</v>
      </c>
      <c r="N47673">
        <v>1948</v>
      </c>
      <c r="O47673">
        <v>3</v>
      </c>
      <c r="P47673">
        <v>2</v>
      </c>
      <c r="Q47673">
        <v>0</v>
      </c>
      <c r="R47673" s="3">
        <v>41715</v>
      </c>
      <c r="S47673" s="1" t="s">
        <v>184425</v>
      </c>
      <c r="T47673" s="1" t="s">
        <v>30</v>
      </c>
      <c r="U47673" s="1" t="s">
        <v>184425</v>
      </c>
      <c r="V47673" s="1" t="s">
        <v>30</v>
      </c>
      <c r="W47673" s="1" t="s">
        <v>31</v>
      </c>
    </row>
    <row r="47674" spans="1:23" x14ac:dyDescent="0.25">
      <c r="A47674">
        <v>34234</v>
      </c>
      <c r="B47674" s="1" t="s">
        <v>184426</v>
      </c>
      <c r="C47674" s="1" t="s">
        <v>24</v>
      </c>
      <c r="D47674" s="1" t="s">
        <v>184427</v>
      </c>
      <c r="E47674" s="2">
        <v>42208</v>
      </c>
      <c r="F47674">
        <v>270500</v>
      </c>
      <c r="G47674" s="1" t="s">
        <v>184428</v>
      </c>
      <c r="H47674" s="1" t="s">
        <v>27</v>
      </c>
      <c r="I47674" s="1" t="s">
        <v>184429</v>
      </c>
      <c r="J47674">
        <v>0.4</v>
      </c>
      <c r="K47674">
        <v>65000</v>
      </c>
      <c r="L47674">
        <v>167900</v>
      </c>
      <c r="M47674">
        <v>232900</v>
      </c>
      <c r="N47674">
        <v>1950</v>
      </c>
      <c r="O47674">
        <v>2</v>
      </c>
      <c r="P47674">
        <v>1</v>
      </c>
      <c r="Q47674">
        <v>1</v>
      </c>
      <c r="R47674" s="3">
        <v>42208</v>
      </c>
      <c r="S47674" s="1" t="s">
        <v>184430</v>
      </c>
      <c r="T47674" s="1" t="s">
        <v>30</v>
      </c>
      <c r="U47674" s="1" t="s">
        <v>184430</v>
      </c>
      <c r="V47674" s="1" t="s">
        <v>30</v>
      </c>
      <c r="W47674" s="1" t="s">
        <v>31</v>
      </c>
    </row>
    <row r="47675" spans="1:23" x14ac:dyDescent="0.25">
      <c r="A47675">
        <v>4016</v>
      </c>
      <c r="B47675" s="1" t="s">
        <v>184431</v>
      </c>
      <c r="C47675" s="1" t="s">
        <v>24</v>
      </c>
      <c r="D47675" s="1" t="s">
        <v>184432</v>
      </c>
      <c r="E47675" s="2">
        <v>41446</v>
      </c>
      <c r="F47675">
        <v>270000</v>
      </c>
      <c r="G47675" s="1" t="s">
        <v>184433</v>
      </c>
      <c r="H47675" s="1" t="s">
        <v>27</v>
      </c>
      <c r="I47675" s="1" t="s">
        <v>184434</v>
      </c>
      <c r="J47675">
        <v>0.32</v>
      </c>
      <c r="K47675">
        <v>65000</v>
      </c>
      <c r="L47675">
        <v>153400</v>
      </c>
      <c r="M47675">
        <v>218400</v>
      </c>
      <c r="N47675">
        <v>1953</v>
      </c>
      <c r="O47675">
        <v>2</v>
      </c>
      <c r="P47675">
        <v>1</v>
      </c>
      <c r="Q47675">
        <v>0</v>
      </c>
      <c r="R47675" s="3">
        <v>41446</v>
      </c>
      <c r="S47675" s="1" t="s">
        <v>184435</v>
      </c>
      <c r="T47675" s="1" t="s">
        <v>30</v>
      </c>
      <c r="U47675" s="1" t="s">
        <v>184435</v>
      </c>
      <c r="V47675" s="1" t="s">
        <v>30</v>
      </c>
      <c r="W47675" s="1" t="s">
        <v>31</v>
      </c>
    </row>
    <row r="47676" spans="1:23" x14ac:dyDescent="0.25">
      <c r="A47676">
        <v>5427</v>
      </c>
      <c r="B47676" s="1" t="s">
        <v>184436</v>
      </c>
      <c r="C47676" s="1" t="s">
        <v>24</v>
      </c>
      <c r="D47676" s="1" t="s">
        <v>184437</v>
      </c>
      <c r="E47676" s="2">
        <v>41481</v>
      </c>
      <c r="F47676">
        <v>269900</v>
      </c>
      <c r="G47676" s="1" t="s">
        <v>184438</v>
      </c>
      <c r="H47676" s="1" t="s">
        <v>27</v>
      </c>
      <c r="I47676" s="1" t="s">
        <v>184439</v>
      </c>
      <c r="J47676">
        <v>0.41</v>
      </c>
      <c r="K47676">
        <v>65000</v>
      </c>
      <c r="L47676">
        <v>157200</v>
      </c>
      <c r="M47676">
        <v>223800</v>
      </c>
      <c r="N47676">
        <v>1952</v>
      </c>
      <c r="O47676">
        <v>2</v>
      </c>
      <c r="P47676">
        <v>2</v>
      </c>
      <c r="Q47676">
        <v>0</v>
      </c>
      <c r="R47676" s="3">
        <v>41481</v>
      </c>
      <c r="S47676" s="1" t="s">
        <v>184440</v>
      </c>
      <c r="T47676" s="1" t="s">
        <v>30</v>
      </c>
      <c r="U47676" s="1" t="s">
        <v>184440</v>
      </c>
      <c r="V47676" s="1" t="s">
        <v>30</v>
      </c>
      <c r="W47676" s="1" t="s">
        <v>31</v>
      </c>
    </row>
    <row r="47677" spans="1:23" x14ac:dyDescent="0.25">
      <c r="A47677">
        <v>44867</v>
      </c>
      <c r="B47677" s="1" t="s">
        <v>184436</v>
      </c>
      <c r="C47677" s="1" t="s">
        <v>24</v>
      </c>
      <c r="D47677" s="1" t="s">
        <v>184437</v>
      </c>
      <c r="E47677" s="2">
        <v>42451</v>
      </c>
      <c r="F47677">
        <v>350000</v>
      </c>
      <c r="G47677" s="1" t="s">
        <v>184441</v>
      </c>
      <c r="H47677" s="1" t="s">
        <v>27</v>
      </c>
      <c r="I47677" s="1" t="s">
        <v>184439</v>
      </c>
      <c r="J47677">
        <v>0.41</v>
      </c>
      <c r="K47677">
        <v>65000</v>
      </c>
      <c r="L47677">
        <v>157200</v>
      </c>
      <c r="M47677">
        <v>223800</v>
      </c>
      <c r="N47677">
        <v>1952</v>
      </c>
      <c r="O47677">
        <v>2</v>
      </c>
      <c r="P47677">
        <v>2</v>
      </c>
      <c r="Q47677">
        <v>0</v>
      </c>
      <c r="R47677" s="3">
        <v>42451</v>
      </c>
      <c r="S47677" s="1" t="s">
        <v>184440</v>
      </c>
      <c r="T47677" s="1" t="s">
        <v>30</v>
      </c>
      <c r="U47677" s="1" t="s">
        <v>184440</v>
      </c>
      <c r="V47677" s="1" t="s">
        <v>30</v>
      </c>
      <c r="W47677" s="1" t="s">
        <v>31</v>
      </c>
    </row>
    <row r="47678" spans="1:23" x14ac:dyDescent="0.25">
      <c r="A47678">
        <v>54084</v>
      </c>
      <c r="B47678" s="1" t="s">
        <v>184442</v>
      </c>
      <c r="C47678" s="1" t="s">
        <v>81</v>
      </c>
      <c r="D47678" s="1" t="s">
        <v>184443</v>
      </c>
      <c r="E47678" s="2">
        <v>42642</v>
      </c>
      <c r="F47678">
        <v>371000</v>
      </c>
      <c r="G47678" s="1" t="s">
        <v>184444</v>
      </c>
      <c r="H47678" s="1" t="s">
        <v>27</v>
      </c>
      <c r="I47678" s="1" t="s">
        <v>184445</v>
      </c>
      <c r="J47678">
        <v>0.27</v>
      </c>
      <c r="K47678">
        <v>65000</v>
      </c>
      <c r="L47678">
        <v>186100</v>
      </c>
      <c r="M47678">
        <v>251100</v>
      </c>
      <c r="N47678">
        <v>1950</v>
      </c>
      <c r="O47678">
        <v>4</v>
      </c>
      <c r="P47678">
        <v>2</v>
      </c>
      <c r="Q47678">
        <v>0</v>
      </c>
      <c r="R47678" s="3">
        <v>42642</v>
      </c>
      <c r="S47678" s="1" t="s">
        <v>184446</v>
      </c>
      <c r="T47678" s="1" t="s">
        <v>30</v>
      </c>
      <c r="U47678" s="1" t="s">
        <v>184447</v>
      </c>
      <c r="V47678" s="1" t="s">
        <v>30</v>
      </c>
      <c r="W47678" s="1" t="s">
        <v>31</v>
      </c>
    </row>
    <row r="47679" spans="1:23" x14ac:dyDescent="0.25">
      <c r="A47679">
        <v>16355</v>
      </c>
      <c r="B47679" s="1" t="s">
        <v>184448</v>
      </c>
      <c r="C47679" s="1" t="s">
        <v>24</v>
      </c>
      <c r="D47679" s="1" t="s">
        <v>184449</v>
      </c>
      <c r="E47679" s="2">
        <v>41813</v>
      </c>
      <c r="F47679">
        <v>285000</v>
      </c>
      <c r="G47679" s="1" t="s">
        <v>184450</v>
      </c>
      <c r="H47679" s="1" t="s">
        <v>27</v>
      </c>
      <c r="I47679" s="1" t="s">
        <v>184451</v>
      </c>
      <c r="J47679">
        <v>0.31</v>
      </c>
      <c r="K47679">
        <v>65000</v>
      </c>
      <c r="L47679">
        <v>162300</v>
      </c>
      <c r="M47679">
        <v>227300</v>
      </c>
      <c r="N47679">
        <v>1950</v>
      </c>
      <c r="O47679">
        <v>3</v>
      </c>
      <c r="P47679">
        <v>1</v>
      </c>
      <c r="Q47679">
        <v>0</v>
      </c>
      <c r="R47679" s="3">
        <v>41813</v>
      </c>
      <c r="S47679" s="1" t="s">
        <v>184452</v>
      </c>
      <c r="T47679" s="1" t="s">
        <v>30</v>
      </c>
      <c r="U47679" s="1" t="s">
        <v>184452</v>
      </c>
      <c r="V47679" s="1" t="s">
        <v>30</v>
      </c>
      <c r="W47679" s="1" t="s">
        <v>31</v>
      </c>
    </row>
    <row r="47680" spans="1:23" x14ac:dyDescent="0.25">
      <c r="A47680">
        <v>19332</v>
      </c>
      <c r="B47680" s="1" t="s">
        <v>184453</v>
      </c>
      <c r="C47680" s="1" t="s">
        <v>24</v>
      </c>
      <c r="D47680" s="1" t="s">
        <v>184454</v>
      </c>
      <c r="E47680" s="2">
        <v>41864</v>
      </c>
      <c r="F47680">
        <v>218000</v>
      </c>
      <c r="G47680" s="1" t="s">
        <v>184455</v>
      </c>
      <c r="H47680" s="1" t="s">
        <v>27</v>
      </c>
      <c r="I47680" s="1" t="s">
        <v>184456</v>
      </c>
      <c r="J47680">
        <v>0.48</v>
      </c>
      <c r="K47680">
        <v>65000</v>
      </c>
      <c r="L47680">
        <v>242900</v>
      </c>
      <c r="M47680">
        <v>307900</v>
      </c>
      <c r="N47680">
        <v>1955</v>
      </c>
      <c r="O47680">
        <v>3</v>
      </c>
      <c r="P47680">
        <v>2</v>
      </c>
      <c r="Q47680">
        <v>0</v>
      </c>
      <c r="R47680" s="3">
        <v>41864</v>
      </c>
      <c r="S47680" s="1" t="s">
        <v>184457</v>
      </c>
      <c r="T47680" s="1" t="s">
        <v>30</v>
      </c>
      <c r="U47680" s="1" t="s">
        <v>184457</v>
      </c>
      <c r="V47680" s="1" t="s">
        <v>30</v>
      </c>
      <c r="W47680" s="1" t="s">
        <v>31</v>
      </c>
    </row>
    <row r="47681" spans="1:23" x14ac:dyDescent="0.25">
      <c r="A47681">
        <v>29029</v>
      </c>
      <c r="B47681" s="1" t="s">
        <v>184453</v>
      </c>
      <c r="C47681" s="1" t="s">
        <v>24</v>
      </c>
      <c r="D47681" s="1" t="s">
        <v>184454</v>
      </c>
      <c r="E47681" s="2">
        <v>42104</v>
      </c>
      <c r="F47681">
        <v>369900</v>
      </c>
      <c r="G47681" s="1" t="s">
        <v>184458</v>
      </c>
      <c r="H47681" s="1" t="s">
        <v>27</v>
      </c>
      <c r="I47681" s="1" t="s">
        <v>184456</v>
      </c>
      <c r="J47681">
        <v>0.48</v>
      </c>
      <c r="K47681">
        <v>65000</v>
      </c>
      <c r="L47681">
        <v>242900</v>
      </c>
      <c r="M47681">
        <v>307900</v>
      </c>
      <c r="N47681">
        <v>1955</v>
      </c>
      <c r="O47681">
        <v>3</v>
      </c>
      <c r="P47681">
        <v>2</v>
      </c>
      <c r="Q47681">
        <v>0</v>
      </c>
      <c r="R47681" s="3">
        <v>42104</v>
      </c>
      <c r="S47681" s="1" t="s">
        <v>184457</v>
      </c>
      <c r="T47681" s="1" t="s">
        <v>30</v>
      </c>
      <c r="U47681" s="1" t="s">
        <v>184457</v>
      </c>
      <c r="V47681" s="1" t="s">
        <v>30</v>
      </c>
      <c r="W47681" s="1" t="s">
        <v>31</v>
      </c>
    </row>
    <row r="47682" spans="1:23" x14ac:dyDescent="0.25">
      <c r="A47682">
        <v>9528</v>
      </c>
      <c r="B47682" s="1" t="s">
        <v>184459</v>
      </c>
      <c r="C47682" s="1" t="s">
        <v>24</v>
      </c>
      <c r="D47682" s="1" t="s">
        <v>184460</v>
      </c>
      <c r="E47682" s="2">
        <v>41599</v>
      </c>
      <c r="F47682">
        <v>345000</v>
      </c>
      <c r="G47682" s="1" t="s">
        <v>184461</v>
      </c>
      <c r="H47682" s="1" t="s">
        <v>27</v>
      </c>
      <c r="I47682" s="1" t="s">
        <v>184462</v>
      </c>
      <c r="J47682">
        <v>0.56999999999999995</v>
      </c>
      <c r="K47682">
        <v>65000</v>
      </c>
      <c r="L47682">
        <v>250400</v>
      </c>
      <c r="M47682">
        <v>315400</v>
      </c>
      <c r="N47682">
        <v>1953</v>
      </c>
      <c r="O47682">
        <v>3</v>
      </c>
      <c r="P47682">
        <v>2</v>
      </c>
      <c r="Q47682">
        <v>0</v>
      </c>
      <c r="R47682" s="3">
        <v>41599</v>
      </c>
      <c r="S47682" s="1" t="s">
        <v>184463</v>
      </c>
      <c r="T47682" s="1" t="s">
        <v>30</v>
      </c>
      <c r="U47682" s="1" t="s">
        <v>184463</v>
      </c>
      <c r="V47682" s="1" t="s">
        <v>30</v>
      </c>
      <c r="W47682" s="1" t="s">
        <v>31</v>
      </c>
    </row>
    <row r="47683" spans="1:23" x14ac:dyDescent="0.25">
      <c r="A47683">
        <v>30535</v>
      </c>
      <c r="B47683" s="1" t="s">
        <v>184464</v>
      </c>
      <c r="C47683" s="1" t="s">
        <v>24</v>
      </c>
      <c r="D47683" s="1" t="s">
        <v>184465</v>
      </c>
      <c r="E47683" s="2">
        <v>42150</v>
      </c>
      <c r="F47683">
        <v>341300</v>
      </c>
      <c r="G47683" s="1" t="s">
        <v>184466</v>
      </c>
      <c r="H47683" s="1" t="s">
        <v>27</v>
      </c>
      <c r="I47683" s="1" t="s">
        <v>184467</v>
      </c>
      <c r="J47683">
        <v>0.8</v>
      </c>
      <c r="K47683">
        <v>120000</v>
      </c>
      <c r="L47683">
        <v>253300</v>
      </c>
      <c r="M47683">
        <v>373300</v>
      </c>
      <c r="N47683">
        <v>1960</v>
      </c>
      <c r="O47683">
        <v>3</v>
      </c>
      <c r="P47683">
        <v>2</v>
      </c>
      <c r="Q47683">
        <v>0</v>
      </c>
      <c r="R47683" s="3">
        <v>42150</v>
      </c>
      <c r="S47683" s="1" t="s">
        <v>184468</v>
      </c>
      <c r="T47683" s="1" t="s">
        <v>30</v>
      </c>
      <c r="U47683" s="1" t="s">
        <v>184468</v>
      </c>
      <c r="V47683" s="1" t="s">
        <v>30</v>
      </c>
      <c r="W47683" s="1" t="s">
        <v>31</v>
      </c>
    </row>
    <row r="47684" spans="1:23" x14ac:dyDescent="0.25">
      <c r="A47684">
        <v>995</v>
      </c>
      <c r="B47684" s="1" t="s">
        <v>184469</v>
      </c>
      <c r="C47684" s="1" t="s">
        <v>24</v>
      </c>
      <c r="D47684" s="1" t="s">
        <v>184470</v>
      </c>
      <c r="E47684" s="2">
        <v>41348</v>
      </c>
      <c r="F47684">
        <v>370000</v>
      </c>
      <c r="G47684" s="1" t="s">
        <v>184471</v>
      </c>
      <c r="H47684" s="1" t="s">
        <v>27</v>
      </c>
      <c r="I47684" s="1" t="s">
        <v>184472</v>
      </c>
      <c r="J47684">
        <v>0.96</v>
      </c>
      <c r="K47684">
        <v>120000</v>
      </c>
      <c r="L47684">
        <v>250000</v>
      </c>
      <c r="M47684">
        <v>370000</v>
      </c>
      <c r="N47684">
        <v>1954</v>
      </c>
      <c r="O47684">
        <v>4</v>
      </c>
      <c r="P47684">
        <v>3</v>
      </c>
      <c r="Q47684">
        <v>0</v>
      </c>
      <c r="R47684" s="3">
        <v>41348</v>
      </c>
      <c r="S47684" s="1" t="s">
        <v>184473</v>
      </c>
      <c r="T47684" s="1" t="s">
        <v>30</v>
      </c>
      <c r="U47684" s="1" t="s">
        <v>184473</v>
      </c>
      <c r="V47684" s="1" t="s">
        <v>30</v>
      </c>
      <c r="W47684" s="1" t="s">
        <v>31</v>
      </c>
    </row>
    <row r="47685" spans="1:23" x14ac:dyDescent="0.25">
      <c r="A47685">
        <v>15176</v>
      </c>
      <c r="B47685" s="1" t="s">
        <v>184474</v>
      </c>
      <c r="C47685" s="1" t="s">
        <v>24</v>
      </c>
      <c r="D47685" s="1" t="s">
        <v>184475</v>
      </c>
      <c r="E47685" s="2">
        <v>41768</v>
      </c>
      <c r="F47685">
        <v>422850</v>
      </c>
      <c r="G47685" s="1" t="s">
        <v>184476</v>
      </c>
      <c r="H47685" s="1" t="s">
        <v>27</v>
      </c>
      <c r="I47685" s="1" t="s">
        <v>184477</v>
      </c>
      <c r="J47685">
        <v>0.87</v>
      </c>
      <c r="K47685">
        <v>120000</v>
      </c>
      <c r="L47685">
        <v>267400</v>
      </c>
      <c r="M47685">
        <v>394600</v>
      </c>
      <c r="N47685">
        <v>1959</v>
      </c>
      <c r="O47685">
        <v>3</v>
      </c>
      <c r="P47685">
        <v>3</v>
      </c>
      <c r="Q47685">
        <v>0</v>
      </c>
      <c r="R47685" s="3">
        <v>41768</v>
      </c>
      <c r="S47685" s="1" t="s">
        <v>184478</v>
      </c>
      <c r="T47685" s="1" t="s">
        <v>30</v>
      </c>
      <c r="U47685" s="1" t="s">
        <v>184478</v>
      </c>
      <c r="V47685" s="1" t="s">
        <v>30</v>
      </c>
      <c r="W47685" s="1" t="s">
        <v>31</v>
      </c>
    </row>
    <row r="47686" spans="1:23" x14ac:dyDescent="0.25">
      <c r="A47686">
        <v>41559</v>
      </c>
      <c r="B47686" s="1" t="s">
        <v>184479</v>
      </c>
      <c r="C47686" s="1" t="s">
        <v>24</v>
      </c>
      <c r="D47686" s="1" t="s">
        <v>184480</v>
      </c>
      <c r="E47686" s="2">
        <v>42349</v>
      </c>
      <c r="F47686">
        <v>510000</v>
      </c>
      <c r="G47686" s="1" t="s">
        <v>184481</v>
      </c>
      <c r="H47686" s="1" t="s">
        <v>27</v>
      </c>
      <c r="I47686" s="1" t="s">
        <v>184482</v>
      </c>
      <c r="J47686">
        <v>1.01</v>
      </c>
      <c r="K47686">
        <v>120000</v>
      </c>
      <c r="L47686">
        <v>236400</v>
      </c>
      <c r="M47686">
        <v>356400</v>
      </c>
      <c r="N47686">
        <v>1955</v>
      </c>
      <c r="O47686">
        <v>3</v>
      </c>
      <c r="P47686">
        <v>3</v>
      </c>
      <c r="Q47686">
        <v>0</v>
      </c>
      <c r="R47686" s="3">
        <v>42349</v>
      </c>
      <c r="S47686" s="1" t="s">
        <v>184483</v>
      </c>
      <c r="T47686" s="1" t="s">
        <v>30</v>
      </c>
      <c r="U47686" s="1" t="s">
        <v>184483</v>
      </c>
      <c r="V47686" s="1" t="s">
        <v>30</v>
      </c>
      <c r="W47686" s="1" t="s">
        <v>31</v>
      </c>
    </row>
    <row r="47687" spans="1:23" x14ac:dyDescent="0.25">
      <c r="A47687">
        <v>13015</v>
      </c>
      <c r="B47687" s="1" t="s">
        <v>184484</v>
      </c>
      <c r="C47687" s="1" t="s">
        <v>24</v>
      </c>
      <c r="D47687" s="1" t="s">
        <v>184485</v>
      </c>
      <c r="E47687" s="2">
        <v>41712</v>
      </c>
      <c r="F47687">
        <v>425000</v>
      </c>
      <c r="G47687" s="1" t="s">
        <v>184486</v>
      </c>
      <c r="H47687" s="1" t="s">
        <v>27</v>
      </c>
      <c r="I47687" s="1" t="s">
        <v>184487</v>
      </c>
      <c r="J47687">
        <v>1.05</v>
      </c>
      <c r="K47687">
        <v>120000</v>
      </c>
      <c r="L47687">
        <v>260000</v>
      </c>
      <c r="M47687">
        <v>380000</v>
      </c>
      <c r="N47687">
        <v>1956</v>
      </c>
      <c r="O47687">
        <v>3</v>
      </c>
      <c r="P47687">
        <v>3</v>
      </c>
      <c r="Q47687">
        <v>0</v>
      </c>
      <c r="R47687" s="3">
        <v>41712</v>
      </c>
      <c r="S47687" s="1" t="s">
        <v>184488</v>
      </c>
      <c r="T47687" s="1" t="s">
        <v>30</v>
      </c>
      <c r="U47687" s="1" t="s">
        <v>184488</v>
      </c>
      <c r="V47687" s="1" t="s">
        <v>30</v>
      </c>
      <c r="W47687" s="1" t="s">
        <v>31</v>
      </c>
    </row>
    <row r="47688" spans="1:23" x14ac:dyDescent="0.25">
      <c r="A47688">
        <v>49938</v>
      </c>
      <c r="B47688" s="1" t="s">
        <v>184489</v>
      </c>
      <c r="C47688" s="1" t="s">
        <v>24</v>
      </c>
      <c r="D47688" s="1" t="s">
        <v>184490</v>
      </c>
      <c r="E47688" s="2">
        <v>42522</v>
      </c>
      <c r="F47688">
        <v>735000</v>
      </c>
      <c r="G47688" s="1" t="s">
        <v>184491</v>
      </c>
      <c r="H47688" s="1" t="s">
        <v>27</v>
      </c>
      <c r="I47688" s="1" t="s">
        <v>184492</v>
      </c>
      <c r="J47688">
        <v>0.92</v>
      </c>
      <c r="K47688">
        <v>120000</v>
      </c>
      <c r="L47688">
        <v>363200</v>
      </c>
      <c r="M47688">
        <v>483200</v>
      </c>
      <c r="N47688">
        <v>1956</v>
      </c>
      <c r="O47688">
        <v>4</v>
      </c>
      <c r="P47688">
        <v>3</v>
      </c>
      <c r="Q47688">
        <v>1</v>
      </c>
      <c r="R47688" s="3">
        <v>42522</v>
      </c>
      <c r="S47688" s="1" t="s">
        <v>184493</v>
      </c>
      <c r="T47688" s="1" t="s">
        <v>30</v>
      </c>
      <c r="U47688" s="1" t="s">
        <v>184494</v>
      </c>
      <c r="V47688" s="1" t="s">
        <v>30</v>
      </c>
      <c r="W47688" s="1" t="s">
        <v>31</v>
      </c>
    </row>
    <row r="47689" spans="1:23" x14ac:dyDescent="0.25">
      <c r="A47689">
        <v>17873</v>
      </c>
      <c r="B47689" s="1" t="s">
        <v>184495</v>
      </c>
      <c r="C47689" s="1" t="s">
        <v>24</v>
      </c>
      <c r="D47689" s="1" t="s">
        <v>184496</v>
      </c>
      <c r="E47689" s="2">
        <v>41823</v>
      </c>
      <c r="F47689">
        <v>303170</v>
      </c>
      <c r="G47689" s="1" t="s">
        <v>184497</v>
      </c>
      <c r="H47689" s="1" t="s">
        <v>27</v>
      </c>
      <c r="I47689" s="1" t="s">
        <v>184498</v>
      </c>
      <c r="J47689">
        <v>0.22</v>
      </c>
      <c r="K47689">
        <v>65000</v>
      </c>
      <c r="L47689">
        <v>171100</v>
      </c>
      <c r="M47689">
        <v>237700</v>
      </c>
      <c r="N47689">
        <v>1954</v>
      </c>
      <c r="O47689">
        <v>3</v>
      </c>
      <c r="P47689">
        <v>2</v>
      </c>
      <c r="Q47689">
        <v>0</v>
      </c>
      <c r="R47689" s="3">
        <v>41823</v>
      </c>
      <c r="S47689" s="1" t="s">
        <v>184499</v>
      </c>
      <c r="T47689" s="1" t="s">
        <v>30</v>
      </c>
      <c r="U47689" s="1" t="s">
        <v>184499</v>
      </c>
      <c r="V47689" s="1" t="s">
        <v>30</v>
      </c>
      <c r="W47689" s="1" t="s">
        <v>31</v>
      </c>
    </row>
    <row r="47690" spans="1:23" x14ac:dyDescent="0.25">
      <c r="A47690">
        <v>104</v>
      </c>
      <c r="B47690" s="1" t="s">
        <v>184500</v>
      </c>
      <c r="C47690" s="1" t="s">
        <v>24</v>
      </c>
      <c r="D47690" s="1" t="s">
        <v>184501</v>
      </c>
      <c r="E47690" s="2">
        <v>41297</v>
      </c>
      <c r="F47690">
        <v>260000</v>
      </c>
      <c r="G47690" s="1" t="s">
        <v>184502</v>
      </c>
      <c r="H47690" s="1" t="s">
        <v>27</v>
      </c>
      <c r="I47690" s="1" t="s">
        <v>184503</v>
      </c>
      <c r="J47690">
        <v>0.52</v>
      </c>
      <c r="K47690">
        <v>65000</v>
      </c>
      <c r="L47690">
        <v>195600</v>
      </c>
      <c r="M47690">
        <v>260600</v>
      </c>
      <c r="N47690">
        <v>1953</v>
      </c>
      <c r="O47690">
        <v>3</v>
      </c>
      <c r="P47690">
        <v>2</v>
      </c>
      <c r="Q47690">
        <v>0</v>
      </c>
      <c r="R47690" s="3">
        <v>41297</v>
      </c>
      <c r="S47690" s="1" t="s">
        <v>184504</v>
      </c>
      <c r="T47690" s="1" t="s">
        <v>30</v>
      </c>
      <c r="U47690" s="1" t="s">
        <v>184504</v>
      </c>
      <c r="V47690" s="1" t="s">
        <v>30</v>
      </c>
      <c r="W47690" s="1" t="s">
        <v>31</v>
      </c>
    </row>
    <row r="47691" spans="1:23" x14ac:dyDescent="0.25">
      <c r="A47691">
        <v>44868</v>
      </c>
      <c r="B47691" s="1" t="s">
        <v>184505</v>
      </c>
      <c r="C47691" s="1" t="s">
        <v>24</v>
      </c>
      <c r="D47691" s="1" t="s">
        <v>184506</v>
      </c>
      <c r="E47691" s="2">
        <v>42460</v>
      </c>
      <c r="F47691">
        <v>362500</v>
      </c>
      <c r="G47691" s="1" t="s">
        <v>184507</v>
      </c>
      <c r="H47691" s="1" t="s">
        <v>27</v>
      </c>
      <c r="I47691" s="1" t="s">
        <v>184508</v>
      </c>
      <c r="J47691">
        <v>0.28999999999999998</v>
      </c>
      <c r="K47691">
        <v>65000</v>
      </c>
      <c r="L47691">
        <v>191900</v>
      </c>
      <c r="M47691">
        <v>260200</v>
      </c>
      <c r="N47691">
        <v>1952</v>
      </c>
      <c r="O47691">
        <v>2</v>
      </c>
      <c r="P47691">
        <v>1</v>
      </c>
      <c r="Q47691">
        <v>1</v>
      </c>
      <c r="R47691" s="3">
        <v>42460</v>
      </c>
      <c r="S47691" s="1" t="s">
        <v>184509</v>
      </c>
      <c r="T47691" s="1" t="s">
        <v>30</v>
      </c>
      <c r="U47691" s="1" t="s">
        <v>184509</v>
      </c>
      <c r="V47691" s="1" t="s">
        <v>30</v>
      </c>
      <c r="W47691" s="1" t="s">
        <v>31</v>
      </c>
    </row>
    <row r="47692" spans="1:23" x14ac:dyDescent="0.25">
      <c r="A47692">
        <v>11493</v>
      </c>
      <c r="B47692" s="1" t="s">
        <v>184510</v>
      </c>
      <c r="C47692" s="1" t="s">
        <v>81</v>
      </c>
      <c r="D47692" s="1" t="s">
        <v>184511</v>
      </c>
      <c r="E47692" s="2">
        <v>41670</v>
      </c>
      <c r="F47692">
        <v>340000</v>
      </c>
      <c r="G47692" s="1" t="s">
        <v>184512</v>
      </c>
      <c r="H47692" s="1" t="s">
        <v>27</v>
      </c>
      <c r="I47692" s="1" t="s">
        <v>184513</v>
      </c>
      <c r="J47692">
        <v>0.28999999999999998</v>
      </c>
      <c r="K47692">
        <v>65000</v>
      </c>
      <c r="L47692">
        <v>237600</v>
      </c>
      <c r="M47692">
        <v>302600</v>
      </c>
      <c r="N47692">
        <v>1952</v>
      </c>
      <c r="O47692">
        <v>4</v>
      </c>
      <c r="P47692">
        <v>2</v>
      </c>
      <c r="Q47692">
        <v>0</v>
      </c>
      <c r="R47692" s="3">
        <v>41670</v>
      </c>
      <c r="S47692" s="1" t="s">
        <v>184514</v>
      </c>
      <c r="T47692" s="1" t="s">
        <v>30</v>
      </c>
      <c r="U47692" s="1" t="s">
        <v>184514</v>
      </c>
      <c r="V47692" s="1" t="s">
        <v>30</v>
      </c>
      <c r="W47692" s="1" t="s">
        <v>31</v>
      </c>
    </row>
    <row r="47693" spans="1:23" x14ac:dyDescent="0.25">
      <c r="A47693">
        <v>37627</v>
      </c>
      <c r="B47693" s="1" t="s">
        <v>184515</v>
      </c>
      <c r="C47693" s="1" t="s">
        <v>24</v>
      </c>
      <c r="D47693" s="1" t="s">
        <v>184516</v>
      </c>
      <c r="E47693" s="2">
        <v>42248</v>
      </c>
      <c r="F47693">
        <v>399900</v>
      </c>
      <c r="G47693" s="1" t="s">
        <v>184517</v>
      </c>
      <c r="H47693" s="1" t="s">
        <v>27</v>
      </c>
      <c r="I47693" s="1" t="s">
        <v>184518</v>
      </c>
      <c r="J47693">
        <v>0.28000000000000003</v>
      </c>
      <c r="K47693">
        <v>65000</v>
      </c>
      <c r="L47693">
        <v>243100</v>
      </c>
      <c r="M47693">
        <v>308100</v>
      </c>
      <c r="N47693">
        <v>1952</v>
      </c>
      <c r="O47693">
        <v>5</v>
      </c>
      <c r="P47693">
        <v>3</v>
      </c>
      <c r="Q47693">
        <v>0</v>
      </c>
      <c r="R47693" s="3">
        <v>42248</v>
      </c>
      <c r="S47693" s="1" t="s">
        <v>184519</v>
      </c>
      <c r="T47693" s="1" t="s">
        <v>30</v>
      </c>
      <c r="U47693" s="1" t="s">
        <v>184519</v>
      </c>
      <c r="V47693" s="1" t="s">
        <v>30</v>
      </c>
      <c r="W47693" s="1" t="s">
        <v>31</v>
      </c>
    </row>
    <row r="47694" spans="1:23" x14ac:dyDescent="0.25">
      <c r="A47694">
        <v>25879</v>
      </c>
      <c r="B47694" s="1" t="s">
        <v>184520</v>
      </c>
      <c r="C47694" s="1" t="s">
        <v>24</v>
      </c>
      <c r="D47694" s="1" t="s">
        <v>184521</v>
      </c>
      <c r="E47694" s="2">
        <v>42010</v>
      </c>
      <c r="F47694">
        <v>290000</v>
      </c>
      <c r="G47694" s="1" t="s">
        <v>184522</v>
      </c>
      <c r="H47694" s="1" t="s">
        <v>27</v>
      </c>
      <c r="I47694" s="1" t="s">
        <v>184523</v>
      </c>
      <c r="J47694">
        <v>0.32</v>
      </c>
      <c r="K47694">
        <v>65000</v>
      </c>
      <c r="L47694">
        <v>177900</v>
      </c>
      <c r="M47694">
        <v>242900</v>
      </c>
      <c r="N47694">
        <v>1954</v>
      </c>
      <c r="O47694">
        <v>3</v>
      </c>
      <c r="P47694">
        <v>1</v>
      </c>
      <c r="Q47694">
        <v>0</v>
      </c>
      <c r="R47694" s="3">
        <v>42010</v>
      </c>
      <c r="S47694" s="1" t="s">
        <v>184524</v>
      </c>
      <c r="T47694" s="1" t="s">
        <v>30</v>
      </c>
      <c r="U47694" s="1" t="s">
        <v>184524</v>
      </c>
      <c r="V47694" s="1" t="s">
        <v>30</v>
      </c>
      <c r="W47694" s="1" t="s">
        <v>31</v>
      </c>
    </row>
    <row r="47695" spans="1:23" x14ac:dyDescent="0.25">
      <c r="A47695">
        <v>16356</v>
      </c>
      <c r="B47695" s="1" t="s">
        <v>184525</v>
      </c>
      <c r="C47695" s="1" t="s">
        <v>24</v>
      </c>
      <c r="D47695" s="1" t="s">
        <v>184526</v>
      </c>
      <c r="E47695" s="2">
        <v>41820</v>
      </c>
      <c r="F47695">
        <v>317500</v>
      </c>
      <c r="G47695" s="1" t="s">
        <v>184527</v>
      </c>
      <c r="H47695" s="1" t="s">
        <v>27</v>
      </c>
      <c r="I47695" s="1" t="s">
        <v>184528</v>
      </c>
      <c r="J47695">
        <v>0.25</v>
      </c>
      <c r="K47695">
        <v>65000</v>
      </c>
      <c r="L47695">
        <v>225100</v>
      </c>
      <c r="M47695">
        <v>290100</v>
      </c>
      <c r="N47695">
        <v>1952</v>
      </c>
      <c r="O47695">
        <v>3</v>
      </c>
      <c r="P47695">
        <v>2</v>
      </c>
      <c r="Q47695">
        <v>0</v>
      </c>
      <c r="R47695" s="3">
        <v>41820</v>
      </c>
      <c r="S47695" s="1" t="s">
        <v>184529</v>
      </c>
      <c r="T47695" s="1" t="s">
        <v>30</v>
      </c>
      <c r="U47695" s="1" t="s">
        <v>184529</v>
      </c>
      <c r="V47695" s="1" t="s">
        <v>30</v>
      </c>
      <c r="W47695" s="1" t="s">
        <v>31</v>
      </c>
    </row>
    <row r="47696" spans="1:23" x14ac:dyDescent="0.25">
      <c r="A47696">
        <v>6589</v>
      </c>
      <c r="B47696" s="1" t="s">
        <v>184530</v>
      </c>
      <c r="C47696" s="1" t="s">
        <v>24</v>
      </c>
      <c r="D47696" s="1" t="s">
        <v>184531</v>
      </c>
      <c r="E47696" s="2">
        <v>41493</v>
      </c>
      <c r="F47696">
        <v>315000</v>
      </c>
      <c r="G47696" s="1" t="s">
        <v>184532</v>
      </c>
      <c r="H47696" s="1" t="s">
        <v>27</v>
      </c>
      <c r="I47696" s="1" t="s">
        <v>184533</v>
      </c>
      <c r="J47696">
        <v>0.39</v>
      </c>
      <c r="K47696">
        <v>65000</v>
      </c>
      <c r="L47696">
        <v>205400</v>
      </c>
      <c r="M47696">
        <v>292300</v>
      </c>
      <c r="N47696">
        <v>1948</v>
      </c>
      <c r="O47696">
        <v>4</v>
      </c>
      <c r="P47696">
        <v>2</v>
      </c>
      <c r="Q47696">
        <v>0</v>
      </c>
      <c r="R47696" s="3">
        <v>41493</v>
      </c>
      <c r="S47696" s="1" t="s">
        <v>184534</v>
      </c>
      <c r="T47696" s="1" t="s">
        <v>30</v>
      </c>
      <c r="U47696" s="1" t="s">
        <v>184534</v>
      </c>
      <c r="V47696" s="1" t="s">
        <v>30</v>
      </c>
      <c r="W47696" s="1" t="s">
        <v>31</v>
      </c>
    </row>
    <row r="47697" spans="1:23" x14ac:dyDescent="0.25">
      <c r="A47697">
        <v>37628</v>
      </c>
      <c r="B47697" s="1" t="s">
        <v>184530</v>
      </c>
      <c r="C47697" s="1" t="s">
        <v>24</v>
      </c>
      <c r="D47697" s="1" t="s">
        <v>184531</v>
      </c>
      <c r="E47697" s="2">
        <v>42258</v>
      </c>
      <c r="F47697">
        <v>345000</v>
      </c>
      <c r="G47697" s="1" t="s">
        <v>184535</v>
      </c>
      <c r="H47697" s="1" t="s">
        <v>27</v>
      </c>
      <c r="I47697" s="1" t="s">
        <v>184533</v>
      </c>
      <c r="J47697">
        <v>0.39</v>
      </c>
      <c r="K47697">
        <v>65000</v>
      </c>
      <c r="L47697">
        <v>205400</v>
      </c>
      <c r="M47697">
        <v>292300</v>
      </c>
      <c r="N47697">
        <v>1948</v>
      </c>
      <c r="O47697">
        <v>4</v>
      </c>
      <c r="P47697">
        <v>2</v>
      </c>
      <c r="Q47697">
        <v>0</v>
      </c>
      <c r="R47697" s="3">
        <v>42258</v>
      </c>
      <c r="S47697" s="1" t="s">
        <v>184534</v>
      </c>
      <c r="T47697" s="1" t="s">
        <v>30</v>
      </c>
      <c r="U47697" s="1" t="s">
        <v>184534</v>
      </c>
      <c r="V47697" s="1" t="s">
        <v>30</v>
      </c>
      <c r="W47697" s="1" t="s">
        <v>31</v>
      </c>
    </row>
    <row r="47698" spans="1:23" x14ac:dyDescent="0.25">
      <c r="A47698">
        <v>22277</v>
      </c>
      <c r="B47698" s="1" t="s">
        <v>184536</v>
      </c>
      <c r="C47698" s="1" t="s">
        <v>24</v>
      </c>
      <c r="D47698" s="1" t="s">
        <v>184537</v>
      </c>
      <c r="E47698" s="2">
        <v>41942</v>
      </c>
      <c r="F47698">
        <v>399000</v>
      </c>
      <c r="G47698" s="1" t="s">
        <v>184538</v>
      </c>
      <c r="H47698" s="1" t="s">
        <v>27</v>
      </c>
      <c r="I47698" s="1" t="s">
        <v>184539</v>
      </c>
      <c r="J47698">
        <v>0.2</v>
      </c>
      <c r="K47698">
        <v>160000</v>
      </c>
      <c r="L47698">
        <v>233500</v>
      </c>
      <c r="M47698">
        <v>401000</v>
      </c>
      <c r="N47698">
        <v>1933</v>
      </c>
      <c r="O47698">
        <v>3</v>
      </c>
      <c r="P47698">
        <v>1</v>
      </c>
      <c r="Q47698">
        <v>0</v>
      </c>
      <c r="R47698" s="3">
        <v>41942</v>
      </c>
      <c r="S47698" s="1" t="s">
        <v>184540</v>
      </c>
      <c r="T47698" s="1" t="s">
        <v>30</v>
      </c>
      <c r="U47698" s="1" t="s">
        <v>184540</v>
      </c>
      <c r="V47698" s="1" t="s">
        <v>30</v>
      </c>
      <c r="W47698" s="1" t="s">
        <v>31</v>
      </c>
    </row>
    <row r="47699" spans="1:23" x14ac:dyDescent="0.25">
      <c r="A47699">
        <v>52739</v>
      </c>
      <c r="B47699" s="1" t="s">
        <v>184536</v>
      </c>
      <c r="C47699" s="1" t="s">
        <v>24</v>
      </c>
      <c r="D47699" s="1" t="s">
        <v>184541</v>
      </c>
      <c r="E47699" s="2">
        <v>42583</v>
      </c>
      <c r="F47699">
        <v>515000</v>
      </c>
      <c r="G47699" s="1" t="s">
        <v>184542</v>
      </c>
      <c r="H47699" s="1" t="s">
        <v>27</v>
      </c>
      <c r="I47699" s="1" t="s">
        <v>184539</v>
      </c>
      <c r="J47699">
        <v>0.2</v>
      </c>
      <c r="K47699">
        <v>160000</v>
      </c>
      <c r="L47699">
        <v>233500</v>
      </c>
      <c r="M47699">
        <v>401000</v>
      </c>
      <c r="N47699">
        <v>1933</v>
      </c>
      <c r="O47699">
        <v>3</v>
      </c>
      <c r="P47699">
        <v>1</v>
      </c>
      <c r="Q47699">
        <v>0</v>
      </c>
      <c r="R47699" s="3">
        <v>42583</v>
      </c>
      <c r="S47699" s="1" t="s">
        <v>184543</v>
      </c>
      <c r="T47699" s="1" t="s">
        <v>30</v>
      </c>
      <c r="U47699" s="1" t="s">
        <v>184540</v>
      </c>
      <c r="V47699" s="1" t="s">
        <v>30</v>
      </c>
      <c r="W47699" s="1" t="s">
        <v>31</v>
      </c>
    </row>
    <row r="47700" spans="1:23" x14ac:dyDescent="0.25">
      <c r="A47700">
        <v>14064</v>
      </c>
      <c r="B47700" s="1" t="s">
        <v>184544</v>
      </c>
      <c r="C47700" s="1" t="s">
        <v>24</v>
      </c>
      <c r="D47700" s="1" t="s">
        <v>184545</v>
      </c>
      <c r="E47700" s="2">
        <v>41745</v>
      </c>
      <c r="F47700">
        <v>575000</v>
      </c>
      <c r="G47700" s="1" t="s">
        <v>184546</v>
      </c>
      <c r="H47700" s="1" t="s">
        <v>27</v>
      </c>
      <c r="I47700" s="1" t="s">
        <v>184547</v>
      </c>
      <c r="J47700">
        <v>0.2</v>
      </c>
      <c r="K47700">
        <v>160000</v>
      </c>
      <c r="L47700">
        <v>373300</v>
      </c>
      <c r="M47700">
        <v>533300</v>
      </c>
      <c r="N47700">
        <v>1928</v>
      </c>
      <c r="O47700">
        <v>4</v>
      </c>
      <c r="P47700">
        <v>3</v>
      </c>
      <c r="Q47700">
        <v>1</v>
      </c>
      <c r="R47700" s="3">
        <v>41745</v>
      </c>
      <c r="S47700" s="1" t="s">
        <v>184548</v>
      </c>
      <c r="T47700" s="1" t="s">
        <v>30</v>
      </c>
      <c r="U47700" s="1" t="s">
        <v>184548</v>
      </c>
      <c r="V47700" s="1" t="s">
        <v>30</v>
      </c>
      <c r="W47700" s="1" t="s">
        <v>31</v>
      </c>
    </row>
    <row r="47701" spans="1:23" x14ac:dyDescent="0.25">
      <c r="A47701">
        <v>37629</v>
      </c>
      <c r="B47701" s="1" t="s">
        <v>184549</v>
      </c>
      <c r="C47701" s="1" t="s">
        <v>24</v>
      </c>
      <c r="D47701" s="1" t="s">
        <v>184550</v>
      </c>
      <c r="E47701" s="2">
        <v>42262</v>
      </c>
      <c r="F47701">
        <v>615000</v>
      </c>
      <c r="G47701" s="1" t="s">
        <v>184551</v>
      </c>
      <c r="H47701" s="1" t="s">
        <v>27</v>
      </c>
      <c r="I47701" s="1" t="s">
        <v>184552</v>
      </c>
      <c r="J47701">
        <v>0.19</v>
      </c>
      <c r="K47701">
        <v>160000</v>
      </c>
      <c r="L47701">
        <v>347300</v>
      </c>
      <c r="M47701">
        <v>508500</v>
      </c>
      <c r="N47701">
        <v>1931</v>
      </c>
      <c r="O47701">
        <v>3</v>
      </c>
      <c r="P47701">
        <v>2</v>
      </c>
      <c r="Q47701">
        <v>0</v>
      </c>
      <c r="R47701" s="3">
        <v>42262</v>
      </c>
      <c r="S47701" s="1" t="s">
        <v>184553</v>
      </c>
      <c r="T47701" s="1" t="s">
        <v>30</v>
      </c>
      <c r="U47701" s="1" t="s">
        <v>184553</v>
      </c>
      <c r="V47701" s="1" t="s">
        <v>30</v>
      </c>
      <c r="W47701" s="1" t="s">
        <v>31</v>
      </c>
    </row>
    <row r="47702" spans="1:23" x14ac:dyDescent="0.25">
      <c r="A47702">
        <v>25880</v>
      </c>
      <c r="B47702" s="1" t="s">
        <v>184554</v>
      </c>
      <c r="C47702" s="1" t="s">
        <v>24</v>
      </c>
      <c r="D47702" s="1" t="s">
        <v>184555</v>
      </c>
      <c r="E47702" s="2">
        <v>42027</v>
      </c>
      <c r="F47702">
        <v>550000</v>
      </c>
      <c r="G47702" s="1" t="s">
        <v>184556</v>
      </c>
      <c r="H47702" s="1" t="s">
        <v>27</v>
      </c>
      <c r="I47702" s="1" t="s">
        <v>184557</v>
      </c>
      <c r="J47702">
        <v>0.19</v>
      </c>
      <c r="K47702">
        <v>160000</v>
      </c>
      <c r="L47702">
        <v>322600</v>
      </c>
      <c r="M47702">
        <v>494700</v>
      </c>
      <c r="N47702">
        <v>1931</v>
      </c>
      <c r="O47702">
        <v>5</v>
      </c>
      <c r="P47702">
        <v>2</v>
      </c>
      <c r="Q47702">
        <v>0</v>
      </c>
      <c r="R47702" s="3">
        <v>42027</v>
      </c>
      <c r="S47702" s="1" t="s">
        <v>184558</v>
      </c>
      <c r="T47702" s="1" t="s">
        <v>30</v>
      </c>
      <c r="U47702" s="1" t="s">
        <v>184558</v>
      </c>
      <c r="V47702" s="1" t="s">
        <v>30</v>
      </c>
      <c r="W47702" s="1" t="s">
        <v>31</v>
      </c>
    </row>
    <row r="47703" spans="1:23" x14ac:dyDescent="0.25">
      <c r="A47703">
        <v>48088</v>
      </c>
      <c r="B47703" s="1" t="s">
        <v>184554</v>
      </c>
      <c r="C47703" s="1" t="s">
        <v>24</v>
      </c>
      <c r="D47703" s="1" t="s">
        <v>184559</v>
      </c>
      <c r="E47703" s="2">
        <v>42515</v>
      </c>
      <c r="F47703">
        <v>625500</v>
      </c>
      <c r="G47703" s="1" t="s">
        <v>184560</v>
      </c>
      <c r="H47703" s="1" t="s">
        <v>27</v>
      </c>
      <c r="I47703" s="1" t="s">
        <v>184557</v>
      </c>
      <c r="J47703">
        <v>0.19</v>
      </c>
      <c r="K47703">
        <v>160000</v>
      </c>
      <c r="L47703">
        <v>322600</v>
      </c>
      <c r="M47703">
        <v>494700</v>
      </c>
      <c r="N47703">
        <v>1931</v>
      </c>
      <c r="O47703">
        <v>5</v>
      </c>
      <c r="P47703">
        <v>2</v>
      </c>
      <c r="Q47703">
        <v>0</v>
      </c>
      <c r="R47703" s="3">
        <v>42515</v>
      </c>
      <c r="S47703" s="1" t="s">
        <v>184561</v>
      </c>
      <c r="T47703" s="1" t="s">
        <v>30</v>
      </c>
      <c r="U47703" s="1" t="s">
        <v>184558</v>
      </c>
      <c r="V47703" s="1" t="s">
        <v>30</v>
      </c>
      <c r="W47703" s="1" t="s">
        <v>31</v>
      </c>
    </row>
    <row r="47704" spans="1:23" x14ac:dyDescent="0.25">
      <c r="A47704">
        <v>39093</v>
      </c>
      <c r="B47704" s="1" t="s">
        <v>184562</v>
      </c>
      <c r="C47704" s="1" t="s">
        <v>24</v>
      </c>
      <c r="D47704" s="1" t="s">
        <v>184563</v>
      </c>
      <c r="E47704" s="2">
        <v>42292</v>
      </c>
      <c r="F47704">
        <v>850000</v>
      </c>
      <c r="G47704" s="1" t="s">
        <v>184564</v>
      </c>
      <c r="H47704" s="1" t="s">
        <v>27</v>
      </c>
      <c r="I47704" s="1" t="s">
        <v>184565</v>
      </c>
      <c r="J47704">
        <v>0.27</v>
      </c>
      <c r="K47704">
        <v>160000</v>
      </c>
      <c r="L47704">
        <v>409600</v>
      </c>
      <c r="M47704">
        <v>576900</v>
      </c>
      <c r="N47704">
        <v>1940</v>
      </c>
      <c r="O47704">
        <v>4</v>
      </c>
      <c r="P47704">
        <v>4</v>
      </c>
      <c r="Q47704">
        <v>0</v>
      </c>
      <c r="R47704" s="3">
        <v>42292</v>
      </c>
      <c r="S47704" s="1" t="s">
        <v>184566</v>
      </c>
      <c r="T47704" s="1" t="s">
        <v>30</v>
      </c>
      <c r="U47704" s="1" t="s">
        <v>184566</v>
      </c>
      <c r="V47704" s="1" t="s">
        <v>30</v>
      </c>
      <c r="W47704" s="1" t="s">
        <v>31</v>
      </c>
    </row>
    <row r="47705" spans="1:23" x14ac:dyDescent="0.25">
      <c r="A47705">
        <v>16357</v>
      </c>
      <c r="B47705" s="1" t="s">
        <v>184567</v>
      </c>
      <c r="C47705" s="1" t="s">
        <v>24</v>
      </c>
      <c r="D47705" s="1" t="s">
        <v>184568</v>
      </c>
      <c r="E47705" s="2">
        <v>41815</v>
      </c>
      <c r="F47705">
        <v>434500</v>
      </c>
      <c r="G47705" s="1" t="s">
        <v>184569</v>
      </c>
      <c r="H47705" s="1" t="s">
        <v>27</v>
      </c>
      <c r="I47705" s="1" t="s">
        <v>184570</v>
      </c>
      <c r="J47705">
        <v>0.17</v>
      </c>
      <c r="K47705">
        <v>160000</v>
      </c>
      <c r="L47705">
        <v>292200</v>
      </c>
      <c r="M47705">
        <v>458400</v>
      </c>
      <c r="N47705">
        <v>1986</v>
      </c>
      <c r="O47705">
        <v>3</v>
      </c>
      <c r="P47705">
        <v>2</v>
      </c>
      <c r="Q47705">
        <v>1</v>
      </c>
      <c r="R47705" s="3">
        <v>41815</v>
      </c>
      <c r="S47705" s="1" t="s">
        <v>184571</v>
      </c>
      <c r="T47705" s="1" t="s">
        <v>30</v>
      </c>
      <c r="U47705" s="1" t="s">
        <v>184571</v>
      </c>
      <c r="V47705" s="1" t="s">
        <v>30</v>
      </c>
      <c r="W47705" s="1" t="s">
        <v>31</v>
      </c>
    </row>
    <row r="47706" spans="1:23" x14ac:dyDescent="0.25">
      <c r="A47706">
        <v>14065</v>
      </c>
      <c r="B47706" s="1" t="s">
        <v>184572</v>
      </c>
      <c r="C47706" s="1" t="s">
        <v>24</v>
      </c>
      <c r="D47706" s="1" t="s">
        <v>184573</v>
      </c>
      <c r="E47706" s="2">
        <v>41745</v>
      </c>
      <c r="F47706">
        <v>445000</v>
      </c>
      <c r="G47706" s="1" t="s">
        <v>184574</v>
      </c>
      <c r="H47706" s="1" t="s">
        <v>27</v>
      </c>
      <c r="I47706" s="1" t="s">
        <v>184575</v>
      </c>
      <c r="J47706">
        <v>0.17</v>
      </c>
      <c r="K47706">
        <v>144000</v>
      </c>
      <c r="L47706">
        <v>297400</v>
      </c>
      <c r="M47706">
        <v>441400</v>
      </c>
      <c r="N47706">
        <v>1928</v>
      </c>
      <c r="O47706">
        <v>3</v>
      </c>
      <c r="P47706">
        <v>1</v>
      </c>
      <c r="Q47706">
        <v>1</v>
      </c>
      <c r="R47706" s="3">
        <v>41745</v>
      </c>
      <c r="S47706" s="1" t="s">
        <v>184576</v>
      </c>
      <c r="T47706" s="1" t="s">
        <v>30</v>
      </c>
      <c r="U47706" s="1" t="s">
        <v>184576</v>
      </c>
      <c r="V47706" s="1" t="s">
        <v>30</v>
      </c>
      <c r="W47706" s="1" t="s">
        <v>31</v>
      </c>
    </row>
    <row r="47707" spans="1:23" x14ac:dyDescent="0.25">
      <c r="A47707">
        <v>10453</v>
      </c>
      <c r="B47707" s="1" t="s">
        <v>184577</v>
      </c>
      <c r="C47707" s="1" t="s">
        <v>24</v>
      </c>
      <c r="D47707" s="1" t="s">
        <v>184578</v>
      </c>
      <c r="E47707" s="2">
        <v>41635</v>
      </c>
      <c r="F47707">
        <v>432250</v>
      </c>
      <c r="G47707" s="1" t="s">
        <v>184579</v>
      </c>
      <c r="H47707" s="1" t="s">
        <v>27</v>
      </c>
      <c r="I47707" s="1" t="s">
        <v>184580</v>
      </c>
      <c r="J47707">
        <v>0.25</v>
      </c>
      <c r="K47707">
        <v>195000</v>
      </c>
      <c r="L47707">
        <v>197900</v>
      </c>
      <c r="M47707">
        <v>399600</v>
      </c>
      <c r="N47707">
        <v>1935</v>
      </c>
      <c r="O47707">
        <v>3</v>
      </c>
      <c r="P47707">
        <v>2</v>
      </c>
      <c r="Q47707">
        <v>0</v>
      </c>
      <c r="R47707" s="3">
        <v>41635</v>
      </c>
      <c r="S47707" s="1" t="s">
        <v>184581</v>
      </c>
      <c r="T47707" s="1" t="s">
        <v>30</v>
      </c>
      <c r="U47707" s="1" t="s">
        <v>184581</v>
      </c>
      <c r="V47707" s="1" t="s">
        <v>30</v>
      </c>
      <c r="W47707" s="1" t="s">
        <v>31</v>
      </c>
    </row>
    <row r="47708" spans="1:23" x14ac:dyDescent="0.25">
      <c r="A47708">
        <v>34235</v>
      </c>
      <c r="B47708" s="1" t="s">
        <v>184577</v>
      </c>
      <c r="C47708" s="1" t="s">
        <v>24</v>
      </c>
      <c r="D47708" s="1" t="s">
        <v>184578</v>
      </c>
      <c r="E47708" s="2">
        <v>42208</v>
      </c>
      <c r="F47708">
        <v>515000</v>
      </c>
      <c r="G47708" s="1" t="s">
        <v>184582</v>
      </c>
      <c r="H47708" s="1" t="s">
        <v>27</v>
      </c>
      <c r="I47708" s="1" t="s">
        <v>184580</v>
      </c>
      <c r="J47708">
        <v>0.25</v>
      </c>
      <c r="K47708">
        <v>195000</v>
      </c>
      <c r="L47708">
        <v>197900</v>
      </c>
      <c r="M47708">
        <v>399600</v>
      </c>
      <c r="N47708">
        <v>1935</v>
      </c>
      <c r="O47708">
        <v>3</v>
      </c>
      <c r="P47708">
        <v>2</v>
      </c>
      <c r="Q47708">
        <v>0</v>
      </c>
      <c r="R47708" s="3">
        <v>42208</v>
      </c>
      <c r="S47708" s="1" t="s">
        <v>184581</v>
      </c>
      <c r="T47708" s="1" t="s">
        <v>30</v>
      </c>
      <c r="U47708" s="1" t="s">
        <v>184581</v>
      </c>
      <c r="V47708" s="1" t="s">
        <v>30</v>
      </c>
      <c r="W47708" s="1" t="s">
        <v>31</v>
      </c>
    </row>
    <row r="47709" spans="1:23" x14ac:dyDescent="0.25">
      <c r="A47709">
        <v>1703</v>
      </c>
      <c r="B47709" s="1" t="s">
        <v>184583</v>
      </c>
      <c r="C47709" s="1" t="s">
        <v>24</v>
      </c>
      <c r="D47709" s="1" t="s">
        <v>184584</v>
      </c>
      <c r="E47709" s="2">
        <v>41386</v>
      </c>
      <c r="F47709">
        <v>396000</v>
      </c>
      <c r="G47709" s="1" t="s">
        <v>184585</v>
      </c>
      <c r="H47709" s="1" t="s">
        <v>27</v>
      </c>
      <c r="I47709" s="1" t="s">
        <v>184586</v>
      </c>
      <c r="J47709">
        <v>0.33</v>
      </c>
      <c r="K47709">
        <v>160000</v>
      </c>
      <c r="L47709">
        <v>249800</v>
      </c>
      <c r="M47709">
        <v>412300</v>
      </c>
      <c r="N47709">
        <v>1948</v>
      </c>
      <c r="O47709">
        <v>3</v>
      </c>
      <c r="P47709">
        <v>2</v>
      </c>
      <c r="Q47709">
        <v>0</v>
      </c>
      <c r="R47709" s="3">
        <v>41386</v>
      </c>
      <c r="S47709" s="1" t="s">
        <v>184587</v>
      </c>
      <c r="T47709" s="1" t="s">
        <v>30</v>
      </c>
      <c r="U47709" s="1" t="s">
        <v>184587</v>
      </c>
      <c r="V47709" s="1" t="s">
        <v>30</v>
      </c>
      <c r="W47709" s="1" t="s">
        <v>31</v>
      </c>
    </row>
    <row r="47710" spans="1:23" x14ac:dyDescent="0.25">
      <c r="A47710">
        <v>19333</v>
      </c>
      <c r="B47710" s="1" t="s">
        <v>184588</v>
      </c>
      <c r="C47710" s="1" t="s">
        <v>24</v>
      </c>
      <c r="D47710" s="1" t="s">
        <v>184589</v>
      </c>
      <c r="E47710" s="2">
        <v>41873</v>
      </c>
      <c r="F47710">
        <v>465000</v>
      </c>
      <c r="G47710" s="1" t="s">
        <v>184590</v>
      </c>
      <c r="H47710" s="1" t="s">
        <v>27</v>
      </c>
      <c r="I47710" s="1" t="s">
        <v>184591</v>
      </c>
      <c r="J47710">
        <v>0.18</v>
      </c>
      <c r="K47710">
        <v>160000</v>
      </c>
      <c r="L47710">
        <v>247600</v>
      </c>
      <c r="M47710">
        <v>415500</v>
      </c>
      <c r="N47710">
        <v>1933</v>
      </c>
      <c r="O47710">
        <v>3</v>
      </c>
      <c r="P47710">
        <v>2</v>
      </c>
      <c r="Q47710">
        <v>0</v>
      </c>
      <c r="R47710" s="3">
        <v>41873</v>
      </c>
      <c r="S47710" s="1" t="s">
        <v>184592</v>
      </c>
      <c r="T47710" s="1" t="s">
        <v>30</v>
      </c>
      <c r="U47710" s="1" t="s">
        <v>184592</v>
      </c>
      <c r="V47710" s="1" t="s">
        <v>30</v>
      </c>
      <c r="W47710" s="1" t="s">
        <v>31</v>
      </c>
    </row>
    <row r="47711" spans="1:23" x14ac:dyDescent="0.25">
      <c r="A47711">
        <v>14066</v>
      </c>
      <c r="B47711" s="1" t="s">
        <v>184593</v>
      </c>
      <c r="C47711" s="1" t="s">
        <v>81</v>
      </c>
      <c r="D47711" s="1" t="s">
        <v>184594</v>
      </c>
      <c r="E47711" s="2">
        <v>41753</v>
      </c>
      <c r="F47711">
        <v>490000</v>
      </c>
      <c r="G47711" s="1" t="s">
        <v>184595</v>
      </c>
      <c r="H47711" s="1" t="s">
        <v>27</v>
      </c>
      <c r="I47711" s="1" t="s">
        <v>184596</v>
      </c>
      <c r="J47711">
        <v>0.18</v>
      </c>
      <c r="K47711">
        <v>160000</v>
      </c>
      <c r="L47711">
        <v>283300</v>
      </c>
      <c r="M47711">
        <v>443300</v>
      </c>
      <c r="N47711">
        <v>1928</v>
      </c>
      <c r="O47711">
        <v>3</v>
      </c>
      <c r="P47711">
        <v>2</v>
      </c>
      <c r="Q47711">
        <v>0</v>
      </c>
      <c r="R47711" s="3">
        <v>41753</v>
      </c>
      <c r="S47711" s="1" t="s">
        <v>184597</v>
      </c>
      <c r="T47711" s="1" t="s">
        <v>30</v>
      </c>
      <c r="U47711" s="1" t="s">
        <v>184597</v>
      </c>
      <c r="V47711" s="1" t="s">
        <v>30</v>
      </c>
      <c r="W47711" s="1" t="s">
        <v>31</v>
      </c>
    </row>
    <row r="47712" spans="1:23" x14ac:dyDescent="0.25">
      <c r="A47712">
        <v>14067</v>
      </c>
      <c r="B47712" s="1" t="s">
        <v>184598</v>
      </c>
      <c r="C47712" s="1" t="s">
        <v>24</v>
      </c>
      <c r="D47712" s="1" t="s">
        <v>184599</v>
      </c>
      <c r="E47712" s="2">
        <v>41759</v>
      </c>
      <c r="F47712">
        <v>725000</v>
      </c>
      <c r="G47712" s="1" t="s">
        <v>184600</v>
      </c>
      <c r="H47712" s="1" t="s">
        <v>27</v>
      </c>
      <c r="I47712" s="1" t="s">
        <v>184601</v>
      </c>
      <c r="J47712">
        <v>0.21</v>
      </c>
      <c r="K47712">
        <v>195000</v>
      </c>
      <c r="L47712">
        <v>439200</v>
      </c>
      <c r="M47712">
        <v>640300</v>
      </c>
      <c r="N47712">
        <v>1925</v>
      </c>
      <c r="O47712">
        <v>4</v>
      </c>
      <c r="P47712">
        <v>2</v>
      </c>
      <c r="Q47712">
        <v>1</v>
      </c>
      <c r="R47712" s="3">
        <v>41759</v>
      </c>
      <c r="S47712" s="1" t="s">
        <v>184602</v>
      </c>
      <c r="T47712" s="1" t="s">
        <v>30</v>
      </c>
      <c r="U47712" s="1" t="s">
        <v>184602</v>
      </c>
      <c r="V47712" s="1" t="s">
        <v>30</v>
      </c>
      <c r="W47712" s="1" t="s">
        <v>31</v>
      </c>
    </row>
    <row r="47713" spans="1:23" x14ac:dyDescent="0.25">
      <c r="A47713">
        <v>29030</v>
      </c>
      <c r="B47713" s="1" t="s">
        <v>184603</v>
      </c>
      <c r="C47713" s="1" t="s">
        <v>24</v>
      </c>
      <c r="D47713" s="1" t="s">
        <v>184604</v>
      </c>
      <c r="E47713" s="2">
        <v>42114</v>
      </c>
      <c r="F47713">
        <v>680000</v>
      </c>
      <c r="G47713" s="1" t="s">
        <v>184605</v>
      </c>
      <c r="H47713" s="1" t="s">
        <v>27</v>
      </c>
      <c r="I47713" s="1" t="s">
        <v>184606</v>
      </c>
      <c r="J47713">
        <v>0.18</v>
      </c>
      <c r="K47713">
        <v>195000</v>
      </c>
      <c r="L47713">
        <v>383200</v>
      </c>
      <c r="M47713">
        <v>583100</v>
      </c>
      <c r="N47713">
        <v>1920</v>
      </c>
      <c r="O47713">
        <v>2</v>
      </c>
      <c r="P47713">
        <v>3</v>
      </c>
      <c r="Q47713">
        <v>0</v>
      </c>
      <c r="R47713" s="3">
        <v>42114</v>
      </c>
      <c r="S47713" s="1" t="s">
        <v>184607</v>
      </c>
      <c r="T47713" s="1" t="s">
        <v>30</v>
      </c>
      <c r="U47713" s="1" t="s">
        <v>184607</v>
      </c>
      <c r="V47713" s="1" t="s">
        <v>30</v>
      </c>
      <c r="W47713" s="1" t="s">
        <v>31</v>
      </c>
    </row>
    <row r="47714" spans="1:23" x14ac:dyDescent="0.25">
      <c r="A47714">
        <v>55609</v>
      </c>
      <c r="B47714" s="1" t="s">
        <v>184608</v>
      </c>
      <c r="C47714" s="1" t="s">
        <v>24</v>
      </c>
      <c r="D47714" s="1" t="s">
        <v>184609</v>
      </c>
      <c r="E47714" s="2">
        <v>42664</v>
      </c>
      <c r="F47714">
        <v>850000</v>
      </c>
      <c r="G47714" s="1" t="s">
        <v>184610</v>
      </c>
      <c r="H47714" s="1" t="s">
        <v>27</v>
      </c>
      <c r="I47714" s="1" t="s">
        <v>184611</v>
      </c>
      <c r="J47714">
        <v>0.22</v>
      </c>
      <c r="K47714">
        <v>195000</v>
      </c>
      <c r="L47714">
        <v>465100</v>
      </c>
      <c r="M47714">
        <v>668700</v>
      </c>
      <c r="N47714">
        <v>1930</v>
      </c>
      <c r="O47714">
        <v>4</v>
      </c>
      <c r="P47714">
        <v>3</v>
      </c>
      <c r="Q47714">
        <v>1</v>
      </c>
      <c r="R47714" s="3">
        <v>42664</v>
      </c>
      <c r="S47714" s="1" t="s">
        <v>184612</v>
      </c>
      <c r="T47714" s="1" t="s">
        <v>30</v>
      </c>
      <c r="U47714" s="1" t="s">
        <v>184613</v>
      </c>
      <c r="V47714" s="1" t="s">
        <v>30</v>
      </c>
      <c r="W47714" s="1" t="s">
        <v>31</v>
      </c>
    </row>
    <row r="47715" spans="1:23" x14ac:dyDescent="0.25">
      <c r="A47715">
        <v>20847</v>
      </c>
      <c r="B47715" s="1" t="s">
        <v>184614</v>
      </c>
      <c r="C47715" s="1" t="s">
        <v>24</v>
      </c>
      <c r="D47715" s="1" t="s">
        <v>184615</v>
      </c>
      <c r="E47715" s="2">
        <v>41887</v>
      </c>
      <c r="F47715">
        <v>574800</v>
      </c>
      <c r="G47715" s="1" t="s">
        <v>184616</v>
      </c>
      <c r="H47715" s="1" t="s">
        <v>27</v>
      </c>
      <c r="I47715" s="1" t="s">
        <v>184617</v>
      </c>
      <c r="J47715">
        <v>0.22</v>
      </c>
      <c r="K47715">
        <v>195000</v>
      </c>
      <c r="L47715">
        <v>370700</v>
      </c>
      <c r="M47715">
        <v>565700</v>
      </c>
      <c r="N47715">
        <v>1930</v>
      </c>
      <c r="O47715">
        <v>4</v>
      </c>
      <c r="P47715">
        <v>2</v>
      </c>
      <c r="Q47715">
        <v>1</v>
      </c>
      <c r="R47715" s="3">
        <v>41887</v>
      </c>
      <c r="S47715" s="1" t="s">
        <v>184618</v>
      </c>
      <c r="T47715" s="1" t="s">
        <v>30</v>
      </c>
      <c r="U47715" s="1" t="s">
        <v>184618</v>
      </c>
      <c r="V47715" s="1" t="s">
        <v>30</v>
      </c>
      <c r="W47715" s="1" t="s">
        <v>31</v>
      </c>
    </row>
    <row r="47716" spans="1:23" x14ac:dyDescent="0.25">
      <c r="A47716">
        <v>515</v>
      </c>
      <c r="B47716" s="1" t="s">
        <v>184619</v>
      </c>
      <c r="C47716" s="1" t="s">
        <v>24</v>
      </c>
      <c r="D47716" s="1" t="s">
        <v>184620</v>
      </c>
      <c r="E47716" s="2">
        <v>41319</v>
      </c>
      <c r="F47716">
        <v>551500</v>
      </c>
      <c r="G47716" s="1" t="s">
        <v>184621</v>
      </c>
      <c r="H47716" s="1" t="s">
        <v>27</v>
      </c>
      <c r="I47716" s="1" t="s">
        <v>184622</v>
      </c>
      <c r="J47716">
        <v>0.17</v>
      </c>
      <c r="K47716">
        <v>195000</v>
      </c>
      <c r="L47716">
        <v>363800</v>
      </c>
      <c r="M47716">
        <v>559900</v>
      </c>
      <c r="N47716">
        <v>1930</v>
      </c>
      <c r="O47716">
        <v>4</v>
      </c>
      <c r="P47716">
        <v>3</v>
      </c>
      <c r="Q47716">
        <v>0</v>
      </c>
      <c r="R47716" s="3">
        <v>41319</v>
      </c>
      <c r="S47716" s="1" t="s">
        <v>184623</v>
      </c>
      <c r="T47716" s="1" t="s">
        <v>30</v>
      </c>
      <c r="U47716" s="1" t="s">
        <v>184623</v>
      </c>
      <c r="V47716" s="1" t="s">
        <v>30</v>
      </c>
      <c r="W47716" s="1" t="s">
        <v>31</v>
      </c>
    </row>
    <row r="47717" spans="1:23" x14ac:dyDescent="0.25">
      <c r="A47717">
        <v>14068</v>
      </c>
      <c r="B47717" s="1" t="s">
        <v>184619</v>
      </c>
      <c r="C47717" s="1" t="s">
        <v>24</v>
      </c>
      <c r="D47717" s="1" t="s">
        <v>184620</v>
      </c>
      <c r="E47717" s="2">
        <v>41738</v>
      </c>
      <c r="F47717">
        <v>600000</v>
      </c>
      <c r="G47717" s="1" t="s">
        <v>184624</v>
      </c>
      <c r="H47717" s="1" t="s">
        <v>27</v>
      </c>
      <c r="I47717" s="1" t="s">
        <v>184622</v>
      </c>
      <c r="J47717">
        <v>0.17</v>
      </c>
      <c r="K47717">
        <v>195000</v>
      </c>
      <c r="L47717">
        <v>363800</v>
      </c>
      <c r="M47717">
        <v>559900</v>
      </c>
      <c r="N47717">
        <v>1930</v>
      </c>
      <c r="O47717">
        <v>4</v>
      </c>
      <c r="P47717">
        <v>3</v>
      </c>
      <c r="Q47717">
        <v>0</v>
      </c>
      <c r="R47717" s="3">
        <v>41738</v>
      </c>
      <c r="S47717" s="1" t="s">
        <v>184623</v>
      </c>
      <c r="T47717" s="1" t="s">
        <v>30</v>
      </c>
      <c r="U47717" s="1" t="s">
        <v>184623</v>
      </c>
      <c r="V47717" s="1" t="s">
        <v>30</v>
      </c>
      <c r="W47717" s="1" t="s">
        <v>31</v>
      </c>
    </row>
    <row r="47718" spans="1:23" x14ac:dyDescent="0.25">
      <c r="A47718">
        <v>8573</v>
      </c>
      <c r="B47718" s="1" t="s">
        <v>184625</v>
      </c>
      <c r="C47718" s="1" t="s">
        <v>24</v>
      </c>
      <c r="D47718" s="1" t="s">
        <v>184626</v>
      </c>
      <c r="E47718" s="2">
        <v>41554</v>
      </c>
      <c r="F47718">
        <v>933295</v>
      </c>
      <c r="G47718" s="1" t="s">
        <v>184627</v>
      </c>
      <c r="H47718" s="1" t="s">
        <v>27</v>
      </c>
      <c r="I47718" s="1" t="s">
        <v>184628</v>
      </c>
      <c r="J47718">
        <v>0.45</v>
      </c>
      <c r="K47718">
        <v>214500</v>
      </c>
      <c r="L47718">
        <v>693100</v>
      </c>
      <c r="M47718">
        <v>923500</v>
      </c>
      <c r="N47718">
        <v>1960</v>
      </c>
      <c r="O47718">
        <v>4</v>
      </c>
      <c r="P47718">
        <v>3</v>
      </c>
      <c r="Q47718">
        <v>1</v>
      </c>
      <c r="R47718" s="3">
        <v>41554</v>
      </c>
      <c r="S47718" s="1" t="s">
        <v>184629</v>
      </c>
      <c r="T47718" s="1" t="s">
        <v>30</v>
      </c>
      <c r="U47718" s="1" t="s">
        <v>184629</v>
      </c>
      <c r="V47718" s="1" t="s">
        <v>30</v>
      </c>
      <c r="W47718" s="1" t="s">
        <v>31</v>
      </c>
    </row>
    <row r="47719" spans="1:23" x14ac:dyDescent="0.25">
      <c r="A47719">
        <v>24626</v>
      </c>
      <c r="B47719" s="1" t="s">
        <v>184630</v>
      </c>
      <c r="C47719" s="1" t="s">
        <v>24</v>
      </c>
      <c r="D47719" s="1" t="s">
        <v>184631</v>
      </c>
      <c r="E47719" s="2">
        <v>41992</v>
      </c>
      <c r="F47719">
        <v>785000</v>
      </c>
      <c r="G47719" s="1" t="s">
        <v>184632</v>
      </c>
      <c r="H47719" s="1" t="s">
        <v>27</v>
      </c>
      <c r="I47719" s="1" t="s">
        <v>184633</v>
      </c>
      <c r="J47719">
        <v>0.17</v>
      </c>
      <c r="K47719">
        <v>195000</v>
      </c>
      <c r="L47719">
        <v>488000</v>
      </c>
      <c r="M47719">
        <v>701900</v>
      </c>
      <c r="N47719">
        <v>2004</v>
      </c>
      <c r="O47719">
        <v>4</v>
      </c>
      <c r="P47719">
        <v>3</v>
      </c>
      <c r="Q47719">
        <v>1</v>
      </c>
      <c r="R47719" s="3">
        <v>41992</v>
      </c>
      <c r="S47719" s="1" t="s">
        <v>184634</v>
      </c>
      <c r="T47719" s="1" t="s">
        <v>30</v>
      </c>
      <c r="U47719" s="1" t="s">
        <v>184634</v>
      </c>
      <c r="V47719" s="1" t="s">
        <v>30</v>
      </c>
      <c r="W47719" s="1" t="s">
        <v>31</v>
      </c>
    </row>
    <row r="47720" spans="1:23" x14ac:dyDescent="0.25">
      <c r="A47720">
        <v>14069</v>
      </c>
      <c r="B47720" s="1" t="s">
        <v>184635</v>
      </c>
      <c r="C47720" s="1" t="s">
        <v>24</v>
      </c>
      <c r="D47720" s="1" t="s">
        <v>184636</v>
      </c>
      <c r="E47720" s="2">
        <v>41730</v>
      </c>
      <c r="F47720">
        <v>530000</v>
      </c>
      <c r="G47720" s="1" t="s">
        <v>184637</v>
      </c>
      <c r="H47720" s="1" t="s">
        <v>27</v>
      </c>
      <c r="I47720" s="1" t="s">
        <v>184638</v>
      </c>
      <c r="J47720">
        <v>0.17</v>
      </c>
      <c r="K47720">
        <v>195000</v>
      </c>
      <c r="L47720">
        <v>285000</v>
      </c>
      <c r="M47720">
        <v>483200</v>
      </c>
      <c r="N47720">
        <v>1933</v>
      </c>
      <c r="O47720">
        <v>3</v>
      </c>
      <c r="P47720">
        <v>2</v>
      </c>
      <c r="Q47720">
        <v>0</v>
      </c>
      <c r="R47720" s="3">
        <v>41730</v>
      </c>
      <c r="S47720" s="1" t="s">
        <v>184639</v>
      </c>
      <c r="T47720" s="1" t="s">
        <v>30</v>
      </c>
      <c r="U47720" s="1" t="s">
        <v>184639</v>
      </c>
      <c r="V47720" s="1" t="s">
        <v>30</v>
      </c>
      <c r="W47720" s="1" t="s">
        <v>31</v>
      </c>
    </row>
    <row r="47721" spans="1:23" x14ac:dyDescent="0.25">
      <c r="A47721">
        <v>42767</v>
      </c>
      <c r="B47721" s="1" t="s">
        <v>184640</v>
      </c>
      <c r="C47721" s="1" t="s">
        <v>24</v>
      </c>
      <c r="D47721" s="1" t="s">
        <v>184641</v>
      </c>
      <c r="E47721" s="2">
        <v>42373</v>
      </c>
      <c r="F47721">
        <v>623000</v>
      </c>
      <c r="G47721" s="1" t="s">
        <v>184642</v>
      </c>
      <c r="H47721" s="1" t="s">
        <v>27</v>
      </c>
      <c r="I47721" s="1" t="s">
        <v>184643</v>
      </c>
      <c r="J47721">
        <v>0.25</v>
      </c>
      <c r="K47721">
        <v>195000</v>
      </c>
      <c r="L47721">
        <v>315200</v>
      </c>
      <c r="M47721">
        <v>510200</v>
      </c>
      <c r="N47721">
        <v>1953</v>
      </c>
      <c r="O47721">
        <v>4</v>
      </c>
      <c r="P47721">
        <v>3</v>
      </c>
      <c r="Q47721">
        <v>1</v>
      </c>
      <c r="R47721" s="3">
        <v>42373</v>
      </c>
      <c r="S47721" s="1" t="s">
        <v>184644</v>
      </c>
      <c r="T47721" s="1" t="s">
        <v>30</v>
      </c>
      <c r="U47721" s="1" t="s">
        <v>184644</v>
      </c>
      <c r="V47721" s="1" t="s">
        <v>30</v>
      </c>
      <c r="W47721" s="1" t="s">
        <v>31</v>
      </c>
    </row>
    <row r="47722" spans="1:23" x14ac:dyDescent="0.25">
      <c r="A47722">
        <v>20848</v>
      </c>
      <c r="B47722" s="1" t="s">
        <v>184645</v>
      </c>
      <c r="C47722" s="1" t="s">
        <v>24</v>
      </c>
      <c r="D47722" s="1" t="s">
        <v>184646</v>
      </c>
      <c r="E47722" s="2">
        <v>41894</v>
      </c>
      <c r="F47722">
        <v>572500</v>
      </c>
      <c r="G47722" s="1" t="s">
        <v>184647</v>
      </c>
      <c r="H47722" s="1" t="s">
        <v>27</v>
      </c>
      <c r="I47722" s="1" t="s">
        <v>184648</v>
      </c>
      <c r="J47722">
        <v>0.27</v>
      </c>
      <c r="K47722">
        <v>195000</v>
      </c>
      <c r="L47722">
        <v>265000</v>
      </c>
      <c r="M47722">
        <v>461800</v>
      </c>
      <c r="N47722">
        <v>1930</v>
      </c>
      <c r="O47722">
        <v>3</v>
      </c>
      <c r="P47722">
        <v>3</v>
      </c>
      <c r="Q47722">
        <v>0</v>
      </c>
      <c r="R47722" s="3">
        <v>41894</v>
      </c>
      <c r="S47722" s="1" t="s">
        <v>184649</v>
      </c>
      <c r="T47722" s="1" t="s">
        <v>30</v>
      </c>
      <c r="U47722" s="1" t="s">
        <v>184649</v>
      </c>
      <c r="V47722" s="1" t="s">
        <v>30</v>
      </c>
      <c r="W47722" s="1" t="s">
        <v>31</v>
      </c>
    </row>
    <row r="47723" spans="1:23" x14ac:dyDescent="0.25">
      <c r="A47723">
        <v>26993</v>
      </c>
      <c r="B47723" s="1" t="s">
        <v>184650</v>
      </c>
      <c r="C47723" s="1" t="s">
        <v>24</v>
      </c>
      <c r="D47723" s="1" t="s">
        <v>184651</v>
      </c>
      <c r="E47723" s="2">
        <v>42044</v>
      </c>
      <c r="F47723">
        <v>345000</v>
      </c>
      <c r="G47723" s="1" t="s">
        <v>184652</v>
      </c>
      <c r="H47723" s="1" t="s">
        <v>27</v>
      </c>
      <c r="I47723" s="1" t="s">
        <v>184653</v>
      </c>
      <c r="J47723">
        <v>0.22</v>
      </c>
      <c r="K47723">
        <v>195000</v>
      </c>
      <c r="L47723">
        <v>712100</v>
      </c>
      <c r="M47723">
        <v>907100</v>
      </c>
      <c r="N47723">
        <v>2015</v>
      </c>
      <c r="O47723">
        <v>4</v>
      </c>
      <c r="P47723">
        <v>4</v>
      </c>
      <c r="Q47723">
        <v>0</v>
      </c>
      <c r="R47723" s="3">
        <v>42044</v>
      </c>
      <c r="S47723" s="1" t="s">
        <v>184654</v>
      </c>
      <c r="T47723" s="1" t="s">
        <v>30</v>
      </c>
      <c r="U47723" s="1" t="s">
        <v>184654</v>
      </c>
      <c r="V47723" s="1" t="s">
        <v>30</v>
      </c>
      <c r="W47723" s="1" t="s">
        <v>31</v>
      </c>
    </row>
    <row r="47724" spans="1:23" x14ac:dyDescent="0.25">
      <c r="A47724">
        <v>48089</v>
      </c>
      <c r="B47724" s="1" t="s">
        <v>184650</v>
      </c>
      <c r="C47724" s="1" t="s">
        <v>24</v>
      </c>
      <c r="D47724" s="1" t="s">
        <v>184655</v>
      </c>
      <c r="E47724" s="2">
        <v>42503</v>
      </c>
      <c r="F47724">
        <v>1027400</v>
      </c>
      <c r="G47724" s="1" t="s">
        <v>184656</v>
      </c>
      <c r="H47724" s="1" t="s">
        <v>27</v>
      </c>
      <c r="I47724" s="1" t="s">
        <v>184653</v>
      </c>
      <c r="J47724">
        <v>0.22</v>
      </c>
      <c r="K47724">
        <v>195000</v>
      </c>
      <c r="L47724">
        <v>712100</v>
      </c>
      <c r="M47724">
        <v>907100</v>
      </c>
      <c r="N47724">
        <v>2015</v>
      </c>
      <c r="O47724">
        <v>4</v>
      </c>
      <c r="P47724">
        <v>4</v>
      </c>
      <c r="Q47724">
        <v>0</v>
      </c>
      <c r="R47724" s="3">
        <v>42503</v>
      </c>
      <c r="S47724" s="1" t="s">
        <v>184657</v>
      </c>
      <c r="T47724" s="1" t="s">
        <v>30</v>
      </c>
      <c r="U47724" s="1" t="s">
        <v>184654</v>
      </c>
      <c r="V47724" s="1" t="s">
        <v>30</v>
      </c>
      <c r="W47724" s="1" t="s">
        <v>31</v>
      </c>
    </row>
    <row r="47725" spans="1:23" x14ac:dyDescent="0.25">
      <c r="A47725">
        <v>16358</v>
      </c>
      <c r="B47725" s="1" t="s">
        <v>184658</v>
      </c>
      <c r="C47725" s="1" t="s">
        <v>24</v>
      </c>
      <c r="D47725" s="1" t="s">
        <v>184659</v>
      </c>
      <c r="E47725" s="2">
        <v>41799</v>
      </c>
      <c r="F47725">
        <v>599000</v>
      </c>
      <c r="G47725" s="1" t="s">
        <v>184660</v>
      </c>
      <c r="H47725" s="1" t="s">
        <v>27</v>
      </c>
      <c r="I47725" s="1" t="s">
        <v>184661</v>
      </c>
      <c r="J47725">
        <v>0.2</v>
      </c>
      <c r="K47725">
        <v>195000</v>
      </c>
      <c r="L47725">
        <v>265500</v>
      </c>
      <c r="M47725">
        <v>465700</v>
      </c>
      <c r="N47725">
        <v>1930</v>
      </c>
      <c r="O47725">
        <v>3</v>
      </c>
      <c r="P47725">
        <v>2</v>
      </c>
      <c r="Q47725">
        <v>1</v>
      </c>
      <c r="R47725" s="3">
        <v>41799</v>
      </c>
      <c r="S47725" s="1" t="s">
        <v>184662</v>
      </c>
      <c r="T47725" s="1" t="s">
        <v>30</v>
      </c>
      <c r="U47725" s="1" t="s">
        <v>184662</v>
      </c>
      <c r="V47725" s="1" t="s">
        <v>30</v>
      </c>
      <c r="W47725" s="1" t="s">
        <v>31</v>
      </c>
    </row>
    <row r="47726" spans="1:23" x14ac:dyDescent="0.25">
      <c r="A47726">
        <v>54085</v>
      </c>
      <c r="B47726" s="1" t="s">
        <v>184663</v>
      </c>
      <c r="C47726" s="1" t="s">
        <v>81</v>
      </c>
      <c r="D47726" s="1" t="s">
        <v>184664</v>
      </c>
      <c r="E47726" s="2">
        <v>42627</v>
      </c>
      <c r="F47726">
        <v>390000</v>
      </c>
      <c r="G47726" s="1" t="s">
        <v>184665</v>
      </c>
      <c r="H47726" s="1" t="s">
        <v>27</v>
      </c>
      <c r="I47726" s="1" t="s">
        <v>9118</v>
      </c>
      <c r="J47726">
        <v>0.18</v>
      </c>
      <c r="K47726">
        <v>195000</v>
      </c>
      <c r="L47726">
        <v>79700</v>
      </c>
      <c r="M47726">
        <v>274700</v>
      </c>
      <c r="N47726">
        <v>1956</v>
      </c>
      <c r="O47726">
        <v>4</v>
      </c>
      <c r="P47726">
        <v>2</v>
      </c>
      <c r="Q47726">
        <v>0</v>
      </c>
      <c r="R47726" s="3">
        <v>42627</v>
      </c>
      <c r="S47726" s="1" t="s">
        <v>184666</v>
      </c>
      <c r="T47726" s="1" t="s">
        <v>30</v>
      </c>
      <c r="U47726" s="1" t="s">
        <v>184667</v>
      </c>
      <c r="V47726" s="1" t="s">
        <v>30</v>
      </c>
      <c r="W47726" s="1" t="s">
        <v>31</v>
      </c>
    </row>
    <row r="47727" spans="1:23" x14ac:dyDescent="0.25">
      <c r="A47727">
        <v>2815</v>
      </c>
      <c r="B47727" s="1" t="s">
        <v>184668</v>
      </c>
      <c r="C47727" s="1" t="s">
        <v>81</v>
      </c>
      <c r="D47727" s="1" t="s">
        <v>184669</v>
      </c>
      <c r="E47727" s="2">
        <v>41418</v>
      </c>
      <c r="F47727">
        <v>617000</v>
      </c>
      <c r="G47727" s="1" t="s">
        <v>184670</v>
      </c>
      <c r="H47727" s="1" t="s">
        <v>27</v>
      </c>
      <c r="I47727" s="1" t="s">
        <v>184671</v>
      </c>
      <c r="J47727">
        <v>0.2</v>
      </c>
      <c r="K47727">
        <v>195000</v>
      </c>
      <c r="L47727">
        <v>255800</v>
      </c>
      <c r="M47727">
        <v>450800</v>
      </c>
      <c r="N47727">
        <v>1939</v>
      </c>
      <c r="O47727">
        <v>4</v>
      </c>
      <c r="P47727">
        <v>2</v>
      </c>
      <c r="Q47727">
        <v>0</v>
      </c>
      <c r="R47727" s="3">
        <v>41418</v>
      </c>
      <c r="S47727" s="1" t="s">
        <v>184672</v>
      </c>
      <c r="T47727" s="1" t="s">
        <v>30</v>
      </c>
      <c r="U47727" s="1" t="s">
        <v>184672</v>
      </c>
      <c r="V47727" s="1" t="s">
        <v>30</v>
      </c>
      <c r="W47727" s="1" t="s">
        <v>31</v>
      </c>
    </row>
    <row r="47728" spans="1:23" x14ac:dyDescent="0.25">
      <c r="A47728">
        <v>16359</v>
      </c>
      <c r="B47728" s="1" t="s">
        <v>184673</v>
      </c>
      <c r="C47728" s="1" t="s">
        <v>24</v>
      </c>
      <c r="D47728" s="1" t="s">
        <v>184674</v>
      </c>
      <c r="E47728" s="2">
        <v>41792</v>
      </c>
      <c r="F47728">
        <v>375000</v>
      </c>
      <c r="G47728" s="1" t="s">
        <v>184675</v>
      </c>
      <c r="H47728" s="1" t="s">
        <v>36</v>
      </c>
      <c r="I47728" s="1" t="s">
        <v>184676</v>
      </c>
      <c r="J47728">
        <v>0.28999999999999998</v>
      </c>
      <c r="K47728">
        <v>195000</v>
      </c>
      <c r="L47728">
        <v>736000</v>
      </c>
      <c r="M47728">
        <v>944300</v>
      </c>
      <c r="N47728">
        <v>2015</v>
      </c>
      <c r="O47728">
        <v>4</v>
      </c>
      <c r="P47728">
        <v>4</v>
      </c>
      <c r="Q47728">
        <v>0</v>
      </c>
      <c r="R47728" s="3">
        <v>41792</v>
      </c>
      <c r="S47728" s="1" t="s">
        <v>184677</v>
      </c>
      <c r="T47728" s="1" t="s">
        <v>30</v>
      </c>
      <c r="U47728" s="1" t="s">
        <v>184677</v>
      </c>
      <c r="V47728" s="1" t="s">
        <v>30</v>
      </c>
      <c r="W47728" s="1" t="s">
        <v>31</v>
      </c>
    </row>
    <row r="47729" spans="1:23" x14ac:dyDescent="0.25">
      <c r="A47729">
        <v>30536</v>
      </c>
      <c r="B47729" s="1" t="s">
        <v>184673</v>
      </c>
      <c r="C47729" s="1" t="s">
        <v>24</v>
      </c>
      <c r="D47729" s="1" t="s">
        <v>184674</v>
      </c>
      <c r="E47729" s="2">
        <v>42138</v>
      </c>
      <c r="F47729">
        <v>1190000</v>
      </c>
      <c r="G47729" s="1" t="s">
        <v>184678</v>
      </c>
      <c r="H47729" s="1" t="s">
        <v>27</v>
      </c>
      <c r="I47729" s="1" t="s">
        <v>184676</v>
      </c>
      <c r="J47729">
        <v>0.28999999999999998</v>
      </c>
      <c r="K47729">
        <v>195000</v>
      </c>
      <c r="L47729">
        <v>736000</v>
      </c>
      <c r="M47729">
        <v>944300</v>
      </c>
      <c r="N47729">
        <v>2015</v>
      </c>
      <c r="O47729">
        <v>4</v>
      </c>
      <c r="P47729">
        <v>4</v>
      </c>
      <c r="Q47729">
        <v>0</v>
      </c>
      <c r="R47729" s="3">
        <v>42138</v>
      </c>
      <c r="S47729" s="1" t="s">
        <v>184677</v>
      </c>
      <c r="T47729" s="1" t="s">
        <v>30</v>
      </c>
      <c r="U47729" s="1" t="s">
        <v>184677</v>
      </c>
      <c r="V47729" s="1" t="s">
        <v>30</v>
      </c>
      <c r="W47729" s="1" t="s">
        <v>31</v>
      </c>
    </row>
    <row r="47730" spans="1:23" x14ac:dyDescent="0.25">
      <c r="A47730">
        <v>27755</v>
      </c>
      <c r="B47730" s="1" t="s">
        <v>184679</v>
      </c>
      <c r="C47730" s="1" t="s">
        <v>24</v>
      </c>
      <c r="D47730" s="1" t="s">
        <v>184680</v>
      </c>
      <c r="E47730" s="2">
        <v>42076</v>
      </c>
      <c r="F47730">
        <v>806500</v>
      </c>
      <c r="G47730" s="1" t="s">
        <v>184681</v>
      </c>
      <c r="H47730" s="1" t="s">
        <v>27</v>
      </c>
      <c r="I47730" s="1" t="s">
        <v>184682</v>
      </c>
      <c r="J47730">
        <v>0.25</v>
      </c>
      <c r="K47730">
        <v>195000</v>
      </c>
      <c r="L47730">
        <v>384300</v>
      </c>
      <c r="M47730">
        <v>603100</v>
      </c>
      <c r="N47730">
        <v>1925</v>
      </c>
      <c r="O47730">
        <v>3</v>
      </c>
      <c r="P47730">
        <v>3</v>
      </c>
      <c r="Q47730">
        <v>0</v>
      </c>
      <c r="R47730" s="3">
        <v>42076</v>
      </c>
      <c r="S47730" s="1" t="s">
        <v>184683</v>
      </c>
      <c r="T47730" s="1" t="s">
        <v>30</v>
      </c>
      <c r="U47730" s="1" t="s">
        <v>184683</v>
      </c>
      <c r="V47730" s="1" t="s">
        <v>30</v>
      </c>
      <c r="W47730" s="1" t="s">
        <v>31</v>
      </c>
    </row>
    <row r="47731" spans="1:23" x14ac:dyDescent="0.25">
      <c r="A47731">
        <v>20849</v>
      </c>
      <c r="B47731" s="1" t="s">
        <v>184684</v>
      </c>
      <c r="C47731" s="1" t="s">
        <v>24</v>
      </c>
      <c r="D47731" s="1" t="s">
        <v>184685</v>
      </c>
      <c r="E47731" s="2">
        <v>41908</v>
      </c>
      <c r="F47731">
        <v>682500</v>
      </c>
      <c r="G47731" s="1" t="s">
        <v>184686</v>
      </c>
      <c r="H47731" s="1" t="s">
        <v>27</v>
      </c>
      <c r="I47731" s="1" t="s">
        <v>184687</v>
      </c>
      <c r="J47731">
        <v>0.25</v>
      </c>
      <c r="K47731">
        <v>195000</v>
      </c>
      <c r="L47731">
        <v>400800</v>
      </c>
      <c r="M47731">
        <v>600400</v>
      </c>
      <c r="N47731">
        <v>1930</v>
      </c>
      <c r="O47731">
        <v>4</v>
      </c>
      <c r="P47731">
        <v>4</v>
      </c>
      <c r="Q47731">
        <v>0</v>
      </c>
      <c r="R47731" s="3">
        <v>41908</v>
      </c>
      <c r="S47731" s="1" t="s">
        <v>184688</v>
      </c>
      <c r="T47731" s="1" t="s">
        <v>30</v>
      </c>
      <c r="U47731" s="1" t="s">
        <v>184688</v>
      </c>
      <c r="V47731" s="1" t="s">
        <v>30</v>
      </c>
      <c r="W47731" s="1" t="s">
        <v>31</v>
      </c>
    </row>
    <row r="47732" spans="1:23" x14ac:dyDescent="0.25">
      <c r="A47732">
        <v>11494</v>
      </c>
      <c r="B47732" s="1" t="s">
        <v>184689</v>
      </c>
      <c r="C47732" s="1" t="s">
        <v>81</v>
      </c>
      <c r="D47732" s="1" t="s">
        <v>184690</v>
      </c>
      <c r="E47732" s="2">
        <v>41656</v>
      </c>
      <c r="F47732">
        <v>725000</v>
      </c>
      <c r="G47732" s="1" t="s">
        <v>184691</v>
      </c>
      <c r="H47732" s="1" t="s">
        <v>27</v>
      </c>
      <c r="I47732" s="1" t="s">
        <v>184692</v>
      </c>
      <c r="J47732">
        <v>0.23</v>
      </c>
      <c r="K47732">
        <v>195000</v>
      </c>
      <c r="L47732">
        <v>321100</v>
      </c>
      <c r="M47732">
        <v>526600</v>
      </c>
      <c r="N47732">
        <v>1930</v>
      </c>
      <c r="O47732">
        <v>4</v>
      </c>
      <c r="P47732">
        <v>2</v>
      </c>
      <c r="Q47732">
        <v>1</v>
      </c>
      <c r="R47732" s="3">
        <v>41656</v>
      </c>
      <c r="S47732" s="1" t="s">
        <v>184693</v>
      </c>
      <c r="T47732" s="1" t="s">
        <v>30</v>
      </c>
      <c r="U47732" s="1" t="s">
        <v>184693</v>
      </c>
      <c r="V47732" s="1" t="s">
        <v>30</v>
      </c>
      <c r="W47732" s="1" t="s">
        <v>31</v>
      </c>
    </row>
    <row r="47733" spans="1:23" x14ac:dyDescent="0.25">
      <c r="A47733">
        <v>55610</v>
      </c>
      <c r="B47733" s="1" t="s">
        <v>184689</v>
      </c>
      <c r="C47733" s="1" t="s">
        <v>24</v>
      </c>
      <c r="D47733" s="1" t="s">
        <v>184694</v>
      </c>
      <c r="E47733" s="2">
        <v>42646</v>
      </c>
      <c r="F47733">
        <v>725000</v>
      </c>
      <c r="G47733" s="1" t="s">
        <v>184695</v>
      </c>
      <c r="H47733" s="1" t="s">
        <v>27</v>
      </c>
      <c r="I47733" s="1" t="s">
        <v>184692</v>
      </c>
      <c r="J47733">
        <v>0.23</v>
      </c>
      <c r="K47733">
        <v>195000</v>
      </c>
      <c r="L47733">
        <v>321100</v>
      </c>
      <c r="M47733">
        <v>526600</v>
      </c>
      <c r="N47733">
        <v>1930</v>
      </c>
      <c r="O47733">
        <v>4</v>
      </c>
      <c r="P47733">
        <v>2</v>
      </c>
      <c r="Q47733">
        <v>1</v>
      </c>
      <c r="R47733" s="3">
        <v>42646</v>
      </c>
      <c r="S47733" s="1" t="s">
        <v>184696</v>
      </c>
      <c r="T47733" s="1" t="s">
        <v>30</v>
      </c>
      <c r="U47733" s="1" t="s">
        <v>184693</v>
      </c>
      <c r="V47733" s="1" t="s">
        <v>30</v>
      </c>
      <c r="W47733" s="1" t="s">
        <v>31</v>
      </c>
    </row>
    <row r="47734" spans="1:23" x14ac:dyDescent="0.25">
      <c r="A47734">
        <v>23603</v>
      </c>
      <c r="B47734" s="1" t="s">
        <v>184697</v>
      </c>
      <c r="C47734" s="1" t="s">
        <v>24</v>
      </c>
      <c r="D47734" s="1" t="s">
        <v>184698</v>
      </c>
      <c r="E47734" s="2">
        <v>41962</v>
      </c>
      <c r="F47734">
        <v>1150000</v>
      </c>
      <c r="G47734" s="1" t="s">
        <v>184699</v>
      </c>
      <c r="H47734" s="1" t="s">
        <v>27</v>
      </c>
      <c r="I47734" s="1" t="s">
        <v>184700</v>
      </c>
      <c r="J47734">
        <v>0.45</v>
      </c>
      <c r="K47734">
        <v>214500</v>
      </c>
      <c r="L47734">
        <v>605100</v>
      </c>
      <c r="M47734">
        <v>854100</v>
      </c>
      <c r="N47734">
        <v>1955</v>
      </c>
      <c r="O47734">
        <v>4</v>
      </c>
      <c r="P47734">
        <v>3</v>
      </c>
      <c r="Q47734">
        <v>1</v>
      </c>
      <c r="R47734" s="3">
        <v>41962</v>
      </c>
      <c r="S47734" s="1" t="s">
        <v>184701</v>
      </c>
      <c r="T47734" s="1" t="s">
        <v>30</v>
      </c>
      <c r="U47734" s="1" t="s">
        <v>184701</v>
      </c>
      <c r="V47734" s="1" t="s">
        <v>30</v>
      </c>
      <c r="W47734" s="1" t="s">
        <v>31</v>
      </c>
    </row>
    <row r="47735" spans="1:23" x14ac:dyDescent="0.25">
      <c r="A47735">
        <v>40247</v>
      </c>
      <c r="B47735" s="1" t="s">
        <v>184697</v>
      </c>
      <c r="C47735" s="1" t="s">
        <v>24</v>
      </c>
      <c r="D47735" s="1" t="s">
        <v>184698</v>
      </c>
      <c r="E47735" s="2">
        <v>42328</v>
      </c>
      <c r="F47735">
        <v>1350000</v>
      </c>
      <c r="G47735" s="1" t="s">
        <v>184702</v>
      </c>
      <c r="H47735" s="1" t="s">
        <v>27</v>
      </c>
      <c r="I47735" s="1" t="s">
        <v>184700</v>
      </c>
      <c r="J47735">
        <v>0.45</v>
      </c>
      <c r="K47735">
        <v>214500</v>
      </c>
      <c r="L47735">
        <v>605100</v>
      </c>
      <c r="M47735">
        <v>854100</v>
      </c>
      <c r="N47735">
        <v>1955</v>
      </c>
      <c r="O47735">
        <v>4</v>
      </c>
      <c r="P47735">
        <v>3</v>
      </c>
      <c r="Q47735">
        <v>1</v>
      </c>
      <c r="R47735" s="3">
        <v>42328</v>
      </c>
      <c r="S47735" s="1" t="s">
        <v>184701</v>
      </c>
      <c r="T47735" s="1" t="s">
        <v>30</v>
      </c>
      <c r="U47735" s="1" t="s">
        <v>184701</v>
      </c>
      <c r="V47735" s="1" t="s">
        <v>30</v>
      </c>
      <c r="W47735" s="1" t="s">
        <v>31</v>
      </c>
    </row>
    <row r="47736" spans="1:23" x14ac:dyDescent="0.25">
      <c r="A47736">
        <v>44869</v>
      </c>
      <c r="B47736" s="1" t="s">
        <v>184703</v>
      </c>
      <c r="C47736" s="1" t="s">
        <v>24</v>
      </c>
      <c r="D47736" s="1" t="s">
        <v>184704</v>
      </c>
      <c r="E47736" s="2">
        <v>42453</v>
      </c>
      <c r="F47736">
        <v>490000</v>
      </c>
      <c r="G47736" s="1" t="s">
        <v>184705</v>
      </c>
      <c r="H47736" s="1" t="s">
        <v>27</v>
      </c>
      <c r="I47736" s="1" t="s">
        <v>184706</v>
      </c>
      <c r="J47736">
        <v>0.36</v>
      </c>
      <c r="K47736">
        <v>195000</v>
      </c>
      <c r="L47736">
        <v>191700</v>
      </c>
      <c r="M47736">
        <v>386700</v>
      </c>
      <c r="N47736">
        <v>1956</v>
      </c>
      <c r="O47736">
        <v>3</v>
      </c>
      <c r="P47736">
        <v>2</v>
      </c>
      <c r="Q47736">
        <v>1</v>
      </c>
      <c r="R47736" s="3">
        <v>42453</v>
      </c>
      <c r="S47736" s="1" t="s">
        <v>184707</v>
      </c>
      <c r="T47736" s="1" t="s">
        <v>30</v>
      </c>
      <c r="U47736" s="1" t="s">
        <v>184707</v>
      </c>
      <c r="V47736" s="1" t="s">
        <v>30</v>
      </c>
      <c r="W47736" s="1" t="s">
        <v>31</v>
      </c>
    </row>
    <row r="47737" spans="1:23" x14ac:dyDescent="0.25">
      <c r="A47737">
        <v>32414</v>
      </c>
      <c r="B47737" s="1" t="s">
        <v>184708</v>
      </c>
      <c r="C47737" s="1" t="s">
        <v>24</v>
      </c>
      <c r="D47737" s="1" t="s">
        <v>184709</v>
      </c>
      <c r="E47737" s="2">
        <v>42181</v>
      </c>
      <c r="F47737">
        <v>690000</v>
      </c>
      <c r="G47737" s="1" t="s">
        <v>184710</v>
      </c>
      <c r="H47737" s="1" t="s">
        <v>27</v>
      </c>
      <c r="I47737" s="1" t="s">
        <v>184711</v>
      </c>
      <c r="J47737">
        <v>0.28000000000000003</v>
      </c>
      <c r="K47737">
        <v>195000</v>
      </c>
      <c r="L47737">
        <v>346800</v>
      </c>
      <c r="M47737">
        <v>550800</v>
      </c>
      <c r="N47737">
        <v>1928</v>
      </c>
      <c r="O47737">
        <v>3</v>
      </c>
      <c r="P47737">
        <v>2</v>
      </c>
      <c r="Q47737">
        <v>0</v>
      </c>
      <c r="R47737" s="3">
        <v>42181</v>
      </c>
      <c r="S47737" s="1" t="s">
        <v>184712</v>
      </c>
      <c r="T47737" s="1" t="s">
        <v>30</v>
      </c>
      <c r="U47737" s="1" t="s">
        <v>184712</v>
      </c>
      <c r="V47737" s="1" t="s">
        <v>30</v>
      </c>
      <c r="W47737" s="1" t="s">
        <v>31</v>
      </c>
    </row>
    <row r="47738" spans="1:23" x14ac:dyDescent="0.25">
      <c r="A47738">
        <v>2816</v>
      </c>
      <c r="B47738" s="1" t="s">
        <v>184713</v>
      </c>
      <c r="C47738" s="1" t="s">
        <v>24</v>
      </c>
      <c r="D47738" s="1" t="s">
        <v>184714</v>
      </c>
      <c r="E47738" s="2">
        <v>41418</v>
      </c>
      <c r="F47738">
        <v>695000</v>
      </c>
      <c r="G47738" s="1" t="s">
        <v>184715</v>
      </c>
      <c r="H47738" s="1" t="s">
        <v>27</v>
      </c>
      <c r="I47738" s="1" t="s">
        <v>184716</v>
      </c>
      <c r="J47738">
        <v>0.46</v>
      </c>
      <c r="K47738">
        <v>214500</v>
      </c>
      <c r="L47738">
        <v>334400</v>
      </c>
      <c r="M47738">
        <v>578300</v>
      </c>
      <c r="N47738">
        <v>1930</v>
      </c>
      <c r="O47738">
        <v>3</v>
      </c>
      <c r="P47738">
        <v>3</v>
      </c>
      <c r="Q47738">
        <v>0</v>
      </c>
      <c r="R47738" s="3">
        <v>41418</v>
      </c>
      <c r="S47738" s="1" t="s">
        <v>184717</v>
      </c>
      <c r="T47738" s="1" t="s">
        <v>30</v>
      </c>
      <c r="U47738" s="1" t="s">
        <v>184717</v>
      </c>
      <c r="V47738" s="1" t="s">
        <v>30</v>
      </c>
      <c r="W47738" s="1" t="s">
        <v>31</v>
      </c>
    </row>
    <row r="47739" spans="1:23" x14ac:dyDescent="0.25">
      <c r="A47739">
        <v>30537</v>
      </c>
      <c r="B47739" s="1" t="s">
        <v>184718</v>
      </c>
      <c r="C47739" s="1" t="s">
        <v>81</v>
      </c>
      <c r="D47739" s="1" t="s">
        <v>184719</v>
      </c>
      <c r="E47739" s="2">
        <v>42146</v>
      </c>
      <c r="F47739">
        <v>521860</v>
      </c>
      <c r="G47739" s="1" t="s">
        <v>184720</v>
      </c>
      <c r="H47739" s="1" t="s">
        <v>27</v>
      </c>
      <c r="I47739" s="1" t="s">
        <v>184721</v>
      </c>
      <c r="J47739">
        <v>0.28999999999999998</v>
      </c>
      <c r="K47739">
        <v>195000</v>
      </c>
      <c r="L47739">
        <v>292600</v>
      </c>
      <c r="M47739">
        <v>494600</v>
      </c>
      <c r="N47739">
        <v>1925</v>
      </c>
      <c r="O47739">
        <v>2</v>
      </c>
      <c r="P47739">
        <v>2</v>
      </c>
      <c r="Q47739">
        <v>0</v>
      </c>
      <c r="R47739" s="3">
        <v>42146</v>
      </c>
      <c r="S47739" s="1" t="s">
        <v>184722</v>
      </c>
      <c r="T47739" s="1" t="s">
        <v>30</v>
      </c>
      <c r="U47739" s="1" t="s">
        <v>184722</v>
      </c>
      <c r="V47739" s="1" t="s">
        <v>30</v>
      </c>
      <c r="W47739" s="1" t="s">
        <v>31</v>
      </c>
    </row>
    <row r="47740" spans="1:23" x14ac:dyDescent="0.25">
      <c r="A47740">
        <v>20850</v>
      </c>
      <c r="B47740" s="1" t="s">
        <v>184723</v>
      </c>
      <c r="C47740" s="1" t="s">
        <v>81</v>
      </c>
      <c r="D47740" s="1" t="s">
        <v>184724</v>
      </c>
      <c r="E47740" s="2">
        <v>41893</v>
      </c>
      <c r="F47740">
        <v>357500</v>
      </c>
      <c r="G47740" s="1" t="s">
        <v>184725</v>
      </c>
      <c r="H47740" s="1" t="s">
        <v>27</v>
      </c>
      <c r="I47740" s="1" t="s">
        <v>184726</v>
      </c>
      <c r="J47740">
        <v>0.19</v>
      </c>
      <c r="K47740">
        <v>195000</v>
      </c>
      <c r="L47740">
        <v>90900</v>
      </c>
      <c r="M47740">
        <v>285900</v>
      </c>
      <c r="N47740">
        <v>1973</v>
      </c>
      <c r="O47740">
        <v>4</v>
      </c>
      <c r="P47740">
        <v>1</v>
      </c>
      <c r="Q47740">
        <v>1</v>
      </c>
      <c r="R47740" s="3">
        <v>41893</v>
      </c>
      <c r="S47740" s="1" t="s">
        <v>184727</v>
      </c>
      <c r="T47740" s="1" t="s">
        <v>30</v>
      </c>
      <c r="U47740" s="1" t="s">
        <v>184727</v>
      </c>
      <c r="V47740" s="1" t="s">
        <v>30</v>
      </c>
      <c r="W47740" s="1" t="s">
        <v>31</v>
      </c>
    </row>
    <row r="47741" spans="1:23" x14ac:dyDescent="0.25">
      <c r="A47741">
        <v>34236</v>
      </c>
      <c r="B47741" s="1" t="s">
        <v>184728</v>
      </c>
      <c r="C47741" s="1" t="s">
        <v>24</v>
      </c>
      <c r="D47741" s="1" t="s">
        <v>184729</v>
      </c>
      <c r="E47741" s="2">
        <v>42192</v>
      </c>
      <c r="F47741">
        <v>482500</v>
      </c>
      <c r="G47741" s="1" t="s">
        <v>184730</v>
      </c>
      <c r="H47741" s="1" t="s">
        <v>27</v>
      </c>
      <c r="I47741" s="1" t="s">
        <v>12816</v>
      </c>
      <c r="J47741">
        <v>0.18</v>
      </c>
      <c r="K47741">
        <v>195000</v>
      </c>
      <c r="L47741">
        <v>433900</v>
      </c>
      <c r="M47741">
        <v>628900</v>
      </c>
      <c r="N47741">
        <v>1973</v>
      </c>
      <c r="O47741">
        <v>4</v>
      </c>
      <c r="P47741">
        <v>4</v>
      </c>
      <c r="Q47741">
        <v>0</v>
      </c>
      <c r="R47741" s="3">
        <v>42192</v>
      </c>
      <c r="S47741" s="1" t="s">
        <v>184731</v>
      </c>
      <c r="T47741" s="1" t="s">
        <v>30</v>
      </c>
      <c r="U47741" s="1" t="s">
        <v>184731</v>
      </c>
      <c r="V47741" s="1" t="s">
        <v>30</v>
      </c>
      <c r="W47741" s="1" t="s">
        <v>31</v>
      </c>
    </row>
    <row r="47742" spans="1:23" x14ac:dyDescent="0.25">
      <c r="A47742">
        <v>17874</v>
      </c>
      <c r="B47742" s="1" t="s">
        <v>184732</v>
      </c>
      <c r="C47742" s="1" t="s">
        <v>24</v>
      </c>
      <c r="D47742" s="1" t="s">
        <v>184733</v>
      </c>
      <c r="E47742" s="2">
        <v>41851</v>
      </c>
      <c r="F47742">
        <v>705000</v>
      </c>
      <c r="G47742" s="1" t="s">
        <v>184734</v>
      </c>
      <c r="H47742" s="1" t="s">
        <v>27</v>
      </c>
      <c r="I47742" s="1" t="s">
        <v>184735</v>
      </c>
      <c r="J47742">
        <v>0.2</v>
      </c>
      <c r="K47742">
        <v>195000</v>
      </c>
      <c r="L47742">
        <v>443800</v>
      </c>
      <c r="M47742">
        <v>647800</v>
      </c>
      <c r="N47742">
        <v>1940</v>
      </c>
      <c r="O47742">
        <v>3</v>
      </c>
      <c r="P47742">
        <v>3</v>
      </c>
      <c r="Q47742">
        <v>0</v>
      </c>
      <c r="R47742" s="3">
        <v>41851</v>
      </c>
      <c r="S47742" s="1" t="s">
        <v>184736</v>
      </c>
      <c r="T47742" s="1" t="s">
        <v>30</v>
      </c>
      <c r="U47742" s="1" t="s">
        <v>184736</v>
      </c>
      <c r="V47742" s="1" t="s">
        <v>30</v>
      </c>
      <c r="W47742" s="1" t="s">
        <v>31</v>
      </c>
    </row>
    <row r="47743" spans="1:23" x14ac:dyDescent="0.25">
      <c r="A47743">
        <v>25881</v>
      </c>
      <c r="B47743" s="1" t="s">
        <v>184737</v>
      </c>
      <c r="C47743" s="1" t="s">
        <v>24</v>
      </c>
      <c r="D47743" s="1" t="s">
        <v>184738</v>
      </c>
      <c r="E47743" s="2">
        <v>42019</v>
      </c>
      <c r="F47743">
        <v>590000</v>
      </c>
      <c r="G47743" s="1" t="s">
        <v>184739</v>
      </c>
      <c r="H47743" s="1" t="s">
        <v>27</v>
      </c>
      <c r="I47743" s="1" t="s">
        <v>184740</v>
      </c>
      <c r="J47743">
        <v>0.3</v>
      </c>
      <c r="K47743">
        <v>195000</v>
      </c>
      <c r="L47743">
        <v>305300</v>
      </c>
      <c r="M47743">
        <v>507100</v>
      </c>
      <c r="N47743">
        <v>1935</v>
      </c>
      <c r="O47743">
        <v>3</v>
      </c>
      <c r="P47743">
        <v>3</v>
      </c>
      <c r="Q47743">
        <v>0</v>
      </c>
      <c r="R47743" s="3">
        <v>42019</v>
      </c>
      <c r="S47743" s="1" t="s">
        <v>184741</v>
      </c>
      <c r="T47743" s="1" t="s">
        <v>30</v>
      </c>
      <c r="U47743" s="1" t="s">
        <v>184741</v>
      </c>
      <c r="V47743" s="1" t="s">
        <v>30</v>
      </c>
      <c r="W47743" s="1" t="s">
        <v>31</v>
      </c>
    </row>
    <row r="47744" spans="1:23" x14ac:dyDescent="0.25">
      <c r="A47744">
        <v>22278</v>
      </c>
      <c r="B47744" s="1" t="s">
        <v>184742</v>
      </c>
      <c r="C47744" s="1" t="s">
        <v>24</v>
      </c>
      <c r="D47744" s="1" t="s">
        <v>184743</v>
      </c>
      <c r="E47744" s="2">
        <v>41934</v>
      </c>
      <c r="F47744">
        <v>700000</v>
      </c>
      <c r="G47744" s="1" t="s">
        <v>184744</v>
      </c>
      <c r="H47744" s="1" t="s">
        <v>27</v>
      </c>
      <c r="I47744" s="1" t="s">
        <v>184745</v>
      </c>
      <c r="J47744">
        <v>0.21</v>
      </c>
      <c r="K47744">
        <v>195000</v>
      </c>
      <c r="L47744">
        <v>242000</v>
      </c>
      <c r="M47744">
        <v>443400</v>
      </c>
      <c r="N47744">
        <v>1935</v>
      </c>
      <c r="O47744">
        <v>3</v>
      </c>
      <c r="P47744">
        <v>2</v>
      </c>
      <c r="Q47744">
        <v>0</v>
      </c>
      <c r="R47744" s="3">
        <v>41934</v>
      </c>
      <c r="S47744" s="1" t="s">
        <v>184746</v>
      </c>
      <c r="T47744" s="1" t="s">
        <v>30</v>
      </c>
      <c r="U47744" s="1" t="s">
        <v>184747</v>
      </c>
      <c r="V47744" s="1" t="s">
        <v>30</v>
      </c>
      <c r="W47744" s="1" t="s">
        <v>31</v>
      </c>
    </row>
    <row r="47745" spans="1:23" x14ac:dyDescent="0.25">
      <c r="A47745">
        <v>54086</v>
      </c>
      <c r="B47745" s="1" t="s">
        <v>184748</v>
      </c>
      <c r="C47745" s="1" t="s">
        <v>24</v>
      </c>
      <c r="D47745" s="1" t="s">
        <v>184749</v>
      </c>
      <c r="E47745" s="2">
        <v>42639</v>
      </c>
      <c r="F47745">
        <v>429000</v>
      </c>
      <c r="G47745" s="1" t="s">
        <v>184750</v>
      </c>
      <c r="H47745" s="1" t="s">
        <v>27</v>
      </c>
      <c r="I47745" s="1" t="s">
        <v>184751</v>
      </c>
      <c r="J47745">
        <v>0.2</v>
      </c>
      <c r="K47745">
        <v>160000</v>
      </c>
      <c r="L47745">
        <v>117300</v>
      </c>
      <c r="M47745">
        <v>277300</v>
      </c>
      <c r="N47745">
        <v>1950</v>
      </c>
      <c r="O47745">
        <v>2</v>
      </c>
      <c r="P47745">
        <v>1</v>
      </c>
      <c r="Q47745">
        <v>0</v>
      </c>
      <c r="R47745" s="3">
        <v>42639</v>
      </c>
      <c r="S47745" s="1" t="s">
        <v>184752</v>
      </c>
      <c r="T47745" s="1" t="s">
        <v>30</v>
      </c>
      <c r="U47745" s="1" t="s">
        <v>184753</v>
      </c>
      <c r="V47745" s="1" t="s">
        <v>30</v>
      </c>
      <c r="W47745" s="1" t="s">
        <v>31</v>
      </c>
    </row>
    <row r="47746" spans="1:23" x14ac:dyDescent="0.25">
      <c r="A47746">
        <v>34237</v>
      </c>
      <c r="B47746" s="1" t="s">
        <v>184754</v>
      </c>
      <c r="C47746" s="1" t="s">
        <v>24</v>
      </c>
      <c r="D47746" s="1" t="s">
        <v>184755</v>
      </c>
      <c r="E47746" s="2">
        <v>42192</v>
      </c>
      <c r="F47746">
        <v>614500</v>
      </c>
      <c r="G47746" s="1" t="s">
        <v>184756</v>
      </c>
      <c r="H47746" s="1" t="s">
        <v>27</v>
      </c>
      <c r="I47746" s="1" t="s">
        <v>184757</v>
      </c>
      <c r="J47746">
        <v>0.2</v>
      </c>
      <c r="K47746">
        <v>195000</v>
      </c>
      <c r="L47746">
        <v>410800</v>
      </c>
      <c r="M47746">
        <v>608200</v>
      </c>
      <c r="N47746">
        <v>1925</v>
      </c>
      <c r="O47746">
        <v>3</v>
      </c>
      <c r="P47746">
        <v>3</v>
      </c>
      <c r="Q47746">
        <v>0</v>
      </c>
      <c r="R47746" s="3">
        <v>42192</v>
      </c>
      <c r="S47746" s="1" t="s">
        <v>184758</v>
      </c>
      <c r="T47746" s="1" t="s">
        <v>30</v>
      </c>
      <c r="U47746" s="1" t="s">
        <v>184758</v>
      </c>
      <c r="V47746" s="1" t="s">
        <v>30</v>
      </c>
      <c r="W47746" s="1" t="s">
        <v>31</v>
      </c>
    </row>
    <row r="47747" spans="1:23" x14ac:dyDescent="0.25">
      <c r="A47747">
        <v>13016</v>
      </c>
      <c r="B47747" s="1" t="s">
        <v>184759</v>
      </c>
      <c r="C47747" s="1" t="s">
        <v>24</v>
      </c>
      <c r="D47747" s="1" t="s">
        <v>184760</v>
      </c>
      <c r="E47747" s="2">
        <v>41701</v>
      </c>
      <c r="F47747">
        <v>585000</v>
      </c>
      <c r="G47747" s="1" t="s">
        <v>184761</v>
      </c>
      <c r="H47747" s="1" t="s">
        <v>27</v>
      </c>
      <c r="I47747" s="1" t="s">
        <v>184762</v>
      </c>
      <c r="J47747">
        <v>0.2</v>
      </c>
      <c r="K47747">
        <v>195000</v>
      </c>
      <c r="L47747">
        <v>265400</v>
      </c>
      <c r="M47747">
        <v>464000</v>
      </c>
      <c r="N47747">
        <v>1925</v>
      </c>
      <c r="O47747">
        <v>3</v>
      </c>
      <c r="P47747">
        <v>2</v>
      </c>
      <c r="Q47747">
        <v>0</v>
      </c>
      <c r="R47747" s="3">
        <v>41701</v>
      </c>
      <c r="S47747" s="1" t="s">
        <v>184763</v>
      </c>
      <c r="T47747" s="1" t="s">
        <v>30</v>
      </c>
      <c r="U47747" s="1" t="s">
        <v>184763</v>
      </c>
      <c r="V47747" s="1" t="s">
        <v>30</v>
      </c>
      <c r="W47747" s="1" t="s">
        <v>31</v>
      </c>
    </row>
    <row r="47748" spans="1:23" x14ac:dyDescent="0.25">
      <c r="A47748">
        <v>10454</v>
      </c>
      <c r="B47748" s="1" t="s">
        <v>184764</v>
      </c>
      <c r="C47748" s="1" t="s">
        <v>24</v>
      </c>
      <c r="D47748" s="1" t="s">
        <v>184765</v>
      </c>
      <c r="E47748" s="2">
        <v>41639</v>
      </c>
      <c r="F47748">
        <v>360000</v>
      </c>
      <c r="G47748" s="1" t="s">
        <v>184766</v>
      </c>
      <c r="H47748" s="1" t="s">
        <v>27</v>
      </c>
      <c r="I47748" s="1" t="s">
        <v>38720</v>
      </c>
      <c r="J47748">
        <v>0.22</v>
      </c>
      <c r="K47748">
        <v>195000</v>
      </c>
      <c r="L47748">
        <v>214000</v>
      </c>
      <c r="M47748">
        <v>412200</v>
      </c>
      <c r="N47748">
        <v>1920</v>
      </c>
      <c r="O47748">
        <v>4</v>
      </c>
      <c r="P47748">
        <v>2</v>
      </c>
      <c r="Q47748">
        <v>0</v>
      </c>
      <c r="R47748" s="3">
        <v>41639</v>
      </c>
      <c r="S47748" s="1" t="s">
        <v>184767</v>
      </c>
      <c r="T47748" s="1" t="s">
        <v>30</v>
      </c>
      <c r="U47748" s="1" t="s">
        <v>184768</v>
      </c>
      <c r="V47748" s="1" t="s">
        <v>30</v>
      </c>
      <c r="W47748" s="1" t="s">
        <v>31</v>
      </c>
    </row>
    <row r="47749" spans="1:23" x14ac:dyDescent="0.25">
      <c r="A47749">
        <v>16360</v>
      </c>
      <c r="B47749" s="1" t="s">
        <v>184764</v>
      </c>
      <c r="C47749" s="1" t="s">
        <v>24</v>
      </c>
      <c r="D47749" s="1" t="s">
        <v>184765</v>
      </c>
      <c r="E47749" s="2">
        <v>41801</v>
      </c>
      <c r="F47749">
        <v>475000</v>
      </c>
      <c r="G47749" s="1" t="s">
        <v>184769</v>
      </c>
      <c r="H47749" s="1" t="s">
        <v>27</v>
      </c>
      <c r="I47749" s="1" t="s">
        <v>38720</v>
      </c>
      <c r="J47749">
        <v>0.22</v>
      </c>
      <c r="K47749">
        <v>195000</v>
      </c>
      <c r="L47749">
        <v>214000</v>
      </c>
      <c r="M47749">
        <v>412200</v>
      </c>
      <c r="N47749">
        <v>1920</v>
      </c>
      <c r="O47749">
        <v>4</v>
      </c>
      <c r="P47749">
        <v>2</v>
      </c>
      <c r="Q47749">
        <v>0</v>
      </c>
      <c r="R47749" s="3">
        <v>41801</v>
      </c>
      <c r="S47749" s="1" t="s">
        <v>184767</v>
      </c>
      <c r="T47749" s="1" t="s">
        <v>30</v>
      </c>
      <c r="U47749" s="1" t="s">
        <v>184768</v>
      </c>
      <c r="V47749" s="1" t="s">
        <v>30</v>
      </c>
      <c r="W47749" s="1" t="s">
        <v>31</v>
      </c>
    </row>
    <row r="47750" spans="1:23" x14ac:dyDescent="0.25">
      <c r="A47750">
        <v>996</v>
      </c>
      <c r="B47750" s="1" t="s">
        <v>184770</v>
      </c>
      <c r="C47750" s="1" t="s">
        <v>81</v>
      </c>
      <c r="D47750" s="1" t="s">
        <v>184771</v>
      </c>
      <c r="E47750" s="2">
        <v>41361</v>
      </c>
      <c r="F47750">
        <v>350000</v>
      </c>
      <c r="G47750" s="1" t="s">
        <v>184772</v>
      </c>
      <c r="H47750" s="1" t="s">
        <v>27</v>
      </c>
      <c r="I47750" s="1" t="s">
        <v>38720</v>
      </c>
      <c r="J47750">
        <v>0.2</v>
      </c>
      <c r="K47750">
        <v>195000</v>
      </c>
      <c r="L47750">
        <v>85400</v>
      </c>
      <c r="M47750">
        <v>286300</v>
      </c>
      <c r="N47750">
        <v>1950</v>
      </c>
      <c r="O47750">
        <v>2</v>
      </c>
      <c r="P47750">
        <v>2</v>
      </c>
      <c r="Q47750">
        <v>0</v>
      </c>
      <c r="R47750" s="3">
        <v>41361</v>
      </c>
      <c r="S47750" s="1" t="s">
        <v>184773</v>
      </c>
      <c r="T47750" s="1" t="s">
        <v>30</v>
      </c>
      <c r="U47750" s="1" t="s">
        <v>184773</v>
      </c>
      <c r="V47750" s="1" t="s">
        <v>30</v>
      </c>
      <c r="W47750" s="1" t="s">
        <v>31</v>
      </c>
    </row>
    <row r="47751" spans="1:23" x14ac:dyDescent="0.25">
      <c r="A47751">
        <v>997</v>
      </c>
      <c r="B47751" s="1" t="s">
        <v>184774</v>
      </c>
      <c r="C47751" s="1" t="s">
        <v>81</v>
      </c>
      <c r="D47751" s="1" t="s">
        <v>184775</v>
      </c>
      <c r="E47751" s="2">
        <v>41361</v>
      </c>
      <c r="F47751">
        <v>475000</v>
      </c>
      <c r="G47751" s="1" t="s">
        <v>184776</v>
      </c>
      <c r="H47751" s="1" t="s">
        <v>27</v>
      </c>
      <c r="I47751" s="1" t="s">
        <v>38720</v>
      </c>
      <c r="J47751">
        <v>0.22</v>
      </c>
      <c r="K47751">
        <v>195000</v>
      </c>
      <c r="L47751">
        <v>84900</v>
      </c>
      <c r="M47751">
        <v>285200</v>
      </c>
      <c r="N47751">
        <v>1940</v>
      </c>
      <c r="O47751">
        <v>4</v>
      </c>
      <c r="P47751">
        <v>2</v>
      </c>
      <c r="Q47751">
        <v>0</v>
      </c>
      <c r="R47751" s="3">
        <v>41361</v>
      </c>
      <c r="S47751" s="1" t="s">
        <v>184777</v>
      </c>
      <c r="T47751" s="1" t="s">
        <v>30</v>
      </c>
      <c r="U47751" s="1" t="s">
        <v>184778</v>
      </c>
      <c r="V47751" s="1" t="s">
        <v>30</v>
      </c>
      <c r="W47751" s="1" t="s">
        <v>31</v>
      </c>
    </row>
    <row r="47752" spans="1:23" x14ac:dyDescent="0.25">
      <c r="A47752">
        <v>29031</v>
      </c>
      <c r="B47752" s="1" t="s">
        <v>184779</v>
      </c>
      <c r="C47752" s="1" t="s">
        <v>24</v>
      </c>
      <c r="D47752" s="1" t="s">
        <v>184780</v>
      </c>
      <c r="E47752" s="2">
        <v>42111</v>
      </c>
      <c r="F47752">
        <v>550000</v>
      </c>
      <c r="G47752" s="1" t="s">
        <v>184781</v>
      </c>
      <c r="H47752" s="1" t="s">
        <v>27</v>
      </c>
      <c r="I47752" s="1" t="s">
        <v>184782</v>
      </c>
      <c r="J47752">
        <v>0.23</v>
      </c>
      <c r="K47752">
        <v>195000</v>
      </c>
      <c r="L47752">
        <v>309900</v>
      </c>
      <c r="M47752">
        <v>504900</v>
      </c>
      <c r="N47752">
        <v>1932</v>
      </c>
      <c r="O47752">
        <v>3</v>
      </c>
      <c r="P47752">
        <v>2</v>
      </c>
      <c r="Q47752">
        <v>0</v>
      </c>
      <c r="R47752" s="3">
        <v>42111</v>
      </c>
      <c r="S47752" s="1" t="s">
        <v>184783</v>
      </c>
      <c r="T47752" s="1" t="s">
        <v>30</v>
      </c>
      <c r="U47752" s="1" t="s">
        <v>184783</v>
      </c>
      <c r="V47752" s="1" t="s">
        <v>30</v>
      </c>
      <c r="W47752" s="1" t="s">
        <v>31</v>
      </c>
    </row>
    <row r="47753" spans="1:23" x14ac:dyDescent="0.25">
      <c r="A47753">
        <v>30538</v>
      </c>
      <c r="B47753" s="1" t="s">
        <v>184784</v>
      </c>
      <c r="C47753" s="1" t="s">
        <v>24</v>
      </c>
      <c r="D47753" s="1" t="s">
        <v>184785</v>
      </c>
      <c r="E47753" s="2">
        <v>42138</v>
      </c>
      <c r="F47753">
        <v>745000</v>
      </c>
      <c r="G47753" s="1" t="s">
        <v>184786</v>
      </c>
      <c r="H47753" s="1" t="s">
        <v>27</v>
      </c>
      <c r="I47753" s="1" t="s">
        <v>184787</v>
      </c>
      <c r="J47753">
        <v>0.2</v>
      </c>
      <c r="K47753">
        <v>195000</v>
      </c>
      <c r="L47753">
        <v>418200</v>
      </c>
      <c r="M47753">
        <v>617100</v>
      </c>
      <c r="N47753">
        <v>1930</v>
      </c>
      <c r="O47753">
        <v>4</v>
      </c>
      <c r="P47753">
        <v>3</v>
      </c>
      <c r="Q47753">
        <v>0</v>
      </c>
      <c r="R47753" s="3">
        <v>42138</v>
      </c>
      <c r="S47753" s="1" t="s">
        <v>184788</v>
      </c>
      <c r="T47753" s="1" t="s">
        <v>30</v>
      </c>
      <c r="U47753" s="1" t="s">
        <v>184788</v>
      </c>
      <c r="V47753" s="1" t="s">
        <v>30</v>
      </c>
      <c r="W47753" s="1" t="s">
        <v>31</v>
      </c>
    </row>
    <row r="47754" spans="1:23" x14ac:dyDescent="0.25">
      <c r="A47754">
        <v>30539</v>
      </c>
      <c r="B47754" s="1" t="s">
        <v>184789</v>
      </c>
      <c r="C47754" s="1" t="s">
        <v>24</v>
      </c>
      <c r="D47754" s="1" t="s">
        <v>184790</v>
      </c>
      <c r="E47754" s="2">
        <v>42135</v>
      </c>
      <c r="F47754">
        <v>463000</v>
      </c>
      <c r="G47754" s="1" t="s">
        <v>184791</v>
      </c>
      <c r="H47754" s="1" t="s">
        <v>27</v>
      </c>
      <c r="I47754" s="1" t="s">
        <v>184792</v>
      </c>
      <c r="J47754">
        <v>0.22</v>
      </c>
      <c r="K47754">
        <v>195000</v>
      </c>
      <c r="L47754">
        <v>244300</v>
      </c>
      <c r="M47754">
        <v>445500</v>
      </c>
      <c r="N47754">
        <v>1949</v>
      </c>
      <c r="O47754">
        <v>4</v>
      </c>
      <c r="P47754">
        <v>3</v>
      </c>
      <c r="Q47754">
        <v>0</v>
      </c>
      <c r="R47754" s="3">
        <v>42135</v>
      </c>
      <c r="S47754" s="1" t="s">
        <v>184793</v>
      </c>
      <c r="T47754" s="1" t="s">
        <v>30</v>
      </c>
      <c r="U47754" s="1" t="s">
        <v>184793</v>
      </c>
      <c r="V47754" s="1" t="s">
        <v>30</v>
      </c>
      <c r="W47754" s="1" t="s">
        <v>31</v>
      </c>
    </row>
    <row r="47755" spans="1:23" x14ac:dyDescent="0.25">
      <c r="A47755">
        <v>48090</v>
      </c>
      <c r="B47755" s="1" t="s">
        <v>184794</v>
      </c>
      <c r="C47755" s="1" t="s">
        <v>24</v>
      </c>
      <c r="D47755" s="1" t="s">
        <v>184795</v>
      </c>
      <c r="E47755" s="2">
        <v>42517</v>
      </c>
      <c r="F47755">
        <v>637500</v>
      </c>
      <c r="G47755" s="1" t="s">
        <v>184796</v>
      </c>
      <c r="H47755" s="1" t="s">
        <v>27</v>
      </c>
      <c r="I47755" s="1" t="s">
        <v>184797</v>
      </c>
      <c r="J47755">
        <v>0.22</v>
      </c>
      <c r="K47755">
        <v>195000</v>
      </c>
      <c r="L47755">
        <v>230200</v>
      </c>
      <c r="M47755">
        <v>429200</v>
      </c>
      <c r="N47755">
        <v>1930</v>
      </c>
      <c r="O47755">
        <v>3</v>
      </c>
      <c r="P47755">
        <v>1</v>
      </c>
      <c r="Q47755">
        <v>1</v>
      </c>
      <c r="R47755" s="3">
        <v>42517</v>
      </c>
      <c r="S47755" s="1" t="s">
        <v>184798</v>
      </c>
      <c r="T47755" s="1" t="s">
        <v>30</v>
      </c>
      <c r="U47755" s="1" t="s">
        <v>184799</v>
      </c>
      <c r="V47755" s="1" t="s">
        <v>30</v>
      </c>
      <c r="W47755" s="1" t="s">
        <v>31</v>
      </c>
    </row>
    <row r="47756" spans="1:23" x14ac:dyDescent="0.25">
      <c r="A47756">
        <v>15177</v>
      </c>
      <c r="B47756" s="1" t="s">
        <v>184800</v>
      </c>
      <c r="C47756" s="1" t="s">
        <v>24</v>
      </c>
      <c r="D47756" s="1" t="s">
        <v>184801</v>
      </c>
      <c r="E47756" s="2">
        <v>41771</v>
      </c>
      <c r="F47756">
        <v>555000</v>
      </c>
      <c r="G47756" s="1" t="s">
        <v>184802</v>
      </c>
      <c r="H47756" s="1" t="s">
        <v>27</v>
      </c>
      <c r="I47756" s="1" t="s">
        <v>184803</v>
      </c>
      <c r="J47756">
        <v>0.22</v>
      </c>
      <c r="K47756">
        <v>195000</v>
      </c>
      <c r="L47756">
        <v>303700</v>
      </c>
      <c r="M47756">
        <v>502000</v>
      </c>
      <c r="N47756">
        <v>1930</v>
      </c>
      <c r="O47756">
        <v>4</v>
      </c>
      <c r="P47756">
        <v>2</v>
      </c>
      <c r="Q47756">
        <v>1</v>
      </c>
      <c r="R47756" s="3">
        <v>41771</v>
      </c>
      <c r="S47756" s="1" t="s">
        <v>184804</v>
      </c>
      <c r="T47756" s="1" t="s">
        <v>30</v>
      </c>
      <c r="U47756" s="1" t="s">
        <v>184804</v>
      </c>
      <c r="V47756" s="1" t="s">
        <v>30</v>
      </c>
      <c r="W47756" s="1" t="s">
        <v>31</v>
      </c>
    </row>
    <row r="47757" spans="1:23" x14ac:dyDescent="0.25">
      <c r="A47757">
        <v>17875</v>
      </c>
      <c r="B47757" s="1" t="s">
        <v>184805</v>
      </c>
      <c r="C47757" s="1" t="s">
        <v>24</v>
      </c>
      <c r="D47757" s="1" t="s">
        <v>184806</v>
      </c>
      <c r="E47757" s="2">
        <v>41831</v>
      </c>
      <c r="F47757">
        <v>709000</v>
      </c>
      <c r="G47757" s="1" t="s">
        <v>184807</v>
      </c>
      <c r="H47757" s="1" t="s">
        <v>27</v>
      </c>
      <c r="I47757" s="1" t="s">
        <v>184808</v>
      </c>
      <c r="J47757">
        <v>0.23</v>
      </c>
      <c r="K47757">
        <v>175000</v>
      </c>
      <c r="L47757">
        <v>462900</v>
      </c>
      <c r="M47757">
        <v>645200</v>
      </c>
      <c r="N47757">
        <v>1930</v>
      </c>
      <c r="O47757">
        <v>5</v>
      </c>
      <c r="P47757">
        <v>2</v>
      </c>
      <c r="Q47757">
        <v>1</v>
      </c>
      <c r="R47757" s="3">
        <v>41831</v>
      </c>
      <c r="S47757" s="1" t="s">
        <v>184809</v>
      </c>
      <c r="T47757" s="1" t="s">
        <v>30</v>
      </c>
      <c r="U47757" s="1" t="s">
        <v>184809</v>
      </c>
      <c r="V47757" s="1" t="s">
        <v>30</v>
      </c>
      <c r="W47757" s="1" t="s">
        <v>31</v>
      </c>
    </row>
    <row r="47758" spans="1:23" x14ac:dyDescent="0.25">
      <c r="A47758">
        <v>15178</v>
      </c>
      <c r="B47758" s="1" t="s">
        <v>184810</v>
      </c>
      <c r="C47758" s="1" t="s">
        <v>24</v>
      </c>
      <c r="D47758" s="1" t="s">
        <v>184811</v>
      </c>
      <c r="E47758" s="2">
        <v>41760</v>
      </c>
      <c r="F47758">
        <v>485000</v>
      </c>
      <c r="G47758" s="1" t="s">
        <v>184812</v>
      </c>
      <c r="H47758" s="1" t="s">
        <v>27</v>
      </c>
      <c r="I47758" s="1" t="s">
        <v>184813</v>
      </c>
      <c r="J47758">
        <v>0.2</v>
      </c>
      <c r="K47758">
        <v>175000</v>
      </c>
      <c r="L47758">
        <v>202400</v>
      </c>
      <c r="M47758">
        <v>377400</v>
      </c>
      <c r="N47758">
        <v>1924</v>
      </c>
      <c r="O47758">
        <v>2</v>
      </c>
      <c r="P47758">
        <v>2</v>
      </c>
      <c r="Q47758">
        <v>1</v>
      </c>
      <c r="R47758" s="3">
        <v>41760</v>
      </c>
      <c r="S47758" s="1" t="s">
        <v>184814</v>
      </c>
      <c r="T47758" s="1" t="s">
        <v>30</v>
      </c>
      <c r="U47758" s="1" t="s">
        <v>184814</v>
      </c>
      <c r="V47758" s="1" t="s">
        <v>30</v>
      </c>
      <c r="W47758" s="1" t="s">
        <v>31</v>
      </c>
    </row>
    <row r="47759" spans="1:23" x14ac:dyDescent="0.25">
      <c r="A47759">
        <v>4017</v>
      </c>
      <c r="B47759" s="1" t="s">
        <v>184815</v>
      </c>
      <c r="C47759" s="1" t="s">
        <v>24</v>
      </c>
      <c r="D47759" s="1" t="s">
        <v>184816</v>
      </c>
      <c r="E47759" s="2">
        <v>41444</v>
      </c>
      <c r="F47759">
        <v>960000</v>
      </c>
      <c r="G47759" s="1" t="s">
        <v>184817</v>
      </c>
      <c r="H47759" s="1" t="s">
        <v>27</v>
      </c>
      <c r="I47759" s="1" t="s">
        <v>184818</v>
      </c>
      <c r="J47759">
        <v>0.23</v>
      </c>
      <c r="K47759">
        <v>195000</v>
      </c>
      <c r="L47759">
        <v>702000</v>
      </c>
      <c r="M47759">
        <v>898000</v>
      </c>
      <c r="N47759">
        <v>1920</v>
      </c>
      <c r="O47759">
        <v>2</v>
      </c>
      <c r="P47759">
        <v>3</v>
      </c>
      <c r="Q47759">
        <v>1</v>
      </c>
      <c r="R47759" s="3">
        <v>41444</v>
      </c>
      <c r="S47759" s="1" t="s">
        <v>184819</v>
      </c>
      <c r="T47759" s="1" t="s">
        <v>30</v>
      </c>
      <c r="U47759" s="1" t="s">
        <v>184819</v>
      </c>
      <c r="V47759" s="1" t="s">
        <v>30</v>
      </c>
      <c r="W47759" s="1" t="s">
        <v>31</v>
      </c>
    </row>
    <row r="47760" spans="1:23" x14ac:dyDescent="0.25">
      <c r="A47760">
        <v>44870</v>
      </c>
      <c r="B47760" s="1" t="s">
        <v>184820</v>
      </c>
      <c r="C47760" s="1" t="s">
        <v>81</v>
      </c>
      <c r="D47760" s="1" t="s">
        <v>184821</v>
      </c>
      <c r="E47760" s="2">
        <v>42430</v>
      </c>
      <c r="F47760">
        <v>540000</v>
      </c>
      <c r="G47760" s="1" t="s">
        <v>184822</v>
      </c>
      <c r="H47760" s="1" t="s">
        <v>27</v>
      </c>
      <c r="I47760" s="1" t="s">
        <v>184823</v>
      </c>
      <c r="J47760">
        <v>0.23</v>
      </c>
      <c r="K47760">
        <v>195000</v>
      </c>
      <c r="L47760">
        <v>233500</v>
      </c>
      <c r="M47760">
        <v>428500</v>
      </c>
      <c r="N47760">
        <v>1939</v>
      </c>
      <c r="O47760">
        <v>4</v>
      </c>
      <c r="P47760">
        <v>2</v>
      </c>
      <c r="Q47760">
        <v>0</v>
      </c>
      <c r="R47760" s="3">
        <v>42430</v>
      </c>
      <c r="S47760" s="1" t="s">
        <v>184824</v>
      </c>
      <c r="T47760" s="1" t="s">
        <v>30</v>
      </c>
      <c r="U47760" s="1" t="s">
        <v>184824</v>
      </c>
      <c r="V47760" s="1" t="s">
        <v>30</v>
      </c>
      <c r="W47760" s="1" t="s">
        <v>31</v>
      </c>
    </row>
    <row r="47761" spans="1:23" x14ac:dyDescent="0.25">
      <c r="A47761">
        <v>34238</v>
      </c>
      <c r="B47761" s="1" t="s">
        <v>184825</v>
      </c>
      <c r="C47761" s="1" t="s">
        <v>24</v>
      </c>
      <c r="D47761" s="1" t="s">
        <v>184826</v>
      </c>
      <c r="E47761" s="2">
        <v>42193</v>
      </c>
      <c r="F47761">
        <v>850000</v>
      </c>
      <c r="G47761" s="1" t="s">
        <v>184827</v>
      </c>
      <c r="H47761" s="1" t="s">
        <v>27</v>
      </c>
      <c r="I47761" s="1" t="s">
        <v>184828</v>
      </c>
      <c r="J47761">
        <v>0.28999999999999998</v>
      </c>
      <c r="K47761">
        <v>195000</v>
      </c>
      <c r="L47761">
        <v>443500</v>
      </c>
      <c r="M47761">
        <v>646300</v>
      </c>
      <c r="N47761">
        <v>1925</v>
      </c>
      <c r="O47761">
        <v>4</v>
      </c>
      <c r="P47761">
        <v>2</v>
      </c>
      <c r="Q47761">
        <v>1</v>
      </c>
      <c r="R47761" s="3">
        <v>42193</v>
      </c>
      <c r="S47761" s="1" t="s">
        <v>184829</v>
      </c>
      <c r="T47761" s="1" t="s">
        <v>30</v>
      </c>
      <c r="U47761" s="1" t="s">
        <v>184829</v>
      </c>
      <c r="V47761" s="1" t="s">
        <v>30</v>
      </c>
      <c r="W47761" s="1" t="s">
        <v>31</v>
      </c>
    </row>
    <row r="47762" spans="1:23" x14ac:dyDescent="0.25">
      <c r="A47762">
        <v>19334</v>
      </c>
      <c r="B47762" s="1" t="s">
        <v>184830</v>
      </c>
      <c r="C47762" s="1" t="s">
        <v>24</v>
      </c>
      <c r="D47762" s="1" t="s">
        <v>184831</v>
      </c>
      <c r="E47762" s="2">
        <v>41864</v>
      </c>
      <c r="F47762">
        <v>1130000</v>
      </c>
      <c r="G47762" s="1" t="s">
        <v>184832</v>
      </c>
      <c r="H47762" s="1" t="s">
        <v>27</v>
      </c>
      <c r="I47762" s="1" t="s">
        <v>184833</v>
      </c>
      <c r="J47762">
        <v>0.25</v>
      </c>
      <c r="K47762">
        <v>195000</v>
      </c>
      <c r="L47762">
        <v>595700</v>
      </c>
      <c r="M47762">
        <v>820700</v>
      </c>
      <c r="N47762">
        <v>1985</v>
      </c>
      <c r="O47762">
        <v>4</v>
      </c>
      <c r="P47762">
        <v>4</v>
      </c>
      <c r="Q47762">
        <v>0</v>
      </c>
      <c r="R47762" s="3">
        <v>41864</v>
      </c>
      <c r="S47762" s="1" t="s">
        <v>184834</v>
      </c>
      <c r="T47762" s="1" t="s">
        <v>30</v>
      </c>
      <c r="U47762" s="1" t="s">
        <v>184834</v>
      </c>
      <c r="V47762" s="1" t="s">
        <v>30</v>
      </c>
      <c r="W47762" s="1" t="s">
        <v>31</v>
      </c>
    </row>
    <row r="47763" spans="1:23" x14ac:dyDescent="0.25">
      <c r="A47763">
        <v>13017</v>
      </c>
      <c r="B47763" s="1" t="s">
        <v>184835</v>
      </c>
      <c r="C47763" s="1" t="s">
        <v>24</v>
      </c>
      <c r="D47763" s="1" t="s">
        <v>184836</v>
      </c>
      <c r="E47763" s="2">
        <v>41702</v>
      </c>
      <c r="F47763">
        <v>350000</v>
      </c>
      <c r="G47763" s="1" t="s">
        <v>184837</v>
      </c>
      <c r="H47763" s="1" t="s">
        <v>36</v>
      </c>
      <c r="I47763" s="1" t="s">
        <v>184838</v>
      </c>
      <c r="J47763">
        <v>0.28000000000000003</v>
      </c>
      <c r="K47763">
        <v>195000</v>
      </c>
      <c r="L47763">
        <v>725800</v>
      </c>
      <c r="M47763">
        <v>960600</v>
      </c>
      <c r="N47763">
        <v>2015</v>
      </c>
      <c r="O47763">
        <v>4</v>
      </c>
      <c r="P47763">
        <v>3</v>
      </c>
      <c r="Q47763">
        <v>2</v>
      </c>
      <c r="R47763" s="3">
        <v>41702</v>
      </c>
      <c r="S47763" s="1" t="s">
        <v>184839</v>
      </c>
      <c r="T47763" s="1" t="s">
        <v>30</v>
      </c>
      <c r="U47763" s="1" t="s">
        <v>184839</v>
      </c>
      <c r="V47763" s="1" t="s">
        <v>30</v>
      </c>
      <c r="W47763" s="1" t="s">
        <v>31</v>
      </c>
    </row>
    <row r="47764" spans="1:23" x14ac:dyDescent="0.25">
      <c r="A47764">
        <v>48091</v>
      </c>
      <c r="B47764" s="1" t="s">
        <v>184835</v>
      </c>
      <c r="C47764" s="1" t="s">
        <v>24</v>
      </c>
      <c r="D47764" s="1" t="s">
        <v>184840</v>
      </c>
      <c r="E47764" s="2">
        <v>42502</v>
      </c>
      <c r="F47764">
        <v>1250000</v>
      </c>
      <c r="G47764" s="1" t="s">
        <v>184841</v>
      </c>
      <c r="H47764" s="1" t="s">
        <v>27</v>
      </c>
      <c r="I47764" s="1" t="s">
        <v>184838</v>
      </c>
      <c r="J47764">
        <v>0.28000000000000003</v>
      </c>
      <c r="K47764">
        <v>195000</v>
      </c>
      <c r="L47764">
        <v>725800</v>
      </c>
      <c r="M47764">
        <v>960600</v>
      </c>
      <c r="N47764">
        <v>2015</v>
      </c>
      <c r="O47764">
        <v>4</v>
      </c>
      <c r="P47764">
        <v>3</v>
      </c>
      <c r="Q47764">
        <v>2</v>
      </c>
      <c r="R47764" s="3">
        <v>42502</v>
      </c>
      <c r="S47764" s="1" t="s">
        <v>184842</v>
      </c>
      <c r="T47764" s="1" t="s">
        <v>30</v>
      </c>
      <c r="U47764" s="1" t="s">
        <v>184839</v>
      </c>
      <c r="V47764" s="1" t="s">
        <v>30</v>
      </c>
      <c r="W47764" s="1" t="s">
        <v>31</v>
      </c>
    </row>
    <row r="47765" spans="1:23" x14ac:dyDescent="0.25">
      <c r="A47765">
        <v>34239</v>
      </c>
      <c r="B47765" s="1" t="s">
        <v>184843</v>
      </c>
      <c r="C47765" s="1" t="s">
        <v>161</v>
      </c>
      <c r="D47765" s="1" t="s">
        <v>184844</v>
      </c>
      <c r="E47765" s="2">
        <v>42191</v>
      </c>
      <c r="F47765">
        <v>125000</v>
      </c>
      <c r="G47765" s="1" t="s">
        <v>184845</v>
      </c>
      <c r="H47765" s="1" t="s">
        <v>27</v>
      </c>
      <c r="I47765" s="1"/>
      <c r="R47765" s="3">
        <v>42191</v>
      </c>
      <c r="S47765" s="1" t="s">
        <v>184846</v>
      </c>
      <c r="T47765" s="1" t="s">
        <v>30</v>
      </c>
      <c r="U47765" s="1"/>
      <c r="V47765" s="1"/>
      <c r="W47765" s="1"/>
    </row>
    <row r="47766" spans="1:23" x14ac:dyDescent="0.25">
      <c r="A47766">
        <v>10455</v>
      </c>
      <c r="B47766" s="1" t="s">
        <v>184847</v>
      </c>
      <c r="C47766" s="1" t="s">
        <v>161</v>
      </c>
      <c r="D47766" s="1" t="s">
        <v>184844</v>
      </c>
      <c r="E47766" s="2">
        <v>41625</v>
      </c>
      <c r="F47766">
        <v>175000</v>
      </c>
      <c r="G47766" s="1" t="s">
        <v>184848</v>
      </c>
      <c r="H47766" s="1" t="s">
        <v>27</v>
      </c>
      <c r="I47766" s="1"/>
      <c r="R47766" s="3">
        <v>41625</v>
      </c>
      <c r="S47766" s="1" t="s">
        <v>184846</v>
      </c>
      <c r="T47766" s="1" t="s">
        <v>30</v>
      </c>
      <c r="U47766" s="1"/>
      <c r="V47766" s="1"/>
      <c r="W47766" s="1"/>
    </row>
    <row r="47767" spans="1:23" x14ac:dyDescent="0.25">
      <c r="A47767">
        <v>42768</v>
      </c>
      <c r="B47767" s="1" t="s">
        <v>184849</v>
      </c>
      <c r="C47767" s="1" t="s">
        <v>161</v>
      </c>
      <c r="D47767" s="1" t="s">
        <v>184844</v>
      </c>
      <c r="E47767" s="2">
        <v>42373</v>
      </c>
      <c r="F47767">
        <v>415000</v>
      </c>
      <c r="G47767" s="1" t="s">
        <v>184850</v>
      </c>
      <c r="H47767" s="1" t="s">
        <v>27</v>
      </c>
      <c r="I47767" s="1"/>
      <c r="R47767" s="3">
        <v>42373</v>
      </c>
      <c r="S47767" s="1" t="s">
        <v>184846</v>
      </c>
      <c r="T47767" s="1" t="s">
        <v>30</v>
      </c>
      <c r="U47767" s="1"/>
      <c r="V47767" s="1"/>
      <c r="W47767" s="1"/>
    </row>
    <row r="47768" spans="1:23" x14ac:dyDescent="0.25">
      <c r="A47768">
        <v>16361</v>
      </c>
      <c r="B47768" s="1" t="s">
        <v>184851</v>
      </c>
      <c r="C47768" s="1" t="s">
        <v>161</v>
      </c>
      <c r="D47768" s="1" t="s">
        <v>184844</v>
      </c>
      <c r="E47768" s="2">
        <v>41815</v>
      </c>
      <c r="F47768">
        <v>291500</v>
      </c>
      <c r="G47768" s="1" t="s">
        <v>184852</v>
      </c>
      <c r="H47768" s="1" t="s">
        <v>27</v>
      </c>
      <c r="I47768" s="1"/>
      <c r="R47768" s="3">
        <v>41815</v>
      </c>
      <c r="S47768" s="1" t="s">
        <v>184846</v>
      </c>
      <c r="T47768" s="1" t="s">
        <v>30</v>
      </c>
      <c r="U47768" s="1"/>
      <c r="V47768" s="1"/>
      <c r="W47768" s="1"/>
    </row>
    <row r="47769" spans="1:23" x14ac:dyDescent="0.25">
      <c r="A47769">
        <v>9529</v>
      </c>
      <c r="B47769" s="1" t="s">
        <v>184853</v>
      </c>
      <c r="C47769" s="1" t="s">
        <v>161</v>
      </c>
      <c r="D47769" s="1" t="s">
        <v>184844</v>
      </c>
      <c r="E47769" s="2">
        <v>41603</v>
      </c>
      <c r="F47769">
        <v>135000</v>
      </c>
      <c r="G47769" s="1" t="s">
        <v>184854</v>
      </c>
      <c r="H47769" s="1" t="s">
        <v>27</v>
      </c>
      <c r="I47769" s="1"/>
      <c r="R47769" s="3">
        <v>41603</v>
      </c>
      <c r="S47769" s="1" t="s">
        <v>184846</v>
      </c>
      <c r="T47769" s="1" t="s">
        <v>30</v>
      </c>
      <c r="U47769" s="1"/>
      <c r="V47769" s="1"/>
      <c r="W47769" s="1"/>
    </row>
    <row r="47770" spans="1:23" x14ac:dyDescent="0.25">
      <c r="A47770">
        <v>16362</v>
      </c>
      <c r="B47770" s="1" t="s">
        <v>184855</v>
      </c>
      <c r="C47770" s="1" t="s">
        <v>161</v>
      </c>
      <c r="D47770" s="1" t="s">
        <v>184844</v>
      </c>
      <c r="E47770" s="2">
        <v>41820</v>
      </c>
      <c r="F47770">
        <v>265000</v>
      </c>
      <c r="G47770" s="1" t="s">
        <v>184856</v>
      </c>
      <c r="H47770" s="1" t="s">
        <v>27</v>
      </c>
      <c r="I47770" s="1"/>
      <c r="R47770" s="3">
        <v>41820</v>
      </c>
      <c r="S47770" s="1" t="s">
        <v>184846</v>
      </c>
      <c r="T47770" s="1" t="s">
        <v>30</v>
      </c>
      <c r="U47770" s="1"/>
      <c r="V47770" s="1"/>
      <c r="W47770" s="1"/>
    </row>
    <row r="47771" spans="1:23" x14ac:dyDescent="0.25">
      <c r="A47771">
        <v>22279</v>
      </c>
      <c r="B47771" s="1" t="s">
        <v>184857</v>
      </c>
      <c r="C47771" s="1" t="s">
        <v>161</v>
      </c>
      <c r="D47771" s="1" t="s">
        <v>184844</v>
      </c>
      <c r="E47771" s="2">
        <v>41936</v>
      </c>
      <c r="F47771">
        <v>240000</v>
      </c>
      <c r="G47771" s="1" t="s">
        <v>184858</v>
      </c>
      <c r="H47771" s="1" t="s">
        <v>27</v>
      </c>
      <c r="I47771" s="1"/>
      <c r="R47771" s="3">
        <v>41936</v>
      </c>
      <c r="S47771" s="1" t="s">
        <v>184846</v>
      </c>
      <c r="T47771" s="1" t="s">
        <v>30</v>
      </c>
      <c r="U47771" s="1"/>
      <c r="V47771" s="1"/>
      <c r="W47771" s="1"/>
    </row>
    <row r="47772" spans="1:23" x14ac:dyDescent="0.25">
      <c r="A47772">
        <v>32415</v>
      </c>
      <c r="B47772" s="1" t="s">
        <v>184857</v>
      </c>
      <c r="C47772" s="1" t="s">
        <v>161</v>
      </c>
      <c r="D47772" s="1" t="s">
        <v>184844</v>
      </c>
      <c r="E47772" s="2">
        <v>42167</v>
      </c>
      <c r="F47772">
        <v>273000</v>
      </c>
      <c r="G47772" s="1" t="s">
        <v>184859</v>
      </c>
      <c r="H47772" s="1" t="s">
        <v>27</v>
      </c>
      <c r="I47772" s="1"/>
      <c r="R47772" s="3">
        <v>42167</v>
      </c>
      <c r="S47772" s="1" t="s">
        <v>184846</v>
      </c>
      <c r="T47772" s="1" t="s">
        <v>30</v>
      </c>
      <c r="U47772" s="1"/>
      <c r="V47772" s="1"/>
      <c r="W47772" s="1"/>
    </row>
    <row r="47773" spans="1:23" x14ac:dyDescent="0.25">
      <c r="A47773">
        <v>2817</v>
      </c>
      <c r="B47773" s="1" t="s">
        <v>184860</v>
      </c>
      <c r="C47773" s="1" t="s">
        <v>161</v>
      </c>
      <c r="D47773" s="1" t="s">
        <v>184844</v>
      </c>
      <c r="E47773" s="2">
        <v>41423</v>
      </c>
      <c r="F47773">
        <v>239900</v>
      </c>
      <c r="G47773" s="1" t="s">
        <v>184861</v>
      </c>
      <c r="H47773" s="1" t="s">
        <v>27</v>
      </c>
      <c r="I47773" s="1"/>
      <c r="R47773" s="3">
        <v>41423</v>
      </c>
      <c r="S47773" s="1" t="s">
        <v>184846</v>
      </c>
      <c r="T47773" s="1" t="s">
        <v>30</v>
      </c>
      <c r="U47773" s="1"/>
      <c r="V47773" s="1"/>
      <c r="W47773" s="1"/>
    </row>
    <row r="47774" spans="1:23" x14ac:dyDescent="0.25">
      <c r="A47774">
        <v>20851</v>
      </c>
      <c r="B47774" s="1" t="s">
        <v>184862</v>
      </c>
      <c r="C47774" s="1" t="s">
        <v>161</v>
      </c>
      <c r="D47774" s="1" t="s">
        <v>184844</v>
      </c>
      <c r="E47774" s="2">
        <v>41908</v>
      </c>
      <c r="F47774">
        <v>284675</v>
      </c>
      <c r="G47774" s="1" t="s">
        <v>184863</v>
      </c>
      <c r="H47774" s="1" t="s">
        <v>27</v>
      </c>
      <c r="I47774" s="1"/>
      <c r="R47774" s="3">
        <v>41908</v>
      </c>
      <c r="S47774" s="1" t="s">
        <v>184846</v>
      </c>
      <c r="T47774" s="1" t="s">
        <v>30</v>
      </c>
      <c r="U47774" s="1"/>
      <c r="V47774" s="1"/>
      <c r="W47774" s="1"/>
    </row>
    <row r="47775" spans="1:23" x14ac:dyDescent="0.25">
      <c r="A47775">
        <v>39094</v>
      </c>
      <c r="B47775" s="1" t="s">
        <v>184862</v>
      </c>
      <c r="C47775" s="1" t="s">
        <v>161</v>
      </c>
      <c r="D47775" s="1" t="s">
        <v>184844</v>
      </c>
      <c r="E47775" s="2">
        <v>42292</v>
      </c>
      <c r="F47775">
        <v>350000</v>
      </c>
      <c r="G47775" s="1" t="s">
        <v>184864</v>
      </c>
      <c r="H47775" s="1" t="s">
        <v>27</v>
      </c>
      <c r="I47775" s="1"/>
      <c r="R47775" s="3">
        <v>42292</v>
      </c>
      <c r="S47775" s="1" t="s">
        <v>184846</v>
      </c>
      <c r="T47775" s="1" t="s">
        <v>30</v>
      </c>
      <c r="U47775" s="1"/>
      <c r="V47775" s="1"/>
      <c r="W47775" s="1"/>
    </row>
    <row r="47776" spans="1:23" x14ac:dyDescent="0.25">
      <c r="A47776">
        <v>20852</v>
      </c>
      <c r="B47776" s="1" t="s">
        <v>184865</v>
      </c>
      <c r="C47776" s="1" t="s">
        <v>161</v>
      </c>
      <c r="D47776" s="1" t="s">
        <v>184844</v>
      </c>
      <c r="E47776" s="2">
        <v>41907</v>
      </c>
      <c r="F47776">
        <v>209400</v>
      </c>
      <c r="G47776" s="1" t="s">
        <v>184866</v>
      </c>
      <c r="H47776" s="1" t="s">
        <v>27</v>
      </c>
      <c r="I47776" s="1"/>
      <c r="R47776" s="3">
        <v>41907</v>
      </c>
      <c r="S47776" s="1" t="s">
        <v>184846</v>
      </c>
      <c r="T47776" s="1" t="s">
        <v>30</v>
      </c>
      <c r="U47776" s="1"/>
      <c r="V47776" s="1"/>
      <c r="W47776" s="1"/>
    </row>
    <row r="47777" spans="1:23" x14ac:dyDescent="0.25">
      <c r="A47777">
        <v>49939</v>
      </c>
      <c r="B47777" s="1" t="s">
        <v>184865</v>
      </c>
      <c r="C47777" s="1" t="s">
        <v>161</v>
      </c>
      <c r="D47777" s="1" t="s">
        <v>184867</v>
      </c>
      <c r="E47777" s="2">
        <v>42550</v>
      </c>
      <c r="F47777">
        <v>234000</v>
      </c>
      <c r="G47777" s="1" t="s">
        <v>184868</v>
      </c>
      <c r="H47777" s="1" t="s">
        <v>27</v>
      </c>
      <c r="I47777" s="1"/>
      <c r="R47777" s="3">
        <v>42550</v>
      </c>
      <c r="S47777" s="1" t="s">
        <v>184869</v>
      </c>
      <c r="T47777" s="1" t="s">
        <v>30</v>
      </c>
      <c r="U47777" s="1"/>
      <c r="V47777" s="1"/>
      <c r="W47777" s="1"/>
    </row>
    <row r="47778" spans="1:23" x14ac:dyDescent="0.25">
      <c r="A47778">
        <v>30540</v>
      </c>
      <c r="B47778" s="1" t="s">
        <v>184870</v>
      </c>
      <c r="C47778" s="1" t="s">
        <v>161</v>
      </c>
      <c r="D47778" s="1" t="s">
        <v>184844</v>
      </c>
      <c r="E47778" s="2">
        <v>42144</v>
      </c>
      <c r="F47778">
        <v>217000</v>
      </c>
      <c r="G47778" s="1" t="s">
        <v>184871</v>
      </c>
      <c r="H47778" s="1" t="s">
        <v>27</v>
      </c>
      <c r="I47778" s="1"/>
      <c r="R47778" s="3">
        <v>42144</v>
      </c>
      <c r="S47778" s="1" t="s">
        <v>184846</v>
      </c>
      <c r="T47778" s="1" t="s">
        <v>30</v>
      </c>
      <c r="U47778" s="1"/>
      <c r="V47778" s="1"/>
      <c r="W47778" s="1"/>
    </row>
    <row r="47779" spans="1:23" x14ac:dyDescent="0.25">
      <c r="A47779">
        <v>12166</v>
      </c>
      <c r="B47779" s="1" t="s">
        <v>184872</v>
      </c>
      <c r="C47779" s="1" t="s">
        <v>161</v>
      </c>
      <c r="D47779" s="1" t="s">
        <v>184844</v>
      </c>
      <c r="E47779" s="2">
        <v>41688</v>
      </c>
      <c r="F47779">
        <v>166080</v>
      </c>
      <c r="G47779" s="1" t="s">
        <v>184873</v>
      </c>
      <c r="H47779" s="1" t="s">
        <v>27</v>
      </c>
      <c r="I47779" s="1"/>
      <c r="R47779" s="3">
        <v>41688</v>
      </c>
      <c r="S47779" s="1" t="s">
        <v>184846</v>
      </c>
      <c r="T47779" s="1" t="s">
        <v>30</v>
      </c>
      <c r="U47779" s="1"/>
      <c r="V47779" s="1"/>
      <c r="W47779" s="1"/>
    </row>
    <row r="47780" spans="1:23" x14ac:dyDescent="0.25">
      <c r="A47780">
        <v>34240</v>
      </c>
      <c r="B47780" s="1" t="s">
        <v>184872</v>
      </c>
      <c r="C47780" s="1" t="s">
        <v>161</v>
      </c>
      <c r="D47780" s="1" t="s">
        <v>184844</v>
      </c>
      <c r="E47780" s="2">
        <v>42209</v>
      </c>
      <c r="F47780">
        <v>258000</v>
      </c>
      <c r="G47780" s="1" t="s">
        <v>184874</v>
      </c>
      <c r="H47780" s="1" t="s">
        <v>27</v>
      </c>
      <c r="I47780" s="1"/>
      <c r="R47780" s="3">
        <v>42209</v>
      </c>
      <c r="S47780" s="1" t="s">
        <v>184846</v>
      </c>
      <c r="T47780" s="1" t="s">
        <v>30</v>
      </c>
      <c r="U47780" s="1"/>
      <c r="V47780" s="1"/>
      <c r="W47780" s="1"/>
    </row>
    <row r="47781" spans="1:23" x14ac:dyDescent="0.25">
      <c r="A47781">
        <v>22280</v>
      </c>
      <c r="B47781" s="1" t="s">
        <v>184875</v>
      </c>
      <c r="C47781" s="1" t="s">
        <v>161</v>
      </c>
      <c r="D47781" s="1" t="s">
        <v>184844</v>
      </c>
      <c r="E47781" s="2">
        <v>41942</v>
      </c>
      <c r="F47781">
        <v>335000</v>
      </c>
      <c r="G47781" s="1" t="s">
        <v>184876</v>
      </c>
      <c r="H47781" s="1" t="s">
        <v>27</v>
      </c>
      <c r="I47781" s="1"/>
      <c r="R47781" s="3">
        <v>41942</v>
      </c>
      <c r="S47781" s="1" t="s">
        <v>184846</v>
      </c>
      <c r="T47781" s="1" t="s">
        <v>30</v>
      </c>
      <c r="U47781" s="1"/>
      <c r="V47781" s="1"/>
      <c r="W47781" s="1"/>
    </row>
    <row r="47782" spans="1:23" x14ac:dyDescent="0.25">
      <c r="A47782">
        <v>46388</v>
      </c>
      <c r="B47782" s="1" t="s">
        <v>184877</v>
      </c>
      <c r="C47782" s="1" t="s">
        <v>161</v>
      </c>
      <c r="D47782" s="1" t="s">
        <v>184844</v>
      </c>
      <c r="E47782" s="2">
        <v>42474</v>
      </c>
      <c r="F47782">
        <v>335000</v>
      </c>
      <c r="G47782" s="1" t="s">
        <v>184878</v>
      </c>
      <c r="H47782" s="1" t="s">
        <v>27</v>
      </c>
      <c r="I47782" s="1"/>
      <c r="R47782" s="3">
        <v>42474</v>
      </c>
      <c r="S47782" s="1" t="s">
        <v>184846</v>
      </c>
      <c r="T47782" s="1" t="s">
        <v>30</v>
      </c>
      <c r="U47782" s="1"/>
      <c r="V47782" s="1"/>
      <c r="W47782" s="1"/>
    </row>
    <row r="47783" spans="1:23" x14ac:dyDescent="0.25">
      <c r="A47783">
        <v>9530</v>
      </c>
      <c r="B47783" s="1" t="s">
        <v>184879</v>
      </c>
      <c r="C47783" s="1" t="s">
        <v>161</v>
      </c>
      <c r="D47783" s="1" t="s">
        <v>184880</v>
      </c>
      <c r="E47783" s="2">
        <v>41579</v>
      </c>
      <c r="F47783">
        <v>160000</v>
      </c>
      <c r="G47783" s="1" t="s">
        <v>184881</v>
      </c>
      <c r="H47783" s="1" t="s">
        <v>27</v>
      </c>
      <c r="I47783" s="1"/>
      <c r="R47783" s="3">
        <v>41579</v>
      </c>
      <c r="S47783" s="1" t="s">
        <v>184882</v>
      </c>
      <c r="T47783" s="1" t="s">
        <v>30</v>
      </c>
      <c r="U47783" s="1"/>
      <c r="V47783" s="1"/>
      <c r="W47783" s="1"/>
    </row>
    <row r="47784" spans="1:23" x14ac:dyDescent="0.25">
      <c r="A47784">
        <v>43801</v>
      </c>
      <c r="B47784" s="1" t="s">
        <v>184883</v>
      </c>
      <c r="C47784" s="1" t="s">
        <v>161</v>
      </c>
      <c r="D47784" s="1" t="s">
        <v>184880</v>
      </c>
      <c r="E47784" s="2">
        <v>42419</v>
      </c>
      <c r="F47784">
        <v>202200</v>
      </c>
      <c r="G47784" s="1" t="s">
        <v>184884</v>
      </c>
      <c r="H47784" s="1" t="s">
        <v>27</v>
      </c>
      <c r="I47784" s="1"/>
      <c r="R47784" s="3">
        <v>42419</v>
      </c>
      <c r="S47784" s="1" t="s">
        <v>184882</v>
      </c>
      <c r="T47784" s="1" t="s">
        <v>30</v>
      </c>
      <c r="U47784" s="1"/>
      <c r="V47784" s="1"/>
      <c r="W47784" s="1"/>
    </row>
    <row r="47785" spans="1:23" x14ac:dyDescent="0.25">
      <c r="A47785">
        <v>4018</v>
      </c>
      <c r="B47785" s="1" t="s">
        <v>184885</v>
      </c>
      <c r="C47785" s="1" t="s">
        <v>161</v>
      </c>
      <c r="D47785" s="1" t="s">
        <v>184880</v>
      </c>
      <c r="E47785" s="2">
        <v>41435</v>
      </c>
      <c r="F47785">
        <v>180000</v>
      </c>
      <c r="G47785" s="1" t="s">
        <v>184886</v>
      </c>
      <c r="H47785" s="1" t="s">
        <v>27</v>
      </c>
      <c r="I47785" s="1"/>
      <c r="R47785" s="3">
        <v>41435</v>
      </c>
      <c r="S47785" s="1" t="s">
        <v>184882</v>
      </c>
      <c r="T47785" s="1" t="s">
        <v>30</v>
      </c>
      <c r="U47785" s="1"/>
      <c r="V47785" s="1"/>
      <c r="W47785" s="1"/>
    </row>
    <row r="47786" spans="1:23" x14ac:dyDescent="0.25">
      <c r="A47786">
        <v>13018</v>
      </c>
      <c r="B47786" s="1" t="s">
        <v>184887</v>
      </c>
      <c r="C47786" s="1" t="s">
        <v>161</v>
      </c>
      <c r="D47786" s="1" t="s">
        <v>184880</v>
      </c>
      <c r="E47786" s="2">
        <v>41719</v>
      </c>
      <c r="F47786">
        <v>120000</v>
      </c>
      <c r="G47786" s="1" t="s">
        <v>184888</v>
      </c>
      <c r="H47786" s="1" t="s">
        <v>27</v>
      </c>
      <c r="I47786" s="1"/>
      <c r="R47786" s="3">
        <v>41719</v>
      </c>
      <c r="S47786" s="1" t="s">
        <v>184882</v>
      </c>
      <c r="T47786" s="1" t="s">
        <v>30</v>
      </c>
      <c r="U47786" s="1"/>
      <c r="V47786" s="1"/>
      <c r="W47786" s="1"/>
    </row>
    <row r="47787" spans="1:23" x14ac:dyDescent="0.25">
      <c r="A47787">
        <v>30541</v>
      </c>
      <c r="B47787" s="1" t="s">
        <v>184889</v>
      </c>
      <c r="C47787" s="1" t="s">
        <v>161</v>
      </c>
      <c r="D47787" s="1" t="s">
        <v>184890</v>
      </c>
      <c r="E47787" s="2">
        <v>42153</v>
      </c>
      <c r="F47787">
        <v>484000</v>
      </c>
      <c r="G47787" s="1" t="s">
        <v>184891</v>
      </c>
      <c r="H47787" s="1" t="s">
        <v>27</v>
      </c>
      <c r="I47787" s="1"/>
      <c r="R47787" s="3">
        <v>42153</v>
      </c>
      <c r="S47787" s="1" t="s">
        <v>184892</v>
      </c>
      <c r="T47787" s="1" t="s">
        <v>30</v>
      </c>
      <c r="U47787" s="1"/>
      <c r="V47787" s="1"/>
      <c r="W47787" s="1"/>
    </row>
    <row r="47788" spans="1:23" x14ac:dyDescent="0.25">
      <c r="A47788">
        <v>29032</v>
      </c>
      <c r="B47788" s="1" t="s">
        <v>184893</v>
      </c>
      <c r="C47788" s="1" t="s">
        <v>161</v>
      </c>
      <c r="D47788" s="1" t="s">
        <v>184894</v>
      </c>
      <c r="E47788" s="2">
        <v>42110</v>
      </c>
      <c r="F47788">
        <v>560000</v>
      </c>
      <c r="G47788" s="1" t="s">
        <v>184895</v>
      </c>
      <c r="H47788" s="1" t="s">
        <v>27</v>
      </c>
      <c r="I47788" s="1"/>
      <c r="R47788" s="3">
        <v>42110</v>
      </c>
      <c r="S47788" s="1" t="s">
        <v>184896</v>
      </c>
      <c r="T47788" s="1" t="s">
        <v>30</v>
      </c>
      <c r="U47788" s="1"/>
      <c r="V47788" s="1"/>
      <c r="W47788" s="1"/>
    </row>
    <row r="47789" spans="1:23" x14ac:dyDescent="0.25">
      <c r="A47789">
        <v>32416</v>
      </c>
      <c r="B47789" s="1" t="s">
        <v>184897</v>
      </c>
      <c r="C47789" s="1" t="s">
        <v>161</v>
      </c>
      <c r="D47789" s="1" t="s">
        <v>184898</v>
      </c>
      <c r="E47789" s="2">
        <v>42184</v>
      </c>
      <c r="F47789">
        <v>402500</v>
      </c>
      <c r="G47789" s="1" t="s">
        <v>184899</v>
      </c>
      <c r="H47789" s="1" t="s">
        <v>27</v>
      </c>
      <c r="I47789" s="1"/>
      <c r="R47789" s="3">
        <v>42184</v>
      </c>
      <c r="S47789" s="1" t="s">
        <v>184900</v>
      </c>
      <c r="T47789" s="1" t="s">
        <v>30</v>
      </c>
      <c r="U47789" s="1"/>
      <c r="V47789" s="1"/>
      <c r="W47789" s="1"/>
    </row>
    <row r="47790" spans="1:23" x14ac:dyDescent="0.25">
      <c r="A47790">
        <v>39095</v>
      </c>
      <c r="B47790" s="1" t="s">
        <v>184901</v>
      </c>
      <c r="C47790" s="1" t="s">
        <v>161</v>
      </c>
      <c r="D47790" s="1" t="s">
        <v>184898</v>
      </c>
      <c r="E47790" s="2">
        <v>42303</v>
      </c>
      <c r="F47790">
        <v>1050000</v>
      </c>
      <c r="G47790" s="1" t="s">
        <v>184902</v>
      </c>
      <c r="H47790" s="1" t="s">
        <v>27</v>
      </c>
      <c r="I47790" s="1"/>
      <c r="R47790" s="3">
        <v>42303</v>
      </c>
      <c r="S47790" s="1" t="s">
        <v>184900</v>
      </c>
      <c r="T47790" s="1" t="s">
        <v>30</v>
      </c>
      <c r="U47790" s="1"/>
      <c r="V47790" s="1"/>
      <c r="W47790" s="1"/>
    </row>
    <row r="47791" spans="1:23" x14ac:dyDescent="0.25">
      <c r="A47791">
        <v>54087</v>
      </c>
      <c r="B47791" s="1" t="s">
        <v>184901</v>
      </c>
      <c r="C47791" s="1" t="s">
        <v>161</v>
      </c>
      <c r="D47791" s="1" t="s">
        <v>184903</v>
      </c>
      <c r="E47791" s="2">
        <v>42643</v>
      </c>
      <c r="F47791">
        <v>1150000</v>
      </c>
      <c r="G47791" s="1" t="s">
        <v>184904</v>
      </c>
      <c r="H47791" s="1" t="s">
        <v>27</v>
      </c>
      <c r="I47791" s="1"/>
      <c r="R47791" s="3">
        <v>42643</v>
      </c>
      <c r="S47791" s="1" t="s">
        <v>184905</v>
      </c>
      <c r="T47791" s="1" t="s">
        <v>30</v>
      </c>
      <c r="U47791" s="1"/>
      <c r="V47791" s="1"/>
      <c r="W47791" s="1"/>
    </row>
    <row r="47792" spans="1:23" x14ac:dyDescent="0.25">
      <c r="A47792">
        <v>5428</v>
      </c>
      <c r="B47792" s="1" t="s">
        <v>184906</v>
      </c>
      <c r="C47792" s="1" t="s">
        <v>161</v>
      </c>
      <c r="D47792" s="1" t="s">
        <v>184898</v>
      </c>
      <c r="E47792" s="2">
        <v>41485</v>
      </c>
      <c r="F47792">
        <v>525000</v>
      </c>
      <c r="G47792" s="1" t="s">
        <v>184907</v>
      </c>
      <c r="H47792" s="1" t="s">
        <v>27</v>
      </c>
      <c r="I47792" s="1"/>
      <c r="R47792" s="3">
        <v>41485</v>
      </c>
      <c r="S47792" s="1" t="s">
        <v>184900</v>
      </c>
      <c r="T47792" s="1" t="s">
        <v>30</v>
      </c>
      <c r="U47792" s="1"/>
      <c r="V47792" s="1"/>
      <c r="W47792" s="1"/>
    </row>
    <row r="47793" spans="1:23" x14ac:dyDescent="0.25">
      <c r="A47793">
        <v>16363</v>
      </c>
      <c r="B47793" s="1" t="s">
        <v>184908</v>
      </c>
      <c r="C47793" s="1" t="s">
        <v>161</v>
      </c>
      <c r="D47793" s="1" t="s">
        <v>184898</v>
      </c>
      <c r="E47793" s="2">
        <v>41809</v>
      </c>
      <c r="F47793">
        <v>475000</v>
      </c>
      <c r="G47793" s="1" t="s">
        <v>184909</v>
      </c>
      <c r="H47793" s="1" t="s">
        <v>27</v>
      </c>
      <c r="I47793" s="1"/>
      <c r="R47793" s="3">
        <v>41809</v>
      </c>
      <c r="S47793" s="1" t="s">
        <v>184900</v>
      </c>
      <c r="T47793" s="1" t="s">
        <v>30</v>
      </c>
      <c r="U47793" s="1"/>
      <c r="V47793" s="1"/>
      <c r="W47793" s="1"/>
    </row>
    <row r="47794" spans="1:23" x14ac:dyDescent="0.25">
      <c r="A47794">
        <v>30542</v>
      </c>
      <c r="B47794" s="1" t="s">
        <v>184910</v>
      </c>
      <c r="C47794" s="1" t="s">
        <v>161</v>
      </c>
      <c r="D47794" s="1" t="s">
        <v>184911</v>
      </c>
      <c r="E47794" s="2">
        <v>42125</v>
      </c>
      <c r="F47794">
        <v>785000</v>
      </c>
      <c r="G47794" s="1" t="s">
        <v>184912</v>
      </c>
      <c r="H47794" s="1" t="s">
        <v>27</v>
      </c>
      <c r="I47794" s="1"/>
      <c r="R47794" s="3">
        <v>42125</v>
      </c>
      <c r="S47794" s="1" t="s">
        <v>184913</v>
      </c>
      <c r="T47794" s="1" t="s">
        <v>30</v>
      </c>
      <c r="U47794" s="1"/>
      <c r="V47794" s="1"/>
      <c r="W47794" s="1"/>
    </row>
    <row r="47795" spans="1:23" x14ac:dyDescent="0.25">
      <c r="A47795">
        <v>40248</v>
      </c>
      <c r="B47795" s="1" t="s">
        <v>184914</v>
      </c>
      <c r="C47795" s="1" t="s">
        <v>161</v>
      </c>
      <c r="D47795" s="1" t="s">
        <v>184915</v>
      </c>
      <c r="E47795" s="2">
        <v>42328</v>
      </c>
      <c r="F47795">
        <v>620000</v>
      </c>
      <c r="G47795" s="1" t="s">
        <v>184916</v>
      </c>
      <c r="H47795" s="1" t="s">
        <v>27</v>
      </c>
      <c r="I47795" s="1"/>
      <c r="R47795" s="3">
        <v>42328</v>
      </c>
      <c r="S47795" s="1" t="s">
        <v>184917</v>
      </c>
      <c r="T47795" s="1" t="s">
        <v>30</v>
      </c>
      <c r="U47795" s="1"/>
      <c r="V47795" s="1"/>
      <c r="W47795" s="1"/>
    </row>
    <row r="47796" spans="1:23" x14ac:dyDescent="0.25">
      <c r="A47796">
        <v>30543</v>
      </c>
      <c r="B47796" s="1" t="s">
        <v>184918</v>
      </c>
      <c r="C47796" s="1" t="s">
        <v>24</v>
      </c>
      <c r="D47796" s="1" t="s">
        <v>184919</v>
      </c>
      <c r="E47796" s="2">
        <v>42131</v>
      </c>
      <c r="F47796">
        <v>1050000</v>
      </c>
      <c r="G47796" s="1" t="s">
        <v>184920</v>
      </c>
      <c r="H47796" s="1" t="s">
        <v>27</v>
      </c>
      <c r="I47796" s="1" t="s">
        <v>184921</v>
      </c>
      <c r="J47796">
        <v>1.1299999999999999</v>
      </c>
      <c r="K47796">
        <v>190000</v>
      </c>
      <c r="L47796">
        <v>535700</v>
      </c>
      <c r="M47796">
        <v>725700</v>
      </c>
      <c r="N47796">
        <v>1955</v>
      </c>
      <c r="O47796">
        <v>3</v>
      </c>
      <c r="P47796">
        <v>5</v>
      </c>
      <c r="Q47796">
        <v>1</v>
      </c>
      <c r="R47796" s="3">
        <v>42131</v>
      </c>
      <c r="S47796" s="1" t="s">
        <v>184922</v>
      </c>
      <c r="T47796" s="1" t="s">
        <v>30</v>
      </c>
      <c r="U47796" s="1" t="s">
        <v>184922</v>
      </c>
      <c r="V47796" s="1" t="s">
        <v>30</v>
      </c>
      <c r="W47796" s="1" t="s">
        <v>31</v>
      </c>
    </row>
    <row r="47797" spans="1:23" x14ac:dyDescent="0.25">
      <c r="A47797">
        <v>46389</v>
      </c>
      <c r="B47797" s="1" t="s">
        <v>184923</v>
      </c>
      <c r="C47797" s="1" t="s">
        <v>24</v>
      </c>
      <c r="D47797" s="1" t="s">
        <v>184924</v>
      </c>
      <c r="E47797" s="2">
        <v>42475</v>
      </c>
      <c r="F47797">
        <v>777500</v>
      </c>
      <c r="G47797" s="1" t="s">
        <v>184925</v>
      </c>
      <c r="H47797" s="1" t="s">
        <v>27</v>
      </c>
      <c r="I47797" s="1" t="s">
        <v>184926</v>
      </c>
      <c r="J47797">
        <v>2.1800000000000002</v>
      </c>
      <c r="K47797">
        <v>228000</v>
      </c>
      <c r="L47797">
        <v>291300</v>
      </c>
      <c r="M47797">
        <v>519300</v>
      </c>
      <c r="N47797">
        <v>1958</v>
      </c>
      <c r="O47797">
        <v>4</v>
      </c>
      <c r="P47797">
        <v>3</v>
      </c>
      <c r="Q47797">
        <v>1</v>
      </c>
      <c r="R47797" s="3">
        <v>42475</v>
      </c>
      <c r="S47797" s="1" t="s">
        <v>184927</v>
      </c>
      <c r="T47797" s="1" t="s">
        <v>30</v>
      </c>
      <c r="U47797" s="1" t="s">
        <v>184927</v>
      </c>
      <c r="V47797" s="1" t="s">
        <v>30</v>
      </c>
      <c r="W47797" s="1" t="s">
        <v>31</v>
      </c>
    </row>
    <row r="47798" spans="1:23" x14ac:dyDescent="0.25">
      <c r="A47798">
        <v>5429</v>
      </c>
      <c r="B47798" s="1" t="s">
        <v>184928</v>
      </c>
      <c r="C47798" s="1" t="s">
        <v>24</v>
      </c>
      <c r="D47798" s="1" t="s">
        <v>184929</v>
      </c>
      <c r="E47798" s="2">
        <v>41463</v>
      </c>
      <c r="F47798">
        <v>350000</v>
      </c>
      <c r="G47798" s="1" t="s">
        <v>184930</v>
      </c>
      <c r="H47798" s="1" t="s">
        <v>27</v>
      </c>
      <c r="I47798" s="1" t="s">
        <v>184931</v>
      </c>
      <c r="J47798">
        <v>1.69</v>
      </c>
      <c r="K47798">
        <v>209000</v>
      </c>
      <c r="L47798">
        <v>1004800</v>
      </c>
      <c r="M47798">
        <v>1213800</v>
      </c>
      <c r="N47798">
        <v>1958</v>
      </c>
      <c r="O47798">
        <v>4</v>
      </c>
      <c r="P47798">
        <v>4</v>
      </c>
      <c r="Q47798">
        <v>1</v>
      </c>
      <c r="R47798" s="3">
        <v>41463</v>
      </c>
      <c r="S47798" s="1" t="s">
        <v>184932</v>
      </c>
      <c r="T47798" s="1" t="s">
        <v>30</v>
      </c>
      <c r="U47798" s="1" t="s">
        <v>184932</v>
      </c>
      <c r="V47798" s="1" t="s">
        <v>30</v>
      </c>
      <c r="W47798" s="1" t="s">
        <v>31</v>
      </c>
    </row>
    <row r="47799" spans="1:23" x14ac:dyDescent="0.25">
      <c r="A47799">
        <v>6590</v>
      </c>
      <c r="B47799" s="1" t="s">
        <v>184928</v>
      </c>
      <c r="C47799" s="1" t="s">
        <v>24</v>
      </c>
      <c r="D47799" s="1" t="s">
        <v>184929</v>
      </c>
      <c r="E47799" s="2">
        <v>41495</v>
      </c>
      <c r="F47799">
        <v>405000</v>
      </c>
      <c r="G47799" s="1" t="s">
        <v>184933</v>
      </c>
      <c r="H47799" s="1" t="s">
        <v>27</v>
      </c>
      <c r="I47799" s="1" t="s">
        <v>184931</v>
      </c>
      <c r="J47799">
        <v>1.69</v>
      </c>
      <c r="K47799">
        <v>209000</v>
      </c>
      <c r="L47799">
        <v>1004800</v>
      </c>
      <c r="M47799">
        <v>1213800</v>
      </c>
      <c r="N47799">
        <v>1958</v>
      </c>
      <c r="O47799">
        <v>4</v>
      </c>
      <c r="P47799">
        <v>4</v>
      </c>
      <c r="Q47799">
        <v>1</v>
      </c>
      <c r="R47799" s="3">
        <v>41495</v>
      </c>
      <c r="S47799" s="1" t="s">
        <v>184932</v>
      </c>
      <c r="T47799" s="1" t="s">
        <v>30</v>
      </c>
      <c r="U47799" s="1" t="s">
        <v>184932</v>
      </c>
      <c r="V47799" s="1" t="s">
        <v>30</v>
      </c>
      <c r="W47799" s="1" t="s">
        <v>31</v>
      </c>
    </row>
    <row r="47800" spans="1:23" x14ac:dyDescent="0.25">
      <c r="A47800">
        <v>12167</v>
      </c>
      <c r="B47800" s="1" t="s">
        <v>184928</v>
      </c>
      <c r="C47800" s="1" t="s">
        <v>24</v>
      </c>
      <c r="D47800" s="1" t="s">
        <v>184929</v>
      </c>
      <c r="E47800" s="2">
        <v>41691</v>
      </c>
      <c r="F47800">
        <v>463000</v>
      </c>
      <c r="G47800" s="1" t="s">
        <v>184934</v>
      </c>
      <c r="H47800" s="1" t="s">
        <v>27</v>
      </c>
      <c r="I47800" s="1" t="s">
        <v>184931</v>
      </c>
      <c r="J47800">
        <v>1.69</v>
      </c>
      <c r="K47800">
        <v>209000</v>
      </c>
      <c r="L47800">
        <v>1004800</v>
      </c>
      <c r="M47800">
        <v>1213800</v>
      </c>
      <c r="N47800">
        <v>1958</v>
      </c>
      <c r="O47800">
        <v>4</v>
      </c>
      <c r="P47800">
        <v>4</v>
      </c>
      <c r="Q47800">
        <v>1</v>
      </c>
      <c r="R47800" s="3">
        <v>41691</v>
      </c>
      <c r="S47800" s="1" t="s">
        <v>184932</v>
      </c>
      <c r="T47800" s="1" t="s">
        <v>30</v>
      </c>
      <c r="U47800" s="1" t="s">
        <v>184932</v>
      </c>
      <c r="V47800" s="1" t="s">
        <v>30</v>
      </c>
      <c r="W47800" s="1" t="s">
        <v>31</v>
      </c>
    </row>
    <row r="47801" spans="1:23" x14ac:dyDescent="0.25">
      <c r="A47801">
        <v>22281</v>
      </c>
      <c r="B47801" s="1" t="s">
        <v>184935</v>
      </c>
      <c r="C47801" s="1" t="s">
        <v>24</v>
      </c>
      <c r="D47801" s="1" t="s">
        <v>184936</v>
      </c>
      <c r="E47801" s="2">
        <v>41932</v>
      </c>
      <c r="F47801">
        <v>1280000</v>
      </c>
      <c r="G47801" s="1" t="s">
        <v>184937</v>
      </c>
      <c r="H47801" s="1" t="s">
        <v>27</v>
      </c>
      <c r="I47801" s="1" t="s">
        <v>184938</v>
      </c>
      <c r="J47801">
        <v>1.68</v>
      </c>
      <c r="K47801">
        <v>209000</v>
      </c>
      <c r="L47801">
        <v>696500</v>
      </c>
      <c r="M47801">
        <v>945100</v>
      </c>
      <c r="N47801">
        <v>1959</v>
      </c>
      <c r="O47801">
        <v>5</v>
      </c>
      <c r="P47801">
        <v>4</v>
      </c>
      <c r="Q47801">
        <v>2</v>
      </c>
      <c r="R47801" s="3">
        <v>41932</v>
      </c>
      <c r="S47801" s="1" t="s">
        <v>184939</v>
      </c>
      <c r="T47801" s="1" t="s">
        <v>30</v>
      </c>
      <c r="U47801" s="1" t="s">
        <v>184939</v>
      </c>
      <c r="V47801" s="1" t="s">
        <v>30</v>
      </c>
      <c r="W47801" s="1" t="s">
        <v>31</v>
      </c>
    </row>
    <row r="47802" spans="1:23" x14ac:dyDescent="0.25">
      <c r="A47802">
        <v>49940</v>
      </c>
      <c r="B47802" s="1" t="s">
        <v>184940</v>
      </c>
      <c r="C47802" s="1" t="s">
        <v>24</v>
      </c>
      <c r="D47802" s="1" t="s">
        <v>184941</v>
      </c>
      <c r="E47802" s="2">
        <v>42551</v>
      </c>
      <c r="F47802">
        <v>650000</v>
      </c>
      <c r="G47802" s="1" t="s">
        <v>184942</v>
      </c>
      <c r="H47802" s="1" t="s">
        <v>27</v>
      </c>
      <c r="I47802" s="1" t="s">
        <v>184943</v>
      </c>
      <c r="J47802">
        <v>1.26</v>
      </c>
      <c r="K47802">
        <v>190000</v>
      </c>
      <c r="L47802">
        <v>341700</v>
      </c>
      <c r="M47802">
        <v>531700</v>
      </c>
      <c r="N47802">
        <v>1955</v>
      </c>
      <c r="O47802">
        <v>3</v>
      </c>
      <c r="P47802">
        <v>3</v>
      </c>
      <c r="Q47802">
        <v>0</v>
      </c>
      <c r="R47802" s="3">
        <v>42551</v>
      </c>
      <c r="S47802" s="1" t="s">
        <v>184944</v>
      </c>
      <c r="T47802" s="1" t="s">
        <v>30</v>
      </c>
      <c r="U47802" s="1" t="s">
        <v>184945</v>
      </c>
      <c r="V47802" s="1" t="s">
        <v>30</v>
      </c>
      <c r="W47802" s="1" t="s">
        <v>31</v>
      </c>
    </row>
    <row r="47803" spans="1:23" x14ac:dyDescent="0.25">
      <c r="A47803">
        <v>30544</v>
      </c>
      <c r="B47803" s="1" t="s">
        <v>184946</v>
      </c>
      <c r="C47803" s="1" t="s">
        <v>24</v>
      </c>
      <c r="D47803" s="1" t="s">
        <v>184947</v>
      </c>
      <c r="E47803" s="2">
        <v>42138</v>
      </c>
      <c r="F47803">
        <v>995500</v>
      </c>
      <c r="G47803" s="1" t="s">
        <v>184948</v>
      </c>
      <c r="H47803" s="1" t="s">
        <v>27</v>
      </c>
      <c r="I47803" s="1" t="s">
        <v>184949</v>
      </c>
      <c r="J47803">
        <v>1.58</v>
      </c>
      <c r="K47803">
        <v>209000</v>
      </c>
      <c r="L47803">
        <v>626700</v>
      </c>
      <c r="M47803">
        <v>840200</v>
      </c>
      <c r="N47803">
        <v>1955</v>
      </c>
      <c r="O47803">
        <v>5</v>
      </c>
      <c r="P47803">
        <v>6</v>
      </c>
      <c r="Q47803">
        <v>0</v>
      </c>
      <c r="R47803" s="3">
        <v>42138</v>
      </c>
      <c r="S47803" s="1" t="s">
        <v>184950</v>
      </c>
      <c r="T47803" s="1" t="s">
        <v>30</v>
      </c>
      <c r="U47803" s="1" t="s">
        <v>184950</v>
      </c>
      <c r="V47803" s="1" t="s">
        <v>30</v>
      </c>
      <c r="W47803" s="1" t="s">
        <v>31</v>
      </c>
    </row>
    <row r="47804" spans="1:23" x14ac:dyDescent="0.25">
      <c r="A47804">
        <v>4019</v>
      </c>
      <c r="B47804" s="1" t="s">
        <v>184951</v>
      </c>
      <c r="C47804" s="1" t="s">
        <v>24</v>
      </c>
      <c r="D47804" s="1" t="s">
        <v>184952</v>
      </c>
      <c r="E47804" s="2">
        <v>41450</v>
      </c>
      <c r="F47804">
        <v>1800000</v>
      </c>
      <c r="G47804" s="1" t="s">
        <v>184953</v>
      </c>
      <c r="H47804" s="1" t="s">
        <v>27</v>
      </c>
      <c r="I47804" s="1" t="s">
        <v>184954</v>
      </c>
      <c r="J47804">
        <v>1.97</v>
      </c>
      <c r="K47804">
        <v>209000</v>
      </c>
      <c r="L47804">
        <v>1387200</v>
      </c>
      <c r="M47804">
        <v>1620900</v>
      </c>
      <c r="N47804">
        <v>2012</v>
      </c>
      <c r="O47804">
        <v>5</v>
      </c>
      <c r="P47804">
        <v>5</v>
      </c>
      <c r="Q47804">
        <v>3</v>
      </c>
      <c r="R47804" s="3">
        <v>41450</v>
      </c>
      <c r="S47804" s="1" t="s">
        <v>184955</v>
      </c>
      <c r="T47804" s="1" t="s">
        <v>30</v>
      </c>
      <c r="U47804" s="1" t="s">
        <v>184955</v>
      </c>
      <c r="V47804" s="1" t="s">
        <v>30</v>
      </c>
      <c r="W47804" s="1" t="s">
        <v>31</v>
      </c>
    </row>
    <row r="47805" spans="1:23" x14ac:dyDescent="0.25">
      <c r="A47805">
        <v>27756</v>
      </c>
      <c r="B47805" s="1" t="s">
        <v>184956</v>
      </c>
      <c r="C47805" s="1" t="s">
        <v>24</v>
      </c>
      <c r="D47805" s="1" t="s">
        <v>184957</v>
      </c>
      <c r="E47805" s="2">
        <v>42069</v>
      </c>
      <c r="F47805">
        <v>1055000</v>
      </c>
      <c r="G47805" s="1" t="s">
        <v>184958</v>
      </c>
      <c r="H47805" s="1" t="s">
        <v>27</v>
      </c>
      <c r="I47805" s="1" t="s">
        <v>184959</v>
      </c>
      <c r="J47805">
        <v>1.62</v>
      </c>
      <c r="K47805">
        <v>209000</v>
      </c>
      <c r="L47805">
        <v>794200</v>
      </c>
      <c r="M47805">
        <v>1071300</v>
      </c>
      <c r="N47805">
        <v>1958</v>
      </c>
      <c r="O47805">
        <v>3</v>
      </c>
      <c r="P47805">
        <v>3</v>
      </c>
      <c r="Q47805">
        <v>0</v>
      </c>
      <c r="R47805" s="3">
        <v>42069</v>
      </c>
      <c r="S47805" s="1" t="s">
        <v>184960</v>
      </c>
      <c r="T47805" s="1" t="s">
        <v>30</v>
      </c>
      <c r="U47805" s="1" t="s">
        <v>184960</v>
      </c>
      <c r="V47805" s="1" t="s">
        <v>30</v>
      </c>
      <c r="W47805" s="1" t="s">
        <v>31</v>
      </c>
    </row>
    <row r="47806" spans="1:23" x14ac:dyDescent="0.25">
      <c r="A47806">
        <v>51625</v>
      </c>
      <c r="B47806" s="1" t="s">
        <v>184961</v>
      </c>
      <c r="C47806" s="1" t="s">
        <v>24</v>
      </c>
      <c r="D47806" s="1" t="s">
        <v>184962</v>
      </c>
      <c r="E47806" s="2">
        <v>42566</v>
      </c>
      <c r="F47806">
        <v>1150000</v>
      </c>
      <c r="G47806" s="1" t="s">
        <v>184963</v>
      </c>
      <c r="H47806" s="1" t="s">
        <v>27</v>
      </c>
      <c r="I47806" s="1" t="s">
        <v>184964</v>
      </c>
      <c r="J47806">
        <v>1.28</v>
      </c>
      <c r="K47806">
        <v>190000</v>
      </c>
      <c r="L47806">
        <v>474100</v>
      </c>
      <c r="M47806">
        <v>666700</v>
      </c>
      <c r="N47806">
        <v>1950</v>
      </c>
      <c r="O47806">
        <v>4</v>
      </c>
      <c r="P47806">
        <v>4</v>
      </c>
      <c r="Q47806">
        <v>0</v>
      </c>
      <c r="R47806" s="3">
        <v>42566</v>
      </c>
      <c r="S47806" s="1" t="s">
        <v>184965</v>
      </c>
      <c r="T47806" s="1" t="s">
        <v>30</v>
      </c>
      <c r="U47806" s="1" t="s">
        <v>184966</v>
      </c>
      <c r="V47806" s="1" t="s">
        <v>30</v>
      </c>
      <c r="W47806" s="1" t="s">
        <v>31</v>
      </c>
    </row>
    <row r="47807" spans="1:23" x14ac:dyDescent="0.25">
      <c r="A47807">
        <v>22282</v>
      </c>
      <c r="B47807" s="1" t="s">
        <v>184967</v>
      </c>
      <c r="C47807" s="1" t="s">
        <v>24</v>
      </c>
      <c r="D47807" s="1" t="s">
        <v>184968</v>
      </c>
      <c r="E47807" s="2">
        <v>41942</v>
      </c>
      <c r="F47807">
        <v>750000</v>
      </c>
      <c r="G47807" s="1" t="s">
        <v>184969</v>
      </c>
      <c r="H47807" s="1" t="s">
        <v>27</v>
      </c>
      <c r="I47807" s="1" t="s">
        <v>184970</v>
      </c>
      <c r="J47807">
        <v>1.54</v>
      </c>
      <c r="K47807">
        <v>209000</v>
      </c>
      <c r="L47807">
        <v>394200</v>
      </c>
      <c r="M47807">
        <v>630800</v>
      </c>
      <c r="N47807">
        <v>1957</v>
      </c>
      <c r="O47807">
        <v>2</v>
      </c>
      <c r="P47807">
        <v>3</v>
      </c>
      <c r="Q47807">
        <v>0</v>
      </c>
      <c r="R47807" s="3">
        <v>41942</v>
      </c>
      <c r="S47807" s="1" t="s">
        <v>184971</v>
      </c>
      <c r="T47807" s="1" t="s">
        <v>30</v>
      </c>
      <c r="U47807" s="1" t="s">
        <v>184971</v>
      </c>
      <c r="V47807" s="1" t="s">
        <v>30</v>
      </c>
      <c r="W47807" s="1" t="s">
        <v>31</v>
      </c>
    </row>
    <row r="47808" spans="1:23" x14ac:dyDescent="0.25">
      <c r="A47808">
        <v>34241</v>
      </c>
      <c r="B47808" s="1" t="s">
        <v>184972</v>
      </c>
      <c r="C47808" s="1" t="s">
        <v>24</v>
      </c>
      <c r="D47808" s="1" t="s">
        <v>184973</v>
      </c>
      <c r="E47808" s="2">
        <v>42214</v>
      </c>
      <c r="F47808">
        <v>900000</v>
      </c>
      <c r="G47808" s="1" t="s">
        <v>184974</v>
      </c>
      <c r="H47808" s="1" t="s">
        <v>27</v>
      </c>
      <c r="I47808" s="1" t="s">
        <v>184975</v>
      </c>
      <c r="J47808">
        <v>2.82</v>
      </c>
      <c r="K47808">
        <v>228000</v>
      </c>
      <c r="L47808">
        <v>459400</v>
      </c>
      <c r="M47808">
        <v>687400</v>
      </c>
      <c r="N47808">
        <v>1955</v>
      </c>
      <c r="O47808">
        <v>4</v>
      </c>
      <c r="P47808">
        <v>4</v>
      </c>
      <c r="Q47808">
        <v>0</v>
      </c>
      <c r="R47808" s="3">
        <v>42214</v>
      </c>
      <c r="S47808" s="1" t="s">
        <v>184976</v>
      </c>
      <c r="T47808" s="1" t="s">
        <v>30</v>
      </c>
      <c r="U47808" s="1" t="s">
        <v>184976</v>
      </c>
      <c r="V47808" s="1" t="s">
        <v>30</v>
      </c>
      <c r="W47808" s="1" t="s">
        <v>31</v>
      </c>
    </row>
    <row r="47809" spans="1:23" x14ac:dyDescent="0.25">
      <c r="A47809">
        <v>30545</v>
      </c>
      <c r="B47809" s="1" t="s">
        <v>184977</v>
      </c>
      <c r="C47809" s="1" t="s">
        <v>24</v>
      </c>
      <c r="D47809" s="1" t="s">
        <v>184978</v>
      </c>
      <c r="E47809" s="2">
        <v>42125</v>
      </c>
      <c r="F47809">
        <v>1100000</v>
      </c>
      <c r="G47809" s="1" t="s">
        <v>184979</v>
      </c>
      <c r="H47809" s="1" t="s">
        <v>27</v>
      </c>
      <c r="I47809" s="1" t="s">
        <v>184980</v>
      </c>
      <c r="J47809">
        <v>1.17</v>
      </c>
      <c r="K47809">
        <v>190000</v>
      </c>
      <c r="L47809">
        <v>970800</v>
      </c>
      <c r="M47809">
        <v>1160800</v>
      </c>
      <c r="N47809">
        <v>1952</v>
      </c>
      <c r="O47809">
        <v>4</v>
      </c>
      <c r="P47809">
        <v>4</v>
      </c>
      <c r="Q47809">
        <v>0</v>
      </c>
      <c r="R47809" s="3">
        <v>42125</v>
      </c>
      <c r="S47809" s="1" t="s">
        <v>184981</v>
      </c>
      <c r="T47809" s="1" t="s">
        <v>30</v>
      </c>
      <c r="U47809" s="1" t="s">
        <v>184981</v>
      </c>
      <c r="V47809" s="1" t="s">
        <v>30</v>
      </c>
      <c r="W47809" s="1" t="s">
        <v>31</v>
      </c>
    </row>
    <row r="47810" spans="1:23" x14ac:dyDescent="0.25">
      <c r="A47810">
        <v>8574</v>
      </c>
      <c r="B47810" s="1" t="s">
        <v>184982</v>
      </c>
      <c r="C47810" s="1" t="s">
        <v>24</v>
      </c>
      <c r="D47810" s="1" t="s">
        <v>184983</v>
      </c>
      <c r="E47810" s="2">
        <v>41577</v>
      </c>
      <c r="F47810">
        <v>289000</v>
      </c>
      <c r="G47810" s="1" t="s">
        <v>184984</v>
      </c>
      <c r="H47810" s="1" t="s">
        <v>27</v>
      </c>
      <c r="I47810" s="1"/>
      <c r="R47810" s="3">
        <v>41577</v>
      </c>
      <c r="S47810" s="1" t="s">
        <v>184985</v>
      </c>
      <c r="T47810" s="1" t="s">
        <v>30</v>
      </c>
      <c r="U47810" s="1"/>
      <c r="V47810" s="1"/>
      <c r="W47810" s="1"/>
    </row>
    <row r="47811" spans="1:23" x14ac:dyDescent="0.25">
      <c r="A47811">
        <v>49941</v>
      </c>
      <c r="B47811" s="1" t="s">
        <v>184986</v>
      </c>
      <c r="C47811" s="1" t="s">
        <v>24</v>
      </c>
      <c r="D47811" s="1" t="s">
        <v>184987</v>
      </c>
      <c r="E47811" s="2">
        <v>42528</v>
      </c>
      <c r="F47811">
        <v>365000</v>
      </c>
      <c r="G47811" s="1" t="s">
        <v>184988</v>
      </c>
      <c r="H47811" s="1" t="s">
        <v>27</v>
      </c>
      <c r="I47811" s="1" t="s">
        <v>184989</v>
      </c>
      <c r="J47811">
        <v>0.48</v>
      </c>
      <c r="K47811">
        <v>80000</v>
      </c>
      <c r="L47811">
        <v>152300</v>
      </c>
      <c r="M47811">
        <v>232300</v>
      </c>
      <c r="N47811">
        <v>1964</v>
      </c>
      <c r="O47811">
        <v>3</v>
      </c>
      <c r="P47811">
        <v>1</v>
      </c>
      <c r="Q47811">
        <v>1</v>
      </c>
      <c r="R47811" s="3">
        <v>42528</v>
      </c>
      <c r="S47811" s="1" t="s">
        <v>184990</v>
      </c>
      <c r="T47811" s="1" t="s">
        <v>30</v>
      </c>
      <c r="U47811" s="1" t="s">
        <v>184991</v>
      </c>
      <c r="V47811" s="1" t="s">
        <v>30</v>
      </c>
      <c r="W47811" s="1" t="s">
        <v>31</v>
      </c>
    </row>
    <row r="47812" spans="1:23" x14ac:dyDescent="0.25">
      <c r="A47812">
        <v>11495</v>
      </c>
      <c r="B47812" s="1" t="s">
        <v>184992</v>
      </c>
      <c r="C47812" s="1" t="s">
        <v>24</v>
      </c>
      <c r="D47812" s="1" t="s">
        <v>184993</v>
      </c>
      <c r="E47812" s="2">
        <v>41641</v>
      </c>
      <c r="F47812">
        <v>275000</v>
      </c>
      <c r="G47812" s="1" t="s">
        <v>184994</v>
      </c>
      <c r="H47812" s="1" t="s">
        <v>27</v>
      </c>
      <c r="I47812" s="1" t="s">
        <v>184995</v>
      </c>
      <c r="J47812">
        <v>0.48</v>
      </c>
      <c r="K47812">
        <v>80000</v>
      </c>
      <c r="L47812">
        <v>146400</v>
      </c>
      <c r="M47812">
        <v>229300</v>
      </c>
      <c r="N47812">
        <v>1966</v>
      </c>
      <c r="O47812">
        <v>2</v>
      </c>
      <c r="P47812">
        <v>1</v>
      </c>
      <c r="Q47812">
        <v>1</v>
      </c>
      <c r="R47812" s="3">
        <v>41641</v>
      </c>
      <c r="S47812" s="1" t="s">
        <v>184996</v>
      </c>
      <c r="T47812" s="1" t="s">
        <v>30</v>
      </c>
      <c r="U47812" s="1" t="s">
        <v>184996</v>
      </c>
      <c r="V47812" s="1" t="s">
        <v>30</v>
      </c>
      <c r="W47812" s="1" t="s">
        <v>31</v>
      </c>
    </row>
    <row r="47813" spans="1:23" x14ac:dyDescent="0.25">
      <c r="A47813">
        <v>6591</v>
      </c>
      <c r="B47813" s="1" t="s">
        <v>184997</v>
      </c>
      <c r="C47813" s="1" t="s">
        <v>24</v>
      </c>
      <c r="D47813" s="1" t="s">
        <v>184998</v>
      </c>
      <c r="E47813" s="2">
        <v>41499</v>
      </c>
      <c r="F47813">
        <v>262500</v>
      </c>
      <c r="G47813" s="1" t="s">
        <v>184999</v>
      </c>
      <c r="H47813" s="1" t="s">
        <v>27</v>
      </c>
      <c r="I47813" s="1" t="s">
        <v>185000</v>
      </c>
      <c r="J47813">
        <v>1.01</v>
      </c>
      <c r="K47813">
        <v>120000</v>
      </c>
      <c r="L47813">
        <v>194300</v>
      </c>
      <c r="M47813">
        <v>314300</v>
      </c>
      <c r="N47813">
        <v>1959</v>
      </c>
      <c r="O47813">
        <v>2</v>
      </c>
      <c r="P47813">
        <v>2</v>
      </c>
      <c r="Q47813">
        <v>0</v>
      </c>
      <c r="R47813" s="3">
        <v>41499</v>
      </c>
      <c r="S47813" s="1" t="s">
        <v>185001</v>
      </c>
      <c r="T47813" s="1" t="s">
        <v>30</v>
      </c>
      <c r="U47813" s="1" t="s">
        <v>185001</v>
      </c>
      <c r="V47813" s="1" t="s">
        <v>30</v>
      </c>
      <c r="W47813" s="1" t="s">
        <v>31</v>
      </c>
    </row>
    <row r="47814" spans="1:23" x14ac:dyDescent="0.25">
      <c r="A47814">
        <v>12168</v>
      </c>
      <c r="B47814" s="1" t="s">
        <v>185002</v>
      </c>
      <c r="C47814" s="1" t="s">
        <v>24</v>
      </c>
      <c r="D47814" s="1" t="s">
        <v>185003</v>
      </c>
      <c r="E47814" s="2">
        <v>41684</v>
      </c>
      <c r="F47814">
        <v>311000</v>
      </c>
      <c r="G47814" s="1" t="s">
        <v>185004</v>
      </c>
      <c r="H47814" s="1" t="s">
        <v>27</v>
      </c>
      <c r="I47814" s="1" t="s">
        <v>185005</v>
      </c>
      <c r="J47814">
        <v>0.5</v>
      </c>
      <c r="K47814">
        <v>80000</v>
      </c>
      <c r="L47814">
        <v>182600</v>
      </c>
      <c r="M47814">
        <v>262600</v>
      </c>
      <c r="N47814">
        <v>1966</v>
      </c>
      <c r="O47814">
        <v>3</v>
      </c>
      <c r="P47814">
        <v>1</v>
      </c>
      <c r="Q47814">
        <v>1</v>
      </c>
      <c r="R47814" s="3">
        <v>41684</v>
      </c>
      <c r="S47814" s="1" t="s">
        <v>185006</v>
      </c>
      <c r="T47814" s="1" t="s">
        <v>30</v>
      </c>
      <c r="U47814" s="1" t="s">
        <v>185006</v>
      </c>
      <c r="V47814" s="1" t="s">
        <v>30</v>
      </c>
      <c r="W47814" s="1" t="s">
        <v>31</v>
      </c>
    </row>
    <row r="47815" spans="1:23" x14ac:dyDescent="0.25">
      <c r="A47815">
        <v>7711</v>
      </c>
      <c r="B47815" s="1" t="s">
        <v>185007</v>
      </c>
      <c r="C47815" s="1" t="s">
        <v>24</v>
      </c>
      <c r="D47815" s="1" t="s">
        <v>185008</v>
      </c>
      <c r="E47815" s="2">
        <v>41530</v>
      </c>
      <c r="F47815">
        <v>286000</v>
      </c>
      <c r="G47815" s="1" t="s">
        <v>185009</v>
      </c>
      <c r="H47815" s="1" t="s">
        <v>27</v>
      </c>
      <c r="I47815" s="1" t="s">
        <v>185010</v>
      </c>
      <c r="J47815">
        <v>0.49</v>
      </c>
      <c r="K47815">
        <v>80000</v>
      </c>
      <c r="L47815">
        <v>201300</v>
      </c>
      <c r="M47815">
        <v>281300</v>
      </c>
      <c r="N47815">
        <v>1964</v>
      </c>
      <c r="O47815">
        <v>3</v>
      </c>
      <c r="P47815">
        <v>2</v>
      </c>
      <c r="Q47815">
        <v>1</v>
      </c>
      <c r="R47815" s="3">
        <v>41530</v>
      </c>
      <c r="S47815" s="1" t="s">
        <v>185011</v>
      </c>
      <c r="T47815" s="1" t="s">
        <v>30</v>
      </c>
      <c r="U47815" s="1" t="s">
        <v>185011</v>
      </c>
      <c r="V47815" s="1" t="s">
        <v>30</v>
      </c>
      <c r="W47815" s="1" t="s">
        <v>31</v>
      </c>
    </row>
    <row r="47816" spans="1:23" x14ac:dyDescent="0.25">
      <c r="A47816">
        <v>9531</v>
      </c>
      <c r="B47816" s="1" t="s">
        <v>185012</v>
      </c>
      <c r="C47816" s="1" t="s">
        <v>24</v>
      </c>
      <c r="D47816" s="1" t="s">
        <v>185013</v>
      </c>
      <c r="E47816" s="2">
        <v>41603</v>
      </c>
      <c r="F47816">
        <v>229500</v>
      </c>
      <c r="G47816" s="1" t="s">
        <v>185014</v>
      </c>
      <c r="H47816" s="1" t="s">
        <v>27</v>
      </c>
      <c r="I47816" s="1" t="s">
        <v>185015</v>
      </c>
      <c r="J47816">
        <v>0.48</v>
      </c>
      <c r="K47816">
        <v>80000</v>
      </c>
      <c r="L47816">
        <v>144400</v>
      </c>
      <c r="M47816">
        <v>224400</v>
      </c>
      <c r="N47816">
        <v>1966</v>
      </c>
      <c r="O47816">
        <v>3</v>
      </c>
      <c r="P47816">
        <v>1</v>
      </c>
      <c r="Q47816">
        <v>1</v>
      </c>
      <c r="R47816" s="3">
        <v>41603</v>
      </c>
      <c r="S47816" s="1" t="s">
        <v>185016</v>
      </c>
      <c r="T47816" s="1" t="s">
        <v>30</v>
      </c>
      <c r="U47816" s="1" t="s">
        <v>185016</v>
      </c>
      <c r="V47816" s="1" t="s">
        <v>30</v>
      </c>
      <c r="W47816" s="1" t="s">
        <v>31</v>
      </c>
    </row>
    <row r="47817" spans="1:23" x14ac:dyDescent="0.25">
      <c r="A47817">
        <v>11496</v>
      </c>
      <c r="B47817" s="1" t="s">
        <v>185017</v>
      </c>
      <c r="C47817" s="1" t="s">
        <v>24</v>
      </c>
      <c r="D47817" s="1" t="s">
        <v>185018</v>
      </c>
      <c r="E47817" s="2">
        <v>41654</v>
      </c>
      <c r="F47817">
        <v>275000</v>
      </c>
      <c r="G47817" s="1" t="s">
        <v>185019</v>
      </c>
      <c r="H47817" s="1" t="s">
        <v>27</v>
      </c>
      <c r="I47817" s="1" t="s">
        <v>185020</v>
      </c>
      <c r="J47817">
        <v>0.45</v>
      </c>
      <c r="K47817">
        <v>80000</v>
      </c>
      <c r="L47817">
        <v>178200</v>
      </c>
      <c r="M47817">
        <v>258200</v>
      </c>
      <c r="N47817">
        <v>1964</v>
      </c>
      <c r="O47817">
        <v>3</v>
      </c>
      <c r="P47817">
        <v>1</v>
      </c>
      <c r="Q47817">
        <v>1</v>
      </c>
      <c r="R47817" s="3">
        <v>41654</v>
      </c>
      <c r="S47817" s="1" t="s">
        <v>185021</v>
      </c>
      <c r="T47817" s="1" t="s">
        <v>30</v>
      </c>
      <c r="U47817" s="1" t="s">
        <v>185021</v>
      </c>
      <c r="V47817" s="1" t="s">
        <v>30</v>
      </c>
      <c r="W47817" s="1" t="s">
        <v>31</v>
      </c>
    </row>
    <row r="47818" spans="1:23" x14ac:dyDescent="0.25">
      <c r="A47818">
        <v>4020</v>
      </c>
      <c r="B47818" s="1" t="s">
        <v>185022</v>
      </c>
      <c r="C47818" s="1" t="s">
        <v>24</v>
      </c>
      <c r="D47818" s="1" t="s">
        <v>185023</v>
      </c>
      <c r="E47818" s="2">
        <v>41443</v>
      </c>
      <c r="F47818">
        <v>415000</v>
      </c>
      <c r="G47818" s="1" t="s">
        <v>185024</v>
      </c>
      <c r="H47818" s="1" t="s">
        <v>27</v>
      </c>
      <c r="I47818" s="1" t="s">
        <v>185025</v>
      </c>
      <c r="J47818">
        <v>0.72</v>
      </c>
      <c r="K47818">
        <v>80000</v>
      </c>
      <c r="L47818">
        <v>291400</v>
      </c>
      <c r="M47818">
        <v>371400</v>
      </c>
      <c r="N47818">
        <v>1965</v>
      </c>
      <c r="O47818">
        <v>3</v>
      </c>
      <c r="P47818">
        <v>3</v>
      </c>
      <c r="Q47818">
        <v>0</v>
      </c>
      <c r="R47818" s="3">
        <v>41443</v>
      </c>
      <c r="S47818" s="1" t="s">
        <v>185026</v>
      </c>
      <c r="T47818" s="1" t="s">
        <v>30</v>
      </c>
      <c r="U47818" s="1" t="s">
        <v>185026</v>
      </c>
      <c r="V47818" s="1" t="s">
        <v>30</v>
      </c>
      <c r="W47818" s="1" t="s">
        <v>31</v>
      </c>
    </row>
    <row r="47819" spans="1:23" x14ac:dyDescent="0.25">
      <c r="A47819">
        <v>14070</v>
      </c>
      <c r="B47819" s="1" t="s">
        <v>185027</v>
      </c>
      <c r="C47819" s="1" t="s">
        <v>24</v>
      </c>
      <c r="D47819" s="1" t="s">
        <v>185028</v>
      </c>
      <c r="E47819" s="2">
        <v>41751</v>
      </c>
      <c r="F47819">
        <v>330000</v>
      </c>
      <c r="G47819" s="1" t="s">
        <v>185029</v>
      </c>
      <c r="H47819" s="1" t="s">
        <v>27</v>
      </c>
      <c r="I47819" s="1" t="s">
        <v>185030</v>
      </c>
      <c r="J47819">
        <v>0.99</v>
      </c>
      <c r="K47819">
        <v>120000</v>
      </c>
      <c r="L47819">
        <v>209600</v>
      </c>
      <c r="M47819">
        <v>329600</v>
      </c>
      <c r="N47819">
        <v>1962</v>
      </c>
      <c r="O47819">
        <v>3</v>
      </c>
      <c r="P47819">
        <v>1</v>
      </c>
      <c r="Q47819">
        <v>1</v>
      </c>
      <c r="R47819" s="3">
        <v>41751</v>
      </c>
      <c r="S47819" s="1" t="s">
        <v>185031</v>
      </c>
      <c r="T47819" s="1" t="s">
        <v>30</v>
      </c>
      <c r="U47819" s="1" t="s">
        <v>185031</v>
      </c>
      <c r="V47819" s="1" t="s">
        <v>30</v>
      </c>
      <c r="W47819" s="1" t="s">
        <v>31</v>
      </c>
    </row>
    <row r="47820" spans="1:23" x14ac:dyDescent="0.25">
      <c r="A47820">
        <v>48092</v>
      </c>
      <c r="B47820" s="1" t="s">
        <v>185032</v>
      </c>
      <c r="C47820" s="1" t="s">
        <v>24</v>
      </c>
      <c r="D47820" s="1" t="s">
        <v>185033</v>
      </c>
      <c r="E47820" s="2">
        <v>42509</v>
      </c>
      <c r="F47820">
        <v>500000</v>
      </c>
      <c r="G47820" s="1" t="s">
        <v>185034</v>
      </c>
      <c r="H47820" s="1" t="s">
        <v>27</v>
      </c>
      <c r="I47820" s="1" t="s">
        <v>185035</v>
      </c>
      <c r="J47820">
        <v>1.1399999999999999</v>
      </c>
      <c r="K47820">
        <v>190000</v>
      </c>
      <c r="L47820">
        <v>256300</v>
      </c>
      <c r="M47820">
        <v>446300</v>
      </c>
      <c r="N47820">
        <v>1951</v>
      </c>
      <c r="O47820">
        <v>3</v>
      </c>
      <c r="P47820">
        <v>3</v>
      </c>
      <c r="Q47820">
        <v>0</v>
      </c>
      <c r="R47820" s="3">
        <v>42509</v>
      </c>
      <c r="S47820" s="1" t="s">
        <v>185036</v>
      </c>
      <c r="T47820" s="1" t="s">
        <v>30</v>
      </c>
      <c r="U47820" s="1" t="s">
        <v>185037</v>
      </c>
      <c r="V47820" s="1" t="s">
        <v>30</v>
      </c>
      <c r="W47820" s="1" t="s">
        <v>31</v>
      </c>
    </row>
    <row r="47821" spans="1:23" x14ac:dyDescent="0.25">
      <c r="A47821">
        <v>25882</v>
      </c>
      <c r="B47821" s="1" t="s">
        <v>185038</v>
      </c>
      <c r="C47821" s="1" t="s">
        <v>24</v>
      </c>
      <c r="D47821" s="1" t="s">
        <v>185039</v>
      </c>
      <c r="E47821" s="2">
        <v>42026</v>
      </c>
      <c r="F47821">
        <v>499000</v>
      </c>
      <c r="G47821" s="1" t="s">
        <v>185040</v>
      </c>
      <c r="H47821" s="1" t="s">
        <v>27</v>
      </c>
      <c r="I47821" s="1" t="s">
        <v>185041</v>
      </c>
      <c r="J47821">
        <v>1.66</v>
      </c>
      <c r="K47821">
        <v>209000</v>
      </c>
      <c r="L47821">
        <v>533200</v>
      </c>
      <c r="M47821">
        <v>742200</v>
      </c>
      <c r="N47821">
        <v>1953</v>
      </c>
      <c r="O47821">
        <v>5</v>
      </c>
      <c r="P47821">
        <v>6</v>
      </c>
      <c r="Q47821">
        <v>0</v>
      </c>
      <c r="R47821" s="3">
        <v>42026</v>
      </c>
      <c r="S47821" s="1" t="s">
        <v>185042</v>
      </c>
      <c r="T47821" s="1" t="s">
        <v>30</v>
      </c>
      <c r="U47821" s="1" t="s">
        <v>185042</v>
      </c>
      <c r="V47821" s="1" t="s">
        <v>30</v>
      </c>
      <c r="W47821" s="1" t="s">
        <v>31</v>
      </c>
    </row>
    <row r="47822" spans="1:23" x14ac:dyDescent="0.25">
      <c r="A47822">
        <v>49942</v>
      </c>
      <c r="B47822" s="1" t="s">
        <v>185043</v>
      </c>
      <c r="C47822" s="1" t="s">
        <v>24</v>
      </c>
      <c r="D47822" s="1" t="s">
        <v>185044</v>
      </c>
      <c r="E47822" s="2">
        <v>42524</v>
      </c>
      <c r="F47822">
        <v>1230000</v>
      </c>
      <c r="G47822" s="1" t="s">
        <v>185045</v>
      </c>
      <c r="H47822" s="1" t="s">
        <v>27</v>
      </c>
      <c r="I47822" s="1" t="s">
        <v>185046</v>
      </c>
      <c r="J47822">
        <v>1.2</v>
      </c>
      <c r="K47822">
        <v>190000</v>
      </c>
      <c r="L47822">
        <v>675700</v>
      </c>
      <c r="M47822">
        <v>865700</v>
      </c>
      <c r="N47822">
        <v>1938</v>
      </c>
      <c r="O47822">
        <v>5</v>
      </c>
      <c r="P47822">
        <v>4</v>
      </c>
      <c r="Q47822">
        <v>0</v>
      </c>
      <c r="R47822" s="3">
        <v>42524</v>
      </c>
      <c r="S47822" s="1" t="s">
        <v>185047</v>
      </c>
      <c r="T47822" s="1" t="s">
        <v>30</v>
      </c>
      <c r="U47822" s="1" t="s">
        <v>185048</v>
      </c>
      <c r="V47822" s="1" t="s">
        <v>30</v>
      </c>
      <c r="W47822" s="1" t="s">
        <v>31</v>
      </c>
    </row>
    <row r="47823" spans="1:23" x14ac:dyDescent="0.25">
      <c r="A47823">
        <v>23604</v>
      </c>
      <c r="B47823" s="1" t="s">
        <v>185049</v>
      </c>
      <c r="C47823" s="1" t="s">
        <v>24</v>
      </c>
      <c r="D47823" s="1" t="s">
        <v>185050</v>
      </c>
      <c r="E47823" s="2">
        <v>41957</v>
      </c>
      <c r="F47823">
        <v>1000000</v>
      </c>
      <c r="G47823" s="1" t="s">
        <v>185051</v>
      </c>
      <c r="H47823" s="1" t="s">
        <v>27</v>
      </c>
      <c r="I47823" s="1" t="s">
        <v>185052</v>
      </c>
      <c r="J47823">
        <v>0.83</v>
      </c>
      <c r="K47823">
        <v>190000</v>
      </c>
      <c r="L47823">
        <v>480700</v>
      </c>
      <c r="M47823">
        <v>712500</v>
      </c>
      <c r="N47823">
        <v>1947</v>
      </c>
      <c r="O47823">
        <v>4</v>
      </c>
      <c r="P47823">
        <v>2</v>
      </c>
      <c r="Q47823">
        <v>2</v>
      </c>
      <c r="R47823" s="3">
        <v>41957</v>
      </c>
      <c r="S47823" s="1" t="s">
        <v>185053</v>
      </c>
      <c r="T47823" s="1" t="s">
        <v>30</v>
      </c>
      <c r="U47823" s="1" t="s">
        <v>185053</v>
      </c>
      <c r="V47823" s="1" t="s">
        <v>30</v>
      </c>
      <c r="W47823" s="1" t="s">
        <v>31</v>
      </c>
    </row>
    <row r="47824" spans="1:23" x14ac:dyDescent="0.25">
      <c r="A47824">
        <v>48093</v>
      </c>
      <c r="B47824" s="1" t="s">
        <v>185054</v>
      </c>
      <c r="C47824" s="1" t="s">
        <v>24</v>
      </c>
      <c r="D47824" s="1" t="s">
        <v>185055</v>
      </c>
      <c r="E47824" s="2">
        <v>42521</v>
      </c>
      <c r="F47824">
        <v>1066000</v>
      </c>
      <c r="G47824" s="1" t="s">
        <v>185056</v>
      </c>
      <c r="H47824" s="1" t="s">
        <v>27</v>
      </c>
      <c r="I47824" s="1" t="s">
        <v>185057</v>
      </c>
      <c r="J47824">
        <v>0.78</v>
      </c>
      <c r="K47824">
        <v>190000</v>
      </c>
      <c r="L47824">
        <v>630600</v>
      </c>
      <c r="M47824">
        <v>820600</v>
      </c>
      <c r="N47824">
        <v>1950</v>
      </c>
      <c r="O47824">
        <v>6</v>
      </c>
      <c r="P47824">
        <v>4</v>
      </c>
      <c r="Q47824">
        <v>2</v>
      </c>
      <c r="R47824" s="3">
        <v>42521</v>
      </c>
      <c r="S47824" s="1" t="s">
        <v>185058</v>
      </c>
      <c r="T47824" s="1" t="s">
        <v>30</v>
      </c>
      <c r="U47824" s="1" t="s">
        <v>185059</v>
      </c>
      <c r="V47824" s="1" t="s">
        <v>30</v>
      </c>
      <c r="W47824" s="1" t="s">
        <v>31</v>
      </c>
    </row>
    <row r="47825" spans="1:23" x14ac:dyDescent="0.25">
      <c r="A47825">
        <v>2819</v>
      </c>
      <c r="B47825" s="1" t="s">
        <v>185060</v>
      </c>
      <c r="C47825" s="1" t="s">
        <v>24</v>
      </c>
      <c r="D47825" s="1" t="s">
        <v>185061</v>
      </c>
      <c r="E47825" s="2">
        <v>41423</v>
      </c>
      <c r="F47825">
        <v>725000</v>
      </c>
      <c r="G47825" s="1" t="s">
        <v>185062</v>
      </c>
      <c r="H47825" s="1" t="s">
        <v>27</v>
      </c>
      <c r="I47825" s="1" t="s">
        <v>185063</v>
      </c>
      <c r="J47825">
        <v>0.75</v>
      </c>
      <c r="K47825">
        <v>190000</v>
      </c>
      <c r="L47825">
        <v>519700</v>
      </c>
      <c r="M47825">
        <v>709700</v>
      </c>
      <c r="N47825">
        <v>1950</v>
      </c>
      <c r="O47825">
        <v>4</v>
      </c>
      <c r="P47825">
        <v>5</v>
      </c>
      <c r="Q47825">
        <v>1</v>
      </c>
      <c r="R47825" s="3">
        <v>41423</v>
      </c>
      <c r="S47825" s="1" t="s">
        <v>185064</v>
      </c>
      <c r="T47825" s="1" t="s">
        <v>30</v>
      </c>
      <c r="U47825" s="1" t="s">
        <v>185064</v>
      </c>
      <c r="V47825" s="1" t="s">
        <v>30</v>
      </c>
      <c r="W47825" s="1" t="s">
        <v>31</v>
      </c>
    </row>
    <row r="47826" spans="1:23" x14ac:dyDescent="0.25">
      <c r="A47826">
        <v>22283</v>
      </c>
      <c r="B47826" s="1" t="s">
        <v>185065</v>
      </c>
      <c r="C47826" s="1" t="s">
        <v>24</v>
      </c>
      <c r="D47826" s="1" t="s">
        <v>185066</v>
      </c>
      <c r="E47826" s="2">
        <v>41928</v>
      </c>
      <c r="F47826">
        <v>744000</v>
      </c>
      <c r="G47826" s="1" t="s">
        <v>185067</v>
      </c>
      <c r="H47826" s="1" t="s">
        <v>27</v>
      </c>
      <c r="I47826" s="1" t="s">
        <v>185068</v>
      </c>
      <c r="J47826">
        <v>0.68</v>
      </c>
      <c r="K47826">
        <v>190000</v>
      </c>
      <c r="L47826">
        <v>465500</v>
      </c>
      <c r="M47826">
        <v>655500</v>
      </c>
      <c r="N47826">
        <v>1950</v>
      </c>
      <c r="O47826">
        <v>4</v>
      </c>
      <c r="P47826">
        <v>4</v>
      </c>
      <c r="Q47826">
        <v>0</v>
      </c>
      <c r="R47826" s="3">
        <v>41928</v>
      </c>
      <c r="S47826" s="1" t="s">
        <v>185069</v>
      </c>
      <c r="T47826" s="1" t="s">
        <v>30</v>
      </c>
      <c r="U47826" s="1" t="s">
        <v>185069</v>
      </c>
      <c r="V47826" s="1" t="s">
        <v>30</v>
      </c>
      <c r="W47826" s="1" t="s">
        <v>31</v>
      </c>
    </row>
    <row r="47827" spans="1:23" x14ac:dyDescent="0.25">
      <c r="A47827">
        <v>39096</v>
      </c>
      <c r="B47827" s="1" t="s">
        <v>185070</v>
      </c>
      <c r="C47827" s="1" t="s">
        <v>24</v>
      </c>
      <c r="D47827" s="1" t="s">
        <v>185071</v>
      </c>
      <c r="E47827" s="2">
        <v>42283</v>
      </c>
      <c r="F47827">
        <v>352702</v>
      </c>
      <c r="G47827" s="1" t="s">
        <v>185072</v>
      </c>
      <c r="H47827" s="1" t="s">
        <v>27</v>
      </c>
      <c r="I47827" s="1" t="s">
        <v>185073</v>
      </c>
      <c r="J47827">
        <v>1.22</v>
      </c>
      <c r="K47827">
        <v>120000</v>
      </c>
      <c r="L47827">
        <v>209100</v>
      </c>
      <c r="M47827">
        <v>329700</v>
      </c>
      <c r="N47827">
        <v>1959</v>
      </c>
      <c r="O47827">
        <v>3</v>
      </c>
      <c r="P47827">
        <v>2</v>
      </c>
      <c r="Q47827">
        <v>0</v>
      </c>
      <c r="R47827" s="3">
        <v>42283</v>
      </c>
      <c r="S47827" s="1" t="s">
        <v>185074</v>
      </c>
      <c r="T47827" s="1" t="s">
        <v>30</v>
      </c>
      <c r="U47827" s="1" t="s">
        <v>185074</v>
      </c>
      <c r="V47827" s="1" t="s">
        <v>30</v>
      </c>
      <c r="W47827" s="1" t="s">
        <v>31</v>
      </c>
    </row>
    <row r="47828" spans="1:23" x14ac:dyDescent="0.25">
      <c r="A47828">
        <v>44871</v>
      </c>
      <c r="B47828" s="1" t="s">
        <v>185070</v>
      </c>
      <c r="C47828" s="1" t="s">
        <v>24</v>
      </c>
      <c r="D47828" s="1" t="s">
        <v>185071</v>
      </c>
      <c r="E47828" s="2">
        <v>42459</v>
      </c>
      <c r="F47828">
        <v>424900</v>
      </c>
      <c r="G47828" s="1" t="s">
        <v>185075</v>
      </c>
      <c r="H47828" s="1" t="s">
        <v>27</v>
      </c>
      <c r="I47828" s="1" t="s">
        <v>185073</v>
      </c>
      <c r="J47828">
        <v>1.22</v>
      </c>
      <c r="K47828">
        <v>120000</v>
      </c>
      <c r="L47828">
        <v>209100</v>
      </c>
      <c r="M47828">
        <v>329700</v>
      </c>
      <c r="N47828">
        <v>1959</v>
      </c>
      <c r="O47828">
        <v>3</v>
      </c>
      <c r="P47828">
        <v>2</v>
      </c>
      <c r="Q47828">
        <v>0</v>
      </c>
      <c r="R47828" s="3">
        <v>42459</v>
      </c>
      <c r="S47828" s="1" t="s">
        <v>185074</v>
      </c>
      <c r="T47828" s="1" t="s">
        <v>30</v>
      </c>
      <c r="U47828" s="1" t="s">
        <v>185074</v>
      </c>
      <c r="V47828" s="1" t="s">
        <v>30</v>
      </c>
      <c r="W47828" s="1" t="s">
        <v>31</v>
      </c>
    </row>
    <row r="47829" spans="1:23" x14ac:dyDescent="0.25">
      <c r="A47829">
        <v>40250</v>
      </c>
      <c r="B47829" s="1" t="s">
        <v>185076</v>
      </c>
      <c r="C47829" s="1" t="s">
        <v>24</v>
      </c>
      <c r="D47829" s="1" t="s">
        <v>185077</v>
      </c>
      <c r="E47829" s="2">
        <v>42321</v>
      </c>
      <c r="F47829">
        <v>1795000</v>
      </c>
      <c r="G47829" s="1" t="s">
        <v>185078</v>
      </c>
      <c r="H47829" s="1" t="s">
        <v>27</v>
      </c>
      <c r="I47829" s="1" t="s">
        <v>185079</v>
      </c>
      <c r="J47829">
        <v>1.83</v>
      </c>
      <c r="K47829">
        <v>209000</v>
      </c>
      <c r="L47829">
        <v>829800</v>
      </c>
      <c r="M47829">
        <v>1038800</v>
      </c>
      <c r="N47829">
        <v>1935</v>
      </c>
      <c r="O47829">
        <v>4</v>
      </c>
      <c r="P47829">
        <v>4</v>
      </c>
      <c r="Q47829">
        <v>2</v>
      </c>
      <c r="R47829" s="3">
        <v>42321</v>
      </c>
      <c r="S47829" s="1" t="s">
        <v>185080</v>
      </c>
      <c r="T47829" s="1" t="s">
        <v>30</v>
      </c>
      <c r="U47829" s="1" t="s">
        <v>185080</v>
      </c>
      <c r="V47829" s="1" t="s">
        <v>30</v>
      </c>
      <c r="W47829" s="1" t="s">
        <v>31</v>
      </c>
    </row>
    <row r="47830" spans="1:23" x14ac:dyDescent="0.25">
      <c r="A47830">
        <v>48094</v>
      </c>
      <c r="B47830" s="1" t="s">
        <v>185081</v>
      </c>
      <c r="C47830" s="1" t="s">
        <v>161</v>
      </c>
      <c r="D47830" s="1" t="s">
        <v>185082</v>
      </c>
      <c r="E47830" s="2">
        <v>42495</v>
      </c>
      <c r="F47830">
        <v>245000</v>
      </c>
      <c r="G47830" s="1" t="s">
        <v>185083</v>
      </c>
      <c r="H47830" s="1" t="s">
        <v>27</v>
      </c>
      <c r="I47830" s="1"/>
      <c r="R47830" s="3">
        <v>42495</v>
      </c>
      <c r="S47830" s="1" t="s">
        <v>185084</v>
      </c>
      <c r="T47830" s="1" t="s">
        <v>30</v>
      </c>
      <c r="U47830" s="1"/>
      <c r="V47830" s="1"/>
      <c r="W47830" s="1"/>
    </row>
    <row r="47831" spans="1:23" x14ac:dyDescent="0.25">
      <c r="A47831">
        <v>6592</v>
      </c>
      <c r="B47831" s="1" t="s">
        <v>185085</v>
      </c>
      <c r="C47831" s="1" t="s">
        <v>161</v>
      </c>
      <c r="D47831" s="1" t="s">
        <v>185086</v>
      </c>
      <c r="E47831" s="2">
        <v>41498</v>
      </c>
      <c r="F47831">
        <v>183000</v>
      </c>
      <c r="G47831" s="1" t="s">
        <v>185087</v>
      </c>
      <c r="H47831" s="1" t="s">
        <v>27</v>
      </c>
      <c r="I47831" s="1"/>
      <c r="R47831" s="3">
        <v>41498</v>
      </c>
      <c r="S47831" s="1" t="s">
        <v>185088</v>
      </c>
      <c r="T47831" s="1" t="s">
        <v>30</v>
      </c>
      <c r="U47831" s="1"/>
      <c r="V47831" s="1"/>
      <c r="W47831" s="1"/>
    </row>
    <row r="47832" spans="1:23" x14ac:dyDescent="0.25">
      <c r="A47832">
        <v>37630</v>
      </c>
      <c r="B47832" s="1" t="s">
        <v>185089</v>
      </c>
      <c r="C47832" s="1" t="s">
        <v>161</v>
      </c>
      <c r="D47832" s="1" t="s">
        <v>185086</v>
      </c>
      <c r="E47832" s="2">
        <v>42251</v>
      </c>
      <c r="F47832">
        <v>255000</v>
      </c>
      <c r="G47832" s="1" t="s">
        <v>185090</v>
      </c>
      <c r="H47832" s="1" t="s">
        <v>27</v>
      </c>
      <c r="I47832" s="1"/>
      <c r="R47832" s="3">
        <v>42251</v>
      </c>
      <c r="S47832" s="1" t="s">
        <v>185088</v>
      </c>
      <c r="T47832" s="1" t="s">
        <v>30</v>
      </c>
      <c r="U47832" s="1"/>
      <c r="V47832" s="1"/>
      <c r="W47832" s="1"/>
    </row>
    <row r="47833" spans="1:23" x14ac:dyDescent="0.25">
      <c r="A47833">
        <v>34242</v>
      </c>
      <c r="B47833" s="1" t="s">
        <v>185091</v>
      </c>
      <c r="C47833" s="1" t="s">
        <v>161</v>
      </c>
      <c r="D47833" s="1" t="s">
        <v>185086</v>
      </c>
      <c r="E47833" s="2">
        <v>42207</v>
      </c>
      <c r="F47833">
        <v>242500</v>
      </c>
      <c r="G47833" s="1" t="s">
        <v>185092</v>
      </c>
      <c r="H47833" s="1" t="s">
        <v>27</v>
      </c>
      <c r="I47833" s="1"/>
      <c r="R47833" s="3">
        <v>42207</v>
      </c>
      <c r="S47833" s="1" t="s">
        <v>185088</v>
      </c>
      <c r="T47833" s="1" t="s">
        <v>30</v>
      </c>
      <c r="U47833" s="1"/>
      <c r="V47833" s="1"/>
      <c r="W47833" s="1"/>
    </row>
    <row r="47834" spans="1:23" x14ac:dyDescent="0.25">
      <c r="A47834">
        <v>35976</v>
      </c>
      <c r="B47834" s="1" t="s">
        <v>185093</v>
      </c>
      <c r="C47834" s="1" t="s">
        <v>161</v>
      </c>
      <c r="D47834" s="1" t="s">
        <v>185086</v>
      </c>
      <c r="E47834" s="2">
        <v>42243</v>
      </c>
      <c r="F47834">
        <v>185000</v>
      </c>
      <c r="G47834" s="1" t="s">
        <v>185094</v>
      </c>
      <c r="H47834" s="1" t="s">
        <v>27</v>
      </c>
      <c r="I47834" s="1"/>
      <c r="R47834" s="3">
        <v>42243</v>
      </c>
      <c r="S47834" s="1" t="s">
        <v>185088</v>
      </c>
      <c r="T47834" s="1" t="s">
        <v>30</v>
      </c>
      <c r="U47834" s="1"/>
      <c r="V47834" s="1"/>
      <c r="W47834" s="1"/>
    </row>
    <row r="47835" spans="1:23" x14ac:dyDescent="0.25">
      <c r="A47835">
        <v>22284</v>
      </c>
      <c r="B47835" s="1" t="s">
        <v>185095</v>
      </c>
      <c r="C47835" s="1" t="s">
        <v>161</v>
      </c>
      <c r="D47835" s="1" t="s">
        <v>185086</v>
      </c>
      <c r="E47835" s="2">
        <v>41915</v>
      </c>
      <c r="F47835">
        <v>149550</v>
      </c>
      <c r="G47835" s="1" t="s">
        <v>185096</v>
      </c>
      <c r="H47835" s="1" t="s">
        <v>27</v>
      </c>
      <c r="I47835" s="1"/>
      <c r="R47835" s="3">
        <v>41915</v>
      </c>
      <c r="S47835" s="1" t="s">
        <v>185088</v>
      </c>
      <c r="T47835" s="1" t="s">
        <v>30</v>
      </c>
      <c r="U47835" s="1"/>
      <c r="V47835" s="1"/>
      <c r="W47835" s="1"/>
    </row>
    <row r="47836" spans="1:23" x14ac:dyDescent="0.25">
      <c r="A47836">
        <v>46390</v>
      </c>
      <c r="B47836" s="1" t="s">
        <v>185097</v>
      </c>
      <c r="C47836" s="1" t="s">
        <v>161</v>
      </c>
      <c r="D47836" s="1" t="s">
        <v>185086</v>
      </c>
      <c r="E47836" s="2">
        <v>42468</v>
      </c>
      <c r="F47836">
        <v>233050</v>
      </c>
      <c r="G47836" s="1" t="s">
        <v>185098</v>
      </c>
      <c r="H47836" s="1" t="s">
        <v>27</v>
      </c>
      <c r="I47836" s="1"/>
      <c r="R47836" s="3">
        <v>42468</v>
      </c>
      <c r="S47836" s="1" t="s">
        <v>185088</v>
      </c>
      <c r="T47836" s="1" t="s">
        <v>30</v>
      </c>
      <c r="U47836" s="1"/>
      <c r="V47836" s="1"/>
      <c r="W47836" s="1"/>
    </row>
    <row r="47837" spans="1:23" x14ac:dyDescent="0.25">
      <c r="A47837">
        <v>5430</v>
      </c>
      <c r="B47837" s="1" t="s">
        <v>185099</v>
      </c>
      <c r="C47837" s="1" t="s">
        <v>161</v>
      </c>
      <c r="D47837" s="1" t="s">
        <v>185086</v>
      </c>
      <c r="E47837" s="2">
        <v>41481</v>
      </c>
      <c r="F47837">
        <v>149900</v>
      </c>
      <c r="G47837" s="1" t="s">
        <v>185100</v>
      </c>
      <c r="H47837" s="1" t="s">
        <v>27</v>
      </c>
      <c r="I47837" s="1"/>
      <c r="R47837" s="3">
        <v>41481</v>
      </c>
      <c r="S47837" s="1" t="s">
        <v>185088</v>
      </c>
      <c r="T47837" s="1" t="s">
        <v>30</v>
      </c>
      <c r="U47837" s="1"/>
      <c r="V47837" s="1"/>
      <c r="W47837" s="1"/>
    </row>
    <row r="47838" spans="1:23" x14ac:dyDescent="0.25">
      <c r="A47838">
        <v>105</v>
      </c>
      <c r="B47838" s="1" t="s">
        <v>185101</v>
      </c>
      <c r="C47838" s="1" t="s">
        <v>161</v>
      </c>
      <c r="D47838" s="1" t="s">
        <v>185086</v>
      </c>
      <c r="E47838" s="2">
        <v>41303</v>
      </c>
      <c r="F47838">
        <v>149900</v>
      </c>
      <c r="G47838" s="1" t="s">
        <v>185102</v>
      </c>
      <c r="H47838" s="1" t="s">
        <v>27</v>
      </c>
      <c r="I47838" s="1"/>
      <c r="R47838" s="3">
        <v>41303</v>
      </c>
      <c r="S47838" s="1" t="s">
        <v>185088</v>
      </c>
      <c r="T47838" s="1" t="s">
        <v>30</v>
      </c>
      <c r="U47838" s="1"/>
      <c r="V47838" s="1"/>
      <c r="W47838" s="1"/>
    </row>
    <row r="47839" spans="1:23" x14ac:dyDescent="0.25">
      <c r="A47839">
        <v>49943</v>
      </c>
      <c r="B47839" s="1" t="s">
        <v>185103</v>
      </c>
      <c r="C47839" s="1" t="s">
        <v>161</v>
      </c>
      <c r="D47839" s="1" t="s">
        <v>185082</v>
      </c>
      <c r="E47839" s="2">
        <v>42551</v>
      </c>
      <c r="F47839">
        <v>310000</v>
      </c>
      <c r="G47839" s="1" t="s">
        <v>185104</v>
      </c>
      <c r="H47839" s="1" t="s">
        <v>27</v>
      </c>
      <c r="I47839" s="1"/>
      <c r="R47839" s="3">
        <v>42551</v>
      </c>
      <c r="S47839" s="1" t="s">
        <v>185084</v>
      </c>
      <c r="T47839" s="1" t="s">
        <v>30</v>
      </c>
      <c r="U47839" s="1"/>
      <c r="V47839" s="1"/>
      <c r="W47839" s="1"/>
    </row>
    <row r="47840" spans="1:23" x14ac:dyDescent="0.25">
      <c r="A47840">
        <v>26994</v>
      </c>
      <c r="B47840" s="1" t="s">
        <v>185105</v>
      </c>
      <c r="C47840" s="1" t="s">
        <v>161</v>
      </c>
      <c r="D47840" s="1" t="s">
        <v>185086</v>
      </c>
      <c r="E47840" s="2">
        <v>42039</v>
      </c>
      <c r="F47840">
        <v>236000</v>
      </c>
      <c r="G47840" s="1" t="s">
        <v>185106</v>
      </c>
      <c r="H47840" s="1" t="s">
        <v>27</v>
      </c>
      <c r="I47840" s="1"/>
      <c r="R47840" s="3">
        <v>42039</v>
      </c>
      <c r="S47840" s="1" t="s">
        <v>185088</v>
      </c>
      <c r="T47840" s="1" t="s">
        <v>30</v>
      </c>
      <c r="U47840" s="1"/>
      <c r="V47840" s="1"/>
      <c r="W47840" s="1"/>
    </row>
    <row r="47841" spans="1:23" x14ac:dyDescent="0.25">
      <c r="A47841">
        <v>6593</v>
      </c>
      <c r="B47841" s="1" t="s">
        <v>185107</v>
      </c>
      <c r="C47841" s="1" t="s">
        <v>161</v>
      </c>
      <c r="D47841" s="1" t="s">
        <v>185086</v>
      </c>
      <c r="E47841" s="2">
        <v>41489</v>
      </c>
      <c r="F47841">
        <v>210000</v>
      </c>
      <c r="G47841" s="1" t="s">
        <v>185108</v>
      </c>
      <c r="H47841" s="1" t="s">
        <v>27</v>
      </c>
      <c r="I47841" s="1"/>
      <c r="R47841" s="3">
        <v>41489</v>
      </c>
      <c r="S47841" s="1" t="s">
        <v>185088</v>
      </c>
      <c r="T47841" s="1" t="s">
        <v>30</v>
      </c>
      <c r="U47841" s="1"/>
      <c r="V47841" s="1"/>
      <c r="W47841" s="1"/>
    </row>
    <row r="47842" spans="1:23" x14ac:dyDescent="0.25">
      <c r="A47842">
        <v>106</v>
      </c>
      <c r="B47842" s="1" t="s">
        <v>185109</v>
      </c>
      <c r="C47842" s="1" t="s">
        <v>161</v>
      </c>
      <c r="D47842" s="1" t="s">
        <v>185086</v>
      </c>
      <c r="E47842" s="2">
        <v>41285</v>
      </c>
      <c r="F47842">
        <v>186500</v>
      </c>
      <c r="G47842" s="1" t="s">
        <v>185110</v>
      </c>
      <c r="H47842" s="1" t="s">
        <v>27</v>
      </c>
      <c r="I47842" s="1"/>
      <c r="R47842" s="3">
        <v>41285</v>
      </c>
      <c r="S47842" s="1" t="s">
        <v>185088</v>
      </c>
      <c r="T47842" s="1" t="s">
        <v>30</v>
      </c>
      <c r="U47842" s="1"/>
      <c r="V47842" s="1"/>
      <c r="W47842" s="1"/>
    </row>
    <row r="47843" spans="1:23" x14ac:dyDescent="0.25">
      <c r="A47843">
        <v>998</v>
      </c>
      <c r="B47843" s="1" t="s">
        <v>185111</v>
      </c>
      <c r="C47843" s="1" t="s">
        <v>161</v>
      </c>
      <c r="D47843" s="1" t="s">
        <v>185086</v>
      </c>
      <c r="E47843" s="2">
        <v>41346</v>
      </c>
      <c r="F47843">
        <v>183750</v>
      </c>
      <c r="G47843" s="1" t="s">
        <v>185112</v>
      </c>
      <c r="H47843" s="1" t="s">
        <v>27</v>
      </c>
      <c r="I47843" s="1"/>
      <c r="R47843" s="3">
        <v>41346</v>
      </c>
      <c r="S47843" s="1" t="s">
        <v>185088</v>
      </c>
      <c r="T47843" s="1" t="s">
        <v>30</v>
      </c>
      <c r="U47843" s="1"/>
      <c r="V47843" s="1"/>
      <c r="W47843" s="1"/>
    </row>
    <row r="47844" spans="1:23" x14ac:dyDescent="0.25">
      <c r="A47844">
        <v>32417</v>
      </c>
      <c r="B47844" s="1" t="s">
        <v>185111</v>
      </c>
      <c r="C47844" s="1" t="s">
        <v>161</v>
      </c>
      <c r="D47844" s="1" t="s">
        <v>185086</v>
      </c>
      <c r="E47844" s="2">
        <v>42184</v>
      </c>
      <c r="F47844">
        <v>252500</v>
      </c>
      <c r="G47844" s="1" t="s">
        <v>185113</v>
      </c>
      <c r="H47844" s="1" t="s">
        <v>27</v>
      </c>
      <c r="I47844" s="1"/>
      <c r="R47844" s="3">
        <v>42184</v>
      </c>
      <c r="S47844" s="1" t="s">
        <v>185088</v>
      </c>
      <c r="T47844" s="1" t="s">
        <v>30</v>
      </c>
      <c r="U47844" s="1"/>
      <c r="V47844" s="1"/>
      <c r="W47844" s="1"/>
    </row>
    <row r="47845" spans="1:23" x14ac:dyDescent="0.25">
      <c r="A47845">
        <v>41560</v>
      </c>
      <c r="B47845" s="1" t="s">
        <v>185114</v>
      </c>
      <c r="C47845" s="1" t="s">
        <v>161</v>
      </c>
      <c r="D47845" s="1" t="s">
        <v>185086</v>
      </c>
      <c r="E47845" s="2">
        <v>42361</v>
      </c>
      <c r="F47845">
        <v>265000</v>
      </c>
      <c r="G47845" s="1" t="s">
        <v>185115</v>
      </c>
      <c r="H47845" s="1" t="s">
        <v>27</v>
      </c>
      <c r="I47845" s="1"/>
      <c r="R47845" s="3">
        <v>42361</v>
      </c>
      <c r="S47845" s="1" t="s">
        <v>185088</v>
      </c>
      <c r="T47845" s="1" t="s">
        <v>30</v>
      </c>
      <c r="U47845" s="1"/>
      <c r="V47845" s="1"/>
      <c r="W47845" s="1"/>
    </row>
    <row r="47846" spans="1:23" x14ac:dyDescent="0.25">
      <c r="A47846">
        <v>4021</v>
      </c>
      <c r="B47846" s="1" t="s">
        <v>185116</v>
      </c>
      <c r="C47846" s="1" t="s">
        <v>161</v>
      </c>
      <c r="D47846" s="1" t="s">
        <v>185086</v>
      </c>
      <c r="E47846" s="2">
        <v>41428</v>
      </c>
      <c r="F47846">
        <v>230000</v>
      </c>
      <c r="G47846" s="1" t="s">
        <v>185117</v>
      </c>
      <c r="H47846" s="1" t="s">
        <v>27</v>
      </c>
      <c r="I47846" s="1"/>
      <c r="R47846" s="3">
        <v>41428</v>
      </c>
      <c r="S47846" s="1" t="s">
        <v>185088</v>
      </c>
      <c r="T47846" s="1" t="s">
        <v>30</v>
      </c>
      <c r="U47846" s="1"/>
      <c r="V47846" s="1"/>
      <c r="W47846" s="1"/>
    </row>
    <row r="47847" spans="1:23" x14ac:dyDescent="0.25">
      <c r="A47847">
        <v>9532</v>
      </c>
      <c r="B47847" s="1" t="s">
        <v>185116</v>
      </c>
      <c r="C47847" s="1" t="s">
        <v>161</v>
      </c>
      <c r="D47847" s="1" t="s">
        <v>185086</v>
      </c>
      <c r="E47847" s="2">
        <v>41604</v>
      </c>
      <c r="F47847">
        <v>230000</v>
      </c>
      <c r="G47847" s="1" t="s">
        <v>185118</v>
      </c>
      <c r="H47847" s="1" t="s">
        <v>27</v>
      </c>
      <c r="I47847" s="1"/>
      <c r="R47847" s="3">
        <v>41604</v>
      </c>
      <c r="S47847" s="1" t="s">
        <v>185088</v>
      </c>
      <c r="T47847" s="1" t="s">
        <v>30</v>
      </c>
      <c r="U47847" s="1"/>
      <c r="V47847" s="1"/>
      <c r="W47847" s="1"/>
    </row>
    <row r="47848" spans="1:23" x14ac:dyDescent="0.25">
      <c r="A47848">
        <v>7712</v>
      </c>
      <c r="B47848" s="1" t="s">
        <v>185119</v>
      </c>
      <c r="C47848" s="1" t="s">
        <v>161</v>
      </c>
      <c r="D47848" s="1" t="s">
        <v>185086</v>
      </c>
      <c r="E47848" s="2">
        <v>41537</v>
      </c>
      <c r="F47848">
        <v>229900</v>
      </c>
      <c r="G47848" s="1" t="s">
        <v>185120</v>
      </c>
      <c r="H47848" s="1" t="s">
        <v>27</v>
      </c>
      <c r="I47848" s="1"/>
      <c r="R47848" s="3">
        <v>41537</v>
      </c>
      <c r="S47848" s="1" t="s">
        <v>185088</v>
      </c>
      <c r="T47848" s="1" t="s">
        <v>30</v>
      </c>
      <c r="U47848" s="1"/>
      <c r="V47848" s="1"/>
      <c r="W47848" s="1"/>
    </row>
    <row r="47849" spans="1:23" x14ac:dyDescent="0.25">
      <c r="A47849">
        <v>20853</v>
      </c>
      <c r="B47849" s="1" t="s">
        <v>185121</v>
      </c>
      <c r="C47849" s="1" t="s">
        <v>161</v>
      </c>
      <c r="D47849" s="1" t="s">
        <v>185086</v>
      </c>
      <c r="E47849" s="2">
        <v>41900</v>
      </c>
      <c r="F47849">
        <v>202000</v>
      </c>
      <c r="G47849" s="1" t="s">
        <v>185122</v>
      </c>
      <c r="H47849" s="1" t="s">
        <v>27</v>
      </c>
      <c r="I47849" s="1"/>
      <c r="R47849" s="3">
        <v>41900</v>
      </c>
      <c r="S47849" s="1" t="s">
        <v>185088</v>
      </c>
      <c r="T47849" s="1" t="s">
        <v>30</v>
      </c>
      <c r="U47849" s="1"/>
      <c r="V47849" s="1"/>
      <c r="W47849" s="1"/>
    </row>
    <row r="47850" spans="1:23" x14ac:dyDescent="0.25">
      <c r="A47850">
        <v>29033</v>
      </c>
      <c r="B47850" s="1" t="s">
        <v>185123</v>
      </c>
      <c r="C47850" s="1" t="s">
        <v>161</v>
      </c>
      <c r="D47850" s="1" t="s">
        <v>185086</v>
      </c>
      <c r="E47850" s="2">
        <v>42097</v>
      </c>
      <c r="F47850">
        <v>232500</v>
      </c>
      <c r="G47850" s="1" t="s">
        <v>185124</v>
      </c>
      <c r="H47850" s="1" t="s">
        <v>27</v>
      </c>
      <c r="I47850" s="1"/>
      <c r="R47850" s="3">
        <v>42097</v>
      </c>
      <c r="S47850" s="1" t="s">
        <v>185088</v>
      </c>
      <c r="T47850" s="1" t="s">
        <v>30</v>
      </c>
      <c r="U47850" s="1"/>
      <c r="V47850" s="1"/>
      <c r="W47850" s="1"/>
    </row>
    <row r="47851" spans="1:23" x14ac:dyDescent="0.25">
      <c r="A47851">
        <v>49944</v>
      </c>
      <c r="B47851" s="1" t="s">
        <v>185125</v>
      </c>
      <c r="C47851" s="1" t="s">
        <v>161</v>
      </c>
      <c r="D47851" s="1" t="s">
        <v>185082</v>
      </c>
      <c r="E47851" s="2">
        <v>42534</v>
      </c>
      <c r="F47851">
        <v>275000</v>
      </c>
      <c r="G47851" s="1" t="s">
        <v>185126</v>
      </c>
      <c r="H47851" s="1" t="s">
        <v>27</v>
      </c>
      <c r="I47851" s="1"/>
      <c r="R47851" s="3">
        <v>42534</v>
      </c>
      <c r="S47851" s="1" t="s">
        <v>185084</v>
      </c>
      <c r="T47851" s="1" t="s">
        <v>30</v>
      </c>
      <c r="U47851" s="1"/>
      <c r="V47851" s="1"/>
      <c r="W47851" s="1"/>
    </row>
    <row r="47852" spans="1:23" x14ac:dyDescent="0.25">
      <c r="A47852">
        <v>29034</v>
      </c>
      <c r="B47852" s="1" t="s">
        <v>185127</v>
      </c>
      <c r="C47852" s="1" t="s">
        <v>161</v>
      </c>
      <c r="D47852" s="1" t="s">
        <v>185086</v>
      </c>
      <c r="E47852" s="2">
        <v>42111</v>
      </c>
      <c r="F47852">
        <v>149000</v>
      </c>
      <c r="G47852" s="1" t="s">
        <v>185128</v>
      </c>
      <c r="H47852" s="1" t="s">
        <v>27</v>
      </c>
      <c r="I47852" s="1"/>
      <c r="R47852" s="3">
        <v>42111</v>
      </c>
      <c r="S47852" s="1" t="s">
        <v>185088</v>
      </c>
      <c r="T47852" s="1" t="s">
        <v>30</v>
      </c>
      <c r="U47852" s="1"/>
      <c r="V47852" s="1"/>
      <c r="W47852" s="1"/>
    </row>
    <row r="47853" spans="1:23" x14ac:dyDescent="0.25">
      <c r="A47853">
        <v>22285</v>
      </c>
      <c r="B47853" s="1" t="s">
        <v>185129</v>
      </c>
      <c r="C47853" s="1" t="s">
        <v>161</v>
      </c>
      <c r="D47853" s="1" t="s">
        <v>185130</v>
      </c>
      <c r="E47853" s="2">
        <v>41922</v>
      </c>
      <c r="F47853">
        <v>596000</v>
      </c>
      <c r="G47853" s="1" t="s">
        <v>185131</v>
      </c>
      <c r="H47853" s="1" t="s">
        <v>27</v>
      </c>
      <c r="I47853" s="1"/>
      <c r="R47853" s="3">
        <v>41922</v>
      </c>
      <c r="S47853" s="1" t="s">
        <v>185132</v>
      </c>
      <c r="T47853" s="1" t="s">
        <v>30</v>
      </c>
      <c r="U47853" s="1"/>
      <c r="V47853" s="1"/>
      <c r="W47853" s="1"/>
    </row>
    <row r="47854" spans="1:23" x14ac:dyDescent="0.25">
      <c r="A47854">
        <v>52740</v>
      </c>
      <c r="B47854" s="1" t="s">
        <v>185129</v>
      </c>
      <c r="C47854" s="1" t="s">
        <v>161</v>
      </c>
      <c r="D47854" s="1" t="s">
        <v>185133</v>
      </c>
      <c r="E47854" s="2">
        <v>42593</v>
      </c>
      <c r="F47854">
        <v>675000</v>
      </c>
      <c r="G47854" s="1" t="s">
        <v>185134</v>
      </c>
      <c r="H47854" s="1" t="s">
        <v>27</v>
      </c>
      <c r="I47854" s="1"/>
      <c r="R47854" s="3">
        <v>42593</v>
      </c>
      <c r="S47854" s="1" t="s">
        <v>185135</v>
      </c>
      <c r="T47854" s="1" t="s">
        <v>30</v>
      </c>
      <c r="U47854" s="1"/>
      <c r="V47854" s="1"/>
      <c r="W47854" s="1"/>
    </row>
    <row r="47855" spans="1:23" x14ac:dyDescent="0.25">
      <c r="A47855">
        <v>19335</v>
      </c>
      <c r="B47855" s="1" t="s">
        <v>185136</v>
      </c>
      <c r="C47855" s="1" t="s">
        <v>161</v>
      </c>
      <c r="D47855" s="1" t="s">
        <v>185137</v>
      </c>
      <c r="E47855" s="2">
        <v>41852</v>
      </c>
      <c r="F47855">
        <v>594000</v>
      </c>
      <c r="G47855" s="1" t="s">
        <v>185138</v>
      </c>
      <c r="H47855" s="1" t="s">
        <v>27</v>
      </c>
      <c r="I47855" s="1"/>
      <c r="R47855" s="3">
        <v>41852</v>
      </c>
      <c r="S47855" s="1" t="s">
        <v>185139</v>
      </c>
      <c r="T47855" s="1" t="s">
        <v>30</v>
      </c>
      <c r="U47855" s="1"/>
      <c r="V47855" s="1"/>
      <c r="W47855" s="1"/>
    </row>
    <row r="47856" spans="1:23" x14ac:dyDescent="0.25">
      <c r="A47856">
        <v>40251</v>
      </c>
      <c r="B47856" s="1" t="s">
        <v>185140</v>
      </c>
      <c r="C47856" s="1" t="s">
        <v>161</v>
      </c>
      <c r="D47856" s="1" t="s">
        <v>185141</v>
      </c>
      <c r="E47856" s="2">
        <v>42325</v>
      </c>
      <c r="F47856">
        <v>365000</v>
      </c>
      <c r="G47856" s="1" t="s">
        <v>185142</v>
      </c>
      <c r="H47856" s="1" t="s">
        <v>36</v>
      </c>
      <c r="I47856" s="1"/>
      <c r="R47856" s="3">
        <v>42325</v>
      </c>
      <c r="S47856" s="1" t="s">
        <v>185143</v>
      </c>
      <c r="T47856" s="1" t="s">
        <v>30</v>
      </c>
      <c r="U47856" s="1"/>
      <c r="V47856" s="1"/>
      <c r="W47856" s="1"/>
    </row>
    <row r="47857" spans="1:23" x14ac:dyDescent="0.25">
      <c r="A47857">
        <v>40252</v>
      </c>
      <c r="B47857" s="1" t="s">
        <v>185144</v>
      </c>
      <c r="C47857" s="1" t="s">
        <v>33</v>
      </c>
      <c r="D47857" s="1" t="s">
        <v>185145</v>
      </c>
      <c r="E47857" s="2">
        <v>42325</v>
      </c>
      <c r="F47857">
        <v>365000</v>
      </c>
      <c r="G47857" s="1" t="s">
        <v>185142</v>
      </c>
      <c r="H47857" s="1" t="s">
        <v>36</v>
      </c>
      <c r="I47857" s="1"/>
      <c r="R47857" s="3">
        <v>42325</v>
      </c>
      <c r="S47857" s="1" t="s">
        <v>185146</v>
      </c>
      <c r="T47857" s="1" t="s">
        <v>30</v>
      </c>
      <c r="U47857" s="1"/>
      <c r="V47857" s="1"/>
      <c r="W47857" s="1"/>
    </row>
    <row r="47858" spans="1:23" x14ac:dyDescent="0.25">
      <c r="A47858">
        <v>516</v>
      </c>
      <c r="B47858" s="1" t="s">
        <v>185147</v>
      </c>
      <c r="C47858" s="1" t="s">
        <v>24</v>
      </c>
      <c r="D47858" s="1" t="s">
        <v>185148</v>
      </c>
      <c r="E47858" s="2">
        <v>41327</v>
      </c>
      <c r="F47858">
        <v>385000</v>
      </c>
      <c r="G47858" s="1" t="s">
        <v>185149</v>
      </c>
      <c r="H47858" s="1" t="s">
        <v>27</v>
      </c>
      <c r="I47858" s="1"/>
      <c r="R47858" s="3">
        <v>41327</v>
      </c>
      <c r="S47858" s="1" t="s">
        <v>185150</v>
      </c>
      <c r="T47858" s="1" t="s">
        <v>30</v>
      </c>
      <c r="U47858" s="1"/>
      <c r="V47858" s="1"/>
      <c r="W47858" s="1"/>
    </row>
    <row r="47859" spans="1:23" x14ac:dyDescent="0.25">
      <c r="A47859">
        <v>24627</v>
      </c>
      <c r="B47859" s="1" t="s">
        <v>185151</v>
      </c>
      <c r="C47859" s="1" t="s">
        <v>24</v>
      </c>
      <c r="D47859" s="1" t="s">
        <v>185152</v>
      </c>
      <c r="E47859" s="2">
        <v>41992</v>
      </c>
      <c r="F47859">
        <v>435000</v>
      </c>
      <c r="G47859" s="1" t="s">
        <v>185153</v>
      </c>
      <c r="H47859" s="1" t="s">
        <v>27</v>
      </c>
      <c r="I47859" s="1"/>
      <c r="R47859" s="3">
        <v>41992</v>
      </c>
      <c r="S47859" s="1" t="s">
        <v>185154</v>
      </c>
      <c r="T47859" s="1" t="s">
        <v>30</v>
      </c>
      <c r="U47859" s="1"/>
      <c r="V47859" s="1"/>
      <c r="W47859" s="1"/>
    </row>
    <row r="47860" spans="1:23" x14ac:dyDescent="0.25">
      <c r="A47860">
        <v>13019</v>
      </c>
      <c r="B47860" s="1" t="s">
        <v>185155</v>
      </c>
      <c r="C47860" s="1" t="s">
        <v>24</v>
      </c>
      <c r="D47860" s="1" t="s">
        <v>185156</v>
      </c>
      <c r="E47860" s="2">
        <v>41724</v>
      </c>
      <c r="F47860">
        <v>405200</v>
      </c>
      <c r="G47860" s="1" t="s">
        <v>185157</v>
      </c>
      <c r="H47860" s="1" t="s">
        <v>27</v>
      </c>
      <c r="I47860" s="1"/>
      <c r="R47860" s="3">
        <v>41724</v>
      </c>
      <c r="S47860" s="1" t="s">
        <v>185158</v>
      </c>
      <c r="T47860" s="1" t="s">
        <v>30</v>
      </c>
      <c r="U47860" s="1"/>
      <c r="V47860" s="1"/>
      <c r="W47860" s="1"/>
    </row>
    <row r="47861" spans="1:23" x14ac:dyDescent="0.25">
      <c r="A47861">
        <v>39097</v>
      </c>
      <c r="B47861" s="1" t="s">
        <v>185159</v>
      </c>
      <c r="C47861" s="1" t="s">
        <v>24</v>
      </c>
      <c r="D47861" s="1" t="s">
        <v>185160</v>
      </c>
      <c r="E47861" s="2">
        <v>42279</v>
      </c>
      <c r="F47861">
        <v>450000</v>
      </c>
      <c r="G47861" s="1" t="s">
        <v>185161</v>
      </c>
      <c r="H47861" s="1" t="s">
        <v>27</v>
      </c>
      <c r="I47861" s="1"/>
      <c r="R47861" s="3">
        <v>42279</v>
      </c>
      <c r="S47861" s="1" t="s">
        <v>185162</v>
      </c>
      <c r="T47861" s="1" t="s">
        <v>30</v>
      </c>
      <c r="U47861" s="1"/>
      <c r="V47861" s="1"/>
      <c r="W47861" s="1"/>
    </row>
    <row r="47862" spans="1:23" x14ac:dyDescent="0.25">
      <c r="A47862">
        <v>6594</v>
      </c>
      <c r="B47862" s="1" t="s">
        <v>185163</v>
      </c>
      <c r="C47862" s="1" t="s">
        <v>24</v>
      </c>
      <c r="D47862" s="1" t="s">
        <v>185164</v>
      </c>
      <c r="E47862" s="2">
        <v>41509</v>
      </c>
      <c r="F47862">
        <v>595000</v>
      </c>
      <c r="G47862" s="1" t="s">
        <v>185165</v>
      </c>
      <c r="H47862" s="1" t="s">
        <v>27</v>
      </c>
      <c r="I47862" s="1"/>
      <c r="R47862" s="3">
        <v>41509</v>
      </c>
      <c r="S47862" s="1" t="s">
        <v>185166</v>
      </c>
      <c r="T47862" s="1" t="s">
        <v>30</v>
      </c>
      <c r="U47862" s="1"/>
      <c r="V47862" s="1"/>
      <c r="W47862" s="1"/>
    </row>
    <row r="47863" spans="1:23" x14ac:dyDescent="0.25">
      <c r="A47863">
        <v>32418</v>
      </c>
      <c r="B47863" s="1" t="s">
        <v>185167</v>
      </c>
      <c r="C47863" s="1" t="s">
        <v>24</v>
      </c>
      <c r="D47863" s="1" t="s">
        <v>185168</v>
      </c>
      <c r="E47863" s="2">
        <v>42158</v>
      </c>
      <c r="F47863">
        <v>600000</v>
      </c>
      <c r="G47863" s="1" t="s">
        <v>185169</v>
      </c>
      <c r="H47863" s="1" t="s">
        <v>27</v>
      </c>
      <c r="I47863" s="1"/>
      <c r="R47863" s="3">
        <v>42158</v>
      </c>
      <c r="S47863" s="1" t="s">
        <v>185170</v>
      </c>
      <c r="T47863" s="1" t="s">
        <v>30</v>
      </c>
      <c r="U47863" s="1"/>
      <c r="V47863" s="1"/>
      <c r="W47863" s="1"/>
    </row>
    <row r="47864" spans="1:23" x14ac:dyDescent="0.25">
      <c r="A47864">
        <v>9533</v>
      </c>
      <c r="B47864" s="1" t="s">
        <v>185171</v>
      </c>
      <c r="C47864" s="1" t="s">
        <v>24</v>
      </c>
      <c r="D47864" s="1" t="s">
        <v>185172</v>
      </c>
      <c r="E47864" s="2">
        <v>41586</v>
      </c>
      <c r="F47864">
        <v>515000</v>
      </c>
      <c r="G47864" s="1" t="s">
        <v>185173</v>
      </c>
      <c r="H47864" s="1" t="s">
        <v>27</v>
      </c>
      <c r="I47864" s="1"/>
      <c r="R47864" s="3">
        <v>41586</v>
      </c>
      <c r="S47864" s="1" t="s">
        <v>185174</v>
      </c>
      <c r="T47864" s="1" t="s">
        <v>30</v>
      </c>
      <c r="U47864" s="1"/>
      <c r="V47864" s="1"/>
      <c r="W47864" s="1"/>
    </row>
    <row r="47865" spans="1:23" x14ac:dyDescent="0.25">
      <c r="A47865">
        <v>29035</v>
      </c>
      <c r="B47865" s="1" t="s">
        <v>185175</v>
      </c>
      <c r="C47865" s="1" t="s">
        <v>24</v>
      </c>
      <c r="D47865" s="1" t="s">
        <v>185176</v>
      </c>
      <c r="E47865" s="2">
        <v>42124</v>
      </c>
      <c r="F47865">
        <v>545750</v>
      </c>
      <c r="G47865" s="1" t="s">
        <v>185177</v>
      </c>
      <c r="H47865" s="1" t="s">
        <v>27</v>
      </c>
      <c r="I47865" s="1"/>
      <c r="R47865" s="3">
        <v>42124</v>
      </c>
      <c r="S47865" s="1" t="s">
        <v>185178</v>
      </c>
      <c r="T47865" s="1" t="s">
        <v>30</v>
      </c>
      <c r="U47865" s="1"/>
      <c r="V47865" s="1"/>
      <c r="W47865" s="1"/>
    </row>
    <row r="47866" spans="1:23" x14ac:dyDescent="0.25">
      <c r="A47866">
        <v>1704</v>
      </c>
      <c r="B47866" s="1" t="s">
        <v>185179</v>
      </c>
      <c r="C47866" s="1" t="s">
        <v>161</v>
      </c>
      <c r="D47866" s="1" t="s">
        <v>185180</v>
      </c>
      <c r="E47866" s="2">
        <v>41394</v>
      </c>
      <c r="F47866">
        <v>188500</v>
      </c>
      <c r="G47866" s="1" t="s">
        <v>185181</v>
      </c>
      <c r="H47866" s="1" t="s">
        <v>27</v>
      </c>
      <c r="I47866" s="1"/>
      <c r="R47866" s="3">
        <v>41394</v>
      </c>
      <c r="S47866" s="1" t="s">
        <v>185182</v>
      </c>
      <c r="T47866" s="1" t="s">
        <v>30</v>
      </c>
      <c r="U47866" s="1"/>
      <c r="V47866" s="1"/>
      <c r="W47866" s="1"/>
    </row>
    <row r="47867" spans="1:23" x14ac:dyDescent="0.25">
      <c r="A47867">
        <v>25883</v>
      </c>
      <c r="B47867" s="1" t="s">
        <v>185183</v>
      </c>
      <c r="C47867" s="1" t="s">
        <v>161</v>
      </c>
      <c r="D47867" s="1" t="s">
        <v>185180</v>
      </c>
      <c r="E47867" s="2">
        <v>42034</v>
      </c>
      <c r="F47867">
        <v>245000</v>
      </c>
      <c r="G47867" s="1" t="s">
        <v>185184</v>
      </c>
      <c r="H47867" s="1" t="s">
        <v>27</v>
      </c>
      <c r="I47867" s="1"/>
      <c r="R47867" s="3">
        <v>42034</v>
      </c>
      <c r="S47867" s="1" t="s">
        <v>185182</v>
      </c>
      <c r="T47867" s="1" t="s">
        <v>30</v>
      </c>
      <c r="U47867" s="1"/>
      <c r="V47867" s="1"/>
      <c r="W47867" s="1"/>
    </row>
    <row r="47868" spans="1:23" x14ac:dyDescent="0.25">
      <c r="A47868">
        <v>2820</v>
      </c>
      <c r="B47868" s="1" t="s">
        <v>185185</v>
      </c>
      <c r="C47868" s="1" t="s">
        <v>161</v>
      </c>
      <c r="D47868" s="1" t="s">
        <v>185180</v>
      </c>
      <c r="E47868" s="2">
        <v>41408</v>
      </c>
      <c r="F47868">
        <v>208500</v>
      </c>
      <c r="G47868" s="1" t="s">
        <v>185186</v>
      </c>
      <c r="H47868" s="1" t="s">
        <v>27</v>
      </c>
      <c r="I47868" s="1"/>
      <c r="R47868" s="3">
        <v>41408</v>
      </c>
      <c r="S47868" s="1" t="s">
        <v>185182</v>
      </c>
      <c r="T47868" s="1" t="s">
        <v>30</v>
      </c>
      <c r="U47868" s="1"/>
      <c r="V47868" s="1"/>
      <c r="W47868" s="1"/>
    </row>
    <row r="47869" spans="1:23" x14ac:dyDescent="0.25">
      <c r="A47869">
        <v>16364</v>
      </c>
      <c r="B47869" s="1" t="s">
        <v>185187</v>
      </c>
      <c r="C47869" s="1" t="s">
        <v>161</v>
      </c>
      <c r="D47869" s="1" t="s">
        <v>185180</v>
      </c>
      <c r="E47869" s="2">
        <v>41802</v>
      </c>
      <c r="F47869">
        <v>226000</v>
      </c>
      <c r="G47869" s="1" t="s">
        <v>185188</v>
      </c>
      <c r="H47869" s="1" t="s">
        <v>27</v>
      </c>
      <c r="I47869" s="1"/>
      <c r="R47869" s="3">
        <v>41802</v>
      </c>
      <c r="S47869" s="1" t="s">
        <v>185182</v>
      </c>
      <c r="T47869" s="1" t="s">
        <v>30</v>
      </c>
      <c r="U47869" s="1"/>
      <c r="V47869" s="1"/>
      <c r="W47869" s="1"/>
    </row>
    <row r="47870" spans="1:23" x14ac:dyDescent="0.25">
      <c r="A47870">
        <v>517</v>
      </c>
      <c r="B47870" s="1" t="s">
        <v>185189</v>
      </c>
      <c r="C47870" s="1" t="s">
        <v>161</v>
      </c>
      <c r="D47870" s="1" t="s">
        <v>185180</v>
      </c>
      <c r="E47870" s="2">
        <v>41319</v>
      </c>
      <c r="F47870">
        <v>187800</v>
      </c>
      <c r="G47870" s="1" t="s">
        <v>185190</v>
      </c>
      <c r="H47870" s="1" t="s">
        <v>27</v>
      </c>
      <c r="I47870" s="1"/>
      <c r="R47870" s="3">
        <v>41319</v>
      </c>
      <c r="S47870" s="1" t="s">
        <v>185182</v>
      </c>
      <c r="T47870" s="1" t="s">
        <v>30</v>
      </c>
      <c r="U47870" s="1"/>
      <c r="V47870" s="1"/>
      <c r="W47870" s="1"/>
    </row>
    <row r="47871" spans="1:23" x14ac:dyDescent="0.25">
      <c r="A47871">
        <v>20854</v>
      </c>
      <c r="B47871" s="1" t="s">
        <v>185191</v>
      </c>
      <c r="C47871" s="1" t="s">
        <v>161</v>
      </c>
      <c r="D47871" s="1" t="s">
        <v>185180</v>
      </c>
      <c r="E47871" s="2">
        <v>41907</v>
      </c>
      <c r="F47871">
        <v>162513</v>
      </c>
      <c r="G47871" s="1" t="s">
        <v>185192</v>
      </c>
      <c r="H47871" s="1" t="s">
        <v>27</v>
      </c>
      <c r="I47871" s="1"/>
      <c r="R47871" s="3">
        <v>41907</v>
      </c>
      <c r="S47871" s="1" t="s">
        <v>185182</v>
      </c>
      <c r="T47871" s="1" t="s">
        <v>30</v>
      </c>
      <c r="U47871" s="1"/>
      <c r="V47871" s="1"/>
      <c r="W47871" s="1"/>
    </row>
    <row r="47872" spans="1:23" x14ac:dyDescent="0.25">
      <c r="A47872">
        <v>518</v>
      </c>
      <c r="B47872" s="1" t="s">
        <v>185193</v>
      </c>
      <c r="C47872" s="1" t="s">
        <v>161</v>
      </c>
      <c r="D47872" s="1" t="s">
        <v>185180</v>
      </c>
      <c r="E47872" s="2">
        <v>41324</v>
      </c>
      <c r="F47872">
        <v>225000</v>
      </c>
      <c r="G47872" s="1" t="s">
        <v>185194</v>
      </c>
      <c r="H47872" s="1" t="s">
        <v>27</v>
      </c>
      <c r="I47872" s="1"/>
      <c r="R47872" s="3">
        <v>41324</v>
      </c>
      <c r="S47872" s="1" t="s">
        <v>185182</v>
      </c>
      <c r="T47872" s="1" t="s">
        <v>30</v>
      </c>
      <c r="U47872" s="1"/>
      <c r="V47872" s="1"/>
      <c r="W47872" s="1"/>
    </row>
    <row r="47873" spans="1:23" x14ac:dyDescent="0.25">
      <c r="A47873">
        <v>6595</v>
      </c>
      <c r="B47873" s="1" t="s">
        <v>185195</v>
      </c>
      <c r="C47873" s="1" t="s">
        <v>161</v>
      </c>
      <c r="D47873" s="1" t="s">
        <v>185180</v>
      </c>
      <c r="E47873" s="2">
        <v>41509</v>
      </c>
      <c r="F47873">
        <v>190000</v>
      </c>
      <c r="G47873" s="1" t="s">
        <v>185196</v>
      </c>
      <c r="H47873" s="1" t="s">
        <v>27</v>
      </c>
      <c r="I47873" s="1"/>
      <c r="R47873" s="3">
        <v>41509</v>
      </c>
      <c r="S47873" s="1" t="s">
        <v>185182</v>
      </c>
      <c r="T47873" s="1" t="s">
        <v>30</v>
      </c>
      <c r="U47873" s="1"/>
      <c r="V47873" s="1"/>
      <c r="W47873" s="1"/>
    </row>
    <row r="47874" spans="1:23" x14ac:dyDescent="0.25">
      <c r="A47874">
        <v>37631</v>
      </c>
      <c r="B47874" s="1" t="s">
        <v>185197</v>
      </c>
      <c r="C47874" s="1" t="s">
        <v>161</v>
      </c>
      <c r="D47874" s="1" t="s">
        <v>185180</v>
      </c>
      <c r="E47874" s="2">
        <v>42277</v>
      </c>
      <c r="F47874">
        <v>199900</v>
      </c>
      <c r="G47874" s="1" t="s">
        <v>185198</v>
      </c>
      <c r="H47874" s="1" t="s">
        <v>27</v>
      </c>
      <c r="I47874" s="1"/>
      <c r="R47874" s="3">
        <v>42277</v>
      </c>
      <c r="S47874" s="1" t="s">
        <v>185182</v>
      </c>
      <c r="T47874" s="1" t="s">
        <v>30</v>
      </c>
      <c r="U47874" s="1"/>
      <c r="V47874" s="1"/>
      <c r="W47874" s="1"/>
    </row>
    <row r="47875" spans="1:23" x14ac:dyDescent="0.25">
      <c r="A47875">
        <v>22286</v>
      </c>
      <c r="B47875" s="1" t="s">
        <v>185199</v>
      </c>
      <c r="C47875" s="1" t="s">
        <v>161</v>
      </c>
      <c r="D47875" s="1" t="s">
        <v>185180</v>
      </c>
      <c r="E47875" s="2">
        <v>41943</v>
      </c>
      <c r="F47875">
        <v>172000</v>
      </c>
      <c r="G47875" s="1" t="s">
        <v>185200</v>
      </c>
      <c r="H47875" s="1" t="s">
        <v>27</v>
      </c>
      <c r="I47875" s="1"/>
      <c r="R47875" s="3">
        <v>41943</v>
      </c>
      <c r="S47875" s="1" t="s">
        <v>185182</v>
      </c>
      <c r="T47875" s="1" t="s">
        <v>30</v>
      </c>
      <c r="U47875" s="1"/>
      <c r="V47875" s="1"/>
      <c r="W47875" s="1"/>
    </row>
    <row r="47876" spans="1:23" x14ac:dyDescent="0.25">
      <c r="A47876">
        <v>22287</v>
      </c>
      <c r="B47876" s="1" t="s">
        <v>185201</v>
      </c>
      <c r="C47876" s="1" t="s">
        <v>161</v>
      </c>
      <c r="D47876" s="1" t="s">
        <v>185180</v>
      </c>
      <c r="E47876" s="2">
        <v>41941</v>
      </c>
      <c r="F47876">
        <v>175000</v>
      </c>
      <c r="G47876" s="1" t="s">
        <v>185202</v>
      </c>
      <c r="H47876" s="1" t="s">
        <v>27</v>
      </c>
      <c r="I47876" s="1"/>
      <c r="R47876" s="3">
        <v>41941</v>
      </c>
      <c r="S47876" s="1" t="s">
        <v>185182</v>
      </c>
      <c r="T47876" s="1" t="s">
        <v>30</v>
      </c>
      <c r="U47876" s="1"/>
      <c r="V47876" s="1"/>
      <c r="W47876" s="1"/>
    </row>
    <row r="47877" spans="1:23" x14ac:dyDescent="0.25">
      <c r="A47877">
        <v>19336</v>
      </c>
      <c r="B47877" s="1" t="s">
        <v>185203</v>
      </c>
      <c r="C47877" s="1" t="s">
        <v>161</v>
      </c>
      <c r="D47877" s="1" t="s">
        <v>185180</v>
      </c>
      <c r="E47877" s="2">
        <v>41877</v>
      </c>
      <c r="F47877">
        <v>260000</v>
      </c>
      <c r="G47877" s="1" t="s">
        <v>185204</v>
      </c>
      <c r="H47877" s="1" t="s">
        <v>27</v>
      </c>
      <c r="I47877" s="1"/>
      <c r="R47877" s="3">
        <v>41877</v>
      </c>
      <c r="S47877" s="1" t="s">
        <v>185182</v>
      </c>
      <c r="T47877" s="1" t="s">
        <v>30</v>
      </c>
      <c r="U47877" s="1"/>
      <c r="V47877" s="1"/>
      <c r="W47877" s="1"/>
    </row>
    <row r="47878" spans="1:23" x14ac:dyDescent="0.25">
      <c r="A47878">
        <v>30546</v>
      </c>
      <c r="B47878" s="1" t="s">
        <v>185205</v>
      </c>
      <c r="C47878" s="1" t="s">
        <v>161</v>
      </c>
      <c r="D47878" s="1" t="s">
        <v>185180</v>
      </c>
      <c r="E47878" s="2">
        <v>42130</v>
      </c>
      <c r="F47878">
        <v>275000</v>
      </c>
      <c r="G47878" s="1" t="s">
        <v>185206</v>
      </c>
      <c r="H47878" s="1" t="s">
        <v>27</v>
      </c>
      <c r="I47878" s="1"/>
      <c r="R47878" s="3">
        <v>42130</v>
      </c>
      <c r="S47878" s="1" t="s">
        <v>185182</v>
      </c>
      <c r="T47878" s="1" t="s">
        <v>30</v>
      </c>
      <c r="U47878" s="1"/>
      <c r="V47878" s="1"/>
      <c r="W47878" s="1"/>
    </row>
    <row r="47879" spans="1:23" x14ac:dyDescent="0.25">
      <c r="A47879">
        <v>10456</v>
      </c>
      <c r="B47879" s="1" t="s">
        <v>185207</v>
      </c>
      <c r="C47879" s="1" t="s">
        <v>161</v>
      </c>
      <c r="D47879" s="1" t="s">
        <v>185180</v>
      </c>
      <c r="E47879" s="2">
        <v>41626</v>
      </c>
      <c r="F47879">
        <v>150500</v>
      </c>
      <c r="G47879" s="1" t="s">
        <v>185208</v>
      </c>
      <c r="H47879" s="1" t="s">
        <v>27</v>
      </c>
      <c r="I47879" s="1"/>
      <c r="R47879" s="3">
        <v>41626</v>
      </c>
      <c r="S47879" s="1" t="s">
        <v>185182</v>
      </c>
      <c r="T47879" s="1" t="s">
        <v>30</v>
      </c>
      <c r="U47879" s="1"/>
      <c r="V47879" s="1"/>
      <c r="W47879" s="1"/>
    </row>
    <row r="47880" spans="1:23" x14ac:dyDescent="0.25">
      <c r="A47880">
        <v>35977</v>
      </c>
      <c r="B47880" s="1" t="s">
        <v>185209</v>
      </c>
      <c r="C47880" s="1" t="s">
        <v>161</v>
      </c>
      <c r="D47880" s="1" t="s">
        <v>185180</v>
      </c>
      <c r="E47880" s="2">
        <v>42226</v>
      </c>
      <c r="F47880">
        <v>238000</v>
      </c>
      <c r="G47880" s="1" t="s">
        <v>185210</v>
      </c>
      <c r="H47880" s="1" t="s">
        <v>27</v>
      </c>
      <c r="I47880" s="1"/>
      <c r="R47880" s="3">
        <v>42226</v>
      </c>
      <c r="S47880" s="1" t="s">
        <v>185182</v>
      </c>
      <c r="T47880" s="1" t="s">
        <v>30</v>
      </c>
      <c r="U47880" s="1"/>
      <c r="V47880" s="1"/>
      <c r="W47880" s="1"/>
    </row>
    <row r="47881" spans="1:23" x14ac:dyDescent="0.25">
      <c r="A47881">
        <v>55611</v>
      </c>
      <c r="B47881" s="1" t="s">
        <v>185211</v>
      </c>
      <c r="C47881" s="1" t="s">
        <v>161</v>
      </c>
      <c r="D47881" s="1" t="s">
        <v>185212</v>
      </c>
      <c r="E47881" s="2">
        <v>42647</v>
      </c>
      <c r="F47881">
        <v>190000</v>
      </c>
      <c r="G47881" s="1" t="s">
        <v>185213</v>
      </c>
      <c r="H47881" s="1" t="s">
        <v>27</v>
      </c>
      <c r="I47881" s="1"/>
      <c r="R47881" s="3">
        <v>42647</v>
      </c>
      <c r="S47881" s="1" t="s">
        <v>185214</v>
      </c>
      <c r="T47881" s="1" t="s">
        <v>30</v>
      </c>
      <c r="U47881" s="1"/>
      <c r="V47881" s="1"/>
      <c r="W47881" s="1"/>
    </row>
    <row r="47882" spans="1:23" x14ac:dyDescent="0.25">
      <c r="A47882">
        <v>19337</v>
      </c>
      <c r="B47882" s="1" t="s">
        <v>185215</v>
      </c>
      <c r="C47882" s="1" t="s">
        <v>161</v>
      </c>
      <c r="D47882" s="1" t="s">
        <v>185180</v>
      </c>
      <c r="E47882" s="2">
        <v>41859</v>
      </c>
      <c r="F47882">
        <v>150000</v>
      </c>
      <c r="G47882" s="1" t="s">
        <v>185216</v>
      </c>
      <c r="H47882" s="1" t="s">
        <v>27</v>
      </c>
      <c r="I47882" s="1"/>
      <c r="R47882" s="3">
        <v>41859</v>
      </c>
      <c r="S47882" s="1" t="s">
        <v>185182</v>
      </c>
      <c r="T47882" s="1" t="s">
        <v>30</v>
      </c>
      <c r="U47882" s="1"/>
      <c r="V47882" s="1"/>
      <c r="W47882" s="1"/>
    </row>
    <row r="47883" spans="1:23" x14ac:dyDescent="0.25">
      <c r="A47883">
        <v>34243</v>
      </c>
      <c r="B47883" s="1" t="s">
        <v>185217</v>
      </c>
      <c r="C47883" s="1" t="s">
        <v>161</v>
      </c>
      <c r="D47883" s="1" t="s">
        <v>185180</v>
      </c>
      <c r="E47883" s="2">
        <v>42198</v>
      </c>
      <c r="F47883">
        <v>230000</v>
      </c>
      <c r="G47883" s="1" t="s">
        <v>185218</v>
      </c>
      <c r="H47883" s="1" t="s">
        <v>27</v>
      </c>
      <c r="I47883" s="1"/>
      <c r="R47883" s="3">
        <v>42198</v>
      </c>
      <c r="S47883" s="1" t="s">
        <v>185182</v>
      </c>
      <c r="T47883" s="1" t="s">
        <v>30</v>
      </c>
      <c r="U47883" s="1"/>
      <c r="V47883" s="1"/>
      <c r="W47883" s="1"/>
    </row>
    <row r="47884" spans="1:23" x14ac:dyDescent="0.25">
      <c r="A47884">
        <v>7713</v>
      </c>
      <c r="B47884" s="1" t="s">
        <v>185219</v>
      </c>
      <c r="C47884" s="1" t="s">
        <v>161</v>
      </c>
      <c r="D47884" s="1" t="s">
        <v>185180</v>
      </c>
      <c r="E47884" s="2">
        <v>41544</v>
      </c>
      <c r="F47884">
        <v>148000</v>
      </c>
      <c r="G47884" s="1" t="s">
        <v>185220</v>
      </c>
      <c r="H47884" s="1" t="s">
        <v>27</v>
      </c>
      <c r="I47884" s="1"/>
      <c r="R47884" s="3">
        <v>41544</v>
      </c>
      <c r="S47884" s="1" t="s">
        <v>185182</v>
      </c>
      <c r="T47884" s="1" t="s">
        <v>30</v>
      </c>
      <c r="U47884" s="1"/>
      <c r="V47884" s="1"/>
      <c r="W47884" s="1"/>
    </row>
    <row r="47885" spans="1:23" x14ac:dyDescent="0.25">
      <c r="A47885">
        <v>14071</v>
      </c>
      <c r="B47885" s="1" t="s">
        <v>185221</v>
      </c>
      <c r="C47885" s="1" t="s">
        <v>161</v>
      </c>
      <c r="D47885" s="1" t="s">
        <v>185180</v>
      </c>
      <c r="E47885" s="2">
        <v>41733</v>
      </c>
      <c r="F47885">
        <v>149000</v>
      </c>
      <c r="G47885" s="1" t="s">
        <v>185222</v>
      </c>
      <c r="H47885" s="1" t="s">
        <v>27</v>
      </c>
      <c r="I47885" s="1"/>
      <c r="R47885" s="3">
        <v>41733</v>
      </c>
      <c r="S47885" s="1" t="s">
        <v>185182</v>
      </c>
      <c r="T47885" s="1" t="s">
        <v>30</v>
      </c>
      <c r="U47885" s="1"/>
      <c r="V47885" s="1"/>
      <c r="W47885" s="1"/>
    </row>
    <row r="47886" spans="1:23" x14ac:dyDescent="0.25">
      <c r="A47886">
        <v>6596</v>
      </c>
      <c r="B47886" s="1" t="s">
        <v>185223</v>
      </c>
      <c r="C47886" s="1" t="s">
        <v>161</v>
      </c>
      <c r="D47886" s="1" t="s">
        <v>185180</v>
      </c>
      <c r="E47886" s="2">
        <v>41491</v>
      </c>
      <c r="F47886">
        <v>203000</v>
      </c>
      <c r="G47886" s="1" t="s">
        <v>185224</v>
      </c>
      <c r="H47886" s="1" t="s">
        <v>27</v>
      </c>
      <c r="I47886" s="1"/>
      <c r="R47886" s="3">
        <v>41491</v>
      </c>
      <c r="S47886" s="1" t="s">
        <v>185182</v>
      </c>
      <c r="T47886" s="1" t="s">
        <v>30</v>
      </c>
      <c r="U47886" s="1"/>
      <c r="V47886" s="1"/>
      <c r="W47886" s="1"/>
    </row>
    <row r="47887" spans="1:23" x14ac:dyDescent="0.25">
      <c r="A47887">
        <v>43802</v>
      </c>
      <c r="B47887" s="1" t="s">
        <v>185225</v>
      </c>
      <c r="C47887" s="1" t="s">
        <v>161</v>
      </c>
      <c r="D47887" s="1" t="s">
        <v>185180</v>
      </c>
      <c r="E47887" s="2">
        <v>42416</v>
      </c>
      <c r="F47887">
        <v>262500</v>
      </c>
      <c r="G47887" s="1" t="s">
        <v>185226</v>
      </c>
      <c r="H47887" s="1" t="s">
        <v>27</v>
      </c>
      <c r="I47887" s="1"/>
      <c r="R47887" s="3">
        <v>42416</v>
      </c>
      <c r="S47887" s="1" t="s">
        <v>185182</v>
      </c>
      <c r="T47887" s="1" t="s">
        <v>30</v>
      </c>
      <c r="U47887" s="1"/>
      <c r="V47887" s="1"/>
      <c r="W47887" s="1"/>
    </row>
    <row r="47888" spans="1:23" x14ac:dyDescent="0.25">
      <c r="A47888">
        <v>1705</v>
      </c>
      <c r="B47888" s="1" t="s">
        <v>185227</v>
      </c>
      <c r="C47888" s="1" t="s">
        <v>161</v>
      </c>
      <c r="D47888" s="1" t="s">
        <v>185180</v>
      </c>
      <c r="E47888" s="2">
        <v>41366</v>
      </c>
      <c r="F47888">
        <v>223000</v>
      </c>
      <c r="G47888" s="1" t="s">
        <v>185228</v>
      </c>
      <c r="H47888" s="1" t="s">
        <v>27</v>
      </c>
      <c r="I47888" s="1"/>
      <c r="R47888" s="3">
        <v>41366</v>
      </c>
      <c r="S47888" s="1" t="s">
        <v>185182</v>
      </c>
      <c r="T47888" s="1" t="s">
        <v>30</v>
      </c>
      <c r="U47888" s="1"/>
      <c r="V47888" s="1"/>
      <c r="W47888" s="1"/>
    </row>
    <row r="47889" spans="1:23" x14ac:dyDescent="0.25">
      <c r="A47889">
        <v>42769</v>
      </c>
      <c r="B47889" s="1" t="s">
        <v>185229</v>
      </c>
      <c r="C47889" s="1" t="s">
        <v>161</v>
      </c>
      <c r="D47889" s="1" t="s">
        <v>185180</v>
      </c>
      <c r="E47889" s="2">
        <v>42380</v>
      </c>
      <c r="F47889">
        <v>231000</v>
      </c>
      <c r="G47889" s="1" t="s">
        <v>185230</v>
      </c>
      <c r="H47889" s="1" t="s">
        <v>27</v>
      </c>
      <c r="I47889" s="1"/>
      <c r="R47889" s="3">
        <v>42380</v>
      </c>
      <c r="S47889" s="1" t="s">
        <v>185182</v>
      </c>
      <c r="T47889" s="1" t="s">
        <v>30</v>
      </c>
      <c r="U47889" s="1"/>
      <c r="V47889" s="1"/>
      <c r="W47889" s="1"/>
    </row>
    <row r="47890" spans="1:23" x14ac:dyDescent="0.25">
      <c r="A47890">
        <v>49945</v>
      </c>
      <c r="B47890" s="1" t="s">
        <v>185231</v>
      </c>
      <c r="C47890" s="1" t="s">
        <v>161</v>
      </c>
      <c r="D47890" s="1" t="s">
        <v>185212</v>
      </c>
      <c r="E47890" s="2">
        <v>42538</v>
      </c>
      <c r="F47890">
        <v>235000</v>
      </c>
      <c r="G47890" s="1" t="s">
        <v>185232</v>
      </c>
      <c r="H47890" s="1" t="s">
        <v>27</v>
      </c>
      <c r="I47890" s="1"/>
      <c r="R47890" s="3">
        <v>42538</v>
      </c>
      <c r="S47890" s="1" t="s">
        <v>185214</v>
      </c>
      <c r="T47890" s="1" t="s">
        <v>30</v>
      </c>
      <c r="U47890" s="1"/>
      <c r="V47890" s="1"/>
      <c r="W47890" s="1"/>
    </row>
    <row r="47891" spans="1:23" x14ac:dyDescent="0.25">
      <c r="A47891">
        <v>1706</v>
      </c>
      <c r="B47891" s="1" t="s">
        <v>185233</v>
      </c>
      <c r="C47891" s="1" t="s">
        <v>161</v>
      </c>
      <c r="D47891" s="1" t="s">
        <v>185180</v>
      </c>
      <c r="E47891" s="2">
        <v>41390</v>
      </c>
      <c r="F47891">
        <v>160000</v>
      </c>
      <c r="G47891" s="1" t="s">
        <v>185234</v>
      </c>
      <c r="H47891" s="1" t="s">
        <v>27</v>
      </c>
      <c r="I47891" s="1"/>
      <c r="R47891" s="3">
        <v>41390</v>
      </c>
      <c r="S47891" s="1" t="s">
        <v>185182</v>
      </c>
      <c r="T47891" s="1" t="s">
        <v>30</v>
      </c>
      <c r="U47891" s="1"/>
      <c r="V47891" s="1"/>
      <c r="W47891" s="1"/>
    </row>
    <row r="47892" spans="1:23" x14ac:dyDescent="0.25">
      <c r="A47892">
        <v>32419</v>
      </c>
      <c r="B47892" s="1" t="s">
        <v>185235</v>
      </c>
      <c r="C47892" s="1" t="s">
        <v>161</v>
      </c>
      <c r="D47892" s="1" t="s">
        <v>185180</v>
      </c>
      <c r="E47892" s="2">
        <v>42184</v>
      </c>
      <c r="F47892">
        <v>255000</v>
      </c>
      <c r="G47892" s="1" t="s">
        <v>185236</v>
      </c>
      <c r="H47892" s="1" t="s">
        <v>27</v>
      </c>
      <c r="I47892" s="1"/>
      <c r="R47892" s="3">
        <v>42184</v>
      </c>
      <c r="S47892" s="1" t="s">
        <v>185182</v>
      </c>
      <c r="T47892" s="1" t="s">
        <v>30</v>
      </c>
      <c r="U47892" s="1"/>
      <c r="V47892" s="1"/>
      <c r="W47892" s="1"/>
    </row>
    <row r="47893" spans="1:23" x14ac:dyDescent="0.25">
      <c r="A47893">
        <v>27757</v>
      </c>
      <c r="B47893" s="1" t="s">
        <v>185237</v>
      </c>
      <c r="C47893" s="1" t="s">
        <v>161</v>
      </c>
      <c r="D47893" s="1" t="s">
        <v>185180</v>
      </c>
      <c r="E47893" s="2">
        <v>42086</v>
      </c>
      <c r="F47893">
        <v>187900</v>
      </c>
      <c r="G47893" s="1" t="s">
        <v>185238</v>
      </c>
      <c r="H47893" s="1" t="s">
        <v>27</v>
      </c>
      <c r="I47893" s="1"/>
      <c r="R47893" s="3">
        <v>42086</v>
      </c>
      <c r="S47893" s="1" t="s">
        <v>185182</v>
      </c>
      <c r="T47893" s="1" t="s">
        <v>30</v>
      </c>
      <c r="U47893" s="1"/>
      <c r="V47893" s="1"/>
      <c r="W47893" s="1"/>
    </row>
    <row r="47894" spans="1:23" x14ac:dyDescent="0.25">
      <c r="A47894">
        <v>4022</v>
      </c>
      <c r="B47894" s="1" t="s">
        <v>185239</v>
      </c>
      <c r="C47894" s="1" t="s">
        <v>161</v>
      </c>
      <c r="D47894" s="1" t="s">
        <v>185180</v>
      </c>
      <c r="E47894" s="2">
        <v>41439</v>
      </c>
      <c r="F47894">
        <v>145000</v>
      </c>
      <c r="G47894" s="1" t="s">
        <v>185240</v>
      </c>
      <c r="H47894" s="1" t="s">
        <v>27</v>
      </c>
      <c r="I47894" s="1"/>
      <c r="R47894" s="3">
        <v>41439</v>
      </c>
      <c r="S47894" s="1" t="s">
        <v>185182</v>
      </c>
      <c r="T47894" s="1" t="s">
        <v>30</v>
      </c>
      <c r="U47894" s="1"/>
      <c r="V47894" s="1"/>
      <c r="W47894" s="1"/>
    </row>
    <row r="47895" spans="1:23" x14ac:dyDescent="0.25">
      <c r="A47895">
        <v>40253</v>
      </c>
      <c r="B47895" s="1" t="s">
        <v>185241</v>
      </c>
      <c r="C47895" s="1" t="s">
        <v>161</v>
      </c>
      <c r="D47895" s="1" t="s">
        <v>185180</v>
      </c>
      <c r="E47895" s="2">
        <v>42321</v>
      </c>
      <c r="F47895">
        <v>210000</v>
      </c>
      <c r="G47895" s="1" t="s">
        <v>185242</v>
      </c>
      <c r="H47895" s="1" t="s">
        <v>27</v>
      </c>
      <c r="I47895" s="1"/>
      <c r="R47895" s="3">
        <v>42321</v>
      </c>
      <c r="S47895" s="1" t="s">
        <v>185182</v>
      </c>
      <c r="T47895" s="1" t="s">
        <v>30</v>
      </c>
      <c r="U47895" s="1"/>
      <c r="V47895" s="1"/>
      <c r="W47895" s="1"/>
    </row>
    <row r="47896" spans="1:23" x14ac:dyDescent="0.25">
      <c r="A47896">
        <v>8575</v>
      </c>
      <c r="B47896" s="1" t="s">
        <v>185243</v>
      </c>
      <c r="C47896" s="1" t="s">
        <v>161</v>
      </c>
      <c r="D47896" s="1" t="s">
        <v>185180</v>
      </c>
      <c r="E47896" s="2">
        <v>41565</v>
      </c>
      <c r="F47896">
        <v>178500</v>
      </c>
      <c r="G47896" s="1" t="s">
        <v>185244</v>
      </c>
      <c r="H47896" s="1" t="s">
        <v>27</v>
      </c>
      <c r="I47896" s="1"/>
      <c r="R47896" s="3">
        <v>41565</v>
      </c>
      <c r="S47896" s="1" t="s">
        <v>185182</v>
      </c>
      <c r="T47896" s="1" t="s">
        <v>30</v>
      </c>
      <c r="U47896" s="1"/>
      <c r="V47896" s="1"/>
      <c r="W47896" s="1"/>
    </row>
    <row r="47897" spans="1:23" x14ac:dyDescent="0.25">
      <c r="A47897">
        <v>519</v>
      </c>
      <c r="B47897" s="1" t="s">
        <v>185245</v>
      </c>
      <c r="C47897" s="1" t="s">
        <v>161</v>
      </c>
      <c r="D47897" s="1" t="s">
        <v>185180</v>
      </c>
      <c r="E47897" s="2">
        <v>41312</v>
      </c>
      <c r="F47897">
        <v>145000</v>
      </c>
      <c r="G47897" s="1" t="s">
        <v>185246</v>
      </c>
      <c r="H47897" s="1" t="s">
        <v>27</v>
      </c>
      <c r="I47897" s="1"/>
      <c r="R47897" s="3">
        <v>41312</v>
      </c>
      <c r="S47897" s="1" t="s">
        <v>185182</v>
      </c>
      <c r="T47897" s="1" t="s">
        <v>30</v>
      </c>
      <c r="U47897" s="1"/>
      <c r="V47897" s="1"/>
      <c r="W47897" s="1"/>
    </row>
    <row r="47898" spans="1:23" x14ac:dyDescent="0.25">
      <c r="A47898">
        <v>41561</v>
      </c>
      <c r="B47898" s="1" t="s">
        <v>185247</v>
      </c>
      <c r="C47898" s="1" t="s">
        <v>161</v>
      </c>
      <c r="D47898" s="1" t="s">
        <v>185180</v>
      </c>
      <c r="E47898" s="2">
        <v>42353</v>
      </c>
      <c r="F47898">
        <v>175000</v>
      </c>
      <c r="G47898" s="1" t="s">
        <v>185248</v>
      </c>
      <c r="H47898" s="1" t="s">
        <v>27</v>
      </c>
      <c r="I47898" s="1"/>
      <c r="R47898" s="3">
        <v>42353</v>
      </c>
      <c r="S47898" s="1" t="s">
        <v>185182</v>
      </c>
      <c r="T47898" s="1" t="s">
        <v>30</v>
      </c>
      <c r="U47898" s="1"/>
      <c r="V47898" s="1"/>
      <c r="W47898" s="1"/>
    </row>
    <row r="47899" spans="1:23" x14ac:dyDescent="0.25">
      <c r="A47899">
        <v>46391</v>
      </c>
      <c r="B47899" s="1" t="s">
        <v>185249</v>
      </c>
      <c r="C47899" s="1" t="s">
        <v>161</v>
      </c>
      <c r="D47899" s="1" t="s">
        <v>185180</v>
      </c>
      <c r="E47899" s="2">
        <v>42488</v>
      </c>
      <c r="F47899">
        <v>179500</v>
      </c>
      <c r="G47899" s="1" t="s">
        <v>185250</v>
      </c>
      <c r="H47899" s="1" t="s">
        <v>27</v>
      </c>
      <c r="I47899" s="1"/>
      <c r="R47899" s="3">
        <v>42488</v>
      </c>
      <c r="S47899" s="1" t="s">
        <v>185182</v>
      </c>
      <c r="T47899" s="1" t="s">
        <v>30</v>
      </c>
      <c r="U47899" s="1"/>
      <c r="V47899" s="1"/>
      <c r="W47899" s="1"/>
    </row>
    <row r="47900" spans="1:23" x14ac:dyDescent="0.25">
      <c r="A47900">
        <v>6597</v>
      </c>
      <c r="B47900" s="1" t="s">
        <v>185251</v>
      </c>
      <c r="C47900" s="1" t="s">
        <v>161</v>
      </c>
      <c r="D47900" s="1" t="s">
        <v>185180</v>
      </c>
      <c r="E47900" s="2">
        <v>41495</v>
      </c>
      <c r="F47900">
        <v>146500</v>
      </c>
      <c r="G47900" s="1" t="s">
        <v>185252</v>
      </c>
      <c r="H47900" s="1" t="s">
        <v>27</v>
      </c>
      <c r="I47900" s="1"/>
      <c r="R47900" s="3">
        <v>41495</v>
      </c>
      <c r="S47900" s="1" t="s">
        <v>185182</v>
      </c>
      <c r="T47900" s="1" t="s">
        <v>30</v>
      </c>
      <c r="U47900" s="1"/>
      <c r="V47900" s="1"/>
      <c r="W47900" s="1"/>
    </row>
    <row r="47901" spans="1:23" x14ac:dyDescent="0.25">
      <c r="A47901">
        <v>32420</v>
      </c>
      <c r="B47901" s="1" t="s">
        <v>185251</v>
      </c>
      <c r="C47901" s="1" t="s">
        <v>161</v>
      </c>
      <c r="D47901" s="1" t="s">
        <v>185180</v>
      </c>
      <c r="E47901" s="2">
        <v>42160</v>
      </c>
      <c r="F47901">
        <v>181000</v>
      </c>
      <c r="G47901" s="1" t="s">
        <v>185253</v>
      </c>
      <c r="H47901" s="1" t="s">
        <v>27</v>
      </c>
      <c r="I47901" s="1"/>
      <c r="R47901" s="3">
        <v>42160</v>
      </c>
      <c r="S47901" s="1" t="s">
        <v>185182</v>
      </c>
      <c r="T47901" s="1" t="s">
        <v>30</v>
      </c>
      <c r="U47901" s="1"/>
      <c r="V47901" s="1"/>
      <c r="W47901" s="1"/>
    </row>
    <row r="47902" spans="1:23" x14ac:dyDescent="0.25">
      <c r="A47902">
        <v>19338</v>
      </c>
      <c r="B47902" s="1" t="s">
        <v>185254</v>
      </c>
      <c r="C47902" s="1" t="s">
        <v>161</v>
      </c>
      <c r="D47902" s="1" t="s">
        <v>185180</v>
      </c>
      <c r="E47902" s="2">
        <v>41880</v>
      </c>
      <c r="F47902">
        <v>229000</v>
      </c>
      <c r="G47902" s="1" t="s">
        <v>185255</v>
      </c>
      <c r="H47902" s="1" t="s">
        <v>27</v>
      </c>
      <c r="I47902" s="1"/>
      <c r="R47902" s="3">
        <v>41880</v>
      </c>
      <c r="S47902" s="1" t="s">
        <v>185182</v>
      </c>
      <c r="T47902" s="1" t="s">
        <v>30</v>
      </c>
      <c r="U47902" s="1"/>
      <c r="V47902" s="1"/>
      <c r="W47902" s="1"/>
    </row>
    <row r="47903" spans="1:23" x14ac:dyDescent="0.25">
      <c r="A47903">
        <v>27758</v>
      </c>
      <c r="B47903" s="1" t="s">
        <v>185256</v>
      </c>
      <c r="C47903" s="1" t="s">
        <v>161</v>
      </c>
      <c r="D47903" s="1" t="s">
        <v>185180</v>
      </c>
      <c r="E47903" s="2">
        <v>42082</v>
      </c>
      <c r="F47903">
        <v>265500</v>
      </c>
      <c r="G47903" s="1" t="s">
        <v>185257</v>
      </c>
      <c r="H47903" s="1" t="s">
        <v>27</v>
      </c>
      <c r="I47903" s="1"/>
      <c r="R47903" s="3">
        <v>42082</v>
      </c>
      <c r="S47903" s="1" t="s">
        <v>185182</v>
      </c>
      <c r="T47903" s="1" t="s">
        <v>30</v>
      </c>
      <c r="U47903" s="1"/>
      <c r="V47903" s="1"/>
      <c r="W47903" s="1"/>
    </row>
    <row r="47904" spans="1:23" x14ac:dyDescent="0.25">
      <c r="A47904">
        <v>49946</v>
      </c>
      <c r="B47904" s="1" t="s">
        <v>185258</v>
      </c>
      <c r="C47904" s="1" t="s">
        <v>161</v>
      </c>
      <c r="D47904" s="1" t="s">
        <v>185212</v>
      </c>
      <c r="E47904" s="2">
        <v>42538</v>
      </c>
      <c r="F47904">
        <v>252500</v>
      </c>
      <c r="G47904" s="1" t="s">
        <v>185259</v>
      </c>
      <c r="H47904" s="1" t="s">
        <v>27</v>
      </c>
      <c r="I47904" s="1"/>
      <c r="R47904" s="3">
        <v>42538</v>
      </c>
      <c r="S47904" s="1" t="s">
        <v>185214</v>
      </c>
      <c r="T47904" s="1" t="s">
        <v>30</v>
      </c>
      <c r="U47904" s="1"/>
      <c r="V47904" s="1"/>
      <c r="W47904" s="1"/>
    </row>
    <row r="47905" spans="1:23" x14ac:dyDescent="0.25">
      <c r="A47905">
        <v>55612</v>
      </c>
      <c r="B47905" s="1" t="s">
        <v>185260</v>
      </c>
      <c r="C47905" s="1" t="s">
        <v>161</v>
      </c>
      <c r="D47905" s="1" t="s">
        <v>185212</v>
      </c>
      <c r="E47905" s="2">
        <v>42657</v>
      </c>
      <c r="F47905">
        <v>264900</v>
      </c>
      <c r="G47905" s="1" t="s">
        <v>185261</v>
      </c>
      <c r="H47905" s="1" t="s">
        <v>27</v>
      </c>
      <c r="I47905" s="1"/>
      <c r="R47905" s="3">
        <v>42657</v>
      </c>
      <c r="S47905" s="1" t="s">
        <v>185214</v>
      </c>
      <c r="T47905" s="1" t="s">
        <v>30</v>
      </c>
      <c r="U47905" s="1"/>
      <c r="V47905" s="1"/>
      <c r="W47905" s="1"/>
    </row>
    <row r="47906" spans="1:23" x14ac:dyDescent="0.25">
      <c r="A47906">
        <v>520</v>
      </c>
      <c r="B47906" s="1" t="s">
        <v>185262</v>
      </c>
      <c r="C47906" s="1" t="s">
        <v>161</v>
      </c>
      <c r="D47906" s="1" t="s">
        <v>185180</v>
      </c>
      <c r="E47906" s="2">
        <v>41312</v>
      </c>
      <c r="F47906">
        <v>139900</v>
      </c>
      <c r="G47906" s="1" t="s">
        <v>185263</v>
      </c>
      <c r="H47906" s="1" t="s">
        <v>27</v>
      </c>
      <c r="I47906" s="1"/>
      <c r="R47906" s="3">
        <v>41312</v>
      </c>
      <c r="S47906" s="1" t="s">
        <v>185182</v>
      </c>
      <c r="T47906" s="1" t="s">
        <v>30</v>
      </c>
      <c r="U47906" s="1"/>
      <c r="V47906" s="1"/>
      <c r="W47906" s="1"/>
    </row>
    <row r="47907" spans="1:23" x14ac:dyDescent="0.25">
      <c r="A47907">
        <v>34244</v>
      </c>
      <c r="B47907" s="1" t="s">
        <v>185264</v>
      </c>
      <c r="C47907" s="1" t="s">
        <v>161</v>
      </c>
      <c r="D47907" s="1" t="s">
        <v>185180</v>
      </c>
      <c r="E47907" s="2">
        <v>42200</v>
      </c>
      <c r="F47907">
        <v>247500</v>
      </c>
      <c r="G47907" s="1" t="s">
        <v>185265</v>
      </c>
      <c r="H47907" s="1" t="s">
        <v>27</v>
      </c>
      <c r="I47907" s="1"/>
      <c r="R47907" s="3">
        <v>42200</v>
      </c>
      <c r="S47907" s="1" t="s">
        <v>185182</v>
      </c>
      <c r="T47907" s="1" t="s">
        <v>30</v>
      </c>
      <c r="U47907" s="1"/>
      <c r="V47907" s="1"/>
      <c r="W47907" s="1"/>
    </row>
    <row r="47908" spans="1:23" x14ac:dyDescent="0.25">
      <c r="A47908">
        <v>25884</v>
      </c>
      <c r="B47908" s="1" t="s">
        <v>185266</v>
      </c>
      <c r="C47908" s="1" t="s">
        <v>161</v>
      </c>
      <c r="D47908" s="1" t="s">
        <v>185180</v>
      </c>
      <c r="E47908" s="2">
        <v>42013</v>
      </c>
      <c r="F47908">
        <v>165000</v>
      </c>
      <c r="G47908" s="1" t="s">
        <v>185267</v>
      </c>
      <c r="H47908" s="1" t="s">
        <v>27</v>
      </c>
      <c r="I47908" s="1"/>
      <c r="R47908" s="3">
        <v>42013</v>
      </c>
      <c r="S47908" s="1" t="s">
        <v>185182</v>
      </c>
      <c r="T47908" s="1" t="s">
        <v>30</v>
      </c>
      <c r="U47908" s="1"/>
      <c r="V47908" s="1"/>
      <c r="W47908" s="1"/>
    </row>
    <row r="47909" spans="1:23" x14ac:dyDescent="0.25">
      <c r="A47909">
        <v>34245</v>
      </c>
      <c r="B47909" s="1" t="s">
        <v>185268</v>
      </c>
      <c r="C47909" s="1" t="s">
        <v>161</v>
      </c>
      <c r="D47909" s="1" t="s">
        <v>185180</v>
      </c>
      <c r="E47909" s="2">
        <v>42205</v>
      </c>
      <c r="F47909">
        <v>262000</v>
      </c>
      <c r="G47909" s="1" t="s">
        <v>185269</v>
      </c>
      <c r="H47909" s="1" t="s">
        <v>27</v>
      </c>
      <c r="I47909" s="1"/>
      <c r="R47909" s="3">
        <v>42205</v>
      </c>
      <c r="S47909" s="1" t="s">
        <v>185182</v>
      </c>
      <c r="T47909" s="1" t="s">
        <v>30</v>
      </c>
      <c r="U47909" s="1"/>
      <c r="V47909" s="1"/>
      <c r="W47909" s="1"/>
    </row>
    <row r="47910" spans="1:23" x14ac:dyDescent="0.25">
      <c r="A47910">
        <v>46392</v>
      </c>
      <c r="B47910" s="1" t="s">
        <v>185268</v>
      </c>
      <c r="C47910" s="1" t="s">
        <v>161</v>
      </c>
      <c r="D47910" s="1" t="s">
        <v>185180</v>
      </c>
      <c r="E47910" s="2">
        <v>42482</v>
      </c>
      <c r="F47910">
        <v>305400</v>
      </c>
      <c r="G47910" s="1" t="s">
        <v>185270</v>
      </c>
      <c r="H47910" s="1" t="s">
        <v>27</v>
      </c>
      <c r="I47910" s="1"/>
      <c r="R47910" s="3">
        <v>42482</v>
      </c>
      <c r="S47910" s="1" t="s">
        <v>185182</v>
      </c>
      <c r="T47910" s="1" t="s">
        <v>30</v>
      </c>
      <c r="U47910" s="1"/>
      <c r="V47910" s="1"/>
      <c r="W47910" s="1"/>
    </row>
    <row r="47911" spans="1:23" x14ac:dyDescent="0.25">
      <c r="A47911">
        <v>27759</v>
      </c>
      <c r="B47911" s="1" t="s">
        <v>185271</v>
      </c>
      <c r="C47911" s="1" t="s">
        <v>161</v>
      </c>
      <c r="D47911" s="1" t="s">
        <v>185180</v>
      </c>
      <c r="E47911" s="2">
        <v>42090</v>
      </c>
      <c r="F47911">
        <v>187000</v>
      </c>
      <c r="G47911" s="1" t="s">
        <v>185272</v>
      </c>
      <c r="H47911" s="1" t="s">
        <v>27</v>
      </c>
      <c r="I47911" s="1"/>
      <c r="R47911" s="3">
        <v>42090</v>
      </c>
      <c r="S47911" s="1" t="s">
        <v>185182</v>
      </c>
      <c r="T47911" s="1" t="s">
        <v>30</v>
      </c>
      <c r="U47911" s="1"/>
      <c r="V47911" s="1"/>
      <c r="W47911" s="1"/>
    </row>
    <row r="47912" spans="1:23" x14ac:dyDescent="0.25">
      <c r="A47912">
        <v>12169</v>
      </c>
      <c r="B47912" s="1" t="s">
        <v>185273</v>
      </c>
      <c r="C47912" s="1" t="s">
        <v>161</v>
      </c>
      <c r="D47912" s="1" t="s">
        <v>185180</v>
      </c>
      <c r="E47912" s="2">
        <v>41698</v>
      </c>
      <c r="F47912">
        <v>210000</v>
      </c>
      <c r="G47912" s="1" t="s">
        <v>185274</v>
      </c>
      <c r="H47912" s="1" t="s">
        <v>27</v>
      </c>
      <c r="I47912" s="1"/>
      <c r="R47912" s="3">
        <v>41698</v>
      </c>
      <c r="S47912" s="1" t="s">
        <v>185182</v>
      </c>
      <c r="T47912" s="1" t="s">
        <v>30</v>
      </c>
      <c r="U47912" s="1"/>
      <c r="V47912" s="1"/>
      <c r="W47912" s="1"/>
    </row>
    <row r="47913" spans="1:23" x14ac:dyDescent="0.25">
      <c r="A47913">
        <v>14072</v>
      </c>
      <c r="B47913" s="1" t="s">
        <v>185275</v>
      </c>
      <c r="C47913" s="1" t="s">
        <v>161</v>
      </c>
      <c r="D47913" s="1" t="s">
        <v>185180</v>
      </c>
      <c r="E47913" s="2">
        <v>41732</v>
      </c>
      <c r="F47913">
        <v>210000</v>
      </c>
      <c r="G47913" s="1" t="s">
        <v>185276</v>
      </c>
      <c r="H47913" s="1" t="s">
        <v>27</v>
      </c>
      <c r="I47913" s="1"/>
      <c r="R47913" s="3">
        <v>41732</v>
      </c>
      <c r="S47913" s="1" t="s">
        <v>185182</v>
      </c>
      <c r="T47913" s="1" t="s">
        <v>30</v>
      </c>
      <c r="U47913" s="1"/>
      <c r="V47913" s="1"/>
      <c r="W47913" s="1"/>
    </row>
    <row r="47914" spans="1:23" x14ac:dyDescent="0.25">
      <c r="A47914">
        <v>34246</v>
      </c>
      <c r="B47914" s="1" t="s">
        <v>185277</v>
      </c>
      <c r="C47914" s="1" t="s">
        <v>161</v>
      </c>
      <c r="D47914" s="1" t="s">
        <v>185180</v>
      </c>
      <c r="E47914" s="2">
        <v>42201</v>
      </c>
      <c r="F47914">
        <v>234900</v>
      </c>
      <c r="G47914" s="1" t="s">
        <v>185278</v>
      </c>
      <c r="H47914" s="1" t="s">
        <v>27</v>
      </c>
      <c r="I47914" s="1"/>
      <c r="R47914" s="3">
        <v>42201</v>
      </c>
      <c r="S47914" s="1" t="s">
        <v>185182</v>
      </c>
      <c r="T47914" s="1" t="s">
        <v>30</v>
      </c>
      <c r="U47914" s="1"/>
      <c r="V47914" s="1"/>
      <c r="W47914" s="1"/>
    </row>
    <row r="47915" spans="1:23" x14ac:dyDescent="0.25">
      <c r="A47915">
        <v>48095</v>
      </c>
      <c r="B47915" s="1" t="s">
        <v>185279</v>
      </c>
      <c r="C47915" s="1" t="s">
        <v>161</v>
      </c>
      <c r="D47915" s="1" t="s">
        <v>185212</v>
      </c>
      <c r="E47915" s="2">
        <v>42495</v>
      </c>
      <c r="F47915">
        <v>219900</v>
      </c>
      <c r="G47915" s="1" t="s">
        <v>185280</v>
      </c>
      <c r="H47915" s="1" t="s">
        <v>27</v>
      </c>
      <c r="I47915" s="1"/>
      <c r="R47915" s="3">
        <v>42495</v>
      </c>
      <c r="S47915" s="1" t="s">
        <v>185214</v>
      </c>
      <c r="T47915" s="1" t="s">
        <v>30</v>
      </c>
      <c r="U47915" s="1"/>
      <c r="V47915" s="1"/>
      <c r="W47915" s="1"/>
    </row>
    <row r="47916" spans="1:23" x14ac:dyDescent="0.25">
      <c r="A47916">
        <v>22288</v>
      </c>
      <c r="B47916" s="1" t="s">
        <v>185281</v>
      </c>
      <c r="C47916" s="1" t="s">
        <v>161</v>
      </c>
      <c r="D47916" s="1" t="s">
        <v>185180</v>
      </c>
      <c r="E47916" s="2">
        <v>41940</v>
      </c>
      <c r="F47916">
        <v>264000</v>
      </c>
      <c r="G47916" s="1" t="s">
        <v>185282</v>
      </c>
      <c r="H47916" s="1" t="s">
        <v>27</v>
      </c>
      <c r="I47916" s="1"/>
      <c r="R47916" s="3">
        <v>41940</v>
      </c>
      <c r="S47916" s="1" t="s">
        <v>185182</v>
      </c>
      <c r="T47916" s="1" t="s">
        <v>30</v>
      </c>
      <c r="U47916" s="1"/>
      <c r="V47916" s="1"/>
      <c r="W47916" s="1"/>
    </row>
    <row r="47917" spans="1:23" x14ac:dyDescent="0.25">
      <c r="A47917">
        <v>4023</v>
      </c>
      <c r="B47917" s="1" t="s">
        <v>185283</v>
      </c>
      <c r="C47917" s="1" t="s">
        <v>161</v>
      </c>
      <c r="D47917" s="1" t="s">
        <v>185180</v>
      </c>
      <c r="E47917" s="2">
        <v>41436</v>
      </c>
      <c r="F47917">
        <v>168800</v>
      </c>
      <c r="G47917" s="1" t="s">
        <v>185284</v>
      </c>
      <c r="H47917" s="1" t="s">
        <v>27</v>
      </c>
      <c r="I47917" s="1"/>
      <c r="R47917" s="3">
        <v>41436</v>
      </c>
      <c r="S47917" s="1" t="s">
        <v>185182</v>
      </c>
      <c r="T47917" s="1" t="s">
        <v>30</v>
      </c>
      <c r="U47917" s="1"/>
      <c r="V47917" s="1"/>
      <c r="W47917" s="1"/>
    </row>
    <row r="47918" spans="1:23" x14ac:dyDescent="0.25">
      <c r="A47918">
        <v>16365</v>
      </c>
      <c r="B47918" s="1" t="s">
        <v>185285</v>
      </c>
      <c r="C47918" s="1" t="s">
        <v>161</v>
      </c>
      <c r="D47918" s="1" t="s">
        <v>185180</v>
      </c>
      <c r="E47918" s="2">
        <v>41807</v>
      </c>
      <c r="F47918">
        <v>205000</v>
      </c>
      <c r="G47918" s="1" t="s">
        <v>185286</v>
      </c>
      <c r="H47918" s="1" t="s">
        <v>27</v>
      </c>
      <c r="I47918" s="1"/>
      <c r="R47918" s="3">
        <v>41807</v>
      </c>
      <c r="S47918" s="1" t="s">
        <v>185182</v>
      </c>
      <c r="T47918" s="1" t="s">
        <v>30</v>
      </c>
      <c r="U47918" s="1"/>
      <c r="V47918" s="1"/>
      <c r="W47918" s="1"/>
    </row>
    <row r="47919" spans="1:23" x14ac:dyDescent="0.25">
      <c r="A47919">
        <v>999</v>
      </c>
      <c r="B47919" s="1" t="s">
        <v>185287</v>
      </c>
      <c r="C47919" s="1" t="s">
        <v>161</v>
      </c>
      <c r="D47919" s="1" t="s">
        <v>185180</v>
      </c>
      <c r="E47919" s="2">
        <v>41362</v>
      </c>
      <c r="F47919">
        <v>175000</v>
      </c>
      <c r="G47919" s="1" t="s">
        <v>185288</v>
      </c>
      <c r="H47919" s="1" t="s">
        <v>27</v>
      </c>
      <c r="I47919" s="1"/>
      <c r="R47919" s="3">
        <v>41362</v>
      </c>
      <c r="S47919" s="1" t="s">
        <v>185182</v>
      </c>
      <c r="T47919" s="1" t="s">
        <v>30</v>
      </c>
      <c r="U47919" s="1"/>
      <c r="V47919" s="1"/>
      <c r="W47919" s="1"/>
    </row>
    <row r="47920" spans="1:23" x14ac:dyDescent="0.25">
      <c r="A47920">
        <v>19339</v>
      </c>
      <c r="B47920" s="1" t="s">
        <v>185289</v>
      </c>
      <c r="C47920" s="1" t="s">
        <v>161</v>
      </c>
      <c r="D47920" s="1" t="s">
        <v>185180</v>
      </c>
      <c r="E47920" s="2">
        <v>41865</v>
      </c>
      <c r="F47920">
        <v>260000</v>
      </c>
      <c r="G47920" s="1" t="s">
        <v>185290</v>
      </c>
      <c r="H47920" s="1" t="s">
        <v>27</v>
      </c>
      <c r="I47920" s="1"/>
      <c r="R47920" s="3">
        <v>41865</v>
      </c>
      <c r="S47920" s="1" t="s">
        <v>185182</v>
      </c>
      <c r="T47920" s="1" t="s">
        <v>30</v>
      </c>
      <c r="U47920" s="1"/>
      <c r="V47920" s="1"/>
      <c r="W47920" s="1"/>
    </row>
    <row r="47921" spans="1:23" x14ac:dyDescent="0.25">
      <c r="A47921">
        <v>19340</v>
      </c>
      <c r="B47921" s="1" t="s">
        <v>185291</v>
      </c>
      <c r="C47921" s="1" t="s">
        <v>24</v>
      </c>
      <c r="D47921" s="1" t="s">
        <v>185292</v>
      </c>
      <c r="E47921" s="2">
        <v>41864</v>
      </c>
      <c r="F47921">
        <v>2100000</v>
      </c>
      <c r="G47921" s="1" t="s">
        <v>185293</v>
      </c>
      <c r="H47921" s="1" t="s">
        <v>27</v>
      </c>
      <c r="I47921" s="1" t="s">
        <v>185294</v>
      </c>
      <c r="J47921">
        <v>3.43</v>
      </c>
      <c r="K47921">
        <v>464400</v>
      </c>
      <c r="L47921">
        <v>963300</v>
      </c>
      <c r="M47921">
        <v>1610200</v>
      </c>
      <c r="N47921">
        <v>1918</v>
      </c>
      <c r="O47921">
        <v>5</v>
      </c>
      <c r="P47921">
        <v>5</v>
      </c>
      <c r="Q47921">
        <v>1</v>
      </c>
      <c r="R47921" s="3">
        <v>41864</v>
      </c>
      <c r="S47921" s="1" t="s">
        <v>185295</v>
      </c>
      <c r="T47921" s="1" t="s">
        <v>30</v>
      </c>
      <c r="U47921" s="1" t="s">
        <v>185295</v>
      </c>
      <c r="V47921" s="1" t="s">
        <v>30</v>
      </c>
      <c r="W47921" s="1" t="s">
        <v>31</v>
      </c>
    </row>
    <row r="47922" spans="1:23" x14ac:dyDescent="0.25">
      <c r="A47922">
        <v>4024</v>
      </c>
      <c r="B47922" s="1" t="s">
        <v>185296</v>
      </c>
      <c r="C47922" s="1" t="s">
        <v>24</v>
      </c>
      <c r="D47922" s="1" t="s">
        <v>185297</v>
      </c>
      <c r="E47922" s="2">
        <v>41442</v>
      </c>
      <c r="F47922">
        <v>345000</v>
      </c>
      <c r="G47922" s="1" t="s">
        <v>185298</v>
      </c>
      <c r="H47922" s="1" t="s">
        <v>27</v>
      </c>
      <c r="I47922" s="1" t="s">
        <v>185299</v>
      </c>
      <c r="J47922">
        <v>0.4</v>
      </c>
      <c r="K47922">
        <v>198800</v>
      </c>
      <c r="L47922">
        <v>748200</v>
      </c>
      <c r="M47922">
        <v>947000</v>
      </c>
      <c r="N47922">
        <v>1928</v>
      </c>
      <c r="O47922">
        <v>3</v>
      </c>
      <c r="P47922">
        <v>3</v>
      </c>
      <c r="Q47922">
        <v>1</v>
      </c>
      <c r="R47922" s="3">
        <v>41442</v>
      </c>
      <c r="S47922" s="1" t="s">
        <v>185300</v>
      </c>
      <c r="T47922" s="1" t="s">
        <v>30</v>
      </c>
      <c r="U47922" s="1" t="s">
        <v>185300</v>
      </c>
      <c r="V47922" s="1" t="s">
        <v>30</v>
      </c>
      <c r="W47922" s="1" t="s">
        <v>31</v>
      </c>
    </row>
    <row r="47923" spans="1:23" x14ac:dyDescent="0.25">
      <c r="A47923">
        <v>16366</v>
      </c>
      <c r="B47923" s="1" t="s">
        <v>185296</v>
      </c>
      <c r="C47923" s="1" t="s">
        <v>24</v>
      </c>
      <c r="D47923" s="1" t="s">
        <v>185297</v>
      </c>
      <c r="E47923" s="2">
        <v>41809</v>
      </c>
      <c r="F47923">
        <v>1050000</v>
      </c>
      <c r="G47923" s="1" t="s">
        <v>185301</v>
      </c>
      <c r="H47923" s="1" t="s">
        <v>27</v>
      </c>
      <c r="I47923" s="1" t="s">
        <v>185299</v>
      </c>
      <c r="J47923">
        <v>0.4</v>
      </c>
      <c r="K47923">
        <v>198800</v>
      </c>
      <c r="L47923">
        <v>748200</v>
      </c>
      <c r="M47923">
        <v>947000</v>
      </c>
      <c r="N47923">
        <v>1928</v>
      </c>
      <c r="O47923">
        <v>3</v>
      </c>
      <c r="P47923">
        <v>3</v>
      </c>
      <c r="Q47923">
        <v>1</v>
      </c>
      <c r="R47923" s="3">
        <v>41809</v>
      </c>
      <c r="S47923" s="1" t="s">
        <v>185300</v>
      </c>
      <c r="T47923" s="1" t="s">
        <v>30</v>
      </c>
      <c r="U47923" s="1" t="s">
        <v>185300</v>
      </c>
      <c r="V47923" s="1" t="s">
        <v>30</v>
      </c>
      <c r="W47923" s="1" t="s">
        <v>31</v>
      </c>
    </row>
    <row r="47924" spans="1:23" x14ac:dyDescent="0.25">
      <c r="A47924">
        <v>20855</v>
      </c>
      <c r="B47924" s="1" t="s">
        <v>185302</v>
      </c>
      <c r="C47924" s="1" t="s">
        <v>81</v>
      </c>
      <c r="D47924" s="1" t="s">
        <v>185303</v>
      </c>
      <c r="E47924" s="2">
        <v>41911</v>
      </c>
      <c r="F47924">
        <v>441350</v>
      </c>
      <c r="G47924" s="1" t="s">
        <v>185304</v>
      </c>
      <c r="H47924" s="1" t="s">
        <v>27</v>
      </c>
      <c r="I47924" s="1" t="s">
        <v>185305</v>
      </c>
      <c r="J47924">
        <v>0.4</v>
      </c>
      <c r="K47924">
        <v>198800</v>
      </c>
      <c r="L47924">
        <v>88300</v>
      </c>
      <c r="M47924">
        <v>292400</v>
      </c>
      <c r="N47924">
        <v>1962</v>
      </c>
      <c r="O47924">
        <v>4</v>
      </c>
      <c r="P47924">
        <v>2</v>
      </c>
      <c r="Q47924">
        <v>0</v>
      </c>
      <c r="R47924" s="3">
        <v>41911</v>
      </c>
      <c r="S47924" s="1" t="s">
        <v>185306</v>
      </c>
      <c r="T47924" s="1" t="s">
        <v>30</v>
      </c>
      <c r="U47924" s="1" t="s">
        <v>185306</v>
      </c>
      <c r="V47924" s="1" t="s">
        <v>30</v>
      </c>
      <c r="W47924" s="1" t="s">
        <v>31</v>
      </c>
    </row>
    <row r="47925" spans="1:23" x14ac:dyDescent="0.25">
      <c r="A47925">
        <v>49947</v>
      </c>
      <c r="B47925" s="1" t="s">
        <v>185302</v>
      </c>
      <c r="C47925" s="1" t="s">
        <v>81</v>
      </c>
      <c r="D47925" s="1" t="s">
        <v>185307</v>
      </c>
      <c r="E47925" s="2">
        <v>42551</v>
      </c>
      <c r="F47925">
        <v>499000</v>
      </c>
      <c r="G47925" s="1" t="s">
        <v>185308</v>
      </c>
      <c r="H47925" s="1" t="s">
        <v>27</v>
      </c>
      <c r="I47925" s="1" t="s">
        <v>185305</v>
      </c>
      <c r="J47925">
        <v>0.4</v>
      </c>
      <c r="K47925">
        <v>198800</v>
      </c>
      <c r="L47925">
        <v>88300</v>
      </c>
      <c r="M47925">
        <v>292400</v>
      </c>
      <c r="N47925">
        <v>1962</v>
      </c>
      <c r="O47925">
        <v>4</v>
      </c>
      <c r="P47925">
        <v>2</v>
      </c>
      <c r="Q47925">
        <v>0</v>
      </c>
      <c r="R47925" s="3">
        <v>42551</v>
      </c>
      <c r="S47925" s="1" t="s">
        <v>185309</v>
      </c>
      <c r="T47925" s="1" t="s">
        <v>30</v>
      </c>
      <c r="U47925" s="1" t="s">
        <v>185306</v>
      </c>
      <c r="V47925" s="1" t="s">
        <v>30</v>
      </c>
      <c r="W47925" s="1" t="s">
        <v>31</v>
      </c>
    </row>
    <row r="47926" spans="1:23" x14ac:dyDescent="0.25">
      <c r="A47926">
        <v>5431</v>
      </c>
      <c r="B47926" s="1" t="s">
        <v>185310</v>
      </c>
      <c r="C47926" s="1" t="s">
        <v>24</v>
      </c>
      <c r="D47926" s="1" t="s">
        <v>185311</v>
      </c>
      <c r="E47926" s="2">
        <v>41458</v>
      </c>
      <c r="F47926">
        <v>405000</v>
      </c>
      <c r="G47926" s="1" t="s">
        <v>185312</v>
      </c>
      <c r="H47926" s="1" t="s">
        <v>27</v>
      </c>
      <c r="I47926" s="1" t="s">
        <v>185313</v>
      </c>
      <c r="J47926">
        <v>0.46</v>
      </c>
      <c r="K47926">
        <v>198800</v>
      </c>
      <c r="L47926">
        <v>824200</v>
      </c>
      <c r="M47926">
        <v>1023000</v>
      </c>
      <c r="N47926">
        <v>1932</v>
      </c>
      <c r="O47926">
        <v>2</v>
      </c>
      <c r="P47926">
        <v>3</v>
      </c>
      <c r="Q47926">
        <v>1</v>
      </c>
      <c r="R47926" s="3">
        <v>41458</v>
      </c>
      <c r="S47926" s="1" t="s">
        <v>185314</v>
      </c>
      <c r="T47926" s="1" t="s">
        <v>30</v>
      </c>
      <c r="U47926" s="1" t="s">
        <v>185314</v>
      </c>
      <c r="V47926" s="1" t="s">
        <v>30</v>
      </c>
      <c r="W47926" s="1" t="s">
        <v>31</v>
      </c>
    </row>
    <row r="47927" spans="1:23" x14ac:dyDescent="0.25">
      <c r="A47927">
        <v>48096</v>
      </c>
      <c r="B47927" s="1" t="s">
        <v>185310</v>
      </c>
      <c r="C47927" s="1" t="s">
        <v>24</v>
      </c>
      <c r="D47927" s="1" t="s">
        <v>185315</v>
      </c>
      <c r="E47927" s="2">
        <v>42501</v>
      </c>
      <c r="F47927">
        <v>1435000</v>
      </c>
      <c r="G47927" s="1" t="s">
        <v>185316</v>
      </c>
      <c r="H47927" s="1" t="s">
        <v>27</v>
      </c>
      <c r="I47927" s="1" t="s">
        <v>185313</v>
      </c>
      <c r="J47927">
        <v>0.46</v>
      </c>
      <c r="K47927">
        <v>198800</v>
      </c>
      <c r="L47927">
        <v>824200</v>
      </c>
      <c r="M47927">
        <v>1023000</v>
      </c>
      <c r="N47927">
        <v>1932</v>
      </c>
      <c r="O47927">
        <v>2</v>
      </c>
      <c r="P47927">
        <v>3</v>
      </c>
      <c r="Q47927">
        <v>1</v>
      </c>
      <c r="R47927" s="3">
        <v>42501</v>
      </c>
      <c r="S47927" s="1" t="s">
        <v>185317</v>
      </c>
      <c r="T47927" s="1" t="s">
        <v>30</v>
      </c>
      <c r="U47927" s="1" t="s">
        <v>185314</v>
      </c>
      <c r="V47927" s="1" t="s">
        <v>30</v>
      </c>
      <c r="W47927" s="1" t="s">
        <v>31</v>
      </c>
    </row>
    <row r="47928" spans="1:23" x14ac:dyDescent="0.25">
      <c r="A47928">
        <v>11497</v>
      </c>
      <c r="B47928" s="1" t="s">
        <v>185318</v>
      </c>
      <c r="C47928" s="1" t="s">
        <v>24</v>
      </c>
      <c r="D47928" s="1" t="s">
        <v>185319</v>
      </c>
      <c r="E47928" s="2">
        <v>41649</v>
      </c>
      <c r="F47928">
        <v>825000</v>
      </c>
      <c r="G47928" s="1" t="s">
        <v>185320</v>
      </c>
      <c r="H47928" s="1" t="s">
        <v>27</v>
      </c>
      <c r="I47928" s="1" t="s">
        <v>185321</v>
      </c>
      <c r="J47928">
        <v>0.36</v>
      </c>
      <c r="K47928">
        <v>198800</v>
      </c>
      <c r="L47928">
        <v>477800</v>
      </c>
      <c r="M47928">
        <v>686700</v>
      </c>
      <c r="N47928">
        <v>1920</v>
      </c>
      <c r="O47928">
        <v>4</v>
      </c>
      <c r="P47928">
        <v>2</v>
      </c>
      <c r="Q47928">
        <v>0</v>
      </c>
      <c r="R47928" s="3">
        <v>41649</v>
      </c>
      <c r="S47928" s="1" t="s">
        <v>185322</v>
      </c>
      <c r="T47928" s="1" t="s">
        <v>30</v>
      </c>
      <c r="U47928" s="1" t="s">
        <v>185322</v>
      </c>
      <c r="V47928" s="1" t="s">
        <v>30</v>
      </c>
      <c r="W47928" s="1" t="s">
        <v>31</v>
      </c>
    </row>
    <row r="47929" spans="1:23" x14ac:dyDescent="0.25">
      <c r="A47929">
        <v>39098</v>
      </c>
      <c r="B47929" s="1" t="s">
        <v>185323</v>
      </c>
      <c r="C47929" s="1" t="s">
        <v>24</v>
      </c>
      <c r="D47929" s="1" t="s">
        <v>185324</v>
      </c>
      <c r="E47929" s="2">
        <v>42307</v>
      </c>
      <c r="F47929">
        <v>465000</v>
      </c>
      <c r="G47929" s="1" t="s">
        <v>185325</v>
      </c>
      <c r="H47929" s="1" t="s">
        <v>27</v>
      </c>
      <c r="I47929" s="1" t="s">
        <v>185326</v>
      </c>
      <c r="J47929">
        <v>0.41</v>
      </c>
      <c r="K47929">
        <v>198800</v>
      </c>
      <c r="L47929">
        <v>728600</v>
      </c>
      <c r="M47929">
        <v>927400</v>
      </c>
      <c r="N47929">
        <v>2016</v>
      </c>
      <c r="O47929">
        <v>4</v>
      </c>
      <c r="P47929">
        <v>4</v>
      </c>
      <c r="Q47929">
        <v>1</v>
      </c>
      <c r="R47929" s="3">
        <v>42307</v>
      </c>
      <c r="S47929" s="1" t="s">
        <v>185327</v>
      </c>
      <c r="T47929" s="1" t="s">
        <v>30</v>
      </c>
      <c r="U47929" s="1" t="s">
        <v>185327</v>
      </c>
      <c r="V47929" s="1" t="s">
        <v>30</v>
      </c>
      <c r="W47929" s="1" t="s">
        <v>31</v>
      </c>
    </row>
    <row r="47930" spans="1:23" x14ac:dyDescent="0.25">
      <c r="A47930">
        <v>55613</v>
      </c>
      <c r="B47930" s="1" t="s">
        <v>185323</v>
      </c>
      <c r="C47930" s="1" t="s">
        <v>24</v>
      </c>
      <c r="D47930" s="1" t="s">
        <v>185328</v>
      </c>
      <c r="E47930" s="2">
        <v>42668</v>
      </c>
      <c r="F47930">
        <v>1549000</v>
      </c>
      <c r="G47930" s="1" t="s">
        <v>185329</v>
      </c>
      <c r="H47930" s="1" t="s">
        <v>27</v>
      </c>
      <c r="I47930" s="1" t="s">
        <v>185326</v>
      </c>
      <c r="J47930">
        <v>0.41</v>
      </c>
      <c r="K47930">
        <v>198800</v>
      </c>
      <c r="L47930">
        <v>728600</v>
      </c>
      <c r="M47930">
        <v>927400</v>
      </c>
      <c r="N47930">
        <v>2016</v>
      </c>
      <c r="O47930">
        <v>4</v>
      </c>
      <c r="P47930">
        <v>4</v>
      </c>
      <c r="Q47930">
        <v>1</v>
      </c>
      <c r="R47930" s="3">
        <v>42668</v>
      </c>
      <c r="S47930" s="1" t="s">
        <v>185330</v>
      </c>
      <c r="T47930" s="1" t="s">
        <v>30</v>
      </c>
      <c r="U47930" s="1" t="s">
        <v>185327</v>
      </c>
      <c r="V47930" s="1" t="s">
        <v>30</v>
      </c>
      <c r="W47930" s="1" t="s">
        <v>31</v>
      </c>
    </row>
    <row r="47931" spans="1:23" x14ac:dyDescent="0.25">
      <c r="A47931">
        <v>46393</v>
      </c>
      <c r="B47931" s="1" t="s">
        <v>185331</v>
      </c>
      <c r="C47931" s="1" t="s">
        <v>24</v>
      </c>
      <c r="D47931" s="1" t="s">
        <v>185332</v>
      </c>
      <c r="E47931" s="2">
        <v>42465</v>
      </c>
      <c r="F47931">
        <v>2295000</v>
      </c>
      <c r="G47931" s="1" t="s">
        <v>185333</v>
      </c>
      <c r="H47931" s="1" t="s">
        <v>27</v>
      </c>
      <c r="I47931" s="1" t="s">
        <v>185334</v>
      </c>
      <c r="J47931">
        <v>0.8</v>
      </c>
      <c r="K47931">
        <v>252000</v>
      </c>
      <c r="L47931">
        <v>1230900</v>
      </c>
      <c r="M47931">
        <v>1491000</v>
      </c>
      <c r="N47931">
        <v>1920</v>
      </c>
      <c r="O47931">
        <v>5</v>
      </c>
      <c r="P47931">
        <v>4</v>
      </c>
      <c r="Q47931">
        <v>1</v>
      </c>
      <c r="R47931" s="3">
        <v>42465</v>
      </c>
      <c r="S47931" s="1" t="s">
        <v>185335</v>
      </c>
      <c r="T47931" s="1" t="s">
        <v>30</v>
      </c>
      <c r="U47931" s="1" t="s">
        <v>185335</v>
      </c>
      <c r="V47931" s="1" t="s">
        <v>30</v>
      </c>
      <c r="W47931" s="1" t="s">
        <v>31</v>
      </c>
    </row>
    <row r="47932" spans="1:23" x14ac:dyDescent="0.25">
      <c r="A47932">
        <v>48097</v>
      </c>
      <c r="B47932" s="1" t="s">
        <v>185336</v>
      </c>
      <c r="C47932" s="1" t="s">
        <v>24</v>
      </c>
      <c r="D47932" s="1" t="s">
        <v>185337</v>
      </c>
      <c r="E47932" s="2">
        <v>42517</v>
      </c>
      <c r="F47932">
        <v>651001</v>
      </c>
      <c r="G47932" s="1" t="s">
        <v>185338</v>
      </c>
      <c r="H47932" s="1" t="s">
        <v>27</v>
      </c>
      <c r="I47932" s="1" t="s">
        <v>185339</v>
      </c>
      <c r="J47932">
        <v>0.55000000000000004</v>
      </c>
      <c r="K47932">
        <v>198000</v>
      </c>
      <c r="L47932">
        <v>377700</v>
      </c>
      <c r="M47932">
        <v>589200</v>
      </c>
      <c r="N47932">
        <v>1928</v>
      </c>
      <c r="O47932">
        <v>3</v>
      </c>
      <c r="P47932">
        <v>2</v>
      </c>
      <c r="Q47932">
        <v>0</v>
      </c>
      <c r="R47932" s="3">
        <v>42517</v>
      </c>
      <c r="S47932" s="1" t="s">
        <v>185340</v>
      </c>
      <c r="T47932" s="1" t="s">
        <v>30</v>
      </c>
      <c r="U47932" s="1" t="s">
        <v>185341</v>
      </c>
      <c r="V47932" s="1" t="s">
        <v>30</v>
      </c>
      <c r="W47932" s="1" t="s">
        <v>31</v>
      </c>
    </row>
    <row r="47933" spans="1:23" x14ac:dyDescent="0.25">
      <c r="A47933">
        <v>16367</v>
      </c>
      <c r="B47933" s="1" t="s">
        <v>185342</v>
      </c>
      <c r="C47933" s="1" t="s">
        <v>24</v>
      </c>
      <c r="D47933" s="1" t="s">
        <v>185343</v>
      </c>
      <c r="E47933" s="2">
        <v>41820</v>
      </c>
      <c r="F47933">
        <v>485000</v>
      </c>
      <c r="G47933" s="1" t="s">
        <v>185344</v>
      </c>
      <c r="H47933" s="1" t="s">
        <v>27</v>
      </c>
      <c r="I47933" s="1" t="s">
        <v>185345</v>
      </c>
      <c r="J47933">
        <v>0.36</v>
      </c>
      <c r="K47933">
        <v>180000</v>
      </c>
      <c r="L47933">
        <v>230500</v>
      </c>
      <c r="M47933">
        <v>410500</v>
      </c>
      <c r="N47933">
        <v>1920</v>
      </c>
      <c r="O47933">
        <v>2</v>
      </c>
      <c r="P47933">
        <v>2</v>
      </c>
      <c r="Q47933">
        <v>0</v>
      </c>
      <c r="R47933" s="3">
        <v>41820</v>
      </c>
      <c r="S47933" s="1" t="s">
        <v>185346</v>
      </c>
      <c r="T47933" s="1" t="s">
        <v>30</v>
      </c>
      <c r="U47933" s="1" t="s">
        <v>185346</v>
      </c>
      <c r="V47933" s="1" t="s">
        <v>30</v>
      </c>
      <c r="W47933" s="1" t="s">
        <v>31</v>
      </c>
    </row>
    <row r="47934" spans="1:23" x14ac:dyDescent="0.25">
      <c r="A47934">
        <v>7714</v>
      </c>
      <c r="B47934" s="1" t="s">
        <v>185347</v>
      </c>
      <c r="C47934" s="1" t="s">
        <v>24</v>
      </c>
      <c r="D47934" s="1" t="s">
        <v>185348</v>
      </c>
      <c r="E47934" s="2">
        <v>41529</v>
      </c>
      <c r="F47934">
        <v>436000</v>
      </c>
      <c r="G47934" s="1" t="s">
        <v>185349</v>
      </c>
      <c r="H47934" s="1" t="s">
        <v>27</v>
      </c>
      <c r="I47934" s="1" t="s">
        <v>185350</v>
      </c>
      <c r="J47934">
        <v>0.26</v>
      </c>
      <c r="K47934">
        <v>270000</v>
      </c>
      <c r="L47934">
        <v>489300</v>
      </c>
      <c r="M47934">
        <v>771800</v>
      </c>
      <c r="N47934">
        <v>2015</v>
      </c>
      <c r="O47934">
        <v>5</v>
      </c>
      <c r="P47934">
        <v>4</v>
      </c>
      <c r="Q47934">
        <v>1</v>
      </c>
      <c r="R47934" s="3">
        <v>41529</v>
      </c>
      <c r="S47934" s="1" t="s">
        <v>185351</v>
      </c>
      <c r="T47934" s="1" t="s">
        <v>30</v>
      </c>
      <c r="U47934" s="1" t="s">
        <v>185351</v>
      </c>
      <c r="V47934" s="1" t="s">
        <v>30</v>
      </c>
      <c r="W47934" s="1" t="s">
        <v>31</v>
      </c>
    </row>
    <row r="47935" spans="1:23" x14ac:dyDescent="0.25">
      <c r="A47935">
        <v>35978</v>
      </c>
      <c r="B47935" s="1" t="s">
        <v>185347</v>
      </c>
      <c r="C47935" s="1" t="s">
        <v>24</v>
      </c>
      <c r="D47935" s="1" t="s">
        <v>185348</v>
      </c>
      <c r="E47935" s="2">
        <v>42243</v>
      </c>
      <c r="F47935">
        <v>1150000</v>
      </c>
      <c r="G47935" s="1" t="s">
        <v>185352</v>
      </c>
      <c r="H47935" s="1" t="s">
        <v>27</v>
      </c>
      <c r="I47935" s="1" t="s">
        <v>185350</v>
      </c>
      <c r="J47935">
        <v>0.26</v>
      </c>
      <c r="K47935">
        <v>270000</v>
      </c>
      <c r="L47935">
        <v>489300</v>
      </c>
      <c r="M47935">
        <v>771800</v>
      </c>
      <c r="N47935">
        <v>2015</v>
      </c>
      <c r="O47935">
        <v>5</v>
      </c>
      <c r="P47935">
        <v>4</v>
      </c>
      <c r="Q47935">
        <v>1</v>
      </c>
      <c r="R47935" s="3">
        <v>42243</v>
      </c>
      <c r="S47935" s="1" t="s">
        <v>185351</v>
      </c>
      <c r="T47935" s="1" t="s">
        <v>30</v>
      </c>
      <c r="U47935" s="1" t="s">
        <v>185351</v>
      </c>
      <c r="V47935" s="1" t="s">
        <v>30</v>
      </c>
      <c r="W47935" s="1" t="s">
        <v>31</v>
      </c>
    </row>
    <row r="47936" spans="1:23" x14ac:dyDescent="0.25">
      <c r="A47936">
        <v>8576</v>
      </c>
      <c r="B47936" s="1" t="s">
        <v>185353</v>
      </c>
      <c r="C47936" s="1" t="s">
        <v>24</v>
      </c>
      <c r="D47936" s="1" t="s">
        <v>185354</v>
      </c>
      <c r="E47936" s="2">
        <v>41551</v>
      </c>
      <c r="F47936">
        <v>1200000</v>
      </c>
      <c r="G47936" s="1" t="s">
        <v>185355</v>
      </c>
      <c r="H47936" s="1" t="s">
        <v>27</v>
      </c>
      <c r="I47936" s="1" t="s">
        <v>185356</v>
      </c>
      <c r="J47936">
        <v>0.51</v>
      </c>
      <c r="K47936">
        <v>270000</v>
      </c>
      <c r="L47936">
        <v>1027000</v>
      </c>
      <c r="M47936">
        <v>1297000</v>
      </c>
      <c r="N47936">
        <v>2005</v>
      </c>
      <c r="O47936">
        <v>4</v>
      </c>
      <c r="P47936">
        <v>4</v>
      </c>
      <c r="Q47936">
        <v>1</v>
      </c>
      <c r="R47936" s="3">
        <v>41551</v>
      </c>
      <c r="S47936" s="1" t="s">
        <v>185357</v>
      </c>
      <c r="T47936" s="1" t="s">
        <v>30</v>
      </c>
      <c r="U47936" s="1" t="s">
        <v>185357</v>
      </c>
      <c r="V47936" s="1" t="s">
        <v>30</v>
      </c>
      <c r="W47936" s="1" t="s">
        <v>31</v>
      </c>
    </row>
    <row r="47937" spans="1:23" x14ac:dyDescent="0.25">
      <c r="A47937">
        <v>29036</v>
      </c>
      <c r="B47937" s="1" t="s">
        <v>185358</v>
      </c>
      <c r="C47937" s="1" t="s">
        <v>24</v>
      </c>
      <c r="D47937" s="1" t="s">
        <v>185359</v>
      </c>
      <c r="E47937" s="2">
        <v>42124</v>
      </c>
      <c r="F47937">
        <v>998000</v>
      </c>
      <c r="G47937" s="1" t="s">
        <v>185360</v>
      </c>
      <c r="H47937" s="1" t="s">
        <v>27</v>
      </c>
      <c r="I47937" s="1" t="s">
        <v>185361</v>
      </c>
      <c r="J47937">
        <v>0.25</v>
      </c>
      <c r="K47937">
        <v>270000</v>
      </c>
      <c r="L47937">
        <v>561500</v>
      </c>
      <c r="M47937">
        <v>844200</v>
      </c>
      <c r="N47937">
        <v>2014</v>
      </c>
      <c r="O47937">
        <v>5</v>
      </c>
      <c r="P47937">
        <v>4</v>
      </c>
      <c r="Q47937">
        <v>1</v>
      </c>
      <c r="R47937" s="3">
        <v>42124</v>
      </c>
      <c r="S47937" s="1" t="s">
        <v>185362</v>
      </c>
      <c r="T47937" s="1" t="s">
        <v>30</v>
      </c>
      <c r="U47937" s="1" t="s">
        <v>185362</v>
      </c>
      <c r="V47937" s="1" t="s">
        <v>30</v>
      </c>
      <c r="W47937" s="1" t="s">
        <v>31</v>
      </c>
    </row>
    <row r="47938" spans="1:23" x14ac:dyDescent="0.25">
      <c r="A47938">
        <v>32421</v>
      </c>
      <c r="B47938" s="1" t="s">
        <v>185363</v>
      </c>
      <c r="C47938" s="1" t="s">
        <v>161</v>
      </c>
      <c r="D47938" s="1" t="s">
        <v>185364</v>
      </c>
      <c r="E47938" s="2">
        <v>42185</v>
      </c>
      <c r="F47938">
        <v>287120</v>
      </c>
      <c r="G47938" s="1" t="s">
        <v>185365</v>
      </c>
      <c r="H47938" s="1" t="s">
        <v>27</v>
      </c>
      <c r="I47938" s="1"/>
      <c r="R47938" s="3">
        <v>42185</v>
      </c>
      <c r="S47938" s="1" t="s">
        <v>185366</v>
      </c>
      <c r="T47938" s="1" t="s">
        <v>30</v>
      </c>
      <c r="U47938" s="1"/>
      <c r="V47938" s="1"/>
      <c r="W47938" s="1"/>
    </row>
    <row r="47939" spans="1:23" x14ac:dyDescent="0.25">
      <c r="A47939">
        <v>46394</v>
      </c>
      <c r="B47939" s="1" t="s">
        <v>185367</v>
      </c>
      <c r="C47939" s="1" t="s">
        <v>161</v>
      </c>
      <c r="D47939" s="1" t="s">
        <v>185364</v>
      </c>
      <c r="E47939" s="2">
        <v>42461</v>
      </c>
      <c r="F47939">
        <v>340000</v>
      </c>
      <c r="G47939" s="1" t="s">
        <v>185368</v>
      </c>
      <c r="H47939" s="1" t="s">
        <v>27</v>
      </c>
      <c r="I47939" s="1"/>
      <c r="R47939" s="3">
        <v>42461</v>
      </c>
      <c r="S47939" s="1" t="s">
        <v>185366</v>
      </c>
      <c r="T47939" s="1" t="s">
        <v>30</v>
      </c>
      <c r="U47939" s="1"/>
      <c r="V47939" s="1"/>
      <c r="W47939" s="1"/>
    </row>
    <row r="47940" spans="1:23" x14ac:dyDescent="0.25">
      <c r="A47940">
        <v>15179</v>
      </c>
      <c r="B47940" s="1" t="s">
        <v>185369</v>
      </c>
      <c r="C47940" s="1" t="s">
        <v>161</v>
      </c>
      <c r="D47940" s="1" t="s">
        <v>185364</v>
      </c>
      <c r="E47940" s="2">
        <v>41774</v>
      </c>
      <c r="F47940">
        <v>750000</v>
      </c>
      <c r="G47940" s="1" t="s">
        <v>185370</v>
      </c>
      <c r="H47940" s="1" t="s">
        <v>27</v>
      </c>
      <c r="I47940" s="1"/>
      <c r="R47940" s="3">
        <v>41774</v>
      </c>
      <c r="S47940" s="1" t="s">
        <v>185366</v>
      </c>
      <c r="T47940" s="1" t="s">
        <v>30</v>
      </c>
      <c r="U47940" s="1"/>
      <c r="V47940" s="1"/>
      <c r="W47940" s="1"/>
    </row>
    <row r="47941" spans="1:23" x14ac:dyDescent="0.25">
      <c r="A47941">
        <v>2821</v>
      </c>
      <c r="B47941" s="1" t="s">
        <v>185371</v>
      </c>
      <c r="C47941" s="1" t="s">
        <v>161</v>
      </c>
      <c r="D47941" s="1" t="s">
        <v>185364</v>
      </c>
      <c r="E47941" s="2">
        <v>41417</v>
      </c>
      <c r="F47941">
        <v>282500</v>
      </c>
      <c r="G47941" s="1" t="s">
        <v>185372</v>
      </c>
      <c r="H47941" s="1" t="s">
        <v>27</v>
      </c>
      <c r="I47941" s="1"/>
      <c r="R47941" s="3">
        <v>41417</v>
      </c>
      <c r="S47941" s="1" t="s">
        <v>185366</v>
      </c>
      <c r="T47941" s="1" t="s">
        <v>30</v>
      </c>
      <c r="U47941" s="1"/>
      <c r="V47941" s="1"/>
      <c r="W47941" s="1"/>
    </row>
    <row r="47942" spans="1:23" x14ac:dyDescent="0.25">
      <c r="A47942">
        <v>40254</v>
      </c>
      <c r="B47942" s="1" t="s">
        <v>185373</v>
      </c>
      <c r="C47942" s="1" t="s">
        <v>161</v>
      </c>
      <c r="D47942" s="1" t="s">
        <v>185364</v>
      </c>
      <c r="E47942" s="2">
        <v>42338</v>
      </c>
      <c r="F47942">
        <v>545000</v>
      </c>
      <c r="G47942" s="1" t="s">
        <v>185374</v>
      </c>
      <c r="H47942" s="1" t="s">
        <v>27</v>
      </c>
      <c r="I47942" s="1"/>
      <c r="R47942" s="3">
        <v>42338</v>
      </c>
      <c r="S47942" s="1" t="s">
        <v>185366</v>
      </c>
      <c r="T47942" s="1" t="s">
        <v>30</v>
      </c>
      <c r="U47942" s="1"/>
      <c r="V47942" s="1"/>
      <c r="W47942" s="1"/>
    </row>
    <row r="47943" spans="1:23" x14ac:dyDescent="0.25">
      <c r="A47943">
        <v>19341</v>
      </c>
      <c r="B47943" s="1" t="s">
        <v>185375</v>
      </c>
      <c r="C47943" s="1" t="s">
        <v>161</v>
      </c>
      <c r="D47943" s="1" t="s">
        <v>185364</v>
      </c>
      <c r="E47943" s="2">
        <v>41879</v>
      </c>
      <c r="F47943">
        <v>300000</v>
      </c>
      <c r="G47943" s="1" t="s">
        <v>185376</v>
      </c>
      <c r="H47943" s="1" t="s">
        <v>27</v>
      </c>
      <c r="I47943" s="1"/>
      <c r="R47943" s="3">
        <v>41879</v>
      </c>
      <c r="S47943" s="1" t="s">
        <v>185366</v>
      </c>
      <c r="T47943" s="1" t="s">
        <v>30</v>
      </c>
      <c r="U47943" s="1"/>
      <c r="V47943" s="1"/>
      <c r="W47943" s="1"/>
    </row>
    <row r="47944" spans="1:23" x14ac:dyDescent="0.25">
      <c r="A47944">
        <v>2822</v>
      </c>
      <c r="B47944" s="1" t="s">
        <v>185377</v>
      </c>
      <c r="C47944" s="1" t="s">
        <v>161</v>
      </c>
      <c r="D47944" s="1" t="s">
        <v>185364</v>
      </c>
      <c r="E47944" s="2">
        <v>41395</v>
      </c>
      <c r="F47944">
        <v>675000</v>
      </c>
      <c r="G47944" s="1" t="s">
        <v>185378</v>
      </c>
      <c r="H47944" s="1" t="s">
        <v>27</v>
      </c>
      <c r="I47944" s="1"/>
      <c r="R47944" s="3">
        <v>41395</v>
      </c>
      <c r="S47944" s="1" t="s">
        <v>185366</v>
      </c>
      <c r="T47944" s="1" t="s">
        <v>30</v>
      </c>
      <c r="U47944" s="1"/>
      <c r="V47944" s="1"/>
      <c r="W47944" s="1"/>
    </row>
    <row r="47945" spans="1:23" x14ac:dyDescent="0.25">
      <c r="A47945">
        <v>16368</v>
      </c>
      <c r="B47945" s="1" t="s">
        <v>185379</v>
      </c>
      <c r="C47945" s="1" t="s">
        <v>161</v>
      </c>
      <c r="D47945" s="1" t="s">
        <v>185364</v>
      </c>
      <c r="E47945" s="2">
        <v>41792</v>
      </c>
      <c r="F47945">
        <v>200550</v>
      </c>
      <c r="G47945" s="1" t="s">
        <v>185380</v>
      </c>
      <c r="H47945" s="1" t="s">
        <v>27</v>
      </c>
      <c r="I47945" s="1"/>
      <c r="R47945" s="3">
        <v>41792</v>
      </c>
      <c r="S47945" s="1" t="s">
        <v>185366</v>
      </c>
      <c r="T47945" s="1" t="s">
        <v>30</v>
      </c>
      <c r="U47945" s="1"/>
      <c r="V47945" s="1"/>
      <c r="W47945" s="1"/>
    </row>
    <row r="47946" spans="1:23" x14ac:dyDescent="0.25">
      <c r="A47946">
        <v>24628</v>
      </c>
      <c r="B47946" s="1" t="s">
        <v>185381</v>
      </c>
      <c r="C47946" s="1" t="s">
        <v>161</v>
      </c>
      <c r="D47946" s="1" t="s">
        <v>185364</v>
      </c>
      <c r="E47946" s="2">
        <v>41982</v>
      </c>
      <c r="F47946">
        <v>270000</v>
      </c>
      <c r="G47946" s="1" t="s">
        <v>185382</v>
      </c>
      <c r="H47946" s="1" t="s">
        <v>27</v>
      </c>
      <c r="I47946" s="1"/>
      <c r="R47946" s="3">
        <v>41982</v>
      </c>
      <c r="S47946" s="1" t="s">
        <v>185366</v>
      </c>
      <c r="T47946" s="1" t="s">
        <v>30</v>
      </c>
      <c r="U47946" s="1"/>
      <c r="V47946" s="1"/>
      <c r="W47946" s="1"/>
    </row>
    <row r="47947" spans="1:23" x14ac:dyDescent="0.25">
      <c r="A47947">
        <v>27760</v>
      </c>
      <c r="B47947" s="1" t="s">
        <v>185383</v>
      </c>
      <c r="C47947" s="1" t="s">
        <v>161</v>
      </c>
      <c r="D47947" s="1" t="s">
        <v>185364</v>
      </c>
      <c r="E47947" s="2">
        <v>42079</v>
      </c>
      <c r="F47947">
        <v>2400000</v>
      </c>
      <c r="G47947" s="1" t="s">
        <v>185384</v>
      </c>
      <c r="H47947" s="1" t="s">
        <v>27</v>
      </c>
      <c r="I47947" s="1"/>
      <c r="R47947" s="3">
        <v>42079</v>
      </c>
      <c r="S47947" s="1" t="s">
        <v>185366</v>
      </c>
      <c r="T47947" s="1" t="s">
        <v>30</v>
      </c>
      <c r="U47947" s="1"/>
      <c r="V47947" s="1"/>
      <c r="W47947" s="1"/>
    </row>
    <row r="47948" spans="1:23" x14ac:dyDescent="0.25">
      <c r="A47948">
        <v>15180</v>
      </c>
      <c r="B47948" s="1" t="s">
        <v>185385</v>
      </c>
      <c r="C47948" s="1" t="s">
        <v>161</v>
      </c>
      <c r="D47948" s="1" t="s">
        <v>185364</v>
      </c>
      <c r="E47948" s="2">
        <v>41771</v>
      </c>
      <c r="F47948">
        <v>285000</v>
      </c>
      <c r="G47948" s="1" t="s">
        <v>185386</v>
      </c>
      <c r="H47948" s="1" t="s">
        <v>27</v>
      </c>
      <c r="I47948" s="1"/>
      <c r="R47948" s="3">
        <v>41771</v>
      </c>
      <c r="S47948" s="1" t="s">
        <v>185366</v>
      </c>
      <c r="T47948" s="1" t="s">
        <v>30</v>
      </c>
      <c r="U47948" s="1"/>
      <c r="V47948" s="1"/>
      <c r="W47948" s="1"/>
    </row>
    <row r="47949" spans="1:23" x14ac:dyDescent="0.25">
      <c r="A47949">
        <v>15181</v>
      </c>
      <c r="B47949" s="1" t="s">
        <v>185387</v>
      </c>
      <c r="C47949" s="1" t="s">
        <v>12863</v>
      </c>
      <c r="D47949" s="1" t="s">
        <v>185364</v>
      </c>
      <c r="E47949" s="2">
        <v>41774</v>
      </c>
      <c r="F47949">
        <v>348075</v>
      </c>
      <c r="G47949" s="1" t="s">
        <v>185388</v>
      </c>
      <c r="H47949" s="1" t="s">
        <v>27</v>
      </c>
      <c r="I47949" s="1"/>
      <c r="R47949" s="3">
        <v>41774</v>
      </c>
      <c r="S47949" s="1" t="s">
        <v>185366</v>
      </c>
      <c r="T47949" s="1" t="s">
        <v>30</v>
      </c>
      <c r="U47949" s="1"/>
      <c r="V47949" s="1"/>
      <c r="W47949" s="1"/>
    </row>
    <row r="47950" spans="1:23" x14ac:dyDescent="0.25">
      <c r="A47950">
        <v>52741</v>
      </c>
      <c r="B47950" s="1" t="s">
        <v>185389</v>
      </c>
      <c r="C47950" s="1" t="s">
        <v>161</v>
      </c>
      <c r="D47950" s="1" t="s">
        <v>185390</v>
      </c>
      <c r="E47950" s="2">
        <v>42587</v>
      </c>
      <c r="F47950">
        <v>362500</v>
      </c>
      <c r="G47950" s="1" t="s">
        <v>185391</v>
      </c>
      <c r="H47950" s="1" t="s">
        <v>27</v>
      </c>
      <c r="I47950" s="1"/>
      <c r="R47950" s="3">
        <v>42587</v>
      </c>
      <c r="S47950" s="1" t="s">
        <v>185392</v>
      </c>
      <c r="T47950" s="1" t="s">
        <v>30</v>
      </c>
      <c r="U47950" s="1"/>
      <c r="V47950" s="1"/>
      <c r="W47950" s="1"/>
    </row>
    <row r="47951" spans="1:23" x14ac:dyDescent="0.25">
      <c r="A47951">
        <v>1000</v>
      </c>
      <c r="B47951" s="1" t="s">
        <v>185393</v>
      </c>
      <c r="C47951" s="1" t="s">
        <v>161</v>
      </c>
      <c r="D47951" s="1" t="s">
        <v>185364</v>
      </c>
      <c r="E47951" s="2">
        <v>41348</v>
      </c>
      <c r="F47951">
        <v>195000</v>
      </c>
      <c r="G47951" s="1" t="s">
        <v>185394</v>
      </c>
      <c r="H47951" s="1" t="s">
        <v>27</v>
      </c>
      <c r="I47951" s="1"/>
      <c r="R47951" s="3">
        <v>41348</v>
      </c>
      <c r="S47951" s="1" t="s">
        <v>185366</v>
      </c>
      <c r="T47951" s="1" t="s">
        <v>30</v>
      </c>
      <c r="U47951" s="1"/>
      <c r="V47951" s="1"/>
      <c r="W47951" s="1"/>
    </row>
    <row r="47952" spans="1:23" x14ac:dyDescent="0.25">
      <c r="A47952">
        <v>30547</v>
      </c>
      <c r="B47952" s="1" t="s">
        <v>185395</v>
      </c>
      <c r="C47952" s="1" t="s">
        <v>161</v>
      </c>
      <c r="D47952" s="1" t="s">
        <v>185364</v>
      </c>
      <c r="E47952" s="2">
        <v>42153</v>
      </c>
      <c r="F47952">
        <v>289000</v>
      </c>
      <c r="G47952" s="1" t="s">
        <v>185396</v>
      </c>
      <c r="H47952" s="1" t="s">
        <v>27</v>
      </c>
      <c r="I47952" s="1"/>
      <c r="R47952" s="3">
        <v>42153</v>
      </c>
      <c r="S47952" s="1" t="s">
        <v>185366</v>
      </c>
      <c r="T47952" s="1" t="s">
        <v>30</v>
      </c>
      <c r="U47952" s="1"/>
      <c r="V47952" s="1"/>
      <c r="W47952" s="1"/>
    </row>
    <row r="47953" spans="1:23" x14ac:dyDescent="0.25">
      <c r="A47953">
        <v>29037</v>
      </c>
      <c r="B47953" s="1" t="s">
        <v>185397</v>
      </c>
      <c r="C47953" s="1" t="s">
        <v>161</v>
      </c>
      <c r="D47953" s="1" t="s">
        <v>185364</v>
      </c>
      <c r="E47953" s="2">
        <v>42124</v>
      </c>
      <c r="F47953">
        <v>305000</v>
      </c>
      <c r="G47953" s="1" t="s">
        <v>185398</v>
      </c>
      <c r="H47953" s="1" t="s">
        <v>27</v>
      </c>
      <c r="I47953" s="1"/>
      <c r="R47953" s="3">
        <v>42124</v>
      </c>
      <c r="S47953" s="1" t="s">
        <v>185366</v>
      </c>
      <c r="T47953" s="1" t="s">
        <v>30</v>
      </c>
      <c r="U47953" s="1"/>
      <c r="V47953" s="1"/>
      <c r="W47953" s="1"/>
    </row>
    <row r="47954" spans="1:23" x14ac:dyDescent="0.25">
      <c r="A47954">
        <v>34247</v>
      </c>
      <c r="B47954" s="1" t="s">
        <v>185399</v>
      </c>
      <c r="C47954" s="1" t="s">
        <v>161</v>
      </c>
      <c r="D47954" s="1" t="s">
        <v>185364</v>
      </c>
      <c r="E47954" s="2">
        <v>42201</v>
      </c>
      <c r="F47954">
        <v>407000</v>
      </c>
      <c r="G47954" s="1" t="s">
        <v>185400</v>
      </c>
      <c r="H47954" s="1" t="s">
        <v>27</v>
      </c>
      <c r="I47954" s="1"/>
      <c r="R47954" s="3">
        <v>42201</v>
      </c>
      <c r="S47954" s="1" t="s">
        <v>185366</v>
      </c>
      <c r="T47954" s="1" t="s">
        <v>30</v>
      </c>
      <c r="U47954" s="1"/>
      <c r="V47954" s="1"/>
      <c r="W47954" s="1"/>
    </row>
    <row r="47955" spans="1:23" x14ac:dyDescent="0.25">
      <c r="A47955">
        <v>44872</v>
      </c>
      <c r="B47955" s="1" t="s">
        <v>185401</v>
      </c>
      <c r="C47955" s="1" t="s">
        <v>161</v>
      </c>
      <c r="D47955" s="1" t="s">
        <v>185364</v>
      </c>
      <c r="E47955" s="2">
        <v>42439</v>
      </c>
      <c r="F47955">
        <v>357500</v>
      </c>
      <c r="G47955" s="1" t="s">
        <v>185402</v>
      </c>
      <c r="H47955" s="1" t="s">
        <v>27</v>
      </c>
      <c r="I47955" s="1"/>
      <c r="R47955" s="3">
        <v>42439</v>
      </c>
      <c r="S47955" s="1" t="s">
        <v>185366</v>
      </c>
      <c r="T47955" s="1" t="s">
        <v>30</v>
      </c>
      <c r="U47955" s="1"/>
      <c r="V47955" s="1"/>
      <c r="W47955" s="1"/>
    </row>
    <row r="47956" spans="1:23" x14ac:dyDescent="0.25">
      <c r="A47956">
        <v>24629</v>
      </c>
      <c r="B47956" s="1" t="s">
        <v>185403</v>
      </c>
      <c r="C47956" s="1" t="s">
        <v>161</v>
      </c>
      <c r="D47956" s="1" t="s">
        <v>185364</v>
      </c>
      <c r="E47956" s="2">
        <v>41985</v>
      </c>
      <c r="F47956">
        <v>325000</v>
      </c>
      <c r="G47956" s="1" t="s">
        <v>185404</v>
      </c>
      <c r="H47956" s="1" t="s">
        <v>27</v>
      </c>
      <c r="I47956" s="1"/>
      <c r="R47956" s="3">
        <v>41985</v>
      </c>
      <c r="S47956" s="1" t="s">
        <v>185366</v>
      </c>
      <c r="T47956" s="1" t="s">
        <v>30</v>
      </c>
      <c r="U47956" s="1"/>
      <c r="V47956" s="1"/>
      <c r="W47956" s="1"/>
    </row>
    <row r="47957" spans="1:23" x14ac:dyDescent="0.25">
      <c r="A47957">
        <v>12170</v>
      </c>
      <c r="B47957" s="1" t="s">
        <v>185405</v>
      </c>
      <c r="C47957" s="1" t="s">
        <v>161</v>
      </c>
      <c r="D47957" s="1" t="s">
        <v>185364</v>
      </c>
      <c r="E47957" s="2">
        <v>41698</v>
      </c>
      <c r="F47957">
        <v>200000</v>
      </c>
      <c r="G47957" s="1" t="s">
        <v>185406</v>
      </c>
      <c r="H47957" s="1" t="s">
        <v>27</v>
      </c>
      <c r="I47957" s="1"/>
      <c r="R47957" s="3">
        <v>41698</v>
      </c>
      <c r="S47957" s="1" t="s">
        <v>185366</v>
      </c>
      <c r="T47957" s="1" t="s">
        <v>30</v>
      </c>
      <c r="U47957" s="1"/>
      <c r="V47957" s="1"/>
      <c r="W47957" s="1"/>
    </row>
    <row r="47958" spans="1:23" x14ac:dyDescent="0.25">
      <c r="A47958">
        <v>27761</v>
      </c>
      <c r="B47958" s="1" t="s">
        <v>185405</v>
      </c>
      <c r="C47958" s="1" t="s">
        <v>161</v>
      </c>
      <c r="D47958" s="1" t="s">
        <v>185364</v>
      </c>
      <c r="E47958" s="2">
        <v>42072</v>
      </c>
      <c r="F47958">
        <v>310000</v>
      </c>
      <c r="G47958" s="1" t="s">
        <v>185407</v>
      </c>
      <c r="H47958" s="1" t="s">
        <v>27</v>
      </c>
      <c r="I47958" s="1"/>
      <c r="R47958" s="3">
        <v>42072</v>
      </c>
      <c r="S47958" s="1" t="s">
        <v>185366</v>
      </c>
      <c r="T47958" s="1" t="s">
        <v>30</v>
      </c>
      <c r="U47958" s="1"/>
      <c r="V47958" s="1"/>
      <c r="W47958" s="1"/>
    </row>
    <row r="47959" spans="1:23" x14ac:dyDescent="0.25">
      <c r="A47959">
        <v>25885</v>
      </c>
      <c r="B47959" s="1" t="s">
        <v>185408</v>
      </c>
      <c r="C47959" s="1" t="s">
        <v>161</v>
      </c>
      <c r="D47959" s="1" t="s">
        <v>185364</v>
      </c>
      <c r="E47959" s="2">
        <v>42016</v>
      </c>
      <c r="F47959">
        <v>225000</v>
      </c>
      <c r="G47959" s="1" t="s">
        <v>185409</v>
      </c>
      <c r="H47959" s="1" t="s">
        <v>27</v>
      </c>
      <c r="I47959" s="1"/>
      <c r="R47959" s="3">
        <v>42016</v>
      </c>
      <c r="S47959" s="1" t="s">
        <v>185366</v>
      </c>
      <c r="T47959" s="1" t="s">
        <v>30</v>
      </c>
      <c r="U47959" s="1"/>
      <c r="V47959" s="1"/>
      <c r="W47959" s="1"/>
    </row>
    <row r="47960" spans="1:23" x14ac:dyDescent="0.25">
      <c r="A47960">
        <v>41562</v>
      </c>
      <c r="B47960" s="1" t="s">
        <v>185410</v>
      </c>
      <c r="C47960" s="1" t="s">
        <v>161</v>
      </c>
      <c r="D47960" s="1" t="s">
        <v>185364</v>
      </c>
      <c r="E47960" s="2">
        <v>42346</v>
      </c>
      <c r="F47960">
        <v>300000</v>
      </c>
      <c r="G47960" s="1" t="s">
        <v>185411</v>
      </c>
      <c r="H47960" s="1" t="s">
        <v>27</v>
      </c>
      <c r="I47960" s="1"/>
      <c r="R47960" s="3">
        <v>42346</v>
      </c>
      <c r="S47960" s="1" t="s">
        <v>185366</v>
      </c>
      <c r="T47960" s="1" t="s">
        <v>30</v>
      </c>
      <c r="U47960" s="1"/>
      <c r="V47960" s="1"/>
      <c r="W47960" s="1"/>
    </row>
    <row r="47961" spans="1:23" x14ac:dyDescent="0.25">
      <c r="A47961">
        <v>23605</v>
      </c>
      <c r="B47961" s="1" t="s">
        <v>185412</v>
      </c>
      <c r="C47961" s="1" t="s">
        <v>161</v>
      </c>
      <c r="D47961" s="1" t="s">
        <v>185364</v>
      </c>
      <c r="E47961" s="2">
        <v>41950</v>
      </c>
      <c r="F47961">
        <v>399500</v>
      </c>
      <c r="G47961" s="1" t="s">
        <v>185413</v>
      </c>
      <c r="H47961" s="1" t="s">
        <v>27</v>
      </c>
      <c r="I47961" s="1"/>
      <c r="R47961" s="3">
        <v>41950</v>
      </c>
      <c r="S47961" s="1" t="s">
        <v>185366</v>
      </c>
      <c r="T47961" s="1" t="s">
        <v>30</v>
      </c>
      <c r="U47961" s="1"/>
      <c r="V47961" s="1"/>
      <c r="W47961" s="1"/>
    </row>
    <row r="47962" spans="1:23" x14ac:dyDescent="0.25">
      <c r="A47962">
        <v>41563</v>
      </c>
      <c r="B47962" s="1" t="s">
        <v>185414</v>
      </c>
      <c r="C47962" s="1" t="s">
        <v>161</v>
      </c>
      <c r="D47962" s="1" t="s">
        <v>185364</v>
      </c>
      <c r="E47962" s="2">
        <v>42366</v>
      </c>
      <c r="F47962">
        <v>300000</v>
      </c>
      <c r="G47962" s="1" t="s">
        <v>185415</v>
      </c>
      <c r="H47962" s="1" t="s">
        <v>27</v>
      </c>
      <c r="I47962" s="1"/>
      <c r="R47962" s="3">
        <v>42366</v>
      </c>
      <c r="S47962" s="1" t="s">
        <v>185366</v>
      </c>
      <c r="T47962" s="1" t="s">
        <v>30</v>
      </c>
      <c r="U47962" s="1"/>
      <c r="V47962" s="1"/>
      <c r="W47962" s="1"/>
    </row>
    <row r="47963" spans="1:23" x14ac:dyDescent="0.25">
      <c r="A47963">
        <v>1707</v>
      </c>
      <c r="B47963" s="1" t="s">
        <v>185416</v>
      </c>
      <c r="C47963" s="1" t="s">
        <v>161</v>
      </c>
      <c r="D47963" s="1" t="s">
        <v>185364</v>
      </c>
      <c r="E47963" s="2">
        <v>41381</v>
      </c>
      <c r="F47963">
        <v>175000</v>
      </c>
      <c r="G47963" s="1" t="s">
        <v>185417</v>
      </c>
      <c r="H47963" s="1" t="s">
        <v>27</v>
      </c>
      <c r="I47963" s="1"/>
      <c r="R47963" s="3">
        <v>41381</v>
      </c>
      <c r="S47963" s="1" t="s">
        <v>185366</v>
      </c>
      <c r="T47963" s="1" t="s">
        <v>30</v>
      </c>
      <c r="U47963" s="1"/>
      <c r="V47963" s="1"/>
      <c r="W47963" s="1"/>
    </row>
    <row r="47964" spans="1:23" x14ac:dyDescent="0.25">
      <c r="A47964">
        <v>54088</v>
      </c>
      <c r="B47964" s="1" t="s">
        <v>185418</v>
      </c>
      <c r="C47964" s="1" t="s">
        <v>161</v>
      </c>
      <c r="D47964" s="1" t="s">
        <v>185390</v>
      </c>
      <c r="E47964" s="2">
        <v>42628</v>
      </c>
      <c r="F47964">
        <v>462000</v>
      </c>
      <c r="G47964" s="1" t="s">
        <v>185419</v>
      </c>
      <c r="H47964" s="1" t="s">
        <v>27</v>
      </c>
      <c r="I47964" s="1"/>
      <c r="R47964" s="3">
        <v>42628</v>
      </c>
      <c r="S47964" s="1" t="s">
        <v>185392</v>
      </c>
      <c r="T47964" s="1" t="s">
        <v>30</v>
      </c>
      <c r="U47964" s="1"/>
      <c r="V47964" s="1"/>
      <c r="W47964" s="1"/>
    </row>
    <row r="47965" spans="1:23" x14ac:dyDescent="0.25">
      <c r="A47965">
        <v>2823</v>
      </c>
      <c r="B47965" s="1" t="s">
        <v>185420</v>
      </c>
      <c r="C47965" s="1" t="s">
        <v>161</v>
      </c>
      <c r="D47965" s="1" t="s">
        <v>185364</v>
      </c>
      <c r="E47965" s="2">
        <v>41395</v>
      </c>
      <c r="F47965">
        <v>675000</v>
      </c>
      <c r="G47965" s="1" t="s">
        <v>185378</v>
      </c>
      <c r="H47965" s="1" t="s">
        <v>27</v>
      </c>
      <c r="I47965" s="1"/>
      <c r="R47965" s="3">
        <v>41395</v>
      </c>
      <c r="S47965" s="1" t="s">
        <v>185366</v>
      </c>
      <c r="T47965" s="1" t="s">
        <v>30</v>
      </c>
      <c r="U47965" s="1"/>
      <c r="V47965" s="1"/>
      <c r="W47965" s="1"/>
    </row>
    <row r="47966" spans="1:23" x14ac:dyDescent="0.25">
      <c r="A47966">
        <v>12171</v>
      </c>
      <c r="B47966" s="1" t="s">
        <v>185421</v>
      </c>
      <c r="C47966" s="1" t="s">
        <v>161</v>
      </c>
      <c r="D47966" s="1" t="s">
        <v>185364</v>
      </c>
      <c r="E47966" s="2">
        <v>41697</v>
      </c>
      <c r="F47966">
        <v>336000</v>
      </c>
      <c r="G47966" s="1" t="s">
        <v>185422</v>
      </c>
      <c r="H47966" s="1" t="s">
        <v>27</v>
      </c>
      <c r="I47966" s="1"/>
      <c r="R47966" s="3">
        <v>41697</v>
      </c>
      <c r="S47966" s="1" t="s">
        <v>185366</v>
      </c>
      <c r="T47966" s="1" t="s">
        <v>30</v>
      </c>
      <c r="U47966" s="1"/>
      <c r="V47966" s="1"/>
      <c r="W47966" s="1"/>
    </row>
    <row r="47967" spans="1:23" x14ac:dyDescent="0.25">
      <c r="A47967">
        <v>39099</v>
      </c>
      <c r="B47967" s="1" t="s">
        <v>185421</v>
      </c>
      <c r="C47967" s="1" t="s">
        <v>161</v>
      </c>
      <c r="D47967" s="1" t="s">
        <v>185364</v>
      </c>
      <c r="E47967" s="2">
        <v>42307</v>
      </c>
      <c r="F47967">
        <v>345000</v>
      </c>
      <c r="G47967" s="1" t="s">
        <v>185423</v>
      </c>
      <c r="H47967" s="1" t="s">
        <v>27</v>
      </c>
      <c r="I47967" s="1"/>
      <c r="R47967" s="3">
        <v>42307</v>
      </c>
      <c r="S47967" s="1" t="s">
        <v>185366</v>
      </c>
      <c r="T47967" s="1" t="s">
        <v>30</v>
      </c>
      <c r="U47967" s="1"/>
      <c r="V47967" s="1"/>
      <c r="W47967" s="1"/>
    </row>
    <row r="47968" spans="1:23" x14ac:dyDescent="0.25">
      <c r="A47968">
        <v>17876</v>
      </c>
      <c r="B47968" s="1" t="s">
        <v>185424</v>
      </c>
      <c r="C47968" s="1" t="s">
        <v>161</v>
      </c>
      <c r="D47968" s="1" t="s">
        <v>185425</v>
      </c>
      <c r="E47968" s="2">
        <v>41835</v>
      </c>
      <c r="F47968">
        <v>88000</v>
      </c>
      <c r="G47968" s="1" t="s">
        <v>185426</v>
      </c>
      <c r="H47968" s="1" t="s">
        <v>27</v>
      </c>
      <c r="I47968" s="1"/>
      <c r="R47968" s="3">
        <v>41835</v>
      </c>
      <c r="S47968" s="1" t="s">
        <v>185427</v>
      </c>
      <c r="T47968" s="1" t="s">
        <v>30</v>
      </c>
      <c r="U47968" s="1"/>
      <c r="V47968" s="1"/>
      <c r="W47968" s="1"/>
    </row>
    <row r="47969" spans="1:23" x14ac:dyDescent="0.25">
      <c r="A47969">
        <v>54089</v>
      </c>
      <c r="B47969" s="1" t="s">
        <v>185428</v>
      </c>
      <c r="C47969" s="1" t="s">
        <v>161</v>
      </c>
      <c r="D47969" s="1" t="s">
        <v>185429</v>
      </c>
      <c r="E47969" s="2">
        <v>42628</v>
      </c>
      <c r="F47969">
        <v>130000</v>
      </c>
      <c r="G47969" s="1" t="s">
        <v>185430</v>
      </c>
      <c r="H47969" s="1" t="s">
        <v>27</v>
      </c>
      <c r="I47969" s="1"/>
      <c r="R47969" s="3">
        <v>42628</v>
      </c>
      <c r="S47969" s="1" t="s">
        <v>185431</v>
      </c>
      <c r="T47969" s="1" t="s">
        <v>30</v>
      </c>
      <c r="U47969" s="1"/>
      <c r="V47969" s="1"/>
      <c r="W47969" s="1"/>
    </row>
    <row r="47970" spans="1:23" x14ac:dyDescent="0.25">
      <c r="A47970">
        <v>29038</v>
      </c>
      <c r="B47970" s="1" t="s">
        <v>185432</v>
      </c>
      <c r="C47970" s="1" t="s">
        <v>161</v>
      </c>
      <c r="D47970" s="1" t="s">
        <v>185425</v>
      </c>
      <c r="E47970" s="2">
        <v>42107</v>
      </c>
      <c r="F47970">
        <v>195000</v>
      </c>
      <c r="G47970" s="1" t="s">
        <v>185433</v>
      </c>
      <c r="H47970" s="1" t="s">
        <v>27</v>
      </c>
      <c r="I47970" s="1"/>
      <c r="R47970" s="3">
        <v>42107</v>
      </c>
      <c r="S47970" s="1" t="s">
        <v>185427</v>
      </c>
      <c r="T47970" s="1" t="s">
        <v>30</v>
      </c>
      <c r="U47970" s="1"/>
      <c r="V47970" s="1"/>
      <c r="W47970" s="1"/>
    </row>
    <row r="47971" spans="1:23" x14ac:dyDescent="0.25">
      <c r="A47971">
        <v>1708</v>
      </c>
      <c r="B47971" s="1" t="s">
        <v>185434</v>
      </c>
      <c r="C47971" s="1" t="s">
        <v>161</v>
      </c>
      <c r="D47971" s="1" t="s">
        <v>185425</v>
      </c>
      <c r="E47971" s="2">
        <v>41365</v>
      </c>
      <c r="F47971">
        <v>399999</v>
      </c>
      <c r="G47971" s="1" t="s">
        <v>185435</v>
      </c>
      <c r="H47971" s="1" t="s">
        <v>27</v>
      </c>
      <c r="I47971" s="1"/>
      <c r="R47971" s="3">
        <v>41365</v>
      </c>
      <c r="S47971" s="1" t="s">
        <v>185427</v>
      </c>
      <c r="T47971" s="1" t="s">
        <v>30</v>
      </c>
      <c r="U47971" s="1"/>
      <c r="V47971" s="1"/>
      <c r="W47971" s="1"/>
    </row>
    <row r="47972" spans="1:23" x14ac:dyDescent="0.25">
      <c r="A47972">
        <v>22289</v>
      </c>
      <c r="B47972" s="1" t="s">
        <v>185436</v>
      </c>
      <c r="C47972" s="1" t="s">
        <v>161</v>
      </c>
      <c r="D47972" s="1" t="s">
        <v>185425</v>
      </c>
      <c r="E47972" s="2">
        <v>41942</v>
      </c>
      <c r="F47972">
        <v>263000</v>
      </c>
      <c r="G47972" s="1" t="s">
        <v>185437</v>
      </c>
      <c r="H47972" s="1" t="s">
        <v>27</v>
      </c>
      <c r="I47972" s="1"/>
      <c r="R47972" s="3">
        <v>41942</v>
      </c>
      <c r="S47972" s="1" t="s">
        <v>185427</v>
      </c>
      <c r="T47972" s="1" t="s">
        <v>30</v>
      </c>
      <c r="U47972" s="1"/>
      <c r="V47972" s="1"/>
      <c r="W47972" s="1"/>
    </row>
    <row r="47973" spans="1:23" x14ac:dyDescent="0.25">
      <c r="A47973">
        <v>5432</v>
      </c>
      <c r="B47973" s="1" t="s">
        <v>185438</v>
      </c>
      <c r="C47973" s="1" t="s">
        <v>161</v>
      </c>
      <c r="D47973" s="1" t="s">
        <v>185425</v>
      </c>
      <c r="E47973" s="2">
        <v>41458</v>
      </c>
      <c r="F47973">
        <v>142850</v>
      </c>
      <c r="G47973" s="1" t="s">
        <v>185439</v>
      </c>
      <c r="H47973" s="1" t="s">
        <v>27</v>
      </c>
      <c r="I47973" s="1"/>
      <c r="R47973" s="3">
        <v>41458</v>
      </c>
      <c r="S47973" s="1" t="s">
        <v>185427</v>
      </c>
      <c r="T47973" s="1" t="s">
        <v>30</v>
      </c>
      <c r="U47973" s="1"/>
      <c r="V47973" s="1"/>
      <c r="W47973" s="1"/>
    </row>
    <row r="47974" spans="1:23" x14ac:dyDescent="0.25">
      <c r="A47974">
        <v>1709</v>
      </c>
      <c r="B47974" s="1" t="s">
        <v>185440</v>
      </c>
      <c r="C47974" s="1" t="s">
        <v>161</v>
      </c>
      <c r="D47974" s="1" t="s">
        <v>185425</v>
      </c>
      <c r="E47974" s="2">
        <v>41389</v>
      </c>
      <c r="F47974">
        <v>130000</v>
      </c>
      <c r="G47974" s="1" t="s">
        <v>185441</v>
      </c>
      <c r="H47974" s="1" t="s">
        <v>27</v>
      </c>
      <c r="I47974" s="1"/>
      <c r="R47974" s="3">
        <v>41389</v>
      </c>
      <c r="S47974" s="1" t="s">
        <v>185427</v>
      </c>
      <c r="T47974" s="1" t="s">
        <v>30</v>
      </c>
      <c r="U47974" s="1"/>
      <c r="V47974" s="1"/>
      <c r="W47974" s="1"/>
    </row>
    <row r="47975" spans="1:23" x14ac:dyDescent="0.25">
      <c r="A47975">
        <v>22290</v>
      </c>
      <c r="B47975" s="1" t="s">
        <v>185442</v>
      </c>
      <c r="C47975" s="1" t="s">
        <v>161</v>
      </c>
      <c r="D47975" s="1" t="s">
        <v>185425</v>
      </c>
      <c r="E47975" s="2">
        <v>41926</v>
      </c>
      <c r="F47975">
        <v>182000</v>
      </c>
      <c r="G47975" s="1" t="s">
        <v>185443</v>
      </c>
      <c r="H47975" s="1" t="s">
        <v>27</v>
      </c>
      <c r="I47975" s="1"/>
      <c r="R47975" s="3">
        <v>41926</v>
      </c>
      <c r="S47975" s="1" t="s">
        <v>185427</v>
      </c>
      <c r="T47975" s="1" t="s">
        <v>30</v>
      </c>
      <c r="U47975" s="1"/>
      <c r="V47975" s="1"/>
      <c r="W47975" s="1"/>
    </row>
    <row r="47976" spans="1:23" x14ac:dyDescent="0.25">
      <c r="A47976">
        <v>54090</v>
      </c>
      <c r="B47976" s="1" t="s">
        <v>185444</v>
      </c>
      <c r="C47976" s="1" t="s">
        <v>161</v>
      </c>
      <c r="D47976" s="1" t="s">
        <v>185429</v>
      </c>
      <c r="E47976" s="2">
        <v>42635</v>
      </c>
      <c r="F47976">
        <v>360000</v>
      </c>
      <c r="G47976" s="1" t="s">
        <v>185445</v>
      </c>
      <c r="H47976" s="1" t="s">
        <v>27</v>
      </c>
      <c r="I47976" s="1"/>
      <c r="R47976" s="3">
        <v>42635</v>
      </c>
      <c r="S47976" s="1" t="s">
        <v>185431</v>
      </c>
      <c r="T47976" s="1" t="s">
        <v>30</v>
      </c>
      <c r="U47976" s="1"/>
      <c r="V47976" s="1"/>
      <c r="W47976" s="1"/>
    </row>
    <row r="47977" spans="1:23" x14ac:dyDescent="0.25">
      <c r="A47977">
        <v>13020</v>
      </c>
      <c r="B47977" s="1" t="s">
        <v>185446</v>
      </c>
      <c r="C47977" s="1" t="s">
        <v>161</v>
      </c>
      <c r="D47977" s="1" t="s">
        <v>185425</v>
      </c>
      <c r="E47977" s="2">
        <v>41726</v>
      </c>
      <c r="F47977">
        <v>177325</v>
      </c>
      <c r="G47977" s="1" t="s">
        <v>185447</v>
      </c>
      <c r="H47977" s="1" t="s">
        <v>27</v>
      </c>
      <c r="I47977" s="1"/>
      <c r="R47977" s="3">
        <v>41726</v>
      </c>
      <c r="S47977" s="1" t="s">
        <v>185427</v>
      </c>
      <c r="T47977" s="1" t="s">
        <v>30</v>
      </c>
      <c r="U47977" s="1"/>
      <c r="V47977" s="1"/>
      <c r="W47977" s="1"/>
    </row>
    <row r="47978" spans="1:23" x14ac:dyDescent="0.25">
      <c r="A47978">
        <v>15182</v>
      </c>
      <c r="B47978" s="1" t="s">
        <v>185448</v>
      </c>
      <c r="C47978" s="1" t="s">
        <v>161</v>
      </c>
      <c r="D47978" s="1" t="s">
        <v>185425</v>
      </c>
      <c r="E47978" s="2">
        <v>41767</v>
      </c>
      <c r="F47978">
        <v>435000</v>
      </c>
      <c r="G47978" s="1" t="s">
        <v>185449</v>
      </c>
      <c r="H47978" s="1" t="s">
        <v>27</v>
      </c>
      <c r="I47978" s="1"/>
      <c r="R47978" s="3">
        <v>41767</v>
      </c>
      <c r="S47978" s="1" t="s">
        <v>185427</v>
      </c>
      <c r="T47978" s="1" t="s">
        <v>30</v>
      </c>
      <c r="U47978" s="1"/>
      <c r="V47978" s="1"/>
      <c r="W47978" s="1"/>
    </row>
    <row r="47979" spans="1:23" x14ac:dyDescent="0.25">
      <c r="A47979">
        <v>37632</v>
      </c>
      <c r="B47979" s="1" t="s">
        <v>185450</v>
      </c>
      <c r="C47979" s="1" t="s">
        <v>161</v>
      </c>
      <c r="D47979" s="1" t="s">
        <v>185425</v>
      </c>
      <c r="E47979" s="2">
        <v>42271</v>
      </c>
      <c r="F47979">
        <v>222000</v>
      </c>
      <c r="G47979" s="1" t="s">
        <v>185451</v>
      </c>
      <c r="H47979" s="1" t="s">
        <v>27</v>
      </c>
      <c r="I47979" s="1"/>
      <c r="R47979" s="3">
        <v>42271</v>
      </c>
      <c r="S47979" s="1" t="s">
        <v>185427</v>
      </c>
      <c r="T47979" s="1" t="s">
        <v>30</v>
      </c>
      <c r="U47979" s="1"/>
      <c r="V47979" s="1"/>
      <c r="W47979" s="1"/>
    </row>
    <row r="47980" spans="1:23" x14ac:dyDescent="0.25">
      <c r="A47980">
        <v>37633</v>
      </c>
      <c r="B47980" s="1" t="s">
        <v>185450</v>
      </c>
      <c r="C47980" s="1" t="s">
        <v>161</v>
      </c>
      <c r="D47980" s="1" t="s">
        <v>185425</v>
      </c>
      <c r="E47980" s="2">
        <v>42271</v>
      </c>
      <c r="F47980">
        <v>222000</v>
      </c>
      <c r="G47980" s="1" t="s">
        <v>185452</v>
      </c>
      <c r="H47980" s="1" t="s">
        <v>27</v>
      </c>
      <c r="I47980" s="1"/>
      <c r="R47980" s="3">
        <v>42271</v>
      </c>
      <c r="S47980" s="1" t="s">
        <v>185427</v>
      </c>
      <c r="T47980" s="1" t="s">
        <v>30</v>
      </c>
      <c r="U47980" s="1"/>
      <c r="V47980" s="1"/>
      <c r="W47980" s="1"/>
    </row>
    <row r="47981" spans="1:23" x14ac:dyDescent="0.25">
      <c r="A47981">
        <v>46395</v>
      </c>
      <c r="B47981" s="1" t="s">
        <v>185453</v>
      </c>
      <c r="C47981" s="1" t="s">
        <v>161</v>
      </c>
      <c r="D47981" s="1" t="s">
        <v>185425</v>
      </c>
      <c r="E47981" s="2">
        <v>42489</v>
      </c>
      <c r="F47981">
        <v>275000</v>
      </c>
      <c r="G47981" s="1" t="s">
        <v>185454</v>
      </c>
      <c r="H47981" s="1" t="s">
        <v>27</v>
      </c>
      <c r="I47981" s="1"/>
      <c r="R47981" s="3">
        <v>42489</v>
      </c>
      <c r="S47981" s="1" t="s">
        <v>185427</v>
      </c>
      <c r="T47981" s="1" t="s">
        <v>30</v>
      </c>
      <c r="U47981" s="1"/>
      <c r="V47981" s="1"/>
      <c r="W47981" s="1"/>
    </row>
    <row r="47982" spans="1:23" x14ac:dyDescent="0.25">
      <c r="A47982">
        <v>1710</v>
      </c>
      <c r="B47982" s="1" t="s">
        <v>185455</v>
      </c>
      <c r="C47982" s="1" t="s">
        <v>161</v>
      </c>
      <c r="D47982" s="1" t="s">
        <v>185425</v>
      </c>
      <c r="E47982" s="2">
        <v>41380</v>
      </c>
      <c r="F47982">
        <v>285000</v>
      </c>
      <c r="G47982" s="1" t="s">
        <v>185456</v>
      </c>
      <c r="H47982" s="1" t="s">
        <v>27</v>
      </c>
      <c r="I47982" s="1"/>
      <c r="R47982" s="3">
        <v>41380</v>
      </c>
      <c r="S47982" s="1" t="s">
        <v>185427</v>
      </c>
      <c r="T47982" s="1" t="s">
        <v>30</v>
      </c>
      <c r="U47982" s="1"/>
      <c r="V47982" s="1"/>
      <c r="W47982" s="1"/>
    </row>
    <row r="47983" spans="1:23" x14ac:dyDescent="0.25">
      <c r="A47983">
        <v>7715</v>
      </c>
      <c r="B47983" s="1" t="s">
        <v>185457</v>
      </c>
      <c r="C47983" s="1" t="s">
        <v>161</v>
      </c>
      <c r="D47983" s="1" t="s">
        <v>185425</v>
      </c>
      <c r="E47983" s="2">
        <v>41540</v>
      </c>
      <c r="F47983">
        <v>279000</v>
      </c>
      <c r="G47983" s="1" t="s">
        <v>185458</v>
      </c>
      <c r="H47983" s="1" t="s">
        <v>27</v>
      </c>
      <c r="I47983" s="1"/>
      <c r="R47983" s="3">
        <v>41540</v>
      </c>
      <c r="S47983" s="1" t="s">
        <v>185427</v>
      </c>
      <c r="T47983" s="1" t="s">
        <v>30</v>
      </c>
      <c r="U47983" s="1"/>
      <c r="V47983" s="1"/>
      <c r="W47983" s="1"/>
    </row>
    <row r="47984" spans="1:23" x14ac:dyDescent="0.25">
      <c r="A47984">
        <v>49948</v>
      </c>
      <c r="B47984" s="1" t="s">
        <v>185457</v>
      </c>
      <c r="C47984" s="1" t="s">
        <v>161</v>
      </c>
      <c r="D47984" s="1" t="s">
        <v>185429</v>
      </c>
      <c r="E47984" s="2">
        <v>42524</v>
      </c>
      <c r="F47984">
        <v>372000</v>
      </c>
      <c r="G47984" s="1" t="s">
        <v>185459</v>
      </c>
      <c r="H47984" s="1" t="s">
        <v>27</v>
      </c>
      <c r="I47984" s="1"/>
      <c r="R47984" s="3">
        <v>42524</v>
      </c>
      <c r="S47984" s="1" t="s">
        <v>185431</v>
      </c>
      <c r="T47984" s="1" t="s">
        <v>30</v>
      </c>
      <c r="U47984" s="1"/>
      <c r="V47984" s="1"/>
      <c r="W47984" s="1"/>
    </row>
    <row r="47985" spans="1:23" x14ac:dyDescent="0.25">
      <c r="A47985">
        <v>48098</v>
      </c>
      <c r="B47985" s="1" t="s">
        <v>185460</v>
      </c>
      <c r="C47985" s="1" t="s">
        <v>161</v>
      </c>
      <c r="D47985" s="1" t="s">
        <v>185429</v>
      </c>
      <c r="E47985" s="2">
        <v>42521</v>
      </c>
      <c r="F47985">
        <v>320000</v>
      </c>
      <c r="G47985" s="1" t="s">
        <v>185461</v>
      </c>
      <c r="H47985" s="1" t="s">
        <v>27</v>
      </c>
      <c r="I47985" s="1"/>
      <c r="R47985" s="3">
        <v>42521</v>
      </c>
      <c r="S47985" s="1" t="s">
        <v>185431</v>
      </c>
      <c r="T47985" s="1" t="s">
        <v>30</v>
      </c>
      <c r="U47985" s="1"/>
      <c r="V47985" s="1"/>
      <c r="W47985" s="1"/>
    </row>
    <row r="47986" spans="1:23" x14ac:dyDescent="0.25">
      <c r="A47986">
        <v>12172</v>
      </c>
      <c r="B47986" s="1" t="s">
        <v>185462</v>
      </c>
      <c r="C47986" s="1" t="s">
        <v>161</v>
      </c>
      <c r="D47986" s="1" t="s">
        <v>185425</v>
      </c>
      <c r="E47986" s="2">
        <v>41684</v>
      </c>
      <c r="F47986">
        <v>279000</v>
      </c>
      <c r="G47986" s="1" t="s">
        <v>185463</v>
      </c>
      <c r="H47986" s="1" t="s">
        <v>27</v>
      </c>
      <c r="I47986" s="1"/>
      <c r="R47986" s="3">
        <v>41684</v>
      </c>
      <c r="S47986" s="1" t="s">
        <v>185427</v>
      </c>
      <c r="T47986" s="1" t="s">
        <v>30</v>
      </c>
      <c r="U47986" s="1"/>
      <c r="V47986" s="1"/>
      <c r="W47986" s="1"/>
    </row>
    <row r="47987" spans="1:23" x14ac:dyDescent="0.25">
      <c r="A47987">
        <v>13021</v>
      </c>
      <c r="B47987" s="1" t="s">
        <v>185464</v>
      </c>
      <c r="C47987" s="1" t="s">
        <v>161</v>
      </c>
      <c r="D47987" s="1" t="s">
        <v>185425</v>
      </c>
      <c r="E47987" s="2">
        <v>41715</v>
      </c>
      <c r="F47987">
        <v>185000</v>
      </c>
      <c r="G47987" s="1" t="s">
        <v>185465</v>
      </c>
      <c r="H47987" s="1" t="s">
        <v>27</v>
      </c>
      <c r="I47987" s="1"/>
      <c r="R47987" s="3">
        <v>41715</v>
      </c>
      <c r="S47987" s="1" t="s">
        <v>185427</v>
      </c>
      <c r="T47987" s="1" t="s">
        <v>30</v>
      </c>
      <c r="U47987" s="1"/>
      <c r="V47987" s="1"/>
      <c r="W47987" s="1"/>
    </row>
    <row r="47988" spans="1:23" x14ac:dyDescent="0.25">
      <c r="A47988">
        <v>29039</v>
      </c>
      <c r="B47988" s="1" t="s">
        <v>185466</v>
      </c>
      <c r="C47988" s="1" t="s">
        <v>161</v>
      </c>
      <c r="D47988" s="1" t="s">
        <v>185425</v>
      </c>
      <c r="E47988" s="2">
        <v>42102</v>
      </c>
      <c r="F47988">
        <v>275000</v>
      </c>
      <c r="G47988" s="1" t="s">
        <v>185467</v>
      </c>
      <c r="H47988" s="1" t="s">
        <v>27</v>
      </c>
      <c r="I47988" s="1"/>
      <c r="R47988" s="3">
        <v>42102</v>
      </c>
      <c r="S47988" s="1" t="s">
        <v>185427</v>
      </c>
      <c r="T47988" s="1" t="s">
        <v>30</v>
      </c>
      <c r="U47988" s="1"/>
      <c r="V47988" s="1"/>
      <c r="W47988" s="1"/>
    </row>
    <row r="47989" spans="1:23" x14ac:dyDescent="0.25">
      <c r="A47989">
        <v>51626</v>
      </c>
      <c r="B47989" s="1" t="s">
        <v>185466</v>
      </c>
      <c r="C47989" s="1" t="s">
        <v>161</v>
      </c>
      <c r="D47989" s="1" t="s">
        <v>185429</v>
      </c>
      <c r="E47989" s="2">
        <v>42573</v>
      </c>
      <c r="F47989">
        <v>375000</v>
      </c>
      <c r="G47989" s="1" t="s">
        <v>185468</v>
      </c>
      <c r="H47989" s="1" t="s">
        <v>27</v>
      </c>
      <c r="I47989" s="1"/>
      <c r="R47989" s="3">
        <v>42573</v>
      </c>
      <c r="S47989" s="1" t="s">
        <v>185431</v>
      </c>
      <c r="T47989" s="1" t="s">
        <v>30</v>
      </c>
      <c r="U47989" s="1"/>
      <c r="V47989" s="1"/>
      <c r="W47989" s="1"/>
    </row>
    <row r="47990" spans="1:23" x14ac:dyDescent="0.25">
      <c r="A47990">
        <v>49949</v>
      </c>
      <c r="B47990" s="1" t="s">
        <v>185469</v>
      </c>
      <c r="C47990" s="1" t="s">
        <v>161</v>
      </c>
      <c r="D47990" s="1" t="s">
        <v>185429</v>
      </c>
      <c r="E47990" s="2">
        <v>42524</v>
      </c>
      <c r="F47990">
        <v>360000</v>
      </c>
      <c r="G47990" s="1" t="s">
        <v>185470</v>
      </c>
      <c r="H47990" s="1" t="s">
        <v>27</v>
      </c>
      <c r="I47990" s="1"/>
      <c r="R47990" s="3">
        <v>42524</v>
      </c>
      <c r="S47990" s="1" t="s">
        <v>185431</v>
      </c>
      <c r="T47990" s="1" t="s">
        <v>30</v>
      </c>
      <c r="U47990" s="1"/>
      <c r="V47990" s="1"/>
      <c r="W47990" s="1"/>
    </row>
    <row r="47991" spans="1:23" x14ac:dyDescent="0.25">
      <c r="A47991">
        <v>41564</v>
      </c>
      <c r="B47991" s="1" t="s">
        <v>185471</v>
      </c>
      <c r="C47991" s="1" t="s">
        <v>161</v>
      </c>
      <c r="D47991" s="1" t="s">
        <v>185425</v>
      </c>
      <c r="E47991" s="2">
        <v>42353</v>
      </c>
      <c r="F47991">
        <v>235000</v>
      </c>
      <c r="G47991" s="1" t="s">
        <v>185472</v>
      </c>
      <c r="H47991" s="1" t="s">
        <v>27</v>
      </c>
      <c r="I47991" s="1"/>
      <c r="R47991" s="3">
        <v>42353</v>
      </c>
      <c r="S47991" s="1" t="s">
        <v>185427</v>
      </c>
      <c r="T47991" s="1" t="s">
        <v>30</v>
      </c>
      <c r="U47991" s="1"/>
      <c r="V47991" s="1"/>
      <c r="W47991" s="1"/>
    </row>
    <row r="47992" spans="1:23" x14ac:dyDescent="0.25">
      <c r="A47992">
        <v>37634</v>
      </c>
      <c r="B47992" s="1" t="s">
        <v>185473</v>
      </c>
      <c r="C47992" s="1" t="s">
        <v>161</v>
      </c>
      <c r="D47992" s="1" t="s">
        <v>185425</v>
      </c>
      <c r="E47992" s="2">
        <v>42262</v>
      </c>
      <c r="F47992">
        <v>344000</v>
      </c>
      <c r="G47992" s="1" t="s">
        <v>185474</v>
      </c>
      <c r="H47992" s="1" t="s">
        <v>27</v>
      </c>
      <c r="I47992" s="1"/>
      <c r="R47992" s="3">
        <v>42262</v>
      </c>
      <c r="S47992" s="1" t="s">
        <v>185427</v>
      </c>
      <c r="T47992" s="1" t="s">
        <v>30</v>
      </c>
      <c r="U47992" s="1"/>
      <c r="V47992" s="1"/>
      <c r="W47992" s="1"/>
    </row>
    <row r="47993" spans="1:23" x14ac:dyDescent="0.25">
      <c r="A47993">
        <v>52742</v>
      </c>
      <c r="B47993" s="1" t="s">
        <v>185475</v>
      </c>
      <c r="C47993" s="1" t="s">
        <v>161</v>
      </c>
      <c r="D47993" s="1" t="s">
        <v>185429</v>
      </c>
      <c r="E47993" s="2">
        <v>42597</v>
      </c>
      <c r="F47993">
        <v>384000</v>
      </c>
      <c r="G47993" s="1" t="s">
        <v>185476</v>
      </c>
      <c r="H47993" s="1" t="s">
        <v>27</v>
      </c>
      <c r="I47993" s="1"/>
      <c r="R47993" s="3">
        <v>42597</v>
      </c>
      <c r="S47993" s="1" t="s">
        <v>185431</v>
      </c>
      <c r="T47993" s="1" t="s">
        <v>30</v>
      </c>
      <c r="U47993" s="1"/>
      <c r="V47993" s="1"/>
      <c r="W47993" s="1"/>
    </row>
    <row r="47994" spans="1:23" x14ac:dyDescent="0.25">
      <c r="A47994">
        <v>5433</v>
      </c>
      <c r="B47994" s="1" t="s">
        <v>185477</v>
      </c>
      <c r="C47994" s="1" t="s">
        <v>161</v>
      </c>
      <c r="D47994" s="1" t="s">
        <v>185425</v>
      </c>
      <c r="E47994" s="2">
        <v>41473</v>
      </c>
      <c r="F47994">
        <v>340000</v>
      </c>
      <c r="G47994" s="1" t="s">
        <v>185478</v>
      </c>
      <c r="H47994" s="1" t="s">
        <v>27</v>
      </c>
      <c r="I47994" s="1"/>
      <c r="R47994" s="3">
        <v>41473</v>
      </c>
      <c r="S47994" s="1" t="s">
        <v>185427</v>
      </c>
      <c r="T47994" s="1" t="s">
        <v>30</v>
      </c>
      <c r="U47994" s="1"/>
      <c r="V47994" s="1"/>
      <c r="W47994" s="1"/>
    </row>
    <row r="47995" spans="1:23" x14ac:dyDescent="0.25">
      <c r="A47995">
        <v>22291</v>
      </c>
      <c r="B47995" s="1" t="s">
        <v>185479</v>
      </c>
      <c r="C47995" s="1" t="s">
        <v>161</v>
      </c>
      <c r="D47995" s="1" t="s">
        <v>185425</v>
      </c>
      <c r="E47995" s="2">
        <v>41934</v>
      </c>
      <c r="F47995">
        <v>407500</v>
      </c>
      <c r="G47995" s="1" t="s">
        <v>185480</v>
      </c>
      <c r="H47995" s="1" t="s">
        <v>27</v>
      </c>
      <c r="I47995" s="1"/>
      <c r="R47995" s="3">
        <v>41934</v>
      </c>
      <c r="S47995" s="1" t="s">
        <v>185427</v>
      </c>
      <c r="T47995" s="1" t="s">
        <v>30</v>
      </c>
      <c r="U47995" s="1"/>
      <c r="V47995" s="1"/>
      <c r="W47995" s="1"/>
    </row>
    <row r="47996" spans="1:23" x14ac:dyDescent="0.25">
      <c r="A47996">
        <v>23606</v>
      </c>
      <c r="B47996" s="1" t="s">
        <v>185481</v>
      </c>
      <c r="C47996" s="1" t="s">
        <v>161</v>
      </c>
      <c r="D47996" s="1" t="s">
        <v>185425</v>
      </c>
      <c r="E47996" s="2">
        <v>41967</v>
      </c>
      <c r="F47996">
        <v>196250</v>
      </c>
      <c r="G47996" s="1" t="s">
        <v>185482</v>
      </c>
      <c r="H47996" s="1" t="s">
        <v>27</v>
      </c>
      <c r="I47996" s="1"/>
      <c r="R47996" s="3">
        <v>41967</v>
      </c>
      <c r="S47996" s="1" t="s">
        <v>185427</v>
      </c>
      <c r="T47996" s="1" t="s">
        <v>30</v>
      </c>
      <c r="U47996" s="1"/>
      <c r="V47996" s="1"/>
      <c r="W47996" s="1"/>
    </row>
    <row r="47997" spans="1:23" x14ac:dyDescent="0.25">
      <c r="A47997">
        <v>44873</v>
      </c>
      <c r="B47997" s="1" t="s">
        <v>185483</v>
      </c>
      <c r="C47997" s="1" t="s">
        <v>161</v>
      </c>
      <c r="D47997" s="1" t="s">
        <v>185425</v>
      </c>
      <c r="E47997" s="2">
        <v>42460</v>
      </c>
      <c r="F47997">
        <v>255000</v>
      </c>
      <c r="G47997" s="1" t="s">
        <v>185484</v>
      </c>
      <c r="H47997" s="1" t="s">
        <v>27</v>
      </c>
      <c r="I47997" s="1"/>
      <c r="R47997" s="3">
        <v>42460</v>
      </c>
      <c r="S47997" s="1" t="s">
        <v>185427</v>
      </c>
      <c r="T47997" s="1" t="s">
        <v>30</v>
      </c>
      <c r="U47997" s="1"/>
      <c r="V47997" s="1"/>
      <c r="W47997" s="1"/>
    </row>
    <row r="47998" spans="1:23" x14ac:dyDescent="0.25">
      <c r="A47998">
        <v>54091</v>
      </c>
      <c r="B47998" s="1" t="s">
        <v>185485</v>
      </c>
      <c r="C47998" s="1" t="s">
        <v>161</v>
      </c>
      <c r="D47998" s="1" t="s">
        <v>185429</v>
      </c>
      <c r="E47998" s="2">
        <v>42635</v>
      </c>
      <c r="F47998">
        <v>799000</v>
      </c>
      <c r="G47998" s="1" t="s">
        <v>185486</v>
      </c>
      <c r="H47998" s="1" t="s">
        <v>27</v>
      </c>
      <c r="I47998" s="1"/>
      <c r="R47998" s="3">
        <v>42635</v>
      </c>
      <c r="S47998" s="1" t="s">
        <v>185431</v>
      </c>
      <c r="T47998" s="1" t="s">
        <v>30</v>
      </c>
      <c r="U47998" s="1"/>
      <c r="V47998" s="1"/>
      <c r="W47998" s="1"/>
    </row>
    <row r="47999" spans="1:23" x14ac:dyDescent="0.25">
      <c r="A47999">
        <v>54092</v>
      </c>
      <c r="B47999" s="1" t="s">
        <v>185487</v>
      </c>
      <c r="C47999" s="1" t="s">
        <v>161</v>
      </c>
      <c r="D47999" s="1" t="s">
        <v>185429</v>
      </c>
      <c r="E47999" s="2">
        <v>42635</v>
      </c>
      <c r="F47999">
        <v>799000</v>
      </c>
      <c r="G47999" s="1" t="s">
        <v>185486</v>
      </c>
      <c r="H47999" s="1" t="s">
        <v>27</v>
      </c>
      <c r="I47999" s="1"/>
      <c r="R47999" s="3">
        <v>42635</v>
      </c>
      <c r="S47999" s="1" t="s">
        <v>185431</v>
      </c>
      <c r="T47999" s="1" t="s">
        <v>30</v>
      </c>
      <c r="U47999" s="1"/>
      <c r="V47999" s="1"/>
      <c r="W47999" s="1"/>
    </row>
    <row r="48000" spans="1:23" x14ac:dyDescent="0.25">
      <c r="A48000">
        <v>54093</v>
      </c>
      <c r="B48000" s="1" t="s">
        <v>185488</v>
      </c>
      <c r="C48000" s="1" t="s">
        <v>161</v>
      </c>
      <c r="D48000" s="1" t="s">
        <v>185429</v>
      </c>
      <c r="E48000" s="2">
        <v>42639</v>
      </c>
      <c r="F48000">
        <v>1598000</v>
      </c>
      <c r="G48000" s="1" t="s">
        <v>185489</v>
      </c>
      <c r="H48000" s="1" t="s">
        <v>27</v>
      </c>
      <c r="I48000" s="1"/>
      <c r="R48000" s="3">
        <v>42639</v>
      </c>
      <c r="S48000" s="1" t="s">
        <v>185431</v>
      </c>
      <c r="T48000" s="1" t="s">
        <v>30</v>
      </c>
      <c r="U48000" s="1"/>
      <c r="V48000" s="1"/>
      <c r="W48000" s="1"/>
    </row>
    <row r="48001" spans="1:23" x14ac:dyDescent="0.25">
      <c r="A48001">
        <v>54094</v>
      </c>
      <c r="B48001" s="1" t="s">
        <v>185490</v>
      </c>
      <c r="C48001" s="1" t="s">
        <v>161</v>
      </c>
      <c r="D48001" s="1" t="s">
        <v>185429</v>
      </c>
      <c r="E48001" s="2">
        <v>42639</v>
      </c>
      <c r="F48001">
        <v>1598000</v>
      </c>
      <c r="G48001" s="1" t="s">
        <v>185489</v>
      </c>
      <c r="H48001" s="1" t="s">
        <v>27</v>
      </c>
      <c r="I48001" s="1"/>
      <c r="R48001" s="3">
        <v>42639</v>
      </c>
      <c r="S48001" s="1" t="s">
        <v>185431</v>
      </c>
      <c r="T48001" s="1" t="s">
        <v>30</v>
      </c>
      <c r="U48001" s="1"/>
      <c r="V48001" s="1"/>
      <c r="W48001" s="1"/>
    </row>
    <row r="48002" spans="1:23" x14ac:dyDescent="0.25">
      <c r="A48002">
        <v>54095</v>
      </c>
      <c r="B48002" s="1" t="s">
        <v>185491</v>
      </c>
      <c r="C48002" s="1" t="s">
        <v>161</v>
      </c>
      <c r="D48002" s="1" t="s">
        <v>185429</v>
      </c>
      <c r="E48002" s="2">
        <v>42639</v>
      </c>
      <c r="F48002">
        <v>1598000</v>
      </c>
      <c r="G48002" s="1" t="s">
        <v>185489</v>
      </c>
      <c r="H48002" s="1" t="s">
        <v>27</v>
      </c>
      <c r="I48002" s="1"/>
      <c r="R48002" s="3">
        <v>42639</v>
      </c>
      <c r="S48002" s="1" t="s">
        <v>185431</v>
      </c>
      <c r="T48002" s="1" t="s">
        <v>30</v>
      </c>
      <c r="U48002" s="1"/>
      <c r="V48002" s="1"/>
      <c r="W48002" s="1"/>
    </row>
    <row r="48003" spans="1:23" x14ac:dyDescent="0.25">
      <c r="A48003">
        <v>6598</v>
      </c>
      <c r="B48003" s="1" t="s">
        <v>185492</v>
      </c>
      <c r="C48003" s="1" t="s">
        <v>161</v>
      </c>
      <c r="D48003" s="1" t="s">
        <v>185425</v>
      </c>
      <c r="E48003" s="2">
        <v>41501</v>
      </c>
      <c r="F48003">
        <v>560000</v>
      </c>
      <c r="G48003" s="1" t="s">
        <v>185493</v>
      </c>
      <c r="H48003" s="1" t="s">
        <v>27</v>
      </c>
      <c r="I48003" s="1"/>
      <c r="R48003" s="3">
        <v>41501</v>
      </c>
      <c r="S48003" s="1" t="s">
        <v>185427</v>
      </c>
      <c r="T48003" s="1" t="s">
        <v>30</v>
      </c>
      <c r="U48003" s="1"/>
      <c r="V48003" s="1"/>
      <c r="W48003" s="1"/>
    </row>
    <row r="48004" spans="1:23" x14ac:dyDescent="0.25">
      <c r="A48004">
        <v>19342</v>
      </c>
      <c r="B48004" s="1" t="s">
        <v>185494</v>
      </c>
      <c r="C48004" s="1" t="s">
        <v>161</v>
      </c>
      <c r="D48004" s="1" t="s">
        <v>185425</v>
      </c>
      <c r="E48004" s="2">
        <v>41877</v>
      </c>
      <c r="F48004">
        <v>300000</v>
      </c>
      <c r="G48004" s="1" t="s">
        <v>185495</v>
      </c>
      <c r="H48004" s="1" t="s">
        <v>27</v>
      </c>
      <c r="I48004" s="1"/>
      <c r="R48004" s="3">
        <v>41877</v>
      </c>
      <c r="S48004" s="1" t="s">
        <v>185427</v>
      </c>
      <c r="T48004" s="1" t="s">
        <v>30</v>
      </c>
      <c r="U48004" s="1"/>
      <c r="V48004" s="1"/>
      <c r="W48004" s="1"/>
    </row>
    <row r="48005" spans="1:23" x14ac:dyDescent="0.25">
      <c r="A48005">
        <v>6599</v>
      </c>
      <c r="B48005" s="1" t="s">
        <v>185496</v>
      </c>
      <c r="C48005" s="1" t="s">
        <v>161</v>
      </c>
      <c r="D48005" s="1" t="s">
        <v>185425</v>
      </c>
      <c r="E48005" s="2">
        <v>41501</v>
      </c>
      <c r="F48005">
        <v>560000</v>
      </c>
      <c r="G48005" s="1" t="s">
        <v>185493</v>
      </c>
      <c r="H48005" s="1" t="s">
        <v>27</v>
      </c>
      <c r="I48005" s="1"/>
      <c r="R48005" s="3">
        <v>41501</v>
      </c>
      <c r="S48005" s="1" t="s">
        <v>185427</v>
      </c>
      <c r="T48005" s="1" t="s">
        <v>30</v>
      </c>
      <c r="U48005" s="1"/>
      <c r="V48005" s="1"/>
      <c r="W48005" s="1"/>
    </row>
    <row r="48006" spans="1:23" x14ac:dyDescent="0.25">
      <c r="A48006">
        <v>39100</v>
      </c>
      <c r="B48006" s="1" t="s">
        <v>185497</v>
      </c>
      <c r="C48006" s="1" t="s">
        <v>161</v>
      </c>
      <c r="D48006" s="1" t="s">
        <v>185425</v>
      </c>
      <c r="E48006" s="2">
        <v>42299</v>
      </c>
      <c r="F48006">
        <v>675000</v>
      </c>
      <c r="G48006" s="1" t="s">
        <v>185498</v>
      </c>
      <c r="H48006" s="1" t="s">
        <v>27</v>
      </c>
      <c r="I48006" s="1"/>
      <c r="R48006" s="3">
        <v>42299</v>
      </c>
      <c r="S48006" s="1" t="s">
        <v>185427</v>
      </c>
      <c r="T48006" s="1" t="s">
        <v>30</v>
      </c>
      <c r="U48006" s="1"/>
      <c r="V48006" s="1"/>
      <c r="W48006" s="1"/>
    </row>
    <row r="48007" spans="1:23" x14ac:dyDescent="0.25">
      <c r="A48007">
        <v>39101</v>
      </c>
      <c r="B48007" s="1" t="s">
        <v>185499</v>
      </c>
      <c r="C48007" s="1" t="s">
        <v>161</v>
      </c>
      <c r="D48007" s="1" t="s">
        <v>185425</v>
      </c>
      <c r="E48007" s="2">
        <v>42299</v>
      </c>
      <c r="F48007">
        <v>675000</v>
      </c>
      <c r="G48007" s="1" t="s">
        <v>185498</v>
      </c>
      <c r="H48007" s="1" t="s">
        <v>27</v>
      </c>
      <c r="I48007" s="1"/>
      <c r="R48007" s="3">
        <v>42299</v>
      </c>
      <c r="S48007" s="1" t="s">
        <v>185427</v>
      </c>
      <c r="T48007" s="1" t="s">
        <v>30</v>
      </c>
      <c r="U48007" s="1"/>
      <c r="V48007" s="1"/>
      <c r="W48007" s="1"/>
    </row>
    <row r="48008" spans="1:23" x14ac:dyDescent="0.25">
      <c r="A48008">
        <v>37635</v>
      </c>
      <c r="B48008" s="1" t="s">
        <v>185500</v>
      </c>
      <c r="C48008" s="1" t="s">
        <v>161</v>
      </c>
      <c r="D48008" s="1" t="s">
        <v>185425</v>
      </c>
      <c r="E48008" s="2">
        <v>42262</v>
      </c>
      <c r="F48008">
        <v>750000</v>
      </c>
      <c r="G48008" s="1" t="s">
        <v>185501</v>
      </c>
      <c r="H48008" s="1" t="s">
        <v>27</v>
      </c>
      <c r="I48008" s="1"/>
      <c r="R48008" s="3">
        <v>42262</v>
      </c>
      <c r="S48008" s="1" t="s">
        <v>185427</v>
      </c>
      <c r="T48008" s="1" t="s">
        <v>30</v>
      </c>
      <c r="U48008" s="1"/>
      <c r="V48008" s="1"/>
      <c r="W48008" s="1"/>
    </row>
    <row r="48009" spans="1:23" x14ac:dyDescent="0.25">
      <c r="A48009">
        <v>37636</v>
      </c>
      <c r="B48009" s="1" t="s">
        <v>185502</v>
      </c>
      <c r="C48009" s="1" t="s">
        <v>161</v>
      </c>
      <c r="D48009" s="1" t="s">
        <v>185425</v>
      </c>
      <c r="E48009" s="2">
        <v>42262</v>
      </c>
      <c r="F48009">
        <v>750000</v>
      </c>
      <c r="G48009" s="1" t="s">
        <v>185501</v>
      </c>
      <c r="H48009" s="1" t="s">
        <v>27</v>
      </c>
      <c r="I48009" s="1"/>
      <c r="R48009" s="3">
        <v>42262</v>
      </c>
      <c r="S48009" s="1" t="s">
        <v>185427</v>
      </c>
      <c r="T48009" s="1" t="s">
        <v>30</v>
      </c>
      <c r="U48009" s="1"/>
      <c r="V48009" s="1"/>
      <c r="W48009" s="1"/>
    </row>
    <row r="48010" spans="1:23" x14ac:dyDescent="0.25">
      <c r="A48010">
        <v>48099</v>
      </c>
      <c r="B48010" s="1" t="s">
        <v>185503</v>
      </c>
      <c r="C48010" s="1" t="s">
        <v>161</v>
      </c>
      <c r="D48010" s="1" t="s">
        <v>185504</v>
      </c>
      <c r="E48010" s="2">
        <v>42509</v>
      </c>
      <c r="F48010">
        <v>80200</v>
      </c>
      <c r="G48010" s="1" t="s">
        <v>185505</v>
      </c>
      <c r="H48010" s="1" t="s">
        <v>27</v>
      </c>
      <c r="I48010" s="1"/>
      <c r="R48010" s="3">
        <v>42509</v>
      </c>
      <c r="S48010" s="1" t="s">
        <v>185506</v>
      </c>
      <c r="T48010" s="1" t="s">
        <v>30</v>
      </c>
      <c r="U48010" s="1"/>
      <c r="V48010" s="1"/>
      <c r="W48010" s="1"/>
    </row>
    <row r="48011" spans="1:23" x14ac:dyDescent="0.25">
      <c r="A48011">
        <v>27762</v>
      </c>
      <c r="B48011" s="1" t="s">
        <v>185507</v>
      </c>
      <c r="C48011" s="1" t="s">
        <v>161</v>
      </c>
      <c r="D48011" s="1" t="s">
        <v>185508</v>
      </c>
      <c r="E48011" s="2">
        <v>42089</v>
      </c>
      <c r="F48011">
        <v>137000</v>
      </c>
      <c r="G48011" s="1" t="s">
        <v>185509</v>
      </c>
      <c r="H48011" s="1" t="s">
        <v>27</v>
      </c>
      <c r="I48011" s="1"/>
      <c r="R48011" s="3">
        <v>42089</v>
      </c>
      <c r="S48011" s="1" t="s">
        <v>185510</v>
      </c>
      <c r="T48011" s="1" t="s">
        <v>30</v>
      </c>
      <c r="U48011" s="1"/>
      <c r="V48011" s="1"/>
      <c r="W48011" s="1"/>
    </row>
    <row r="48012" spans="1:23" x14ac:dyDescent="0.25">
      <c r="A48012">
        <v>44874</v>
      </c>
      <c r="B48012" s="1" t="s">
        <v>185507</v>
      </c>
      <c r="C48012" s="1" t="s">
        <v>161</v>
      </c>
      <c r="D48012" s="1" t="s">
        <v>185508</v>
      </c>
      <c r="E48012" s="2">
        <v>42450</v>
      </c>
      <c r="F48012">
        <v>150000</v>
      </c>
      <c r="G48012" s="1" t="s">
        <v>185511</v>
      </c>
      <c r="H48012" s="1" t="s">
        <v>27</v>
      </c>
      <c r="I48012" s="1"/>
      <c r="R48012" s="3">
        <v>42450</v>
      </c>
      <c r="S48012" s="1" t="s">
        <v>185510</v>
      </c>
      <c r="T48012" s="1" t="s">
        <v>30</v>
      </c>
      <c r="U48012" s="1"/>
      <c r="V48012" s="1"/>
      <c r="W48012" s="1"/>
    </row>
    <row r="48013" spans="1:23" x14ac:dyDescent="0.25">
      <c r="A48013">
        <v>107</v>
      </c>
      <c r="B48013" s="1" t="s">
        <v>185512</v>
      </c>
      <c r="C48013" s="1" t="s">
        <v>161</v>
      </c>
      <c r="D48013" s="1" t="s">
        <v>185508</v>
      </c>
      <c r="E48013" s="2">
        <v>41304</v>
      </c>
      <c r="F48013">
        <v>117600</v>
      </c>
      <c r="G48013" s="1" t="s">
        <v>185513</v>
      </c>
      <c r="H48013" s="1" t="s">
        <v>27</v>
      </c>
      <c r="I48013" s="1"/>
      <c r="R48013" s="3">
        <v>41304</v>
      </c>
      <c r="S48013" s="1" t="s">
        <v>185510</v>
      </c>
      <c r="T48013" s="1" t="s">
        <v>30</v>
      </c>
      <c r="U48013" s="1"/>
      <c r="V48013" s="1"/>
      <c r="W48013" s="1"/>
    </row>
    <row r="48014" spans="1:23" x14ac:dyDescent="0.25">
      <c r="A48014">
        <v>22292</v>
      </c>
      <c r="B48014" s="1" t="s">
        <v>185514</v>
      </c>
      <c r="C48014" s="1" t="s">
        <v>161</v>
      </c>
      <c r="D48014" s="1" t="s">
        <v>185508</v>
      </c>
      <c r="E48014" s="2">
        <v>41927</v>
      </c>
      <c r="F48014">
        <v>275000</v>
      </c>
      <c r="G48014" s="1" t="s">
        <v>185515</v>
      </c>
      <c r="H48014" s="1" t="s">
        <v>27</v>
      </c>
      <c r="I48014" s="1"/>
      <c r="R48014" s="3">
        <v>41927</v>
      </c>
      <c r="S48014" s="1" t="s">
        <v>185510</v>
      </c>
      <c r="T48014" s="1" t="s">
        <v>30</v>
      </c>
      <c r="U48014" s="1"/>
      <c r="V48014" s="1"/>
      <c r="W48014" s="1"/>
    </row>
    <row r="48015" spans="1:23" x14ac:dyDescent="0.25">
      <c r="A48015">
        <v>2824</v>
      </c>
      <c r="B48015" s="1" t="s">
        <v>185516</v>
      </c>
      <c r="C48015" s="1" t="s">
        <v>161</v>
      </c>
      <c r="D48015" s="1" t="s">
        <v>185508</v>
      </c>
      <c r="E48015" s="2">
        <v>41414</v>
      </c>
      <c r="F48015">
        <v>109000</v>
      </c>
      <c r="G48015" s="1" t="s">
        <v>185517</v>
      </c>
      <c r="H48015" s="1" t="s">
        <v>27</v>
      </c>
      <c r="I48015" s="1"/>
      <c r="R48015" s="3">
        <v>41414</v>
      </c>
      <c r="S48015" s="1" t="s">
        <v>185510</v>
      </c>
      <c r="T48015" s="1" t="s">
        <v>30</v>
      </c>
      <c r="U48015" s="1"/>
      <c r="V48015" s="1"/>
      <c r="W48015" s="1"/>
    </row>
    <row r="48016" spans="1:23" x14ac:dyDescent="0.25">
      <c r="A48016">
        <v>5434</v>
      </c>
      <c r="B48016" s="1" t="s">
        <v>185518</v>
      </c>
      <c r="C48016" s="1" t="s">
        <v>161</v>
      </c>
      <c r="D48016" s="1" t="s">
        <v>185508</v>
      </c>
      <c r="E48016" s="2">
        <v>41486</v>
      </c>
      <c r="F48016">
        <v>185000</v>
      </c>
      <c r="G48016" s="1" t="s">
        <v>185519</v>
      </c>
      <c r="H48016" s="1" t="s">
        <v>27</v>
      </c>
      <c r="I48016" s="1"/>
      <c r="R48016" s="3">
        <v>41486</v>
      </c>
      <c r="S48016" s="1" t="s">
        <v>185510</v>
      </c>
      <c r="T48016" s="1" t="s">
        <v>30</v>
      </c>
      <c r="U48016" s="1"/>
      <c r="V48016" s="1"/>
      <c r="W48016" s="1"/>
    </row>
    <row r="48017" spans="1:23" x14ac:dyDescent="0.25">
      <c r="A48017">
        <v>49950</v>
      </c>
      <c r="B48017" s="1" t="s">
        <v>185518</v>
      </c>
      <c r="C48017" s="1" t="s">
        <v>161</v>
      </c>
      <c r="D48017" s="1" t="s">
        <v>185504</v>
      </c>
      <c r="E48017" s="2">
        <v>42529</v>
      </c>
      <c r="F48017">
        <v>235000</v>
      </c>
      <c r="G48017" s="1" t="s">
        <v>185520</v>
      </c>
      <c r="H48017" s="1" t="s">
        <v>27</v>
      </c>
      <c r="I48017" s="1"/>
      <c r="R48017" s="3">
        <v>42529</v>
      </c>
      <c r="S48017" s="1" t="s">
        <v>185506</v>
      </c>
      <c r="T48017" s="1" t="s">
        <v>30</v>
      </c>
      <c r="U48017" s="1"/>
      <c r="V48017" s="1"/>
      <c r="W48017" s="1"/>
    </row>
    <row r="48018" spans="1:23" x14ac:dyDescent="0.25">
      <c r="A48018">
        <v>27763</v>
      </c>
      <c r="B48018" s="1" t="s">
        <v>185521</v>
      </c>
      <c r="C48018" s="1" t="s">
        <v>161</v>
      </c>
      <c r="D48018" s="1" t="s">
        <v>185508</v>
      </c>
      <c r="E48018" s="2">
        <v>42080</v>
      </c>
      <c r="F48018">
        <v>139000</v>
      </c>
      <c r="G48018" s="1" t="s">
        <v>185522</v>
      </c>
      <c r="H48018" s="1" t="s">
        <v>27</v>
      </c>
      <c r="I48018" s="1"/>
      <c r="R48018" s="3">
        <v>42080</v>
      </c>
      <c r="S48018" s="1" t="s">
        <v>185510</v>
      </c>
      <c r="T48018" s="1" t="s">
        <v>30</v>
      </c>
      <c r="U48018" s="1"/>
      <c r="V48018" s="1"/>
      <c r="W48018" s="1"/>
    </row>
    <row r="48019" spans="1:23" x14ac:dyDescent="0.25">
      <c r="A48019">
        <v>43803</v>
      </c>
      <c r="B48019" s="1" t="s">
        <v>185521</v>
      </c>
      <c r="C48019" s="1" t="s">
        <v>161</v>
      </c>
      <c r="D48019" s="1" t="s">
        <v>185508</v>
      </c>
      <c r="E48019" s="2">
        <v>42412</v>
      </c>
      <c r="F48019">
        <v>160000</v>
      </c>
      <c r="G48019" s="1" t="s">
        <v>185523</v>
      </c>
      <c r="H48019" s="1" t="s">
        <v>27</v>
      </c>
      <c r="I48019" s="1"/>
      <c r="R48019" s="3">
        <v>42412</v>
      </c>
      <c r="S48019" s="1" t="s">
        <v>185510</v>
      </c>
      <c r="T48019" s="1" t="s">
        <v>30</v>
      </c>
      <c r="U48019" s="1"/>
      <c r="V48019" s="1"/>
      <c r="W48019" s="1"/>
    </row>
    <row r="48020" spans="1:23" x14ac:dyDescent="0.25">
      <c r="A48020">
        <v>108</v>
      </c>
      <c r="B48020" s="1" t="s">
        <v>185524</v>
      </c>
      <c r="C48020" s="1" t="s">
        <v>161</v>
      </c>
      <c r="D48020" s="1" t="s">
        <v>185508</v>
      </c>
      <c r="E48020" s="2">
        <v>41282</v>
      </c>
      <c r="F48020">
        <v>225000</v>
      </c>
      <c r="G48020" s="1" t="s">
        <v>185525</v>
      </c>
      <c r="H48020" s="1" t="s">
        <v>27</v>
      </c>
      <c r="I48020" s="1"/>
      <c r="R48020" s="3">
        <v>41282</v>
      </c>
      <c r="S48020" s="1" t="s">
        <v>185510</v>
      </c>
      <c r="T48020" s="1" t="s">
        <v>30</v>
      </c>
      <c r="U48020" s="1"/>
      <c r="V48020" s="1"/>
      <c r="W48020" s="1"/>
    </row>
    <row r="48021" spans="1:23" x14ac:dyDescent="0.25">
      <c r="A48021">
        <v>19343</v>
      </c>
      <c r="B48021" s="1" t="s">
        <v>185526</v>
      </c>
      <c r="C48021" s="1" t="s">
        <v>161</v>
      </c>
      <c r="D48021" s="1" t="s">
        <v>185508</v>
      </c>
      <c r="E48021" s="2">
        <v>41877</v>
      </c>
      <c r="F48021">
        <v>123000</v>
      </c>
      <c r="G48021" s="1" t="s">
        <v>185527</v>
      </c>
      <c r="H48021" s="1" t="s">
        <v>27</v>
      </c>
      <c r="I48021" s="1"/>
      <c r="R48021" s="3">
        <v>41877</v>
      </c>
      <c r="S48021" s="1" t="s">
        <v>185510</v>
      </c>
      <c r="T48021" s="1" t="s">
        <v>30</v>
      </c>
      <c r="U48021" s="1"/>
      <c r="V48021" s="1"/>
      <c r="W48021" s="1"/>
    </row>
    <row r="48022" spans="1:23" x14ac:dyDescent="0.25">
      <c r="A48022">
        <v>11498</v>
      </c>
      <c r="B48022" s="1" t="s">
        <v>185528</v>
      </c>
      <c r="C48022" s="1" t="s">
        <v>161</v>
      </c>
      <c r="D48022" s="1" t="s">
        <v>185508</v>
      </c>
      <c r="E48022" s="2">
        <v>41649</v>
      </c>
      <c r="F48022">
        <v>155000</v>
      </c>
      <c r="G48022" s="1" t="s">
        <v>185529</v>
      </c>
      <c r="H48022" s="1" t="s">
        <v>27</v>
      </c>
      <c r="I48022" s="1"/>
      <c r="R48022" s="3">
        <v>41649</v>
      </c>
      <c r="S48022" s="1" t="s">
        <v>185510</v>
      </c>
      <c r="T48022" s="1" t="s">
        <v>30</v>
      </c>
      <c r="U48022" s="1"/>
      <c r="V48022" s="1"/>
      <c r="W48022" s="1"/>
    </row>
    <row r="48023" spans="1:23" x14ac:dyDescent="0.25">
      <c r="A48023">
        <v>25886</v>
      </c>
      <c r="B48023" s="1" t="s">
        <v>185530</v>
      </c>
      <c r="C48023" s="1" t="s">
        <v>161</v>
      </c>
      <c r="D48023" s="1" t="s">
        <v>185508</v>
      </c>
      <c r="E48023" s="2">
        <v>42013</v>
      </c>
      <c r="F48023">
        <v>155000</v>
      </c>
      <c r="G48023" s="1" t="s">
        <v>185531</v>
      </c>
      <c r="H48023" s="1" t="s">
        <v>27</v>
      </c>
      <c r="I48023" s="1"/>
      <c r="R48023" s="3">
        <v>42013</v>
      </c>
      <c r="S48023" s="1" t="s">
        <v>185510</v>
      </c>
      <c r="T48023" s="1" t="s">
        <v>30</v>
      </c>
      <c r="U48023" s="1"/>
      <c r="V48023" s="1"/>
      <c r="W48023" s="1"/>
    </row>
    <row r="48024" spans="1:23" x14ac:dyDescent="0.25">
      <c r="A48024">
        <v>49951</v>
      </c>
      <c r="B48024" s="1" t="s">
        <v>185530</v>
      </c>
      <c r="C48024" s="1" t="s">
        <v>161</v>
      </c>
      <c r="D48024" s="1" t="s">
        <v>185504</v>
      </c>
      <c r="E48024" s="2">
        <v>42538</v>
      </c>
      <c r="F48024">
        <v>187000</v>
      </c>
      <c r="G48024" s="1" t="s">
        <v>185532</v>
      </c>
      <c r="H48024" s="1" t="s">
        <v>27</v>
      </c>
      <c r="I48024" s="1"/>
      <c r="R48024" s="3">
        <v>42538</v>
      </c>
      <c r="S48024" s="1" t="s">
        <v>185506</v>
      </c>
      <c r="T48024" s="1" t="s">
        <v>30</v>
      </c>
      <c r="U48024" s="1"/>
      <c r="V48024" s="1"/>
      <c r="W48024" s="1"/>
    </row>
    <row r="48025" spans="1:23" x14ac:dyDescent="0.25">
      <c r="A48025">
        <v>48100</v>
      </c>
      <c r="B48025" s="1" t="s">
        <v>185533</v>
      </c>
      <c r="C48025" s="1" t="s">
        <v>161</v>
      </c>
      <c r="D48025" s="1" t="s">
        <v>185504</v>
      </c>
      <c r="E48025" s="2">
        <v>42502</v>
      </c>
      <c r="F48025">
        <v>211000</v>
      </c>
      <c r="G48025" s="1" t="s">
        <v>185534</v>
      </c>
      <c r="H48025" s="1" t="s">
        <v>27</v>
      </c>
      <c r="I48025" s="1"/>
      <c r="R48025" s="3">
        <v>42502</v>
      </c>
      <c r="S48025" s="1" t="s">
        <v>185506</v>
      </c>
      <c r="T48025" s="1" t="s">
        <v>30</v>
      </c>
      <c r="U48025" s="1"/>
      <c r="V48025" s="1"/>
      <c r="W48025" s="1"/>
    </row>
    <row r="48026" spans="1:23" x14ac:dyDescent="0.25">
      <c r="A48026">
        <v>17877</v>
      </c>
      <c r="B48026" s="1" t="s">
        <v>185535</v>
      </c>
      <c r="C48026" s="1" t="s">
        <v>161</v>
      </c>
      <c r="D48026" s="1" t="s">
        <v>185508</v>
      </c>
      <c r="E48026" s="2">
        <v>41848</v>
      </c>
      <c r="F48026">
        <v>199000</v>
      </c>
      <c r="G48026" s="1" t="s">
        <v>185536</v>
      </c>
      <c r="H48026" s="1" t="s">
        <v>27</v>
      </c>
      <c r="I48026" s="1"/>
      <c r="R48026" s="3">
        <v>41848</v>
      </c>
      <c r="S48026" s="1" t="s">
        <v>185510</v>
      </c>
      <c r="T48026" s="1" t="s">
        <v>30</v>
      </c>
      <c r="U48026" s="1"/>
      <c r="V48026" s="1"/>
      <c r="W48026" s="1"/>
    </row>
    <row r="48027" spans="1:23" x14ac:dyDescent="0.25">
      <c r="A48027">
        <v>51627</v>
      </c>
      <c r="B48027" s="1" t="s">
        <v>185537</v>
      </c>
      <c r="C48027" s="1" t="s">
        <v>161</v>
      </c>
      <c r="D48027" s="1" t="s">
        <v>185504</v>
      </c>
      <c r="E48027" s="2">
        <v>42559</v>
      </c>
      <c r="F48027">
        <v>272000</v>
      </c>
      <c r="G48027" s="1" t="s">
        <v>185538</v>
      </c>
      <c r="H48027" s="1" t="s">
        <v>27</v>
      </c>
      <c r="I48027" s="1"/>
      <c r="R48027" s="3">
        <v>42559</v>
      </c>
      <c r="S48027" s="1" t="s">
        <v>185506</v>
      </c>
      <c r="T48027" s="1" t="s">
        <v>30</v>
      </c>
      <c r="U48027" s="1"/>
      <c r="V48027" s="1"/>
      <c r="W48027" s="1"/>
    </row>
    <row r="48028" spans="1:23" x14ac:dyDescent="0.25">
      <c r="A48028">
        <v>23607</v>
      </c>
      <c r="B48028" s="1" t="s">
        <v>185539</v>
      </c>
      <c r="C48028" s="1" t="s">
        <v>161</v>
      </c>
      <c r="D48028" s="1" t="s">
        <v>185508</v>
      </c>
      <c r="E48028" s="2">
        <v>41962</v>
      </c>
      <c r="F48028">
        <v>142900</v>
      </c>
      <c r="G48028" s="1" t="s">
        <v>185540</v>
      </c>
      <c r="H48028" s="1" t="s">
        <v>27</v>
      </c>
      <c r="I48028" s="1"/>
      <c r="R48028" s="3">
        <v>41962</v>
      </c>
      <c r="S48028" s="1" t="s">
        <v>185510</v>
      </c>
      <c r="T48028" s="1" t="s">
        <v>30</v>
      </c>
      <c r="U48028" s="1"/>
      <c r="V48028" s="1"/>
      <c r="W48028" s="1"/>
    </row>
    <row r="48029" spans="1:23" x14ac:dyDescent="0.25">
      <c r="A48029">
        <v>27764</v>
      </c>
      <c r="B48029" s="1" t="s">
        <v>185541</v>
      </c>
      <c r="C48029" s="1" t="s">
        <v>161</v>
      </c>
      <c r="D48029" s="1" t="s">
        <v>185508</v>
      </c>
      <c r="E48029" s="2">
        <v>42079</v>
      </c>
      <c r="F48029">
        <v>180000</v>
      </c>
      <c r="G48029" s="1" t="s">
        <v>185542</v>
      </c>
      <c r="H48029" s="1" t="s">
        <v>27</v>
      </c>
      <c r="I48029" s="1"/>
      <c r="R48029" s="3">
        <v>42079</v>
      </c>
      <c r="S48029" s="1" t="s">
        <v>185510</v>
      </c>
      <c r="T48029" s="1" t="s">
        <v>30</v>
      </c>
      <c r="U48029" s="1"/>
      <c r="V48029" s="1"/>
      <c r="W48029" s="1"/>
    </row>
    <row r="48030" spans="1:23" x14ac:dyDescent="0.25">
      <c r="A48030">
        <v>55614</v>
      </c>
      <c r="B48030" s="1" t="s">
        <v>185543</v>
      </c>
      <c r="C48030" s="1" t="s">
        <v>161</v>
      </c>
      <c r="D48030" s="1" t="s">
        <v>185504</v>
      </c>
      <c r="E48030" s="2">
        <v>42663</v>
      </c>
      <c r="F48030">
        <v>225000</v>
      </c>
      <c r="G48030" s="1" t="s">
        <v>185544</v>
      </c>
      <c r="H48030" s="1" t="s">
        <v>27</v>
      </c>
      <c r="I48030" s="1"/>
      <c r="R48030" s="3">
        <v>42663</v>
      </c>
      <c r="S48030" s="1" t="s">
        <v>185506</v>
      </c>
      <c r="T48030" s="1" t="s">
        <v>30</v>
      </c>
      <c r="U48030" s="1"/>
      <c r="V48030" s="1"/>
      <c r="W48030" s="1"/>
    </row>
    <row r="48031" spans="1:23" x14ac:dyDescent="0.25">
      <c r="A48031">
        <v>27765</v>
      </c>
      <c r="B48031" s="1" t="s">
        <v>185545</v>
      </c>
      <c r="C48031" s="1" t="s">
        <v>161</v>
      </c>
      <c r="D48031" s="1" t="s">
        <v>185508</v>
      </c>
      <c r="E48031" s="2">
        <v>42079</v>
      </c>
      <c r="F48031">
        <v>165000</v>
      </c>
      <c r="G48031" s="1" t="s">
        <v>185546</v>
      </c>
      <c r="H48031" s="1" t="s">
        <v>27</v>
      </c>
      <c r="I48031" s="1"/>
      <c r="R48031" s="3">
        <v>42079</v>
      </c>
      <c r="S48031" s="1" t="s">
        <v>185510</v>
      </c>
      <c r="T48031" s="1" t="s">
        <v>30</v>
      </c>
      <c r="U48031" s="1"/>
      <c r="V48031" s="1"/>
      <c r="W48031" s="1"/>
    </row>
    <row r="48032" spans="1:23" x14ac:dyDescent="0.25">
      <c r="A48032">
        <v>26995</v>
      </c>
      <c r="B48032" s="1" t="s">
        <v>185547</v>
      </c>
      <c r="C48032" s="1" t="s">
        <v>161</v>
      </c>
      <c r="D48032" s="1" t="s">
        <v>185508</v>
      </c>
      <c r="E48032" s="2">
        <v>42053</v>
      </c>
      <c r="F48032">
        <v>155000</v>
      </c>
      <c r="G48032" s="1" t="s">
        <v>185548</v>
      </c>
      <c r="H48032" s="1" t="s">
        <v>27</v>
      </c>
      <c r="I48032" s="1"/>
      <c r="R48032" s="3">
        <v>42053</v>
      </c>
      <c r="S48032" s="1" t="s">
        <v>185510</v>
      </c>
      <c r="T48032" s="1" t="s">
        <v>30</v>
      </c>
      <c r="U48032" s="1"/>
      <c r="V48032" s="1"/>
      <c r="W48032" s="1"/>
    </row>
    <row r="48033" spans="1:23" x14ac:dyDescent="0.25">
      <c r="A48033">
        <v>9534</v>
      </c>
      <c r="B48033" s="1" t="s">
        <v>185549</v>
      </c>
      <c r="C48033" s="1" t="s">
        <v>161</v>
      </c>
      <c r="D48033" s="1" t="s">
        <v>185508</v>
      </c>
      <c r="E48033" s="2">
        <v>41600</v>
      </c>
      <c r="F48033">
        <v>190000</v>
      </c>
      <c r="G48033" s="1" t="s">
        <v>185550</v>
      </c>
      <c r="H48033" s="1" t="s">
        <v>27</v>
      </c>
      <c r="I48033" s="1"/>
      <c r="R48033" s="3">
        <v>41600</v>
      </c>
      <c r="S48033" s="1" t="s">
        <v>185510</v>
      </c>
      <c r="T48033" s="1" t="s">
        <v>30</v>
      </c>
      <c r="U48033" s="1"/>
      <c r="V48033" s="1"/>
      <c r="W48033" s="1"/>
    </row>
    <row r="48034" spans="1:23" x14ac:dyDescent="0.25">
      <c r="A48034">
        <v>52743</v>
      </c>
      <c r="B48034" s="1" t="s">
        <v>185549</v>
      </c>
      <c r="C48034" s="1" t="s">
        <v>161</v>
      </c>
      <c r="D48034" s="1" t="s">
        <v>185504</v>
      </c>
      <c r="E48034" s="2">
        <v>42601</v>
      </c>
      <c r="F48034">
        <v>297000</v>
      </c>
      <c r="G48034" s="1" t="s">
        <v>185551</v>
      </c>
      <c r="H48034" s="1" t="s">
        <v>27</v>
      </c>
      <c r="I48034" s="1"/>
      <c r="R48034" s="3">
        <v>42601</v>
      </c>
      <c r="S48034" s="1" t="s">
        <v>185506</v>
      </c>
      <c r="T48034" s="1" t="s">
        <v>30</v>
      </c>
      <c r="U48034" s="1"/>
      <c r="V48034" s="1"/>
      <c r="W48034" s="1"/>
    </row>
    <row r="48035" spans="1:23" x14ac:dyDescent="0.25">
      <c r="A48035">
        <v>1711</v>
      </c>
      <c r="B48035" s="1" t="s">
        <v>185552</v>
      </c>
      <c r="C48035" s="1" t="s">
        <v>161</v>
      </c>
      <c r="D48035" s="1" t="s">
        <v>185553</v>
      </c>
      <c r="E48035" s="2">
        <v>41366</v>
      </c>
      <c r="F48035">
        <v>170000</v>
      </c>
      <c r="G48035" s="1" t="s">
        <v>185554</v>
      </c>
      <c r="H48035" s="1" t="s">
        <v>27</v>
      </c>
      <c r="I48035" s="1"/>
      <c r="R48035" s="3">
        <v>41366</v>
      </c>
      <c r="S48035" s="1" t="s">
        <v>185555</v>
      </c>
      <c r="T48035" s="1" t="s">
        <v>30</v>
      </c>
      <c r="U48035" s="1"/>
      <c r="V48035" s="1"/>
      <c r="W48035" s="1"/>
    </row>
    <row r="48036" spans="1:23" x14ac:dyDescent="0.25">
      <c r="A48036">
        <v>44875</v>
      </c>
      <c r="B48036" s="1" t="s">
        <v>185552</v>
      </c>
      <c r="C48036" s="1" t="s">
        <v>161</v>
      </c>
      <c r="D48036" s="1" t="s">
        <v>185553</v>
      </c>
      <c r="E48036" s="2">
        <v>42438</v>
      </c>
      <c r="F48036">
        <v>199950</v>
      </c>
      <c r="G48036" s="1" t="s">
        <v>185556</v>
      </c>
      <c r="H48036" s="1" t="s">
        <v>27</v>
      </c>
      <c r="I48036" s="1"/>
      <c r="R48036" s="3">
        <v>42438</v>
      </c>
      <c r="S48036" s="1" t="s">
        <v>185555</v>
      </c>
      <c r="T48036" s="1" t="s">
        <v>30</v>
      </c>
      <c r="U48036" s="1"/>
      <c r="V48036" s="1"/>
      <c r="W48036" s="1"/>
    </row>
    <row r="48037" spans="1:23" x14ac:dyDescent="0.25">
      <c r="A48037">
        <v>16369</v>
      </c>
      <c r="B48037" s="1" t="s">
        <v>185557</v>
      </c>
      <c r="C48037" s="1" t="s">
        <v>161</v>
      </c>
      <c r="D48037" s="1" t="s">
        <v>185553</v>
      </c>
      <c r="E48037" s="2">
        <v>41810</v>
      </c>
      <c r="F48037">
        <v>175000</v>
      </c>
      <c r="G48037" s="1" t="s">
        <v>185558</v>
      </c>
      <c r="H48037" s="1" t="s">
        <v>27</v>
      </c>
      <c r="I48037" s="1"/>
      <c r="R48037" s="3">
        <v>41810</v>
      </c>
      <c r="S48037" s="1" t="s">
        <v>185555</v>
      </c>
      <c r="T48037" s="1" t="s">
        <v>30</v>
      </c>
      <c r="U48037" s="1"/>
      <c r="V48037" s="1"/>
      <c r="W48037" s="1"/>
    </row>
    <row r="48038" spans="1:23" x14ac:dyDescent="0.25">
      <c r="A48038">
        <v>43804</v>
      </c>
      <c r="B48038" s="1" t="s">
        <v>185559</v>
      </c>
      <c r="C48038" s="1" t="s">
        <v>161</v>
      </c>
      <c r="D48038" s="1" t="s">
        <v>185560</v>
      </c>
      <c r="E48038" s="2">
        <v>42405</v>
      </c>
      <c r="F48038">
        <v>146470</v>
      </c>
      <c r="G48038" s="1" t="s">
        <v>185561</v>
      </c>
      <c r="H48038" s="1" t="s">
        <v>27</v>
      </c>
      <c r="I48038" s="1"/>
      <c r="R48038" s="3">
        <v>42405</v>
      </c>
      <c r="S48038" s="1" t="s">
        <v>185562</v>
      </c>
      <c r="T48038" s="1" t="s">
        <v>30</v>
      </c>
      <c r="U48038" s="1"/>
      <c r="V48038" s="1"/>
      <c r="W48038" s="1"/>
    </row>
    <row r="48039" spans="1:23" x14ac:dyDescent="0.25">
      <c r="A48039">
        <v>48101</v>
      </c>
      <c r="B48039" s="1" t="s">
        <v>185563</v>
      </c>
      <c r="C48039" s="1" t="s">
        <v>161</v>
      </c>
      <c r="D48039" s="1" t="s">
        <v>185564</v>
      </c>
      <c r="E48039" s="2">
        <v>42516</v>
      </c>
      <c r="F48039">
        <v>157500</v>
      </c>
      <c r="G48039" s="1" t="s">
        <v>185565</v>
      </c>
      <c r="H48039" s="1" t="s">
        <v>27</v>
      </c>
      <c r="I48039" s="1"/>
      <c r="R48039" s="3">
        <v>42516</v>
      </c>
      <c r="S48039" s="1" t="s">
        <v>185566</v>
      </c>
      <c r="T48039" s="1" t="s">
        <v>30</v>
      </c>
      <c r="U48039" s="1"/>
      <c r="V48039" s="1"/>
      <c r="W48039" s="1"/>
    </row>
    <row r="48040" spans="1:23" x14ac:dyDescent="0.25">
      <c r="A48040">
        <v>9535</v>
      </c>
      <c r="B48040" s="1" t="s">
        <v>185567</v>
      </c>
      <c r="C48040" s="1" t="s">
        <v>161</v>
      </c>
      <c r="D48040" s="1" t="s">
        <v>185560</v>
      </c>
      <c r="E48040" s="2">
        <v>41592</v>
      </c>
      <c r="F48040">
        <v>109500</v>
      </c>
      <c r="G48040" s="1" t="s">
        <v>185568</v>
      </c>
      <c r="H48040" s="1" t="s">
        <v>27</v>
      </c>
      <c r="I48040" s="1"/>
      <c r="R48040" s="3">
        <v>41592</v>
      </c>
      <c r="S48040" s="1" t="s">
        <v>185562</v>
      </c>
      <c r="T48040" s="1" t="s">
        <v>30</v>
      </c>
      <c r="U48040" s="1"/>
      <c r="V48040" s="1"/>
      <c r="W48040" s="1"/>
    </row>
    <row r="48041" spans="1:23" x14ac:dyDescent="0.25">
      <c r="A48041">
        <v>39102</v>
      </c>
      <c r="B48041" s="1" t="s">
        <v>185569</v>
      </c>
      <c r="C48041" s="1" t="s">
        <v>161</v>
      </c>
      <c r="D48041" s="1" t="s">
        <v>185560</v>
      </c>
      <c r="E48041" s="2">
        <v>42284</v>
      </c>
      <c r="F48041">
        <v>150000</v>
      </c>
      <c r="G48041" s="1" t="s">
        <v>185570</v>
      </c>
      <c r="H48041" s="1" t="s">
        <v>27</v>
      </c>
      <c r="I48041" s="1"/>
      <c r="R48041" s="3">
        <v>42284</v>
      </c>
      <c r="S48041" s="1" t="s">
        <v>185562</v>
      </c>
      <c r="T48041" s="1" t="s">
        <v>30</v>
      </c>
      <c r="U48041" s="1"/>
      <c r="V48041" s="1"/>
      <c r="W48041" s="1"/>
    </row>
    <row r="48042" spans="1:23" x14ac:dyDescent="0.25">
      <c r="A48042">
        <v>32422</v>
      </c>
      <c r="B48042" s="1" t="s">
        <v>185571</v>
      </c>
      <c r="C48042" s="1" t="s">
        <v>161</v>
      </c>
      <c r="D48042" s="1" t="s">
        <v>185560</v>
      </c>
      <c r="E48042" s="2">
        <v>42163</v>
      </c>
      <c r="F48042">
        <v>150000</v>
      </c>
      <c r="G48042" s="1" t="s">
        <v>185572</v>
      </c>
      <c r="H48042" s="1" t="s">
        <v>27</v>
      </c>
      <c r="I48042" s="1"/>
      <c r="R48042" s="3">
        <v>42163</v>
      </c>
      <c r="S48042" s="1" t="s">
        <v>185562</v>
      </c>
      <c r="T48042" s="1" t="s">
        <v>30</v>
      </c>
      <c r="U48042" s="1"/>
      <c r="V48042" s="1"/>
      <c r="W48042" s="1"/>
    </row>
    <row r="48043" spans="1:23" x14ac:dyDescent="0.25">
      <c r="A48043">
        <v>16370</v>
      </c>
      <c r="B48043" s="1" t="s">
        <v>185573</v>
      </c>
      <c r="C48043" s="1" t="s">
        <v>161</v>
      </c>
      <c r="D48043" s="1" t="s">
        <v>185560</v>
      </c>
      <c r="E48043" s="2">
        <v>41800</v>
      </c>
      <c r="F48043">
        <v>120000</v>
      </c>
      <c r="G48043" s="1" t="s">
        <v>185574</v>
      </c>
      <c r="H48043" s="1" t="s">
        <v>27</v>
      </c>
      <c r="I48043" s="1"/>
      <c r="R48043" s="3">
        <v>41800</v>
      </c>
      <c r="S48043" s="1" t="s">
        <v>185562</v>
      </c>
      <c r="T48043" s="1" t="s">
        <v>30</v>
      </c>
      <c r="U48043" s="1"/>
      <c r="V48043" s="1"/>
      <c r="W48043" s="1"/>
    </row>
    <row r="48044" spans="1:23" x14ac:dyDescent="0.25">
      <c r="A48044">
        <v>44876</v>
      </c>
      <c r="B48044" s="1" t="s">
        <v>185575</v>
      </c>
      <c r="C48044" s="1" t="s">
        <v>161</v>
      </c>
      <c r="D48044" s="1" t="s">
        <v>185560</v>
      </c>
      <c r="E48044" s="2">
        <v>42436</v>
      </c>
      <c r="F48044">
        <v>151250</v>
      </c>
      <c r="G48044" s="1" t="s">
        <v>185576</v>
      </c>
      <c r="H48044" s="1" t="s">
        <v>27</v>
      </c>
      <c r="I48044" s="1"/>
      <c r="R48044" s="3">
        <v>42436</v>
      </c>
      <c r="S48044" s="1" t="s">
        <v>185562</v>
      </c>
      <c r="T48044" s="1" t="s">
        <v>30</v>
      </c>
      <c r="U48044" s="1"/>
      <c r="V48044" s="1"/>
      <c r="W48044" s="1"/>
    </row>
    <row r="48045" spans="1:23" x14ac:dyDescent="0.25">
      <c r="A48045">
        <v>12173</v>
      </c>
      <c r="B48045" s="1" t="s">
        <v>185577</v>
      </c>
      <c r="C48045" s="1" t="s">
        <v>161</v>
      </c>
      <c r="D48045" s="1" t="s">
        <v>185560</v>
      </c>
      <c r="E48045" s="2">
        <v>41698</v>
      </c>
      <c r="F48045">
        <v>130000</v>
      </c>
      <c r="G48045" s="1" t="s">
        <v>185578</v>
      </c>
      <c r="H48045" s="1" t="s">
        <v>27</v>
      </c>
      <c r="I48045" s="1"/>
      <c r="R48045" s="3">
        <v>41698</v>
      </c>
      <c r="S48045" s="1" t="s">
        <v>185562</v>
      </c>
      <c r="T48045" s="1" t="s">
        <v>30</v>
      </c>
      <c r="U48045" s="1"/>
      <c r="V48045" s="1"/>
      <c r="W48045" s="1"/>
    </row>
    <row r="48046" spans="1:23" x14ac:dyDescent="0.25">
      <c r="A48046">
        <v>13022</v>
      </c>
      <c r="B48046" s="1" t="s">
        <v>185579</v>
      </c>
      <c r="C48046" s="1" t="s">
        <v>161</v>
      </c>
      <c r="D48046" s="1" t="s">
        <v>185560</v>
      </c>
      <c r="E48046" s="2">
        <v>41725</v>
      </c>
      <c r="F48046">
        <v>122400</v>
      </c>
      <c r="G48046" s="1" t="s">
        <v>185580</v>
      </c>
      <c r="H48046" s="1" t="s">
        <v>27</v>
      </c>
      <c r="I48046" s="1"/>
      <c r="R48046" s="3">
        <v>41725</v>
      </c>
      <c r="S48046" s="1" t="s">
        <v>185562</v>
      </c>
      <c r="T48046" s="1" t="s">
        <v>30</v>
      </c>
      <c r="U48046" s="1"/>
      <c r="V48046" s="1"/>
      <c r="W48046" s="1"/>
    </row>
    <row r="48047" spans="1:23" x14ac:dyDescent="0.25">
      <c r="A48047">
        <v>5435</v>
      </c>
      <c r="B48047" s="1" t="s">
        <v>185581</v>
      </c>
      <c r="C48047" s="1" t="s">
        <v>161</v>
      </c>
      <c r="D48047" s="1" t="s">
        <v>185560</v>
      </c>
      <c r="E48047" s="2">
        <v>41478</v>
      </c>
      <c r="F48047">
        <v>104850</v>
      </c>
      <c r="G48047" s="1" t="s">
        <v>185582</v>
      </c>
      <c r="H48047" s="1" t="s">
        <v>27</v>
      </c>
      <c r="I48047" s="1"/>
      <c r="R48047" s="3">
        <v>41478</v>
      </c>
      <c r="S48047" s="1" t="s">
        <v>185562</v>
      </c>
      <c r="T48047" s="1" t="s">
        <v>30</v>
      </c>
      <c r="U48047" s="1"/>
      <c r="V48047" s="1"/>
      <c r="W48047" s="1"/>
    </row>
    <row r="48048" spans="1:23" x14ac:dyDescent="0.25">
      <c r="A48048">
        <v>39103</v>
      </c>
      <c r="B48048" s="1" t="s">
        <v>185583</v>
      </c>
      <c r="C48048" s="1" t="s">
        <v>161</v>
      </c>
      <c r="D48048" s="1" t="s">
        <v>185560</v>
      </c>
      <c r="E48048" s="2">
        <v>42286</v>
      </c>
      <c r="F48048">
        <v>172000</v>
      </c>
      <c r="G48048" s="1" t="s">
        <v>185584</v>
      </c>
      <c r="H48048" s="1" t="s">
        <v>27</v>
      </c>
      <c r="I48048" s="1"/>
      <c r="R48048" s="3">
        <v>42286</v>
      </c>
      <c r="S48048" s="1" t="s">
        <v>185562</v>
      </c>
      <c r="T48048" s="1" t="s">
        <v>30</v>
      </c>
      <c r="U48048" s="1"/>
      <c r="V48048" s="1"/>
      <c r="W48048" s="1"/>
    </row>
    <row r="48049" spans="1:23" x14ac:dyDescent="0.25">
      <c r="A48049">
        <v>27766</v>
      </c>
      <c r="B48049" s="1" t="s">
        <v>185585</v>
      </c>
      <c r="C48049" s="1" t="s">
        <v>161</v>
      </c>
      <c r="D48049" s="1" t="s">
        <v>185560</v>
      </c>
      <c r="E48049" s="2">
        <v>42069</v>
      </c>
      <c r="F48049">
        <v>174900</v>
      </c>
      <c r="G48049" s="1" t="s">
        <v>185586</v>
      </c>
      <c r="H48049" s="1" t="s">
        <v>27</v>
      </c>
      <c r="I48049" s="1"/>
      <c r="R48049" s="3">
        <v>42069</v>
      </c>
      <c r="S48049" s="1" t="s">
        <v>185562</v>
      </c>
      <c r="T48049" s="1" t="s">
        <v>30</v>
      </c>
      <c r="U48049" s="1"/>
      <c r="V48049" s="1"/>
      <c r="W48049" s="1"/>
    </row>
    <row r="48050" spans="1:23" x14ac:dyDescent="0.25">
      <c r="A48050">
        <v>55615</v>
      </c>
      <c r="B48050" s="1" t="s">
        <v>185587</v>
      </c>
      <c r="C48050" s="1" t="s">
        <v>161</v>
      </c>
      <c r="D48050" s="1" t="s">
        <v>185564</v>
      </c>
      <c r="E48050" s="2">
        <v>42671</v>
      </c>
      <c r="F48050">
        <v>222900</v>
      </c>
      <c r="G48050" s="1" t="s">
        <v>185588</v>
      </c>
      <c r="H48050" s="1" t="s">
        <v>27</v>
      </c>
      <c r="I48050" s="1"/>
      <c r="R48050" s="3">
        <v>42671</v>
      </c>
      <c r="S48050" s="1" t="s">
        <v>185566</v>
      </c>
      <c r="T48050" s="1" t="s">
        <v>30</v>
      </c>
      <c r="U48050" s="1"/>
      <c r="V48050" s="1"/>
      <c r="W48050" s="1"/>
    </row>
    <row r="48051" spans="1:23" x14ac:dyDescent="0.25">
      <c r="A48051">
        <v>17878</v>
      </c>
      <c r="B48051" s="1" t="s">
        <v>185589</v>
      </c>
      <c r="C48051" s="1" t="s">
        <v>161</v>
      </c>
      <c r="D48051" s="1" t="s">
        <v>185590</v>
      </c>
      <c r="E48051" s="2">
        <v>41827</v>
      </c>
      <c r="F48051">
        <v>235000</v>
      </c>
      <c r="G48051" s="1" t="s">
        <v>185591</v>
      </c>
      <c r="H48051" s="1" t="s">
        <v>27</v>
      </c>
      <c r="I48051" s="1"/>
      <c r="R48051" s="3">
        <v>41827</v>
      </c>
      <c r="S48051" s="1" t="s">
        <v>185592</v>
      </c>
      <c r="T48051" s="1" t="s">
        <v>30</v>
      </c>
      <c r="U48051" s="1"/>
      <c r="V48051" s="1"/>
      <c r="W48051" s="1"/>
    </row>
    <row r="48052" spans="1:23" x14ac:dyDescent="0.25">
      <c r="A48052">
        <v>49952</v>
      </c>
      <c r="B48052" s="1" t="s">
        <v>185589</v>
      </c>
      <c r="C48052" s="1" t="s">
        <v>161</v>
      </c>
      <c r="D48052" s="1" t="s">
        <v>185593</v>
      </c>
      <c r="E48052" s="2">
        <v>42541</v>
      </c>
      <c r="F48052">
        <v>272500</v>
      </c>
      <c r="G48052" s="1" t="s">
        <v>185594</v>
      </c>
      <c r="H48052" s="1" t="s">
        <v>27</v>
      </c>
      <c r="I48052" s="1"/>
      <c r="R48052" s="3">
        <v>42541</v>
      </c>
      <c r="S48052" s="1" t="s">
        <v>185595</v>
      </c>
      <c r="T48052" s="1" t="s">
        <v>30</v>
      </c>
      <c r="U48052" s="1"/>
      <c r="V48052" s="1"/>
      <c r="W48052" s="1"/>
    </row>
    <row r="48053" spans="1:23" x14ac:dyDescent="0.25">
      <c r="A48053">
        <v>2825</v>
      </c>
      <c r="B48053" s="1" t="s">
        <v>185596</v>
      </c>
      <c r="C48053" s="1" t="s">
        <v>161</v>
      </c>
      <c r="D48053" s="1" t="s">
        <v>185597</v>
      </c>
      <c r="E48053" s="2">
        <v>41404</v>
      </c>
      <c r="F48053">
        <v>210000</v>
      </c>
      <c r="G48053" s="1" t="s">
        <v>185598</v>
      </c>
      <c r="H48053" s="1" t="s">
        <v>27</v>
      </c>
      <c r="I48053" s="1"/>
      <c r="R48053" s="3">
        <v>41404</v>
      </c>
      <c r="S48053" s="1" t="s">
        <v>185599</v>
      </c>
      <c r="T48053" s="1" t="s">
        <v>30</v>
      </c>
      <c r="U48053" s="1"/>
      <c r="V48053" s="1"/>
      <c r="W48053" s="1"/>
    </row>
    <row r="48054" spans="1:23" x14ac:dyDescent="0.25">
      <c r="A48054">
        <v>40255</v>
      </c>
      <c r="B48054" s="1" t="s">
        <v>185600</v>
      </c>
      <c r="C48054" s="1" t="s">
        <v>161</v>
      </c>
      <c r="D48054" s="1" t="s">
        <v>185601</v>
      </c>
      <c r="E48054" s="2">
        <v>42321</v>
      </c>
      <c r="F48054">
        <v>279900</v>
      </c>
      <c r="G48054" s="1" t="s">
        <v>185602</v>
      </c>
      <c r="H48054" s="1" t="s">
        <v>27</v>
      </c>
      <c r="I48054" s="1"/>
      <c r="R48054" s="3">
        <v>42321</v>
      </c>
      <c r="S48054" s="1" t="s">
        <v>185603</v>
      </c>
      <c r="T48054" s="1" t="s">
        <v>30</v>
      </c>
      <c r="U48054" s="1"/>
      <c r="V48054" s="1"/>
      <c r="W48054" s="1"/>
    </row>
    <row r="48055" spans="1:23" x14ac:dyDescent="0.25">
      <c r="A48055">
        <v>54096</v>
      </c>
      <c r="B48055" s="1" t="s">
        <v>185604</v>
      </c>
      <c r="C48055" s="1" t="s">
        <v>161</v>
      </c>
      <c r="D48055" s="1" t="s">
        <v>185605</v>
      </c>
      <c r="E48055" s="2">
        <v>42614</v>
      </c>
      <c r="F48055">
        <v>241000</v>
      </c>
      <c r="G48055" s="1" t="s">
        <v>185606</v>
      </c>
      <c r="H48055" s="1" t="s">
        <v>27</v>
      </c>
      <c r="I48055" s="1"/>
      <c r="R48055" s="3">
        <v>42614</v>
      </c>
      <c r="S48055" s="1" t="s">
        <v>185607</v>
      </c>
      <c r="T48055" s="1" t="s">
        <v>30</v>
      </c>
      <c r="U48055" s="1"/>
      <c r="V48055" s="1"/>
      <c r="W48055" s="1"/>
    </row>
    <row r="48056" spans="1:23" x14ac:dyDescent="0.25">
      <c r="A48056">
        <v>521</v>
      </c>
      <c r="B48056" s="1" t="s">
        <v>185608</v>
      </c>
      <c r="C48056" s="1" t="s">
        <v>161</v>
      </c>
      <c r="D48056" s="1" t="s">
        <v>185609</v>
      </c>
      <c r="E48056" s="2">
        <v>41326</v>
      </c>
      <c r="F48056">
        <v>190000</v>
      </c>
      <c r="G48056" s="1" t="s">
        <v>185610</v>
      </c>
      <c r="H48056" s="1" t="s">
        <v>27</v>
      </c>
      <c r="I48056" s="1"/>
      <c r="R48056" s="3">
        <v>41326</v>
      </c>
      <c r="S48056" s="1" t="s">
        <v>185611</v>
      </c>
      <c r="T48056" s="1" t="s">
        <v>30</v>
      </c>
      <c r="U48056" s="1"/>
      <c r="V48056" s="1"/>
      <c r="W48056" s="1"/>
    </row>
    <row r="48057" spans="1:23" x14ac:dyDescent="0.25">
      <c r="A48057">
        <v>9536</v>
      </c>
      <c r="B48057" s="1" t="s">
        <v>185612</v>
      </c>
      <c r="C48057" s="1" t="s">
        <v>161</v>
      </c>
      <c r="D48057" s="1" t="s">
        <v>185609</v>
      </c>
      <c r="E48057" s="2">
        <v>41585</v>
      </c>
      <c r="F48057">
        <v>210000</v>
      </c>
      <c r="G48057" s="1" t="s">
        <v>185613</v>
      </c>
      <c r="H48057" s="1" t="s">
        <v>27</v>
      </c>
      <c r="I48057" s="1"/>
      <c r="R48057" s="3">
        <v>41585</v>
      </c>
      <c r="S48057" s="1" t="s">
        <v>185611</v>
      </c>
      <c r="T48057" s="1" t="s">
        <v>30</v>
      </c>
      <c r="U48057" s="1"/>
      <c r="V48057" s="1"/>
      <c r="W48057" s="1"/>
    </row>
    <row r="48058" spans="1:23" x14ac:dyDescent="0.25">
      <c r="A48058">
        <v>10457</v>
      </c>
      <c r="B48058" s="1" t="s">
        <v>185614</v>
      </c>
      <c r="C48058" s="1" t="s">
        <v>161</v>
      </c>
      <c r="D48058" s="1" t="s">
        <v>185609</v>
      </c>
      <c r="E48058" s="2">
        <v>41621</v>
      </c>
      <c r="F48058">
        <v>202000</v>
      </c>
      <c r="G48058" s="1" t="s">
        <v>185615</v>
      </c>
      <c r="H48058" s="1" t="s">
        <v>27</v>
      </c>
      <c r="I48058" s="1"/>
      <c r="R48058" s="3">
        <v>41621</v>
      </c>
      <c r="S48058" s="1" t="s">
        <v>185611</v>
      </c>
      <c r="T48058" s="1" t="s">
        <v>30</v>
      </c>
      <c r="U48058" s="1"/>
      <c r="V48058" s="1"/>
      <c r="W48058" s="1"/>
    </row>
    <row r="48059" spans="1:23" x14ac:dyDescent="0.25">
      <c r="A48059">
        <v>14073</v>
      </c>
      <c r="B48059" s="1" t="s">
        <v>185616</v>
      </c>
      <c r="C48059" s="1" t="s">
        <v>161</v>
      </c>
      <c r="D48059" s="1" t="s">
        <v>185617</v>
      </c>
      <c r="E48059" s="2">
        <v>41759</v>
      </c>
      <c r="F48059">
        <v>285000</v>
      </c>
      <c r="G48059" s="1" t="s">
        <v>185618</v>
      </c>
      <c r="H48059" s="1" t="s">
        <v>27</v>
      </c>
      <c r="I48059" s="1"/>
      <c r="R48059" s="3">
        <v>41759</v>
      </c>
      <c r="S48059" s="1" t="s">
        <v>185619</v>
      </c>
      <c r="T48059" s="1" t="s">
        <v>30</v>
      </c>
      <c r="U48059" s="1"/>
      <c r="V48059" s="1"/>
      <c r="W48059" s="1"/>
    </row>
    <row r="48060" spans="1:23" x14ac:dyDescent="0.25">
      <c r="A48060">
        <v>52744</v>
      </c>
      <c r="B48060" s="1" t="s">
        <v>185620</v>
      </c>
      <c r="C48060" s="1" t="s">
        <v>161</v>
      </c>
      <c r="D48060" s="1" t="s">
        <v>185621</v>
      </c>
      <c r="E48060" s="2">
        <v>42612</v>
      </c>
      <c r="F48060">
        <v>230000</v>
      </c>
      <c r="G48060" s="1" t="s">
        <v>185622</v>
      </c>
      <c r="H48060" s="1" t="s">
        <v>27</v>
      </c>
      <c r="I48060" s="1"/>
      <c r="R48060" s="3">
        <v>42612</v>
      </c>
      <c r="S48060" s="1" t="s">
        <v>185623</v>
      </c>
      <c r="T48060" s="1" t="s">
        <v>30</v>
      </c>
      <c r="U48060" s="1"/>
      <c r="V48060" s="1"/>
      <c r="W48060" s="1"/>
    </row>
    <row r="48061" spans="1:23" x14ac:dyDescent="0.25">
      <c r="A48061">
        <v>2826</v>
      </c>
      <c r="B48061" s="1" t="s">
        <v>185624</v>
      </c>
      <c r="C48061" s="1" t="s">
        <v>161</v>
      </c>
      <c r="D48061" s="1" t="s">
        <v>185617</v>
      </c>
      <c r="E48061" s="2">
        <v>41400</v>
      </c>
      <c r="F48061">
        <v>285000</v>
      </c>
      <c r="G48061" s="1" t="s">
        <v>185625</v>
      </c>
      <c r="H48061" s="1" t="s">
        <v>27</v>
      </c>
      <c r="I48061" s="1"/>
      <c r="R48061" s="3">
        <v>41400</v>
      </c>
      <c r="S48061" s="1" t="s">
        <v>185619</v>
      </c>
      <c r="T48061" s="1" t="s">
        <v>30</v>
      </c>
      <c r="U48061" s="1"/>
      <c r="V48061" s="1"/>
      <c r="W48061" s="1"/>
    </row>
    <row r="48062" spans="1:23" x14ac:dyDescent="0.25">
      <c r="A48062">
        <v>42770</v>
      </c>
      <c r="B48062" s="1" t="s">
        <v>185626</v>
      </c>
      <c r="C48062" s="1" t="s">
        <v>161</v>
      </c>
      <c r="D48062" s="1" t="s">
        <v>185617</v>
      </c>
      <c r="E48062" s="2">
        <v>42377</v>
      </c>
      <c r="F48062">
        <v>280000</v>
      </c>
      <c r="G48062" s="1" t="s">
        <v>185627</v>
      </c>
      <c r="H48062" s="1" t="s">
        <v>27</v>
      </c>
      <c r="I48062" s="1"/>
      <c r="R48062" s="3">
        <v>42377</v>
      </c>
      <c r="S48062" s="1" t="s">
        <v>185619</v>
      </c>
      <c r="T48062" s="1" t="s">
        <v>30</v>
      </c>
      <c r="U48062" s="1"/>
      <c r="V48062" s="1"/>
      <c r="W48062" s="1"/>
    </row>
    <row r="48063" spans="1:23" x14ac:dyDescent="0.25">
      <c r="A48063">
        <v>29040</v>
      </c>
      <c r="B48063" s="1" t="s">
        <v>185628</v>
      </c>
      <c r="C48063" s="1" t="s">
        <v>161</v>
      </c>
      <c r="D48063" s="1" t="s">
        <v>185617</v>
      </c>
      <c r="E48063" s="2">
        <v>42116</v>
      </c>
      <c r="F48063">
        <v>330000</v>
      </c>
      <c r="G48063" s="1" t="s">
        <v>185629</v>
      </c>
      <c r="H48063" s="1" t="s">
        <v>27</v>
      </c>
      <c r="I48063" s="1"/>
      <c r="R48063" s="3">
        <v>42116</v>
      </c>
      <c r="S48063" s="1" t="s">
        <v>185619</v>
      </c>
      <c r="T48063" s="1" t="s">
        <v>30</v>
      </c>
      <c r="U48063" s="1"/>
      <c r="V48063" s="1"/>
      <c r="W48063" s="1"/>
    </row>
    <row r="48064" spans="1:23" x14ac:dyDescent="0.25">
      <c r="A48064">
        <v>5436</v>
      </c>
      <c r="B48064" s="1" t="s">
        <v>185630</v>
      </c>
      <c r="C48064" s="1" t="s">
        <v>161</v>
      </c>
      <c r="D48064" s="1" t="s">
        <v>185617</v>
      </c>
      <c r="E48064" s="2">
        <v>41456</v>
      </c>
      <c r="F48064">
        <v>275000</v>
      </c>
      <c r="G48064" s="1" t="s">
        <v>185631</v>
      </c>
      <c r="H48064" s="1" t="s">
        <v>27</v>
      </c>
      <c r="I48064" s="1"/>
      <c r="R48064" s="3">
        <v>41456</v>
      </c>
      <c r="S48064" s="1" t="s">
        <v>185619</v>
      </c>
      <c r="T48064" s="1" t="s">
        <v>30</v>
      </c>
      <c r="U48064" s="1"/>
      <c r="V48064" s="1"/>
      <c r="W48064" s="1"/>
    </row>
    <row r="48065" spans="1:23" x14ac:dyDescent="0.25">
      <c r="A48065">
        <v>49953</v>
      </c>
      <c r="B48065" s="1" t="s">
        <v>185630</v>
      </c>
      <c r="C48065" s="1" t="s">
        <v>161</v>
      </c>
      <c r="D48065" s="1" t="s">
        <v>185621</v>
      </c>
      <c r="E48065" s="2">
        <v>42544</v>
      </c>
      <c r="F48065">
        <v>350000</v>
      </c>
      <c r="G48065" s="1" t="s">
        <v>185632</v>
      </c>
      <c r="H48065" s="1" t="s">
        <v>27</v>
      </c>
      <c r="I48065" s="1"/>
      <c r="R48065" s="3">
        <v>42544</v>
      </c>
      <c r="S48065" s="1" t="s">
        <v>185623</v>
      </c>
      <c r="T48065" s="1" t="s">
        <v>30</v>
      </c>
      <c r="U48065" s="1"/>
      <c r="V48065" s="1"/>
      <c r="W48065" s="1"/>
    </row>
    <row r="48066" spans="1:23" x14ac:dyDescent="0.25">
      <c r="A48066">
        <v>2827</v>
      </c>
      <c r="B48066" s="1" t="s">
        <v>185633</v>
      </c>
      <c r="C48066" s="1" t="s">
        <v>161</v>
      </c>
      <c r="D48066" s="1" t="s">
        <v>185617</v>
      </c>
      <c r="E48066" s="2">
        <v>41422</v>
      </c>
      <c r="F48066">
        <v>320000</v>
      </c>
      <c r="G48066" s="1" t="s">
        <v>185634</v>
      </c>
      <c r="H48066" s="1" t="s">
        <v>27</v>
      </c>
      <c r="I48066" s="1"/>
      <c r="R48066" s="3">
        <v>41422</v>
      </c>
      <c r="S48066" s="1" t="s">
        <v>185619</v>
      </c>
      <c r="T48066" s="1" t="s">
        <v>30</v>
      </c>
      <c r="U48066" s="1"/>
      <c r="V48066" s="1"/>
      <c r="W48066" s="1"/>
    </row>
    <row r="48067" spans="1:23" x14ac:dyDescent="0.25">
      <c r="A48067">
        <v>2828</v>
      </c>
      <c r="B48067" s="1" t="s">
        <v>185635</v>
      </c>
      <c r="C48067" s="1" t="s">
        <v>161</v>
      </c>
      <c r="D48067" s="1" t="s">
        <v>185617</v>
      </c>
      <c r="E48067" s="2">
        <v>41424</v>
      </c>
      <c r="F48067">
        <v>346500</v>
      </c>
      <c r="G48067" s="1" t="s">
        <v>185636</v>
      </c>
      <c r="H48067" s="1" t="s">
        <v>27</v>
      </c>
      <c r="I48067" s="1"/>
      <c r="R48067" s="3">
        <v>41424</v>
      </c>
      <c r="S48067" s="1" t="s">
        <v>185619</v>
      </c>
      <c r="T48067" s="1" t="s">
        <v>30</v>
      </c>
      <c r="U48067" s="1"/>
      <c r="V48067" s="1"/>
      <c r="W48067" s="1"/>
    </row>
    <row r="48068" spans="1:23" x14ac:dyDescent="0.25">
      <c r="A48068">
        <v>9537</v>
      </c>
      <c r="B48068" s="1" t="s">
        <v>185637</v>
      </c>
      <c r="C48068" s="1" t="s">
        <v>161</v>
      </c>
      <c r="D48068" s="1" t="s">
        <v>185638</v>
      </c>
      <c r="E48068" s="2">
        <v>41600</v>
      </c>
      <c r="F48068">
        <v>280000</v>
      </c>
      <c r="G48068" s="1" t="s">
        <v>185639</v>
      </c>
      <c r="H48068" s="1" t="s">
        <v>27</v>
      </c>
      <c r="I48068" s="1"/>
      <c r="R48068" s="3">
        <v>41600</v>
      </c>
      <c r="S48068" s="1" t="s">
        <v>185640</v>
      </c>
      <c r="T48068" s="1" t="s">
        <v>30</v>
      </c>
      <c r="U48068" s="1"/>
      <c r="V48068" s="1"/>
      <c r="W48068" s="1"/>
    </row>
    <row r="48069" spans="1:23" x14ac:dyDescent="0.25">
      <c r="A48069">
        <v>35979</v>
      </c>
      <c r="B48069" s="1" t="s">
        <v>185637</v>
      </c>
      <c r="C48069" s="1" t="s">
        <v>161</v>
      </c>
      <c r="D48069" s="1" t="s">
        <v>185638</v>
      </c>
      <c r="E48069" s="2">
        <v>42243</v>
      </c>
      <c r="F48069">
        <v>425000</v>
      </c>
      <c r="G48069" s="1" t="s">
        <v>185641</v>
      </c>
      <c r="H48069" s="1" t="s">
        <v>27</v>
      </c>
      <c r="I48069" s="1"/>
      <c r="R48069" s="3">
        <v>42243</v>
      </c>
      <c r="S48069" s="1" t="s">
        <v>185640</v>
      </c>
      <c r="T48069" s="1" t="s">
        <v>30</v>
      </c>
      <c r="U48069" s="1"/>
      <c r="V48069" s="1"/>
      <c r="W48069" s="1"/>
    </row>
    <row r="48070" spans="1:23" x14ac:dyDescent="0.25">
      <c r="A48070">
        <v>9538</v>
      </c>
      <c r="B48070" s="1" t="s">
        <v>185642</v>
      </c>
      <c r="C48070" s="1" t="s">
        <v>161</v>
      </c>
      <c r="D48070" s="1" t="s">
        <v>185643</v>
      </c>
      <c r="E48070" s="2">
        <v>41600</v>
      </c>
      <c r="F48070">
        <v>280000</v>
      </c>
      <c r="G48070" s="1" t="s">
        <v>185639</v>
      </c>
      <c r="H48070" s="1" t="s">
        <v>27</v>
      </c>
      <c r="I48070" s="1"/>
      <c r="R48070" s="3">
        <v>41600</v>
      </c>
      <c r="S48070" s="1" t="s">
        <v>185644</v>
      </c>
      <c r="T48070" s="1" t="s">
        <v>30</v>
      </c>
      <c r="U48070" s="1"/>
      <c r="V48070" s="1"/>
      <c r="W48070" s="1"/>
    </row>
    <row r="48071" spans="1:23" x14ac:dyDescent="0.25">
      <c r="A48071">
        <v>35980</v>
      </c>
      <c r="B48071" s="1" t="s">
        <v>185642</v>
      </c>
      <c r="C48071" s="1" t="s">
        <v>161</v>
      </c>
      <c r="D48071" s="1" t="s">
        <v>185643</v>
      </c>
      <c r="E48071" s="2">
        <v>42243</v>
      </c>
      <c r="F48071">
        <v>425000</v>
      </c>
      <c r="G48071" s="1" t="s">
        <v>185641</v>
      </c>
      <c r="H48071" s="1" t="s">
        <v>27</v>
      </c>
      <c r="I48071" s="1"/>
      <c r="R48071" s="3">
        <v>42243</v>
      </c>
      <c r="S48071" s="1" t="s">
        <v>185644</v>
      </c>
      <c r="T48071" s="1" t="s">
        <v>30</v>
      </c>
      <c r="U48071" s="1"/>
      <c r="V48071" s="1"/>
      <c r="W48071" s="1"/>
    </row>
    <row r="48072" spans="1:23" x14ac:dyDescent="0.25">
      <c r="A48072">
        <v>34248</v>
      </c>
      <c r="B48072" s="1" t="s">
        <v>185645</v>
      </c>
      <c r="C48072" s="1" t="s">
        <v>24</v>
      </c>
      <c r="D48072" s="1" t="s">
        <v>185646</v>
      </c>
      <c r="E48072" s="2">
        <v>42216</v>
      </c>
      <c r="F48072">
        <v>235000</v>
      </c>
      <c r="G48072" s="1" t="s">
        <v>185647</v>
      </c>
      <c r="H48072" s="1" t="s">
        <v>27</v>
      </c>
      <c r="I48072" s="1" t="s">
        <v>185648</v>
      </c>
      <c r="J48072">
        <v>0.14000000000000001</v>
      </c>
      <c r="K48072">
        <v>65000</v>
      </c>
      <c r="L48072">
        <v>121000</v>
      </c>
      <c r="M48072">
        <v>186000</v>
      </c>
      <c r="N48072">
        <v>1954</v>
      </c>
      <c r="O48072">
        <v>2</v>
      </c>
      <c r="P48072">
        <v>1</v>
      </c>
      <c r="Q48072">
        <v>0</v>
      </c>
      <c r="R48072" s="3">
        <v>42216</v>
      </c>
      <c r="S48072" s="1" t="s">
        <v>185649</v>
      </c>
      <c r="T48072" s="1" t="s">
        <v>30</v>
      </c>
      <c r="U48072" s="1" t="s">
        <v>185649</v>
      </c>
      <c r="V48072" s="1" t="s">
        <v>30</v>
      </c>
      <c r="W48072" s="1" t="s">
        <v>31</v>
      </c>
    </row>
    <row r="48073" spans="1:23" x14ac:dyDescent="0.25">
      <c r="A48073">
        <v>22293</v>
      </c>
      <c r="B48073" s="1" t="s">
        <v>185650</v>
      </c>
      <c r="C48073" s="1" t="s">
        <v>24</v>
      </c>
      <c r="D48073" s="1" t="s">
        <v>185651</v>
      </c>
      <c r="E48073" s="2">
        <v>41921</v>
      </c>
      <c r="F48073">
        <v>156000</v>
      </c>
      <c r="G48073" s="1" t="s">
        <v>185652</v>
      </c>
      <c r="H48073" s="1" t="s">
        <v>27</v>
      </c>
      <c r="I48073" s="1" t="s">
        <v>185653</v>
      </c>
      <c r="J48073">
        <v>0.14000000000000001</v>
      </c>
      <c r="K48073">
        <v>65000</v>
      </c>
      <c r="L48073">
        <v>79000</v>
      </c>
      <c r="M48073">
        <v>144000</v>
      </c>
      <c r="N48073">
        <v>1954</v>
      </c>
      <c r="O48073">
        <v>2</v>
      </c>
      <c r="P48073">
        <v>1</v>
      </c>
      <c r="Q48073">
        <v>0</v>
      </c>
      <c r="R48073" s="3">
        <v>41921</v>
      </c>
      <c r="S48073" s="1" t="s">
        <v>185654</v>
      </c>
      <c r="T48073" s="1" t="s">
        <v>30</v>
      </c>
      <c r="U48073" s="1" t="s">
        <v>185654</v>
      </c>
      <c r="V48073" s="1" t="s">
        <v>30</v>
      </c>
      <c r="W48073" s="1" t="s">
        <v>31</v>
      </c>
    </row>
    <row r="48074" spans="1:23" x14ac:dyDescent="0.25">
      <c r="A48074">
        <v>19344</v>
      </c>
      <c r="B48074" s="1" t="s">
        <v>185655</v>
      </c>
      <c r="C48074" s="1" t="s">
        <v>24</v>
      </c>
      <c r="D48074" s="1" t="s">
        <v>185656</v>
      </c>
      <c r="E48074" s="2">
        <v>41864</v>
      </c>
      <c r="F48074">
        <v>192900</v>
      </c>
      <c r="G48074" s="1" t="s">
        <v>185657</v>
      </c>
      <c r="H48074" s="1" t="s">
        <v>27</v>
      </c>
      <c r="I48074" s="1" t="s">
        <v>185658</v>
      </c>
      <c r="J48074">
        <v>0.14000000000000001</v>
      </c>
      <c r="K48074">
        <v>65000</v>
      </c>
      <c r="L48074">
        <v>98000</v>
      </c>
      <c r="M48074">
        <v>163000</v>
      </c>
      <c r="N48074">
        <v>1954</v>
      </c>
      <c r="O48074">
        <v>3</v>
      </c>
      <c r="P48074">
        <v>1</v>
      </c>
      <c r="Q48074">
        <v>0</v>
      </c>
      <c r="R48074" s="3">
        <v>41864</v>
      </c>
      <c r="S48074" s="1" t="s">
        <v>185659</v>
      </c>
      <c r="T48074" s="1" t="s">
        <v>30</v>
      </c>
      <c r="U48074" s="1" t="s">
        <v>185659</v>
      </c>
      <c r="V48074" s="1" t="s">
        <v>30</v>
      </c>
      <c r="W48074" s="1" t="s">
        <v>31</v>
      </c>
    </row>
    <row r="48075" spans="1:23" x14ac:dyDescent="0.25">
      <c r="A48075">
        <v>24630</v>
      </c>
      <c r="B48075" s="1" t="s">
        <v>185660</v>
      </c>
      <c r="C48075" s="1" t="s">
        <v>24</v>
      </c>
      <c r="D48075" s="1" t="s">
        <v>185661</v>
      </c>
      <c r="E48075" s="2">
        <v>41978</v>
      </c>
      <c r="F48075">
        <v>180000</v>
      </c>
      <c r="G48075" s="1" t="s">
        <v>185662</v>
      </c>
      <c r="H48075" s="1" t="s">
        <v>27</v>
      </c>
      <c r="I48075" s="1" t="s">
        <v>185663</v>
      </c>
      <c r="J48075">
        <v>0.14000000000000001</v>
      </c>
      <c r="K48075">
        <v>65000</v>
      </c>
      <c r="L48075">
        <v>65200</v>
      </c>
      <c r="M48075">
        <v>130200</v>
      </c>
      <c r="N48075">
        <v>1952</v>
      </c>
      <c r="O48075">
        <v>2</v>
      </c>
      <c r="P48075">
        <v>1</v>
      </c>
      <c r="Q48075">
        <v>0</v>
      </c>
      <c r="R48075" s="3">
        <v>41978</v>
      </c>
      <c r="S48075" s="1" t="s">
        <v>185664</v>
      </c>
      <c r="T48075" s="1" t="s">
        <v>30</v>
      </c>
      <c r="U48075" s="1" t="s">
        <v>185664</v>
      </c>
      <c r="V48075" s="1" t="s">
        <v>30</v>
      </c>
      <c r="W48075" s="1" t="s">
        <v>31</v>
      </c>
    </row>
    <row r="48076" spans="1:23" x14ac:dyDescent="0.25">
      <c r="A48076">
        <v>30548</v>
      </c>
      <c r="B48076" s="1" t="s">
        <v>185665</v>
      </c>
      <c r="C48076" s="1" t="s">
        <v>24</v>
      </c>
      <c r="D48076" s="1" t="s">
        <v>185666</v>
      </c>
      <c r="E48076" s="2">
        <v>42153</v>
      </c>
      <c r="F48076">
        <v>235000</v>
      </c>
      <c r="G48076" s="1" t="s">
        <v>185667</v>
      </c>
      <c r="H48076" s="1" t="s">
        <v>27</v>
      </c>
      <c r="I48076" s="1" t="s">
        <v>185668</v>
      </c>
      <c r="J48076">
        <v>0.18</v>
      </c>
      <c r="K48076">
        <v>65000</v>
      </c>
      <c r="L48076">
        <v>72500</v>
      </c>
      <c r="M48076">
        <v>137500</v>
      </c>
      <c r="N48076">
        <v>1954</v>
      </c>
      <c r="O48076">
        <v>2</v>
      </c>
      <c r="P48076">
        <v>1</v>
      </c>
      <c r="Q48076">
        <v>0</v>
      </c>
      <c r="R48076" s="3">
        <v>42153</v>
      </c>
      <c r="S48076" s="1" t="s">
        <v>185669</v>
      </c>
      <c r="T48076" s="1" t="s">
        <v>30</v>
      </c>
      <c r="U48076" s="1" t="s">
        <v>185669</v>
      </c>
      <c r="V48076" s="1" t="s">
        <v>30</v>
      </c>
      <c r="W48076" s="1" t="s">
        <v>31</v>
      </c>
    </row>
    <row r="48077" spans="1:23" x14ac:dyDescent="0.25">
      <c r="A48077">
        <v>27767</v>
      </c>
      <c r="B48077" s="1" t="s">
        <v>185670</v>
      </c>
      <c r="C48077" s="1" t="s">
        <v>24</v>
      </c>
      <c r="D48077" s="1" t="s">
        <v>185671</v>
      </c>
      <c r="E48077" s="2">
        <v>42076</v>
      </c>
      <c r="F48077">
        <v>228000</v>
      </c>
      <c r="G48077" s="1" t="s">
        <v>185672</v>
      </c>
      <c r="H48077" s="1" t="s">
        <v>27</v>
      </c>
      <c r="I48077" s="1" t="s">
        <v>185673</v>
      </c>
      <c r="J48077">
        <v>0.2</v>
      </c>
      <c r="K48077">
        <v>65000</v>
      </c>
      <c r="L48077">
        <v>82700</v>
      </c>
      <c r="M48077">
        <v>147700</v>
      </c>
      <c r="N48077">
        <v>1954</v>
      </c>
      <c r="O48077">
        <v>3</v>
      </c>
      <c r="P48077">
        <v>1</v>
      </c>
      <c r="Q48077">
        <v>0</v>
      </c>
      <c r="R48077" s="3">
        <v>42076</v>
      </c>
      <c r="S48077" s="1" t="s">
        <v>185674</v>
      </c>
      <c r="T48077" s="1" t="s">
        <v>30</v>
      </c>
      <c r="U48077" s="1" t="s">
        <v>185674</v>
      </c>
      <c r="V48077" s="1" t="s">
        <v>30</v>
      </c>
      <c r="W48077" s="1" t="s">
        <v>31</v>
      </c>
    </row>
    <row r="48078" spans="1:23" x14ac:dyDescent="0.25">
      <c r="A48078">
        <v>30549</v>
      </c>
      <c r="B48078" s="1" t="s">
        <v>185675</v>
      </c>
      <c r="C48078" s="1" t="s">
        <v>24</v>
      </c>
      <c r="D48078" s="1" t="s">
        <v>185676</v>
      </c>
      <c r="E48078" s="2">
        <v>42139</v>
      </c>
      <c r="F48078">
        <v>209000</v>
      </c>
      <c r="G48078" s="1" t="s">
        <v>185677</v>
      </c>
      <c r="H48078" s="1" t="s">
        <v>27</v>
      </c>
      <c r="I48078" s="1" t="s">
        <v>185678</v>
      </c>
      <c r="J48078">
        <v>0.13</v>
      </c>
      <c r="K48078">
        <v>65000</v>
      </c>
      <c r="L48078">
        <v>98000</v>
      </c>
      <c r="M48078">
        <v>163000</v>
      </c>
      <c r="N48078">
        <v>1960</v>
      </c>
      <c r="O48078">
        <v>3</v>
      </c>
      <c r="P48078">
        <v>1</v>
      </c>
      <c r="Q48078">
        <v>0</v>
      </c>
      <c r="R48078" s="3">
        <v>42139</v>
      </c>
      <c r="S48078" s="1" t="s">
        <v>185679</v>
      </c>
      <c r="T48078" s="1" t="s">
        <v>30</v>
      </c>
      <c r="U48078" s="1" t="s">
        <v>185679</v>
      </c>
      <c r="V48078" s="1" t="s">
        <v>30</v>
      </c>
      <c r="W48078" s="1" t="s">
        <v>31</v>
      </c>
    </row>
    <row r="48079" spans="1:23" x14ac:dyDescent="0.25">
      <c r="A48079">
        <v>42771</v>
      </c>
      <c r="B48079" s="1" t="s">
        <v>185680</v>
      </c>
      <c r="C48079" s="1" t="s">
        <v>24</v>
      </c>
      <c r="D48079" s="1" t="s">
        <v>185681</v>
      </c>
      <c r="E48079" s="2">
        <v>42376</v>
      </c>
      <c r="F48079">
        <v>233500</v>
      </c>
      <c r="G48079" s="1" t="s">
        <v>185682</v>
      </c>
      <c r="H48079" s="1" t="s">
        <v>27</v>
      </c>
      <c r="I48079" s="1" t="s">
        <v>185683</v>
      </c>
      <c r="J48079">
        <v>0.23</v>
      </c>
      <c r="K48079">
        <v>65000</v>
      </c>
      <c r="L48079">
        <v>86500</v>
      </c>
      <c r="M48079">
        <v>152700</v>
      </c>
      <c r="N48079">
        <v>1954</v>
      </c>
      <c r="O48079">
        <v>2</v>
      </c>
      <c r="P48079">
        <v>1</v>
      </c>
      <c r="Q48079">
        <v>0</v>
      </c>
      <c r="R48079" s="3">
        <v>42376</v>
      </c>
      <c r="S48079" s="1" t="s">
        <v>185684</v>
      </c>
      <c r="T48079" s="1" t="s">
        <v>30</v>
      </c>
      <c r="U48079" s="1" t="s">
        <v>185684</v>
      </c>
      <c r="V48079" s="1" t="s">
        <v>30</v>
      </c>
      <c r="W48079" s="1" t="s">
        <v>31</v>
      </c>
    </row>
    <row r="48080" spans="1:23" x14ac:dyDescent="0.25">
      <c r="A48080">
        <v>32423</v>
      </c>
      <c r="B48080" s="1" t="s">
        <v>185685</v>
      </c>
      <c r="C48080" s="1" t="s">
        <v>24</v>
      </c>
      <c r="D48080" s="1" t="s">
        <v>185686</v>
      </c>
      <c r="E48080" s="2">
        <v>42160</v>
      </c>
      <c r="F48080">
        <v>260000</v>
      </c>
      <c r="G48080" s="1" t="s">
        <v>185687</v>
      </c>
      <c r="H48080" s="1" t="s">
        <v>27</v>
      </c>
      <c r="I48080" s="1" t="s">
        <v>185688</v>
      </c>
      <c r="J48080">
        <v>0.17</v>
      </c>
      <c r="K48080">
        <v>65000</v>
      </c>
      <c r="L48080">
        <v>94400</v>
      </c>
      <c r="M48080">
        <v>159400</v>
      </c>
      <c r="N48080">
        <v>1954</v>
      </c>
      <c r="O48080">
        <v>2</v>
      </c>
      <c r="P48080">
        <v>1</v>
      </c>
      <c r="Q48080">
        <v>0</v>
      </c>
      <c r="R48080" s="3">
        <v>42160</v>
      </c>
      <c r="S48080" s="1" t="s">
        <v>185689</v>
      </c>
      <c r="T48080" s="1" t="s">
        <v>30</v>
      </c>
      <c r="U48080" s="1" t="s">
        <v>185689</v>
      </c>
      <c r="V48080" s="1" t="s">
        <v>30</v>
      </c>
      <c r="W48080" s="1" t="s">
        <v>31</v>
      </c>
    </row>
    <row r="48081" spans="1:23" x14ac:dyDescent="0.25">
      <c r="A48081">
        <v>30550</v>
      </c>
      <c r="B48081" s="1" t="s">
        <v>185690</v>
      </c>
      <c r="C48081" s="1" t="s">
        <v>24</v>
      </c>
      <c r="D48081" s="1" t="s">
        <v>185691</v>
      </c>
      <c r="E48081" s="2">
        <v>42152</v>
      </c>
      <c r="F48081">
        <v>370000</v>
      </c>
      <c r="G48081" s="1" t="s">
        <v>185692</v>
      </c>
      <c r="H48081" s="1" t="s">
        <v>27</v>
      </c>
      <c r="I48081" s="1" t="s">
        <v>123230</v>
      </c>
      <c r="J48081">
        <v>0.17</v>
      </c>
      <c r="K48081">
        <v>65000</v>
      </c>
      <c r="L48081">
        <v>186300</v>
      </c>
      <c r="M48081">
        <v>251300</v>
      </c>
      <c r="N48081">
        <v>1959</v>
      </c>
      <c r="O48081">
        <v>4</v>
      </c>
      <c r="P48081">
        <v>2</v>
      </c>
      <c r="Q48081">
        <v>1</v>
      </c>
      <c r="R48081" s="3">
        <v>42152</v>
      </c>
      <c r="S48081" s="1" t="s">
        <v>185693</v>
      </c>
      <c r="T48081" s="1" t="s">
        <v>30</v>
      </c>
      <c r="U48081" s="1" t="s">
        <v>185693</v>
      </c>
      <c r="V48081" s="1" t="s">
        <v>30</v>
      </c>
      <c r="W48081" s="1" t="s">
        <v>31</v>
      </c>
    </row>
    <row r="48082" spans="1:23" x14ac:dyDescent="0.25">
      <c r="A48082">
        <v>2829</v>
      </c>
      <c r="B48082" s="1" t="s">
        <v>185694</v>
      </c>
      <c r="C48082" s="1" t="s">
        <v>24</v>
      </c>
      <c r="D48082" s="1" t="s">
        <v>185695</v>
      </c>
      <c r="E48082" s="2">
        <v>41423</v>
      </c>
      <c r="F48082">
        <v>237000</v>
      </c>
      <c r="G48082" s="1" t="s">
        <v>185696</v>
      </c>
      <c r="H48082" s="1" t="s">
        <v>27</v>
      </c>
      <c r="I48082" s="1" t="s">
        <v>185697</v>
      </c>
      <c r="J48082">
        <v>0.17</v>
      </c>
      <c r="K48082">
        <v>65000</v>
      </c>
      <c r="L48082">
        <v>133800</v>
      </c>
      <c r="M48082">
        <v>199600</v>
      </c>
      <c r="N48082">
        <v>1956</v>
      </c>
      <c r="O48082">
        <v>3</v>
      </c>
      <c r="P48082">
        <v>2</v>
      </c>
      <c r="Q48082">
        <v>0</v>
      </c>
      <c r="R48082" s="3">
        <v>41423</v>
      </c>
      <c r="S48082" s="1" t="s">
        <v>185698</v>
      </c>
      <c r="T48082" s="1" t="s">
        <v>30</v>
      </c>
      <c r="U48082" s="1" t="s">
        <v>185698</v>
      </c>
      <c r="V48082" s="1" t="s">
        <v>30</v>
      </c>
      <c r="W48082" s="1" t="s">
        <v>31</v>
      </c>
    </row>
    <row r="48083" spans="1:23" x14ac:dyDescent="0.25">
      <c r="A48083">
        <v>41565</v>
      </c>
      <c r="B48083" s="1" t="s">
        <v>185699</v>
      </c>
      <c r="C48083" s="1" t="s">
        <v>24</v>
      </c>
      <c r="D48083" s="1" t="s">
        <v>185700</v>
      </c>
      <c r="E48083" s="2">
        <v>42356</v>
      </c>
      <c r="F48083">
        <v>250000</v>
      </c>
      <c r="G48083" s="1" t="s">
        <v>185701</v>
      </c>
      <c r="H48083" s="1" t="s">
        <v>27</v>
      </c>
      <c r="I48083" s="1" t="s">
        <v>185702</v>
      </c>
      <c r="J48083">
        <v>0.17</v>
      </c>
      <c r="K48083">
        <v>65000</v>
      </c>
      <c r="L48083">
        <v>77800</v>
      </c>
      <c r="M48083">
        <v>142800</v>
      </c>
      <c r="N48083">
        <v>1950</v>
      </c>
      <c r="O48083">
        <v>2</v>
      </c>
      <c r="P48083">
        <v>1</v>
      </c>
      <c r="Q48083">
        <v>0</v>
      </c>
      <c r="R48083" s="3">
        <v>42356</v>
      </c>
      <c r="S48083" s="1" t="s">
        <v>185703</v>
      </c>
      <c r="T48083" s="1" t="s">
        <v>30</v>
      </c>
      <c r="U48083" s="1" t="s">
        <v>185703</v>
      </c>
      <c r="V48083" s="1" t="s">
        <v>30</v>
      </c>
      <c r="W48083" s="1" t="s">
        <v>31</v>
      </c>
    </row>
    <row r="48084" spans="1:23" x14ac:dyDescent="0.25">
      <c r="A48084">
        <v>6600</v>
      </c>
      <c r="B48084" s="1" t="s">
        <v>185704</v>
      </c>
      <c r="C48084" s="1" t="s">
        <v>24</v>
      </c>
      <c r="D48084" s="1" t="s">
        <v>185705</v>
      </c>
      <c r="E48084" s="2">
        <v>41516</v>
      </c>
      <c r="F48084">
        <v>150000</v>
      </c>
      <c r="G48084" s="1" t="s">
        <v>185706</v>
      </c>
      <c r="H48084" s="1" t="s">
        <v>27</v>
      </c>
      <c r="I48084" s="1" t="s">
        <v>185707</v>
      </c>
      <c r="J48084">
        <v>0.18</v>
      </c>
      <c r="K48084">
        <v>65000</v>
      </c>
      <c r="L48084">
        <v>88400</v>
      </c>
      <c r="M48084">
        <v>153400</v>
      </c>
      <c r="N48084">
        <v>1958</v>
      </c>
      <c r="O48084">
        <v>2</v>
      </c>
      <c r="P48084">
        <v>1</v>
      </c>
      <c r="Q48084">
        <v>0</v>
      </c>
      <c r="R48084" s="3">
        <v>41516</v>
      </c>
      <c r="S48084" s="1" t="s">
        <v>185708</v>
      </c>
      <c r="T48084" s="1" t="s">
        <v>30</v>
      </c>
      <c r="U48084" s="1" t="s">
        <v>185708</v>
      </c>
      <c r="V48084" s="1" t="s">
        <v>30</v>
      </c>
      <c r="W48084" s="1" t="s">
        <v>31</v>
      </c>
    </row>
    <row r="48085" spans="1:23" x14ac:dyDescent="0.25">
      <c r="A48085">
        <v>14074</v>
      </c>
      <c r="B48085" s="1" t="s">
        <v>185709</v>
      </c>
      <c r="C48085" s="1" t="s">
        <v>24</v>
      </c>
      <c r="D48085" s="1" t="s">
        <v>185710</v>
      </c>
      <c r="E48085" s="2">
        <v>41745</v>
      </c>
      <c r="F48085">
        <v>74930</v>
      </c>
      <c r="G48085" s="1" t="s">
        <v>185711</v>
      </c>
      <c r="H48085" s="1" t="s">
        <v>27</v>
      </c>
      <c r="I48085" s="1" t="s">
        <v>185712</v>
      </c>
      <c r="J48085">
        <v>0.17</v>
      </c>
      <c r="K48085">
        <v>65000</v>
      </c>
      <c r="L48085">
        <v>180900</v>
      </c>
      <c r="M48085">
        <v>245900</v>
      </c>
      <c r="N48085">
        <v>2010</v>
      </c>
      <c r="O48085">
        <v>3</v>
      </c>
      <c r="P48085">
        <v>2</v>
      </c>
      <c r="Q48085">
        <v>0</v>
      </c>
      <c r="R48085" s="3">
        <v>41745</v>
      </c>
      <c r="S48085" s="1" t="s">
        <v>185713</v>
      </c>
      <c r="T48085" s="1" t="s">
        <v>30</v>
      </c>
      <c r="U48085" s="1" t="s">
        <v>185713</v>
      </c>
      <c r="V48085" s="1" t="s">
        <v>30</v>
      </c>
      <c r="W48085" s="1" t="s">
        <v>31</v>
      </c>
    </row>
    <row r="48086" spans="1:23" x14ac:dyDescent="0.25">
      <c r="A48086">
        <v>49954</v>
      </c>
      <c r="B48086" s="1" t="s">
        <v>185714</v>
      </c>
      <c r="C48086" s="1" t="s">
        <v>24</v>
      </c>
      <c r="D48086" s="1" t="s">
        <v>185715</v>
      </c>
      <c r="E48086" s="2">
        <v>42522</v>
      </c>
      <c r="F48086">
        <v>170000</v>
      </c>
      <c r="G48086" s="1" t="s">
        <v>185716</v>
      </c>
      <c r="H48086" s="1" t="s">
        <v>27</v>
      </c>
      <c r="I48086" s="1" t="s">
        <v>185717</v>
      </c>
      <c r="J48086">
        <v>0.17</v>
      </c>
      <c r="K48086">
        <v>65000</v>
      </c>
      <c r="L48086">
        <v>0</v>
      </c>
      <c r="M48086">
        <v>65000</v>
      </c>
      <c r="R48086" s="3">
        <v>42522</v>
      </c>
      <c r="S48086" s="1" t="s">
        <v>185718</v>
      </c>
      <c r="T48086" s="1" t="s">
        <v>30</v>
      </c>
      <c r="U48086" s="1" t="s">
        <v>185719</v>
      </c>
      <c r="V48086" s="1" t="s">
        <v>30</v>
      </c>
      <c r="W48086" s="1" t="s">
        <v>31</v>
      </c>
    </row>
    <row r="48087" spans="1:23" x14ac:dyDescent="0.25">
      <c r="A48087">
        <v>24631</v>
      </c>
      <c r="B48087" s="1" t="s">
        <v>185720</v>
      </c>
      <c r="C48087" s="1" t="s">
        <v>24</v>
      </c>
      <c r="D48087" s="1" t="s">
        <v>185721</v>
      </c>
      <c r="E48087" s="2">
        <v>42003</v>
      </c>
      <c r="F48087">
        <v>281000</v>
      </c>
      <c r="G48087" s="1" t="s">
        <v>185722</v>
      </c>
      <c r="H48087" s="1" t="s">
        <v>27</v>
      </c>
      <c r="I48087" s="1" t="s">
        <v>122784</v>
      </c>
      <c r="J48087">
        <v>0.3</v>
      </c>
      <c r="K48087">
        <v>65000</v>
      </c>
      <c r="L48087">
        <v>174400</v>
      </c>
      <c r="M48087">
        <v>239400</v>
      </c>
      <c r="N48087">
        <v>1940</v>
      </c>
      <c r="O48087">
        <v>3</v>
      </c>
      <c r="P48087">
        <v>2</v>
      </c>
      <c r="Q48087">
        <v>0</v>
      </c>
      <c r="R48087" s="3">
        <v>42003</v>
      </c>
      <c r="S48087" s="1" t="s">
        <v>185723</v>
      </c>
      <c r="T48087" s="1" t="s">
        <v>30</v>
      </c>
      <c r="U48087" s="1" t="s">
        <v>185723</v>
      </c>
      <c r="V48087" s="1" t="s">
        <v>30</v>
      </c>
      <c r="W48087" s="1" t="s">
        <v>31</v>
      </c>
    </row>
    <row r="48088" spans="1:23" x14ac:dyDescent="0.25">
      <c r="A48088">
        <v>4025</v>
      </c>
      <c r="B48088" s="1" t="s">
        <v>185724</v>
      </c>
      <c r="C48088" s="1" t="s">
        <v>24</v>
      </c>
      <c r="D48088" s="1" t="s">
        <v>185725</v>
      </c>
      <c r="E48088" s="2">
        <v>41453</v>
      </c>
      <c r="F48088">
        <v>225000</v>
      </c>
      <c r="G48088" s="1" t="s">
        <v>185726</v>
      </c>
      <c r="H48088" s="1" t="s">
        <v>27</v>
      </c>
      <c r="I48088" s="1" t="s">
        <v>185727</v>
      </c>
      <c r="J48088">
        <v>0.18</v>
      </c>
      <c r="K48088">
        <v>65000</v>
      </c>
      <c r="L48088">
        <v>140800</v>
      </c>
      <c r="M48088">
        <v>205800</v>
      </c>
      <c r="N48088">
        <v>1961</v>
      </c>
      <c r="O48088">
        <v>3</v>
      </c>
      <c r="P48088">
        <v>2</v>
      </c>
      <c r="Q48088">
        <v>0</v>
      </c>
      <c r="R48088" s="3">
        <v>41453</v>
      </c>
      <c r="S48088" s="1" t="s">
        <v>185728</v>
      </c>
      <c r="T48088" s="1" t="s">
        <v>30</v>
      </c>
      <c r="U48088" s="1" t="s">
        <v>185728</v>
      </c>
      <c r="V48088" s="1" t="s">
        <v>30</v>
      </c>
      <c r="W48088" s="1" t="s">
        <v>31</v>
      </c>
    </row>
    <row r="48089" spans="1:23" x14ac:dyDescent="0.25">
      <c r="A48089">
        <v>22294</v>
      </c>
      <c r="B48089" s="1" t="s">
        <v>185729</v>
      </c>
      <c r="C48089" s="1" t="s">
        <v>24</v>
      </c>
      <c r="D48089" s="1" t="s">
        <v>185730</v>
      </c>
      <c r="E48089" s="2">
        <v>41920</v>
      </c>
      <c r="F48089">
        <v>243000</v>
      </c>
      <c r="G48089" s="1" t="s">
        <v>185731</v>
      </c>
      <c r="H48089" s="1" t="s">
        <v>27</v>
      </c>
      <c r="I48089" s="1" t="s">
        <v>185732</v>
      </c>
      <c r="J48089">
        <v>0.17</v>
      </c>
      <c r="K48089">
        <v>65000</v>
      </c>
      <c r="L48089">
        <v>111100</v>
      </c>
      <c r="M48089">
        <v>176100</v>
      </c>
      <c r="N48089">
        <v>1955</v>
      </c>
      <c r="O48089">
        <v>2</v>
      </c>
      <c r="P48089">
        <v>2</v>
      </c>
      <c r="Q48089">
        <v>0</v>
      </c>
      <c r="R48089" s="3">
        <v>41920</v>
      </c>
      <c r="S48089" s="1" t="s">
        <v>185733</v>
      </c>
      <c r="T48089" s="1" t="s">
        <v>30</v>
      </c>
      <c r="U48089" s="1" t="s">
        <v>185733</v>
      </c>
      <c r="V48089" s="1" t="s">
        <v>30</v>
      </c>
      <c r="W48089" s="1" t="s">
        <v>31</v>
      </c>
    </row>
    <row r="48090" spans="1:23" x14ac:dyDescent="0.25">
      <c r="A48090">
        <v>48102</v>
      </c>
      <c r="B48090" s="1" t="s">
        <v>185734</v>
      </c>
      <c r="C48090" s="1" t="s">
        <v>24</v>
      </c>
      <c r="D48090" s="1" t="s">
        <v>185735</v>
      </c>
      <c r="E48090" s="2">
        <v>42502</v>
      </c>
      <c r="F48090">
        <v>265000</v>
      </c>
      <c r="G48090" s="1" t="s">
        <v>185736</v>
      </c>
      <c r="H48090" s="1" t="s">
        <v>27</v>
      </c>
      <c r="I48090" s="1" t="s">
        <v>185737</v>
      </c>
      <c r="J48090">
        <v>0.21</v>
      </c>
      <c r="K48090">
        <v>65000</v>
      </c>
      <c r="L48090">
        <v>58300</v>
      </c>
      <c r="M48090">
        <v>123300</v>
      </c>
      <c r="N48090">
        <v>1955</v>
      </c>
      <c r="O48090">
        <v>2</v>
      </c>
      <c r="P48090">
        <v>1</v>
      </c>
      <c r="Q48090">
        <v>0</v>
      </c>
      <c r="R48090" s="3">
        <v>42502</v>
      </c>
      <c r="S48090" s="1" t="s">
        <v>185738</v>
      </c>
      <c r="T48090" s="1" t="s">
        <v>30</v>
      </c>
      <c r="U48090" s="1" t="s">
        <v>185739</v>
      </c>
      <c r="V48090" s="1" t="s">
        <v>30</v>
      </c>
      <c r="W48090" s="1" t="s">
        <v>31</v>
      </c>
    </row>
    <row r="48091" spans="1:23" x14ac:dyDescent="0.25">
      <c r="A48091">
        <v>51628</v>
      </c>
      <c r="B48091" s="1" t="s">
        <v>185740</v>
      </c>
      <c r="C48091" s="1" t="s">
        <v>24</v>
      </c>
      <c r="D48091" s="1" t="s">
        <v>185741</v>
      </c>
      <c r="E48091" s="2">
        <v>42558</v>
      </c>
      <c r="F48091">
        <v>258000</v>
      </c>
      <c r="G48091" s="1" t="s">
        <v>185742</v>
      </c>
      <c r="H48091" s="1" t="s">
        <v>27</v>
      </c>
      <c r="I48091" s="1" t="s">
        <v>185743</v>
      </c>
      <c r="J48091">
        <v>0.2</v>
      </c>
      <c r="K48091">
        <v>65000</v>
      </c>
      <c r="L48091">
        <v>55100</v>
      </c>
      <c r="M48091">
        <v>120100</v>
      </c>
      <c r="N48091">
        <v>1955</v>
      </c>
      <c r="O48091">
        <v>2</v>
      </c>
      <c r="P48091">
        <v>1</v>
      </c>
      <c r="Q48091">
        <v>0</v>
      </c>
      <c r="R48091" s="3">
        <v>42558</v>
      </c>
      <c r="S48091" s="1" t="s">
        <v>185744</v>
      </c>
      <c r="T48091" s="1" t="s">
        <v>30</v>
      </c>
      <c r="U48091" s="1" t="s">
        <v>185745</v>
      </c>
      <c r="V48091" s="1" t="s">
        <v>30</v>
      </c>
      <c r="W48091" s="1" t="s">
        <v>31</v>
      </c>
    </row>
    <row r="48092" spans="1:23" x14ac:dyDescent="0.25">
      <c r="A48092">
        <v>1712</v>
      </c>
      <c r="B48092" s="1" t="s">
        <v>185746</v>
      </c>
      <c r="C48092" s="1" t="s">
        <v>24</v>
      </c>
      <c r="D48092" s="1" t="s">
        <v>185747</v>
      </c>
      <c r="E48092" s="2">
        <v>41376</v>
      </c>
      <c r="F48092">
        <v>250000</v>
      </c>
      <c r="G48092" s="1" t="s">
        <v>185748</v>
      </c>
      <c r="H48092" s="1" t="s">
        <v>27</v>
      </c>
      <c r="I48092" s="1" t="s">
        <v>185749</v>
      </c>
      <c r="J48092">
        <v>0.18</v>
      </c>
      <c r="K48092">
        <v>65000</v>
      </c>
      <c r="L48092">
        <v>159300</v>
      </c>
      <c r="M48092">
        <v>224900</v>
      </c>
      <c r="N48092">
        <v>1940</v>
      </c>
      <c r="O48092">
        <v>3</v>
      </c>
      <c r="P48092">
        <v>1</v>
      </c>
      <c r="Q48092">
        <v>1</v>
      </c>
      <c r="R48092" s="3">
        <v>41376</v>
      </c>
      <c r="S48092" s="1" t="s">
        <v>185750</v>
      </c>
      <c r="T48092" s="1" t="s">
        <v>30</v>
      </c>
      <c r="U48092" s="1" t="s">
        <v>185750</v>
      </c>
      <c r="V48092" s="1" t="s">
        <v>30</v>
      </c>
      <c r="W48092" s="1" t="s">
        <v>31</v>
      </c>
    </row>
    <row r="48093" spans="1:23" x14ac:dyDescent="0.25">
      <c r="A48093">
        <v>39104</v>
      </c>
      <c r="B48093" s="1" t="s">
        <v>185751</v>
      </c>
      <c r="C48093" s="1" t="s">
        <v>33</v>
      </c>
      <c r="D48093" s="1" t="s">
        <v>185752</v>
      </c>
      <c r="E48093" s="2">
        <v>42305</v>
      </c>
      <c r="F48093">
        <v>335000</v>
      </c>
      <c r="G48093" s="1" t="s">
        <v>185753</v>
      </c>
      <c r="H48093" s="1" t="s">
        <v>27</v>
      </c>
      <c r="I48093" s="1" t="s">
        <v>185754</v>
      </c>
      <c r="J48093">
        <v>0.17</v>
      </c>
      <c r="K48093">
        <v>65000</v>
      </c>
      <c r="L48093">
        <v>476100</v>
      </c>
      <c r="M48093">
        <v>546100</v>
      </c>
      <c r="N48093">
        <v>2016</v>
      </c>
      <c r="O48093">
        <v>4</v>
      </c>
      <c r="P48093">
        <v>4</v>
      </c>
      <c r="Q48093">
        <v>0</v>
      </c>
      <c r="R48093" s="3">
        <v>42305</v>
      </c>
      <c r="S48093" s="1" t="s">
        <v>185755</v>
      </c>
      <c r="T48093" s="1" t="s">
        <v>30</v>
      </c>
      <c r="U48093" s="1" t="s">
        <v>185755</v>
      </c>
      <c r="V48093" s="1" t="s">
        <v>30</v>
      </c>
      <c r="W48093" s="1" t="s">
        <v>31</v>
      </c>
    </row>
    <row r="48094" spans="1:23" x14ac:dyDescent="0.25">
      <c r="A48094">
        <v>49955</v>
      </c>
      <c r="B48094" s="1" t="s">
        <v>185751</v>
      </c>
      <c r="C48094" s="1" t="s">
        <v>24</v>
      </c>
      <c r="D48094" s="1" t="s">
        <v>185756</v>
      </c>
      <c r="E48094" s="2">
        <v>42545</v>
      </c>
      <c r="F48094">
        <v>659900</v>
      </c>
      <c r="G48094" s="1" t="s">
        <v>185757</v>
      </c>
      <c r="H48094" s="1" t="s">
        <v>27</v>
      </c>
      <c r="I48094" s="1" t="s">
        <v>185754</v>
      </c>
      <c r="J48094">
        <v>0.17</v>
      </c>
      <c r="K48094">
        <v>65000</v>
      </c>
      <c r="L48094">
        <v>476100</v>
      </c>
      <c r="M48094">
        <v>546100</v>
      </c>
      <c r="N48094">
        <v>2016</v>
      </c>
      <c r="O48094">
        <v>4</v>
      </c>
      <c r="P48094">
        <v>4</v>
      </c>
      <c r="Q48094">
        <v>0</v>
      </c>
      <c r="R48094" s="3">
        <v>42545</v>
      </c>
      <c r="S48094" s="1" t="s">
        <v>185758</v>
      </c>
      <c r="T48094" s="1" t="s">
        <v>30</v>
      </c>
      <c r="U48094" s="1" t="s">
        <v>185755</v>
      </c>
      <c r="V48094" s="1" t="s">
        <v>30</v>
      </c>
      <c r="W48094" s="1" t="s">
        <v>31</v>
      </c>
    </row>
    <row r="48095" spans="1:23" x14ac:dyDescent="0.25">
      <c r="A48095">
        <v>39105</v>
      </c>
      <c r="B48095" s="1" t="s">
        <v>185759</v>
      </c>
      <c r="C48095" s="1" t="s">
        <v>24</v>
      </c>
      <c r="D48095" s="1" t="s">
        <v>185760</v>
      </c>
      <c r="E48095" s="2">
        <v>42305</v>
      </c>
      <c r="F48095">
        <v>335000</v>
      </c>
      <c r="G48095" s="1" t="s">
        <v>185753</v>
      </c>
      <c r="H48095" s="1" t="s">
        <v>27</v>
      </c>
      <c r="I48095" s="1" t="s">
        <v>185761</v>
      </c>
      <c r="J48095">
        <v>0.17</v>
      </c>
      <c r="K48095">
        <v>65000</v>
      </c>
      <c r="L48095">
        <v>429600</v>
      </c>
      <c r="M48095">
        <v>507500</v>
      </c>
      <c r="N48095">
        <v>2016</v>
      </c>
      <c r="O48095">
        <v>4</v>
      </c>
      <c r="P48095">
        <v>3</v>
      </c>
      <c r="Q48095">
        <v>1</v>
      </c>
      <c r="R48095" s="3">
        <v>42305</v>
      </c>
      <c r="S48095" s="1" t="s">
        <v>185762</v>
      </c>
      <c r="T48095" s="1" t="s">
        <v>30</v>
      </c>
      <c r="U48095" s="1" t="s">
        <v>185762</v>
      </c>
      <c r="V48095" s="1" t="s">
        <v>30</v>
      </c>
      <c r="W48095" s="1" t="s">
        <v>31</v>
      </c>
    </row>
    <row r="48096" spans="1:23" x14ac:dyDescent="0.25">
      <c r="A48096">
        <v>49956</v>
      </c>
      <c r="B48096" s="1" t="s">
        <v>185759</v>
      </c>
      <c r="C48096" s="1" t="s">
        <v>24</v>
      </c>
      <c r="D48096" s="1" t="s">
        <v>185763</v>
      </c>
      <c r="E48096" s="2">
        <v>42551</v>
      </c>
      <c r="F48096">
        <v>619900</v>
      </c>
      <c r="G48096" s="1" t="s">
        <v>185764</v>
      </c>
      <c r="H48096" s="1" t="s">
        <v>27</v>
      </c>
      <c r="I48096" s="1" t="s">
        <v>185761</v>
      </c>
      <c r="J48096">
        <v>0.17</v>
      </c>
      <c r="K48096">
        <v>65000</v>
      </c>
      <c r="L48096">
        <v>429600</v>
      </c>
      <c r="M48096">
        <v>507500</v>
      </c>
      <c r="N48096">
        <v>2016</v>
      </c>
      <c r="O48096">
        <v>4</v>
      </c>
      <c r="P48096">
        <v>3</v>
      </c>
      <c r="Q48096">
        <v>1</v>
      </c>
      <c r="R48096" s="3">
        <v>42551</v>
      </c>
      <c r="S48096" s="1" t="s">
        <v>185765</v>
      </c>
      <c r="T48096" s="1" t="s">
        <v>30</v>
      </c>
      <c r="U48096" s="1" t="s">
        <v>185762</v>
      </c>
      <c r="V48096" s="1" t="s">
        <v>30</v>
      </c>
      <c r="W48096" s="1" t="s">
        <v>31</v>
      </c>
    </row>
    <row r="48097" spans="1:23" x14ac:dyDescent="0.25">
      <c r="A48097">
        <v>13023</v>
      </c>
      <c r="B48097" s="1" t="s">
        <v>185766</v>
      </c>
      <c r="C48097" s="1" t="s">
        <v>24</v>
      </c>
      <c r="D48097" s="1" t="s">
        <v>185767</v>
      </c>
      <c r="E48097" s="2">
        <v>41726</v>
      </c>
      <c r="F48097">
        <v>280000</v>
      </c>
      <c r="G48097" s="1" t="s">
        <v>185768</v>
      </c>
      <c r="H48097" s="1" t="s">
        <v>27</v>
      </c>
      <c r="I48097" s="1" t="s">
        <v>185769</v>
      </c>
      <c r="J48097">
        <v>0.19</v>
      </c>
      <c r="K48097">
        <v>65000</v>
      </c>
      <c r="L48097">
        <v>208300</v>
      </c>
      <c r="M48097">
        <v>273300</v>
      </c>
      <c r="N48097">
        <v>1955</v>
      </c>
      <c r="O48097">
        <v>3</v>
      </c>
      <c r="P48097">
        <v>2</v>
      </c>
      <c r="Q48097">
        <v>1</v>
      </c>
      <c r="R48097" s="3">
        <v>41726</v>
      </c>
      <c r="S48097" s="1" t="s">
        <v>185770</v>
      </c>
      <c r="T48097" s="1" t="s">
        <v>30</v>
      </c>
      <c r="U48097" s="1" t="s">
        <v>185770</v>
      </c>
      <c r="V48097" s="1" t="s">
        <v>30</v>
      </c>
      <c r="W48097" s="1" t="s">
        <v>31</v>
      </c>
    </row>
    <row r="48098" spans="1:23" x14ac:dyDescent="0.25">
      <c r="A48098">
        <v>54097</v>
      </c>
      <c r="B48098" s="1" t="s">
        <v>185771</v>
      </c>
      <c r="C48098" s="1" t="s">
        <v>24</v>
      </c>
      <c r="D48098" s="1" t="s">
        <v>185772</v>
      </c>
      <c r="E48098" s="2">
        <v>42642</v>
      </c>
      <c r="F48098">
        <v>150000</v>
      </c>
      <c r="G48098" s="1" t="s">
        <v>185773</v>
      </c>
      <c r="H48098" s="1" t="s">
        <v>27</v>
      </c>
      <c r="I48098" s="1" t="s">
        <v>185774</v>
      </c>
      <c r="J48098">
        <v>0.12</v>
      </c>
      <c r="K48098">
        <v>55300</v>
      </c>
      <c r="L48098">
        <v>8400</v>
      </c>
      <c r="M48098">
        <v>63700</v>
      </c>
      <c r="N48098">
        <v>1950</v>
      </c>
      <c r="O48098">
        <v>2</v>
      </c>
      <c r="P48098">
        <v>1</v>
      </c>
      <c r="Q48098">
        <v>0</v>
      </c>
      <c r="R48098" s="3">
        <v>42642</v>
      </c>
      <c r="S48098" s="1" t="s">
        <v>185775</v>
      </c>
      <c r="T48098" s="1" t="s">
        <v>30</v>
      </c>
      <c r="U48098" s="1" t="s">
        <v>185776</v>
      </c>
      <c r="V48098" s="1" t="s">
        <v>30</v>
      </c>
      <c r="W48098" s="1" t="s">
        <v>31</v>
      </c>
    </row>
    <row r="48099" spans="1:23" x14ac:dyDescent="0.25">
      <c r="A48099">
        <v>9539</v>
      </c>
      <c r="B48099" s="1" t="s">
        <v>185777</v>
      </c>
      <c r="C48099" s="1" t="s">
        <v>24</v>
      </c>
      <c r="D48099" s="1" t="s">
        <v>185778</v>
      </c>
      <c r="E48099" s="2">
        <v>41593</v>
      </c>
      <c r="F48099">
        <v>150000</v>
      </c>
      <c r="G48099" s="1" t="s">
        <v>185779</v>
      </c>
      <c r="H48099" s="1" t="s">
        <v>27</v>
      </c>
      <c r="I48099" s="1" t="s">
        <v>185780</v>
      </c>
      <c r="J48099">
        <v>0.16</v>
      </c>
      <c r="K48099">
        <v>65000</v>
      </c>
      <c r="L48099">
        <v>55900</v>
      </c>
      <c r="M48099">
        <v>120900</v>
      </c>
      <c r="N48099">
        <v>1958</v>
      </c>
      <c r="O48099">
        <v>2</v>
      </c>
      <c r="P48099">
        <v>1</v>
      </c>
      <c r="Q48099">
        <v>0</v>
      </c>
      <c r="R48099" s="3">
        <v>41593</v>
      </c>
      <c r="S48099" s="1" t="s">
        <v>185781</v>
      </c>
      <c r="T48099" s="1" t="s">
        <v>30</v>
      </c>
      <c r="U48099" s="1" t="s">
        <v>185781</v>
      </c>
      <c r="V48099" s="1" t="s">
        <v>30</v>
      </c>
      <c r="W48099" s="1" t="s">
        <v>31</v>
      </c>
    </row>
    <row r="48100" spans="1:23" x14ac:dyDescent="0.25">
      <c r="A48100">
        <v>4026</v>
      </c>
      <c r="B48100" s="1" t="s">
        <v>185782</v>
      </c>
      <c r="C48100" s="1" t="s">
        <v>24</v>
      </c>
      <c r="D48100" s="1" t="s">
        <v>185783</v>
      </c>
      <c r="E48100" s="2">
        <v>41453</v>
      </c>
      <c r="F48100">
        <v>150000</v>
      </c>
      <c r="G48100" s="1" t="s">
        <v>185784</v>
      </c>
      <c r="H48100" s="1" t="s">
        <v>27</v>
      </c>
      <c r="I48100" s="1" t="s">
        <v>185785</v>
      </c>
      <c r="J48100">
        <v>0.23</v>
      </c>
      <c r="K48100">
        <v>65000</v>
      </c>
      <c r="L48100">
        <v>175700</v>
      </c>
      <c r="M48100">
        <v>240700</v>
      </c>
      <c r="N48100">
        <v>1960</v>
      </c>
      <c r="O48100">
        <v>3</v>
      </c>
      <c r="P48100">
        <v>2</v>
      </c>
      <c r="Q48100">
        <v>0</v>
      </c>
      <c r="R48100" s="3">
        <v>41453</v>
      </c>
      <c r="S48100" s="1" t="s">
        <v>185786</v>
      </c>
      <c r="T48100" s="1" t="s">
        <v>30</v>
      </c>
      <c r="U48100" s="1" t="s">
        <v>185786</v>
      </c>
      <c r="V48100" s="1" t="s">
        <v>30</v>
      </c>
      <c r="W48100" s="1" t="s">
        <v>31</v>
      </c>
    </row>
    <row r="48101" spans="1:23" x14ac:dyDescent="0.25">
      <c r="A48101">
        <v>13024</v>
      </c>
      <c r="B48101" s="1" t="s">
        <v>185782</v>
      </c>
      <c r="C48101" s="1" t="s">
        <v>24</v>
      </c>
      <c r="D48101" s="1" t="s">
        <v>185783</v>
      </c>
      <c r="E48101" s="2">
        <v>41702</v>
      </c>
      <c r="F48101">
        <v>270000</v>
      </c>
      <c r="G48101" s="1" t="s">
        <v>185787</v>
      </c>
      <c r="H48101" s="1" t="s">
        <v>27</v>
      </c>
      <c r="I48101" s="1" t="s">
        <v>185785</v>
      </c>
      <c r="J48101">
        <v>0.23</v>
      </c>
      <c r="K48101">
        <v>65000</v>
      </c>
      <c r="L48101">
        <v>175700</v>
      </c>
      <c r="M48101">
        <v>240700</v>
      </c>
      <c r="N48101">
        <v>1960</v>
      </c>
      <c r="O48101">
        <v>3</v>
      </c>
      <c r="P48101">
        <v>2</v>
      </c>
      <c r="Q48101">
        <v>0</v>
      </c>
      <c r="R48101" s="3">
        <v>41702</v>
      </c>
      <c r="S48101" s="1" t="s">
        <v>185786</v>
      </c>
      <c r="T48101" s="1" t="s">
        <v>30</v>
      </c>
      <c r="U48101" s="1" t="s">
        <v>185786</v>
      </c>
      <c r="V48101" s="1" t="s">
        <v>30</v>
      </c>
      <c r="W48101" s="1" t="s">
        <v>31</v>
      </c>
    </row>
    <row r="48102" spans="1:23" x14ac:dyDescent="0.25">
      <c r="A48102">
        <v>30551</v>
      </c>
      <c r="B48102" s="1" t="s">
        <v>185788</v>
      </c>
      <c r="C48102" s="1" t="s">
        <v>20770</v>
      </c>
      <c r="D48102" s="1" t="s">
        <v>185789</v>
      </c>
      <c r="E48102" s="2">
        <v>42125</v>
      </c>
      <c r="F48102">
        <v>835000</v>
      </c>
      <c r="G48102" s="1" t="s">
        <v>185790</v>
      </c>
      <c r="H48102" s="1" t="s">
        <v>27</v>
      </c>
      <c r="I48102" s="1" t="s">
        <v>185791</v>
      </c>
      <c r="J48102">
        <v>0.27</v>
      </c>
      <c r="K48102">
        <v>65000</v>
      </c>
      <c r="L48102">
        <v>85600</v>
      </c>
      <c r="M48102">
        <v>150600</v>
      </c>
      <c r="N48102">
        <v>1965</v>
      </c>
      <c r="O48102">
        <v>8</v>
      </c>
      <c r="P48102">
        <v>4</v>
      </c>
      <c r="Q48102">
        <v>0</v>
      </c>
      <c r="R48102" s="3">
        <v>42125</v>
      </c>
      <c r="S48102" s="1" t="s">
        <v>185792</v>
      </c>
      <c r="T48102" s="1" t="s">
        <v>30</v>
      </c>
      <c r="U48102" s="1" t="s">
        <v>185792</v>
      </c>
      <c r="V48102" s="1" t="s">
        <v>30</v>
      </c>
      <c r="W48102" s="1" t="s">
        <v>31</v>
      </c>
    </row>
    <row r="48103" spans="1:23" x14ac:dyDescent="0.25">
      <c r="A48103">
        <v>30552</v>
      </c>
      <c r="B48103" s="1" t="s">
        <v>185793</v>
      </c>
      <c r="C48103" s="1" t="s">
        <v>20770</v>
      </c>
      <c r="D48103" s="1" t="s">
        <v>185794</v>
      </c>
      <c r="E48103" s="2">
        <v>42125</v>
      </c>
      <c r="F48103">
        <v>835000</v>
      </c>
      <c r="G48103" s="1" t="s">
        <v>185790</v>
      </c>
      <c r="H48103" s="1" t="s">
        <v>27</v>
      </c>
      <c r="I48103" s="1" t="s">
        <v>185791</v>
      </c>
      <c r="J48103">
        <v>0.23</v>
      </c>
      <c r="K48103">
        <v>65000</v>
      </c>
      <c r="L48103">
        <v>86400</v>
      </c>
      <c r="M48103">
        <v>151400</v>
      </c>
      <c r="N48103">
        <v>1966</v>
      </c>
      <c r="O48103">
        <v>8</v>
      </c>
      <c r="P48103">
        <v>4</v>
      </c>
      <c r="Q48103">
        <v>0</v>
      </c>
      <c r="R48103" s="3">
        <v>42125</v>
      </c>
      <c r="S48103" s="1" t="s">
        <v>185795</v>
      </c>
      <c r="T48103" s="1" t="s">
        <v>30</v>
      </c>
      <c r="U48103" s="1" t="s">
        <v>185795</v>
      </c>
      <c r="V48103" s="1" t="s">
        <v>30</v>
      </c>
      <c r="W48103" s="1" t="s">
        <v>31</v>
      </c>
    </row>
    <row r="48104" spans="1:23" x14ac:dyDescent="0.25">
      <c r="A48104">
        <v>30553</v>
      </c>
      <c r="B48104" s="1" t="s">
        <v>185796</v>
      </c>
      <c r="C48104" s="1" t="s">
        <v>20770</v>
      </c>
      <c r="D48104" s="1" t="s">
        <v>185797</v>
      </c>
      <c r="E48104" s="2">
        <v>42125</v>
      </c>
      <c r="F48104">
        <v>835000</v>
      </c>
      <c r="G48104" s="1" t="s">
        <v>185790</v>
      </c>
      <c r="H48104" s="1" t="s">
        <v>27</v>
      </c>
      <c r="I48104" s="1" t="s">
        <v>185791</v>
      </c>
      <c r="J48104">
        <v>0.23</v>
      </c>
      <c r="K48104">
        <v>65000</v>
      </c>
      <c r="L48104">
        <v>85600</v>
      </c>
      <c r="M48104">
        <v>150600</v>
      </c>
      <c r="N48104">
        <v>1965</v>
      </c>
      <c r="O48104">
        <v>8</v>
      </c>
      <c r="P48104">
        <v>4</v>
      </c>
      <c r="Q48104">
        <v>0</v>
      </c>
      <c r="R48104" s="3">
        <v>42125</v>
      </c>
      <c r="S48104" s="1" t="s">
        <v>185798</v>
      </c>
      <c r="T48104" s="1" t="s">
        <v>30</v>
      </c>
      <c r="U48104" s="1" t="s">
        <v>185798</v>
      </c>
      <c r="V48104" s="1" t="s">
        <v>30</v>
      </c>
      <c r="W48104" s="1" t="s">
        <v>31</v>
      </c>
    </row>
    <row r="48105" spans="1:23" x14ac:dyDescent="0.25">
      <c r="A48105">
        <v>6601</v>
      </c>
      <c r="B48105" s="1" t="s">
        <v>185799</v>
      </c>
      <c r="C48105" s="1" t="s">
        <v>24</v>
      </c>
      <c r="D48105" s="1" t="s">
        <v>185800</v>
      </c>
      <c r="E48105" s="2">
        <v>41492</v>
      </c>
      <c r="F48105">
        <v>205000</v>
      </c>
      <c r="G48105" s="1" t="s">
        <v>185801</v>
      </c>
      <c r="H48105" s="1" t="s">
        <v>27</v>
      </c>
      <c r="I48105" s="1" t="s">
        <v>185802</v>
      </c>
      <c r="J48105">
        <v>0.3</v>
      </c>
      <c r="K48105">
        <v>65000</v>
      </c>
      <c r="L48105">
        <v>94400</v>
      </c>
      <c r="M48105">
        <v>160900</v>
      </c>
      <c r="N48105">
        <v>1959</v>
      </c>
      <c r="O48105">
        <v>3</v>
      </c>
      <c r="P48105">
        <v>1</v>
      </c>
      <c r="Q48105">
        <v>0</v>
      </c>
      <c r="R48105" s="3">
        <v>41492</v>
      </c>
      <c r="S48105" s="1" t="s">
        <v>185803</v>
      </c>
      <c r="T48105" s="1" t="s">
        <v>30</v>
      </c>
      <c r="U48105" s="1" t="s">
        <v>185803</v>
      </c>
      <c r="V48105" s="1" t="s">
        <v>30</v>
      </c>
      <c r="W48105" s="1" t="s">
        <v>31</v>
      </c>
    </row>
    <row r="48106" spans="1:23" x14ac:dyDescent="0.25">
      <c r="A48106">
        <v>9540</v>
      </c>
      <c r="B48106" s="1" t="s">
        <v>185804</v>
      </c>
      <c r="C48106" s="1" t="s">
        <v>24</v>
      </c>
      <c r="D48106" s="1" t="s">
        <v>185805</v>
      </c>
      <c r="E48106" s="2">
        <v>41600</v>
      </c>
      <c r="F48106">
        <v>195000</v>
      </c>
      <c r="G48106" s="1" t="s">
        <v>185806</v>
      </c>
      <c r="H48106" s="1" t="s">
        <v>27</v>
      </c>
      <c r="I48106" s="1" t="s">
        <v>185807</v>
      </c>
      <c r="J48106">
        <v>0.28000000000000003</v>
      </c>
      <c r="K48106">
        <v>65000</v>
      </c>
      <c r="L48106">
        <v>86400</v>
      </c>
      <c r="M48106">
        <v>151400</v>
      </c>
      <c r="N48106">
        <v>1959</v>
      </c>
      <c r="O48106">
        <v>2</v>
      </c>
      <c r="P48106">
        <v>1</v>
      </c>
      <c r="Q48106">
        <v>0</v>
      </c>
      <c r="R48106" s="3">
        <v>41600</v>
      </c>
      <c r="S48106" s="1" t="s">
        <v>185808</v>
      </c>
      <c r="T48106" s="1" t="s">
        <v>30</v>
      </c>
      <c r="U48106" s="1" t="s">
        <v>185808</v>
      </c>
      <c r="V48106" s="1" t="s">
        <v>30</v>
      </c>
      <c r="W48106" s="1" t="s">
        <v>31</v>
      </c>
    </row>
    <row r="48107" spans="1:23" x14ac:dyDescent="0.25">
      <c r="A48107">
        <v>44877</v>
      </c>
      <c r="B48107" s="1" t="s">
        <v>185809</v>
      </c>
      <c r="C48107" s="1" t="s">
        <v>24</v>
      </c>
      <c r="D48107" s="1" t="s">
        <v>185810</v>
      </c>
      <c r="E48107" s="2">
        <v>42440</v>
      </c>
      <c r="F48107">
        <v>350000</v>
      </c>
      <c r="G48107" s="1" t="s">
        <v>185811</v>
      </c>
      <c r="H48107" s="1" t="s">
        <v>27</v>
      </c>
      <c r="I48107" s="1" t="s">
        <v>185812</v>
      </c>
      <c r="J48107">
        <v>0.2</v>
      </c>
      <c r="K48107">
        <v>135000</v>
      </c>
      <c r="L48107">
        <v>121500</v>
      </c>
      <c r="M48107">
        <v>256500</v>
      </c>
      <c r="N48107">
        <v>1960</v>
      </c>
      <c r="O48107">
        <v>2</v>
      </c>
      <c r="P48107">
        <v>1</v>
      </c>
      <c r="Q48107">
        <v>0</v>
      </c>
      <c r="R48107" s="3">
        <v>42440</v>
      </c>
      <c r="S48107" s="1" t="s">
        <v>185813</v>
      </c>
      <c r="T48107" s="1" t="s">
        <v>30</v>
      </c>
      <c r="U48107" s="1" t="s">
        <v>185813</v>
      </c>
      <c r="V48107" s="1" t="s">
        <v>30</v>
      </c>
      <c r="W48107" s="1" t="s">
        <v>31</v>
      </c>
    </row>
    <row r="48108" spans="1:23" x14ac:dyDescent="0.25">
      <c r="A48108">
        <v>54098</v>
      </c>
      <c r="B48108" s="1" t="s">
        <v>185809</v>
      </c>
      <c r="C48108" s="1" t="s">
        <v>24</v>
      </c>
      <c r="D48108" s="1" t="s">
        <v>185814</v>
      </c>
      <c r="E48108" s="2">
        <v>42629</v>
      </c>
      <c r="F48108">
        <v>375000</v>
      </c>
      <c r="G48108" s="1" t="s">
        <v>185815</v>
      </c>
      <c r="H48108" s="1" t="s">
        <v>27</v>
      </c>
      <c r="I48108" s="1" t="s">
        <v>185812</v>
      </c>
      <c r="J48108">
        <v>0.2</v>
      </c>
      <c r="K48108">
        <v>135000</v>
      </c>
      <c r="L48108">
        <v>121500</v>
      </c>
      <c r="M48108">
        <v>256500</v>
      </c>
      <c r="N48108">
        <v>1960</v>
      </c>
      <c r="O48108">
        <v>2</v>
      </c>
      <c r="P48108">
        <v>1</v>
      </c>
      <c r="Q48108">
        <v>0</v>
      </c>
      <c r="R48108" s="3">
        <v>42629</v>
      </c>
      <c r="S48108" s="1" t="s">
        <v>185816</v>
      </c>
      <c r="T48108" s="1" t="s">
        <v>30</v>
      </c>
      <c r="U48108" s="1" t="s">
        <v>185813</v>
      </c>
      <c r="V48108" s="1" t="s">
        <v>30</v>
      </c>
      <c r="W48108" s="1" t="s">
        <v>31</v>
      </c>
    </row>
    <row r="48109" spans="1:23" x14ac:dyDescent="0.25">
      <c r="A48109">
        <v>11499</v>
      </c>
      <c r="B48109" s="1" t="s">
        <v>185817</v>
      </c>
      <c r="C48109" s="1" t="s">
        <v>24</v>
      </c>
      <c r="D48109" s="1" t="s">
        <v>185818</v>
      </c>
      <c r="E48109" s="2">
        <v>41649</v>
      </c>
      <c r="F48109">
        <v>587919</v>
      </c>
      <c r="G48109" s="1" t="s">
        <v>185819</v>
      </c>
      <c r="H48109" s="1" t="s">
        <v>27</v>
      </c>
      <c r="I48109" s="1" t="s">
        <v>185820</v>
      </c>
      <c r="J48109">
        <v>0.18</v>
      </c>
      <c r="K48109">
        <v>150000</v>
      </c>
      <c r="L48109">
        <v>405800</v>
      </c>
      <c r="M48109">
        <v>570900</v>
      </c>
      <c r="N48109">
        <v>2013</v>
      </c>
      <c r="O48109">
        <v>4</v>
      </c>
      <c r="P48109">
        <v>3</v>
      </c>
      <c r="Q48109">
        <v>1</v>
      </c>
      <c r="R48109" s="3">
        <v>41649</v>
      </c>
      <c r="S48109" s="1" t="s">
        <v>185821</v>
      </c>
      <c r="T48109" s="1" t="s">
        <v>30</v>
      </c>
      <c r="U48109" s="1" t="s">
        <v>185821</v>
      </c>
      <c r="V48109" s="1" t="s">
        <v>30</v>
      </c>
      <c r="W48109" s="1" t="s">
        <v>31</v>
      </c>
    </row>
    <row r="48110" spans="1:23" x14ac:dyDescent="0.25">
      <c r="A48110">
        <v>32424</v>
      </c>
      <c r="B48110" s="1" t="s">
        <v>185822</v>
      </c>
      <c r="C48110" s="1" t="s">
        <v>24</v>
      </c>
      <c r="D48110" s="1" t="s">
        <v>185823</v>
      </c>
      <c r="E48110" s="2">
        <v>42156</v>
      </c>
      <c r="F48110">
        <v>749000</v>
      </c>
      <c r="G48110" s="1" t="s">
        <v>185824</v>
      </c>
      <c r="H48110" s="1" t="s">
        <v>27</v>
      </c>
      <c r="I48110" s="1" t="s">
        <v>185825</v>
      </c>
      <c r="J48110">
        <v>0.27</v>
      </c>
      <c r="K48110">
        <v>165000</v>
      </c>
      <c r="L48110">
        <v>527400</v>
      </c>
      <c r="M48110">
        <v>692400</v>
      </c>
      <c r="N48110">
        <v>2013</v>
      </c>
      <c r="O48110">
        <v>3</v>
      </c>
      <c r="P48110">
        <v>3</v>
      </c>
      <c r="Q48110">
        <v>0</v>
      </c>
      <c r="R48110" s="3">
        <v>42156</v>
      </c>
      <c r="S48110" s="1" t="s">
        <v>185826</v>
      </c>
      <c r="T48110" s="1" t="s">
        <v>30</v>
      </c>
      <c r="U48110" s="1" t="s">
        <v>185826</v>
      </c>
      <c r="V48110" s="1" t="s">
        <v>30</v>
      </c>
      <c r="W48110" s="1" t="s">
        <v>31</v>
      </c>
    </row>
    <row r="48111" spans="1:23" x14ac:dyDescent="0.25">
      <c r="A48111">
        <v>522</v>
      </c>
      <c r="B48111" s="1" t="s">
        <v>185827</v>
      </c>
      <c r="C48111" s="1" t="s">
        <v>81</v>
      </c>
      <c r="D48111" s="1" t="s">
        <v>185828</v>
      </c>
      <c r="E48111" s="2">
        <v>41320</v>
      </c>
      <c r="F48111">
        <v>220000</v>
      </c>
      <c r="G48111" s="1" t="s">
        <v>185829</v>
      </c>
      <c r="H48111" s="1" t="s">
        <v>27</v>
      </c>
      <c r="I48111" s="1" t="s">
        <v>185830</v>
      </c>
      <c r="J48111">
        <v>0.27</v>
      </c>
      <c r="K48111">
        <v>165000</v>
      </c>
      <c r="L48111">
        <v>96700</v>
      </c>
      <c r="M48111">
        <v>262000</v>
      </c>
      <c r="N48111">
        <v>1950</v>
      </c>
      <c r="O48111">
        <v>4</v>
      </c>
      <c r="P48111">
        <v>2</v>
      </c>
      <c r="Q48111">
        <v>0</v>
      </c>
      <c r="R48111" s="3">
        <v>41320</v>
      </c>
      <c r="S48111" s="1" t="s">
        <v>185831</v>
      </c>
      <c r="T48111" s="1" t="s">
        <v>30</v>
      </c>
      <c r="U48111" s="1" t="s">
        <v>185832</v>
      </c>
      <c r="V48111" s="1" t="s">
        <v>30</v>
      </c>
      <c r="W48111" s="1" t="s">
        <v>31</v>
      </c>
    </row>
    <row r="48112" spans="1:23" x14ac:dyDescent="0.25">
      <c r="A48112">
        <v>4027</v>
      </c>
      <c r="B48112" s="1" t="s">
        <v>185827</v>
      </c>
      <c r="C48112" s="1" t="s">
        <v>24</v>
      </c>
      <c r="D48112" s="1" t="s">
        <v>185833</v>
      </c>
      <c r="E48112" s="2">
        <v>41432</v>
      </c>
      <c r="F48112">
        <v>295000</v>
      </c>
      <c r="G48112" s="1" t="s">
        <v>185834</v>
      </c>
      <c r="H48112" s="1" t="s">
        <v>27</v>
      </c>
      <c r="I48112" s="1" t="s">
        <v>185830</v>
      </c>
      <c r="J48112">
        <v>0.27</v>
      </c>
      <c r="K48112">
        <v>165000</v>
      </c>
      <c r="L48112">
        <v>96700</v>
      </c>
      <c r="M48112">
        <v>262000</v>
      </c>
      <c r="N48112">
        <v>1950</v>
      </c>
      <c r="O48112">
        <v>4</v>
      </c>
      <c r="P48112">
        <v>2</v>
      </c>
      <c r="Q48112">
        <v>0</v>
      </c>
      <c r="R48112" s="3">
        <v>41432</v>
      </c>
      <c r="S48112" s="1" t="s">
        <v>185832</v>
      </c>
      <c r="T48112" s="1" t="s">
        <v>30</v>
      </c>
      <c r="U48112" s="1" t="s">
        <v>185832</v>
      </c>
      <c r="V48112" s="1" t="s">
        <v>30</v>
      </c>
      <c r="W48112" s="1" t="s">
        <v>31</v>
      </c>
    </row>
    <row r="48113" spans="1:23" x14ac:dyDescent="0.25">
      <c r="A48113">
        <v>4028</v>
      </c>
      <c r="B48113" s="1" t="s">
        <v>185835</v>
      </c>
      <c r="C48113" s="1" t="s">
        <v>24</v>
      </c>
      <c r="D48113" s="1" t="s">
        <v>185836</v>
      </c>
      <c r="E48113" s="2">
        <v>41446</v>
      </c>
      <c r="F48113">
        <v>340000</v>
      </c>
      <c r="G48113" s="1" t="s">
        <v>185837</v>
      </c>
      <c r="H48113" s="1" t="s">
        <v>27</v>
      </c>
      <c r="I48113" s="1" t="s">
        <v>185838</v>
      </c>
      <c r="J48113">
        <v>0.18</v>
      </c>
      <c r="K48113">
        <v>150000</v>
      </c>
      <c r="L48113">
        <v>157500</v>
      </c>
      <c r="M48113">
        <v>307500</v>
      </c>
      <c r="N48113">
        <v>1950</v>
      </c>
      <c r="O48113">
        <v>3</v>
      </c>
      <c r="P48113">
        <v>2</v>
      </c>
      <c r="Q48113">
        <v>0</v>
      </c>
      <c r="R48113" s="3">
        <v>41446</v>
      </c>
      <c r="S48113" s="1" t="s">
        <v>185839</v>
      </c>
      <c r="T48113" s="1" t="s">
        <v>30</v>
      </c>
      <c r="U48113" s="1" t="s">
        <v>185839</v>
      </c>
      <c r="V48113" s="1" t="s">
        <v>30</v>
      </c>
      <c r="W48113" s="1" t="s">
        <v>31</v>
      </c>
    </row>
    <row r="48114" spans="1:23" x14ac:dyDescent="0.25">
      <c r="A48114">
        <v>32425</v>
      </c>
      <c r="B48114" s="1" t="s">
        <v>185835</v>
      </c>
      <c r="C48114" s="1" t="s">
        <v>24</v>
      </c>
      <c r="D48114" s="1" t="s">
        <v>185836</v>
      </c>
      <c r="E48114" s="2">
        <v>42180</v>
      </c>
      <c r="F48114">
        <v>450000</v>
      </c>
      <c r="G48114" s="1" t="s">
        <v>185840</v>
      </c>
      <c r="H48114" s="1" t="s">
        <v>27</v>
      </c>
      <c r="I48114" s="1" t="s">
        <v>185838</v>
      </c>
      <c r="J48114">
        <v>0.18</v>
      </c>
      <c r="K48114">
        <v>150000</v>
      </c>
      <c r="L48114">
        <v>157500</v>
      </c>
      <c r="M48114">
        <v>307500</v>
      </c>
      <c r="N48114">
        <v>1950</v>
      </c>
      <c r="O48114">
        <v>3</v>
      </c>
      <c r="P48114">
        <v>2</v>
      </c>
      <c r="Q48114">
        <v>0</v>
      </c>
      <c r="R48114" s="3">
        <v>42180</v>
      </c>
      <c r="S48114" s="1" t="s">
        <v>185839</v>
      </c>
      <c r="T48114" s="1" t="s">
        <v>30</v>
      </c>
      <c r="U48114" s="1" t="s">
        <v>185839</v>
      </c>
      <c r="V48114" s="1" t="s">
        <v>30</v>
      </c>
      <c r="W48114" s="1" t="s">
        <v>31</v>
      </c>
    </row>
    <row r="48115" spans="1:23" x14ac:dyDescent="0.25">
      <c r="A48115">
        <v>4029</v>
      </c>
      <c r="B48115" s="1" t="s">
        <v>185841</v>
      </c>
      <c r="C48115" s="1" t="s">
        <v>24</v>
      </c>
      <c r="D48115" s="1" t="s">
        <v>185842</v>
      </c>
      <c r="E48115" s="2">
        <v>41442</v>
      </c>
      <c r="F48115">
        <v>362000</v>
      </c>
      <c r="G48115" s="1" t="s">
        <v>185843</v>
      </c>
      <c r="H48115" s="1" t="s">
        <v>27</v>
      </c>
      <c r="I48115" s="1" t="s">
        <v>185844</v>
      </c>
      <c r="J48115">
        <v>0.18</v>
      </c>
      <c r="K48115">
        <v>150000</v>
      </c>
      <c r="L48115">
        <v>216600</v>
      </c>
      <c r="M48115">
        <v>374500</v>
      </c>
      <c r="N48115">
        <v>2006</v>
      </c>
      <c r="O48115">
        <v>3</v>
      </c>
      <c r="P48115">
        <v>3</v>
      </c>
      <c r="Q48115">
        <v>0</v>
      </c>
      <c r="R48115" s="3">
        <v>41442</v>
      </c>
      <c r="S48115" s="1" t="s">
        <v>185845</v>
      </c>
      <c r="T48115" s="1" t="s">
        <v>30</v>
      </c>
      <c r="U48115" s="1" t="s">
        <v>185845</v>
      </c>
      <c r="V48115" s="1" t="s">
        <v>30</v>
      </c>
      <c r="W48115" s="1" t="s">
        <v>31</v>
      </c>
    </row>
    <row r="48116" spans="1:23" x14ac:dyDescent="0.25">
      <c r="A48116">
        <v>51629</v>
      </c>
      <c r="B48116" s="1" t="s">
        <v>185841</v>
      </c>
      <c r="C48116" s="1" t="s">
        <v>24</v>
      </c>
      <c r="D48116" s="1" t="s">
        <v>185846</v>
      </c>
      <c r="E48116" s="2">
        <v>42557</v>
      </c>
      <c r="F48116">
        <v>470000</v>
      </c>
      <c r="G48116" s="1" t="s">
        <v>185847</v>
      </c>
      <c r="H48116" s="1" t="s">
        <v>27</v>
      </c>
      <c r="I48116" s="1" t="s">
        <v>185844</v>
      </c>
      <c r="J48116">
        <v>0.18</v>
      </c>
      <c r="K48116">
        <v>150000</v>
      </c>
      <c r="L48116">
        <v>216600</v>
      </c>
      <c r="M48116">
        <v>374500</v>
      </c>
      <c r="N48116">
        <v>2006</v>
      </c>
      <c r="O48116">
        <v>3</v>
      </c>
      <c r="P48116">
        <v>3</v>
      </c>
      <c r="Q48116">
        <v>0</v>
      </c>
      <c r="R48116" s="3">
        <v>42557</v>
      </c>
      <c r="S48116" s="1" t="s">
        <v>185848</v>
      </c>
      <c r="T48116" s="1" t="s">
        <v>30</v>
      </c>
      <c r="U48116" s="1" t="s">
        <v>185845</v>
      </c>
      <c r="V48116" s="1" t="s">
        <v>30</v>
      </c>
      <c r="W48116" s="1" t="s">
        <v>31</v>
      </c>
    </row>
    <row r="48117" spans="1:23" x14ac:dyDescent="0.25">
      <c r="A48117">
        <v>30554</v>
      </c>
      <c r="B48117" s="1" t="s">
        <v>185849</v>
      </c>
      <c r="C48117" s="1" t="s">
        <v>24</v>
      </c>
      <c r="D48117" s="1" t="s">
        <v>185850</v>
      </c>
      <c r="E48117" s="2">
        <v>42153</v>
      </c>
      <c r="F48117">
        <v>355000</v>
      </c>
      <c r="G48117" s="1" t="s">
        <v>185851</v>
      </c>
      <c r="H48117" s="1" t="s">
        <v>27</v>
      </c>
      <c r="I48117" s="1" t="s">
        <v>185852</v>
      </c>
      <c r="J48117">
        <v>0.22</v>
      </c>
      <c r="K48117">
        <v>150000</v>
      </c>
      <c r="L48117">
        <v>152300</v>
      </c>
      <c r="M48117">
        <v>302300</v>
      </c>
      <c r="N48117">
        <v>1930</v>
      </c>
      <c r="O48117">
        <v>3</v>
      </c>
      <c r="P48117">
        <v>2</v>
      </c>
      <c r="Q48117">
        <v>0</v>
      </c>
      <c r="R48117" s="3">
        <v>42153</v>
      </c>
      <c r="S48117" s="1" t="s">
        <v>185853</v>
      </c>
      <c r="T48117" s="1" t="s">
        <v>30</v>
      </c>
      <c r="U48117" s="1" t="s">
        <v>185853</v>
      </c>
      <c r="V48117" s="1" t="s">
        <v>30</v>
      </c>
      <c r="W48117" s="1" t="s">
        <v>31</v>
      </c>
    </row>
    <row r="48118" spans="1:23" x14ac:dyDescent="0.25">
      <c r="A48118">
        <v>52745</v>
      </c>
      <c r="B48118" s="1" t="s">
        <v>185854</v>
      </c>
      <c r="C48118" s="1" t="s">
        <v>24</v>
      </c>
      <c r="D48118" s="1" t="s">
        <v>185855</v>
      </c>
      <c r="E48118" s="2">
        <v>42599</v>
      </c>
      <c r="F48118">
        <v>300000</v>
      </c>
      <c r="G48118" s="1" t="s">
        <v>185856</v>
      </c>
      <c r="H48118" s="1" t="s">
        <v>27</v>
      </c>
      <c r="I48118" s="1" t="s">
        <v>185857</v>
      </c>
      <c r="J48118">
        <v>0.18</v>
      </c>
      <c r="K48118">
        <v>150000</v>
      </c>
      <c r="L48118">
        <v>110900</v>
      </c>
      <c r="M48118">
        <v>268600</v>
      </c>
      <c r="N48118">
        <v>1951</v>
      </c>
      <c r="O48118">
        <v>4</v>
      </c>
      <c r="P48118">
        <v>1</v>
      </c>
      <c r="Q48118">
        <v>0</v>
      </c>
      <c r="R48118" s="3">
        <v>42599</v>
      </c>
      <c r="S48118" s="1" t="s">
        <v>185858</v>
      </c>
      <c r="T48118" s="1" t="s">
        <v>30</v>
      </c>
      <c r="U48118" s="1" t="s">
        <v>185859</v>
      </c>
      <c r="V48118" s="1" t="s">
        <v>30</v>
      </c>
      <c r="W48118" s="1" t="s">
        <v>31</v>
      </c>
    </row>
    <row r="48119" spans="1:23" x14ac:dyDescent="0.25">
      <c r="A48119">
        <v>17879</v>
      </c>
      <c r="B48119" s="1" t="s">
        <v>185860</v>
      </c>
      <c r="C48119" s="1" t="s">
        <v>24</v>
      </c>
      <c r="D48119" s="1" t="s">
        <v>185861</v>
      </c>
      <c r="E48119" s="2">
        <v>41834</v>
      </c>
      <c r="F48119">
        <v>277000</v>
      </c>
      <c r="G48119" s="1" t="s">
        <v>185862</v>
      </c>
      <c r="H48119" s="1" t="s">
        <v>27</v>
      </c>
      <c r="I48119" s="1" t="s">
        <v>185863</v>
      </c>
      <c r="J48119">
        <v>0.19</v>
      </c>
      <c r="K48119">
        <v>150000</v>
      </c>
      <c r="L48119">
        <v>116800</v>
      </c>
      <c r="M48119">
        <v>271400</v>
      </c>
      <c r="N48119">
        <v>1934</v>
      </c>
      <c r="O48119">
        <v>2</v>
      </c>
      <c r="P48119">
        <v>1</v>
      </c>
      <c r="Q48119">
        <v>0</v>
      </c>
      <c r="R48119" s="3">
        <v>41834</v>
      </c>
      <c r="S48119" s="1" t="s">
        <v>185864</v>
      </c>
      <c r="T48119" s="1" t="s">
        <v>30</v>
      </c>
      <c r="U48119" s="1" t="s">
        <v>185864</v>
      </c>
      <c r="V48119" s="1" t="s">
        <v>30</v>
      </c>
      <c r="W48119" s="1" t="s">
        <v>31</v>
      </c>
    </row>
    <row r="48120" spans="1:23" x14ac:dyDescent="0.25">
      <c r="A48120">
        <v>41566</v>
      </c>
      <c r="B48120" s="1" t="s">
        <v>185865</v>
      </c>
      <c r="C48120" s="1" t="s">
        <v>24</v>
      </c>
      <c r="D48120" s="1" t="s">
        <v>185866</v>
      </c>
      <c r="E48120" s="2">
        <v>42356</v>
      </c>
      <c r="F48120">
        <v>315000</v>
      </c>
      <c r="G48120" s="1" t="s">
        <v>185867</v>
      </c>
      <c r="H48120" s="1" t="s">
        <v>27</v>
      </c>
      <c r="I48120" s="1" t="s">
        <v>185868</v>
      </c>
      <c r="J48120">
        <v>0.19</v>
      </c>
      <c r="K48120">
        <v>150000</v>
      </c>
      <c r="L48120">
        <v>90000</v>
      </c>
      <c r="M48120">
        <v>241600</v>
      </c>
      <c r="N48120">
        <v>1952</v>
      </c>
      <c r="O48120">
        <v>3</v>
      </c>
      <c r="P48120">
        <v>1</v>
      </c>
      <c r="Q48120">
        <v>0</v>
      </c>
      <c r="R48120" s="3">
        <v>42356</v>
      </c>
      <c r="S48120" s="1" t="s">
        <v>185869</v>
      </c>
      <c r="T48120" s="1" t="s">
        <v>30</v>
      </c>
      <c r="U48120" s="1" t="s">
        <v>185869</v>
      </c>
      <c r="V48120" s="1" t="s">
        <v>30</v>
      </c>
      <c r="W48120" s="1" t="s">
        <v>31</v>
      </c>
    </row>
    <row r="48121" spans="1:23" x14ac:dyDescent="0.25">
      <c r="A48121">
        <v>12174</v>
      </c>
      <c r="B48121" s="1" t="s">
        <v>185870</v>
      </c>
      <c r="C48121" s="1" t="s">
        <v>24</v>
      </c>
      <c r="D48121" s="1" t="s">
        <v>185871</v>
      </c>
      <c r="E48121" s="2">
        <v>41697</v>
      </c>
      <c r="F48121">
        <v>371500</v>
      </c>
      <c r="G48121" s="1" t="s">
        <v>185872</v>
      </c>
      <c r="H48121" s="1" t="s">
        <v>27</v>
      </c>
      <c r="I48121" s="1" t="s">
        <v>185873</v>
      </c>
      <c r="J48121">
        <v>0.18</v>
      </c>
      <c r="K48121">
        <v>150000</v>
      </c>
      <c r="L48121">
        <v>155800</v>
      </c>
      <c r="M48121">
        <v>314300</v>
      </c>
      <c r="N48121">
        <v>1930</v>
      </c>
      <c r="O48121">
        <v>3</v>
      </c>
      <c r="P48121">
        <v>2</v>
      </c>
      <c r="Q48121">
        <v>0</v>
      </c>
      <c r="R48121" s="3">
        <v>41697</v>
      </c>
      <c r="S48121" s="1" t="s">
        <v>185874</v>
      </c>
      <c r="T48121" s="1" t="s">
        <v>30</v>
      </c>
      <c r="U48121" s="1" t="s">
        <v>185874</v>
      </c>
      <c r="V48121" s="1" t="s">
        <v>30</v>
      </c>
      <c r="W48121" s="1" t="s">
        <v>31</v>
      </c>
    </row>
    <row r="48122" spans="1:23" x14ac:dyDescent="0.25">
      <c r="A48122">
        <v>16371</v>
      </c>
      <c r="B48122" s="1" t="s">
        <v>185875</v>
      </c>
      <c r="C48122" s="1" t="s">
        <v>24</v>
      </c>
      <c r="D48122" s="1" t="s">
        <v>185876</v>
      </c>
      <c r="E48122" s="2">
        <v>41813</v>
      </c>
      <c r="F48122">
        <v>250000</v>
      </c>
      <c r="G48122" s="1" t="s">
        <v>185877</v>
      </c>
      <c r="H48122" s="1" t="s">
        <v>27</v>
      </c>
      <c r="I48122" s="1" t="s">
        <v>185878</v>
      </c>
      <c r="J48122">
        <v>0.23</v>
      </c>
      <c r="K48122">
        <v>150000</v>
      </c>
      <c r="L48122">
        <v>436600</v>
      </c>
      <c r="M48122">
        <v>618900</v>
      </c>
      <c r="N48122">
        <v>2015</v>
      </c>
      <c r="O48122">
        <v>3</v>
      </c>
      <c r="P48122">
        <v>3</v>
      </c>
      <c r="Q48122">
        <v>1</v>
      </c>
      <c r="R48122" s="3">
        <v>41813</v>
      </c>
      <c r="S48122" s="1" t="s">
        <v>185879</v>
      </c>
      <c r="T48122" s="1" t="s">
        <v>30</v>
      </c>
      <c r="U48122" s="1" t="s">
        <v>185879</v>
      </c>
      <c r="V48122" s="1" t="s">
        <v>30</v>
      </c>
      <c r="W48122" s="1" t="s">
        <v>31</v>
      </c>
    </row>
    <row r="48123" spans="1:23" x14ac:dyDescent="0.25">
      <c r="A48123">
        <v>27768</v>
      </c>
      <c r="B48123" s="1" t="s">
        <v>185875</v>
      </c>
      <c r="C48123" s="1" t="s">
        <v>24</v>
      </c>
      <c r="D48123" s="1" t="s">
        <v>185876</v>
      </c>
      <c r="E48123" s="2">
        <v>42093</v>
      </c>
      <c r="F48123">
        <v>720000</v>
      </c>
      <c r="G48123" s="1" t="s">
        <v>185880</v>
      </c>
      <c r="H48123" s="1" t="s">
        <v>27</v>
      </c>
      <c r="I48123" s="1" t="s">
        <v>185878</v>
      </c>
      <c r="J48123">
        <v>0.23</v>
      </c>
      <c r="K48123">
        <v>150000</v>
      </c>
      <c r="L48123">
        <v>436600</v>
      </c>
      <c r="M48123">
        <v>618900</v>
      </c>
      <c r="N48123">
        <v>2015</v>
      </c>
      <c r="O48123">
        <v>3</v>
      </c>
      <c r="P48123">
        <v>3</v>
      </c>
      <c r="Q48123">
        <v>1</v>
      </c>
      <c r="R48123" s="3">
        <v>42093</v>
      </c>
      <c r="S48123" s="1" t="s">
        <v>185879</v>
      </c>
      <c r="T48123" s="1" t="s">
        <v>30</v>
      </c>
      <c r="U48123" s="1" t="s">
        <v>185879</v>
      </c>
      <c r="V48123" s="1" t="s">
        <v>30</v>
      </c>
      <c r="W48123" s="1" t="s">
        <v>31</v>
      </c>
    </row>
    <row r="48124" spans="1:23" x14ac:dyDescent="0.25">
      <c r="A48124">
        <v>8577</v>
      </c>
      <c r="B48124" s="1" t="s">
        <v>185881</v>
      </c>
      <c r="C48124" s="1" t="s">
        <v>24</v>
      </c>
      <c r="D48124" s="1" t="s">
        <v>185882</v>
      </c>
      <c r="E48124" s="2">
        <v>41572</v>
      </c>
      <c r="F48124">
        <v>235000</v>
      </c>
      <c r="G48124" s="1" t="s">
        <v>185883</v>
      </c>
      <c r="H48124" s="1" t="s">
        <v>27</v>
      </c>
      <c r="I48124" s="1" t="s">
        <v>185884</v>
      </c>
      <c r="J48124">
        <v>0.2</v>
      </c>
      <c r="K48124">
        <v>150000</v>
      </c>
      <c r="L48124">
        <v>389100</v>
      </c>
      <c r="M48124">
        <v>539100</v>
      </c>
      <c r="N48124">
        <v>2014</v>
      </c>
      <c r="O48124">
        <v>4</v>
      </c>
      <c r="P48124">
        <v>3</v>
      </c>
      <c r="Q48124">
        <v>0</v>
      </c>
      <c r="R48124" s="3">
        <v>41572</v>
      </c>
      <c r="S48124" s="1" t="s">
        <v>185885</v>
      </c>
      <c r="T48124" s="1" t="s">
        <v>30</v>
      </c>
      <c r="U48124" s="1" t="s">
        <v>185885</v>
      </c>
      <c r="V48124" s="1" t="s">
        <v>30</v>
      </c>
      <c r="W48124" s="1" t="s">
        <v>31</v>
      </c>
    </row>
    <row r="48125" spans="1:23" x14ac:dyDescent="0.25">
      <c r="A48125">
        <v>15183</v>
      </c>
      <c r="B48125" s="1" t="s">
        <v>185881</v>
      </c>
      <c r="C48125" s="1" t="s">
        <v>24</v>
      </c>
      <c r="D48125" s="1" t="s">
        <v>185882</v>
      </c>
      <c r="E48125" s="2">
        <v>41767</v>
      </c>
      <c r="F48125">
        <v>611012</v>
      </c>
      <c r="G48125" s="1" t="s">
        <v>185886</v>
      </c>
      <c r="H48125" s="1" t="s">
        <v>27</v>
      </c>
      <c r="I48125" s="1" t="s">
        <v>185884</v>
      </c>
      <c r="J48125">
        <v>0.2</v>
      </c>
      <c r="K48125">
        <v>150000</v>
      </c>
      <c r="L48125">
        <v>389100</v>
      </c>
      <c r="M48125">
        <v>539100</v>
      </c>
      <c r="N48125">
        <v>2014</v>
      </c>
      <c r="O48125">
        <v>4</v>
      </c>
      <c r="P48125">
        <v>3</v>
      </c>
      <c r="Q48125">
        <v>0</v>
      </c>
      <c r="R48125" s="3">
        <v>41767</v>
      </c>
      <c r="S48125" s="1" t="s">
        <v>185885</v>
      </c>
      <c r="T48125" s="1" t="s">
        <v>30</v>
      </c>
      <c r="U48125" s="1" t="s">
        <v>185885</v>
      </c>
      <c r="V48125" s="1" t="s">
        <v>30</v>
      </c>
      <c r="W48125" s="1" t="s">
        <v>31</v>
      </c>
    </row>
    <row r="48126" spans="1:23" x14ac:dyDescent="0.25">
      <c r="A48126">
        <v>16372</v>
      </c>
      <c r="B48126" s="1" t="s">
        <v>185887</v>
      </c>
      <c r="C48126" s="1" t="s">
        <v>24</v>
      </c>
      <c r="D48126" s="1" t="s">
        <v>185888</v>
      </c>
      <c r="E48126" s="2">
        <v>41806</v>
      </c>
      <c r="F48126">
        <v>374000</v>
      </c>
      <c r="G48126" s="1" t="s">
        <v>185889</v>
      </c>
      <c r="H48126" s="1" t="s">
        <v>27</v>
      </c>
      <c r="I48126" s="1" t="s">
        <v>185890</v>
      </c>
      <c r="J48126">
        <v>0.22</v>
      </c>
      <c r="K48126">
        <v>150000</v>
      </c>
      <c r="L48126">
        <v>149900</v>
      </c>
      <c r="M48126">
        <v>299900</v>
      </c>
      <c r="N48126">
        <v>1951</v>
      </c>
      <c r="O48126">
        <v>3</v>
      </c>
      <c r="P48126">
        <v>2</v>
      </c>
      <c r="Q48126">
        <v>0</v>
      </c>
      <c r="R48126" s="3">
        <v>41806</v>
      </c>
      <c r="S48126" s="1" t="s">
        <v>185891</v>
      </c>
      <c r="T48126" s="1" t="s">
        <v>30</v>
      </c>
      <c r="U48126" s="1" t="s">
        <v>185891</v>
      </c>
      <c r="V48126" s="1" t="s">
        <v>30</v>
      </c>
      <c r="W48126" s="1" t="s">
        <v>31</v>
      </c>
    </row>
    <row r="48127" spans="1:23" x14ac:dyDescent="0.25">
      <c r="A48127">
        <v>10458</v>
      </c>
      <c r="B48127" s="1" t="s">
        <v>185892</v>
      </c>
      <c r="C48127" s="1" t="s">
        <v>24</v>
      </c>
      <c r="D48127" s="1" t="s">
        <v>185893</v>
      </c>
      <c r="E48127" s="2">
        <v>41628</v>
      </c>
      <c r="F48127">
        <v>600000</v>
      </c>
      <c r="G48127" s="1" t="s">
        <v>185894</v>
      </c>
      <c r="H48127" s="1" t="s">
        <v>27</v>
      </c>
      <c r="I48127" s="1" t="s">
        <v>185895</v>
      </c>
      <c r="J48127">
        <v>0.23</v>
      </c>
      <c r="K48127">
        <v>150000</v>
      </c>
      <c r="L48127">
        <v>413700</v>
      </c>
      <c r="M48127">
        <v>576600</v>
      </c>
      <c r="N48127">
        <v>2013</v>
      </c>
      <c r="O48127">
        <v>4</v>
      </c>
      <c r="P48127">
        <v>3</v>
      </c>
      <c r="Q48127">
        <v>1</v>
      </c>
      <c r="R48127" s="3">
        <v>41628</v>
      </c>
      <c r="S48127" s="1" t="s">
        <v>185896</v>
      </c>
      <c r="T48127" s="1" t="s">
        <v>30</v>
      </c>
      <c r="U48127" s="1" t="s">
        <v>185897</v>
      </c>
      <c r="V48127" s="1" t="s">
        <v>30</v>
      </c>
      <c r="W48127" s="1" t="s">
        <v>31</v>
      </c>
    </row>
    <row r="48128" spans="1:23" x14ac:dyDescent="0.25">
      <c r="A48128">
        <v>48103</v>
      </c>
      <c r="B48128" s="1" t="s">
        <v>185898</v>
      </c>
      <c r="C48128" s="1" t="s">
        <v>24</v>
      </c>
      <c r="D48128" s="1" t="s">
        <v>185899</v>
      </c>
      <c r="E48128" s="2">
        <v>42510</v>
      </c>
      <c r="F48128">
        <v>435000</v>
      </c>
      <c r="G48128" s="1" t="s">
        <v>185900</v>
      </c>
      <c r="H48128" s="1" t="s">
        <v>27</v>
      </c>
      <c r="I48128" s="1" t="s">
        <v>185901</v>
      </c>
      <c r="J48128">
        <v>0.23</v>
      </c>
      <c r="K48128">
        <v>150000</v>
      </c>
      <c r="L48128">
        <v>145500</v>
      </c>
      <c r="M48128">
        <v>295500</v>
      </c>
      <c r="N48128">
        <v>1940</v>
      </c>
      <c r="O48128">
        <v>4</v>
      </c>
      <c r="P48128">
        <v>2</v>
      </c>
      <c r="Q48128">
        <v>1</v>
      </c>
      <c r="R48128" s="3">
        <v>42510</v>
      </c>
      <c r="S48128" s="1" t="s">
        <v>185902</v>
      </c>
      <c r="T48128" s="1" t="s">
        <v>30</v>
      </c>
      <c r="U48128" s="1" t="s">
        <v>185903</v>
      </c>
      <c r="V48128" s="1" t="s">
        <v>30</v>
      </c>
      <c r="W48128" s="1" t="s">
        <v>31</v>
      </c>
    </row>
    <row r="48129" spans="1:23" x14ac:dyDescent="0.25">
      <c r="A48129">
        <v>35981</v>
      </c>
      <c r="B48129" s="1" t="s">
        <v>185904</v>
      </c>
      <c r="C48129" s="1" t="s">
        <v>24</v>
      </c>
      <c r="D48129" s="1" t="s">
        <v>185905</v>
      </c>
      <c r="E48129" s="2">
        <v>42233</v>
      </c>
      <c r="F48129">
        <v>315000</v>
      </c>
      <c r="G48129" s="1" t="s">
        <v>185906</v>
      </c>
      <c r="H48129" s="1" t="s">
        <v>27</v>
      </c>
      <c r="I48129" s="1" t="s">
        <v>185907</v>
      </c>
      <c r="J48129">
        <v>0.18</v>
      </c>
      <c r="K48129">
        <v>150000</v>
      </c>
      <c r="L48129">
        <v>0</v>
      </c>
      <c r="M48129">
        <v>150000</v>
      </c>
      <c r="R48129" s="3">
        <v>42233</v>
      </c>
      <c r="S48129" s="1" t="s">
        <v>185908</v>
      </c>
      <c r="T48129" s="1" t="s">
        <v>30</v>
      </c>
      <c r="U48129" s="1" t="s">
        <v>185908</v>
      </c>
      <c r="V48129" s="1" t="s">
        <v>30</v>
      </c>
      <c r="W48129" s="1" t="s">
        <v>31</v>
      </c>
    </row>
    <row r="48130" spans="1:23" x14ac:dyDescent="0.25">
      <c r="A48130">
        <v>7716</v>
      </c>
      <c r="B48130" s="1" t="s">
        <v>185909</v>
      </c>
      <c r="C48130" s="1" t="s">
        <v>24</v>
      </c>
      <c r="D48130" s="1" t="s">
        <v>185910</v>
      </c>
      <c r="E48130" s="2">
        <v>41544</v>
      </c>
      <c r="F48130">
        <v>235000</v>
      </c>
      <c r="G48130" s="1" t="s">
        <v>185911</v>
      </c>
      <c r="H48130" s="1" t="s">
        <v>27</v>
      </c>
      <c r="I48130" s="1" t="s">
        <v>185912</v>
      </c>
      <c r="J48130">
        <v>0.21</v>
      </c>
      <c r="K48130">
        <v>150000</v>
      </c>
      <c r="L48130">
        <v>408600</v>
      </c>
      <c r="M48130">
        <v>558600</v>
      </c>
      <c r="N48130">
        <v>2014</v>
      </c>
      <c r="O48130">
        <v>3</v>
      </c>
      <c r="P48130">
        <v>2</v>
      </c>
      <c r="Q48130">
        <v>2</v>
      </c>
      <c r="R48130" s="3">
        <v>41544</v>
      </c>
      <c r="S48130" s="1" t="s">
        <v>185913</v>
      </c>
      <c r="T48130" s="1" t="s">
        <v>30</v>
      </c>
      <c r="U48130" s="1" t="s">
        <v>185913</v>
      </c>
      <c r="V48130" s="1" t="s">
        <v>30</v>
      </c>
      <c r="W48130" s="1" t="s">
        <v>31</v>
      </c>
    </row>
    <row r="48131" spans="1:23" x14ac:dyDescent="0.25">
      <c r="A48131">
        <v>13025</v>
      </c>
      <c r="B48131" s="1" t="s">
        <v>185914</v>
      </c>
      <c r="C48131" s="1" t="s">
        <v>24</v>
      </c>
      <c r="D48131" s="1" t="s">
        <v>185915</v>
      </c>
      <c r="E48131" s="2">
        <v>41722</v>
      </c>
      <c r="F48131">
        <v>380000</v>
      </c>
      <c r="G48131" s="1" t="s">
        <v>185916</v>
      </c>
      <c r="H48131" s="1" t="s">
        <v>27</v>
      </c>
      <c r="I48131" s="1" t="s">
        <v>185917</v>
      </c>
      <c r="J48131">
        <v>0.16</v>
      </c>
      <c r="K48131">
        <v>150000</v>
      </c>
      <c r="L48131">
        <v>90100</v>
      </c>
      <c r="M48131">
        <v>246800</v>
      </c>
      <c r="N48131">
        <v>1940</v>
      </c>
      <c r="O48131">
        <v>3</v>
      </c>
      <c r="P48131">
        <v>2</v>
      </c>
      <c r="Q48131">
        <v>0</v>
      </c>
      <c r="R48131" s="3">
        <v>41722</v>
      </c>
      <c r="S48131" s="1" t="s">
        <v>185918</v>
      </c>
      <c r="T48131" s="1" t="s">
        <v>30</v>
      </c>
      <c r="U48131" s="1" t="s">
        <v>185918</v>
      </c>
      <c r="V48131" s="1" t="s">
        <v>30</v>
      </c>
      <c r="W48131" s="1" t="s">
        <v>31</v>
      </c>
    </row>
    <row r="48132" spans="1:23" x14ac:dyDescent="0.25">
      <c r="A48132">
        <v>20856</v>
      </c>
      <c r="B48132" s="1" t="s">
        <v>185919</v>
      </c>
      <c r="C48132" s="1" t="s">
        <v>24</v>
      </c>
      <c r="D48132" s="1" t="s">
        <v>185920</v>
      </c>
      <c r="E48132" s="2">
        <v>41892</v>
      </c>
      <c r="F48132">
        <v>327500</v>
      </c>
      <c r="G48132" s="1" t="s">
        <v>185921</v>
      </c>
      <c r="H48132" s="1" t="s">
        <v>27</v>
      </c>
      <c r="I48132" s="1" t="s">
        <v>185922</v>
      </c>
      <c r="J48132">
        <v>0.18</v>
      </c>
      <c r="K48132">
        <v>150000</v>
      </c>
      <c r="L48132">
        <v>126300</v>
      </c>
      <c r="M48132">
        <v>276300</v>
      </c>
      <c r="N48132">
        <v>1931</v>
      </c>
      <c r="O48132">
        <v>3</v>
      </c>
      <c r="P48132">
        <v>1</v>
      </c>
      <c r="Q48132">
        <v>0</v>
      </c>
      <c r="R48132" s="3">
        <v>41892</v>
      </c>
      <c r="S48132" s="1" t="s">
        <v>185923</v>
      </c>
      <c r="T48132" s="1" t="s">
        <v>30</v>
      </c>
      <c r="U48132" s="1" t="s">
        <v>185923</v>
      </c>
      <c r="V48132" s="1" t="s">
        <v>30</v>
      </c>
      <c r="W48132" s="1" t="s">
        <v>31</v>
      </c>
    </row>
    <row r="48133" spans="1:23" x14ac:dyDescent="0.25">
      <c r="A48133">
        <v>6602</v>
      </c>
      <c r="B48133" s="1" t="s">
        <v>185924</v>
      </c>
      <c r="C48133" s="1" t="s">
        <v>81</v>
      </c>
      <c r="D48133" s="1" t="s">
        <v>185925</v>
      </c>
      <c r="E48133" s="2">
        <v>41508</v>
      </c>
      <c r="F48133">
        <v>350000</v>
      </c>
      <c r="G48133" s="1" t="s">
        <v>185926</v>
      </c>
      <c r="H48133" s="1" t="s">
        <v>27</v>
      </c>
      <c r="I48133" s="1"/>
      <c r="R48133" s="3">
        <v>41508</v>
      </c>
      <c r="S48133" s="1" t="s">
        <v>185927</v>
      </c>
      <c r="T48133" s="1" t="s">
        <v>30</v>
      </c>
      <c r="U48133" s="1"/>
      <c r="V48133" s="1"/>
      <c r="W48133" s="1"/>
    </row>
    <row r="48134" spans="1:23" x14ac:dyDescent="0.25">
      <c r="A48134">
        <v>109</v>
      </c>
      <c r="B48134" s="1" t="s">
        <v>185928</v>
      </c>
      <c r="C48134" s="1" t="s">
        <v>2005</v>
      </c>
      <c r="D48134" s="1" t="s">
        <v>185929</v>
      </c>
      <c r="E48134" s="2">
        <v>41285</v>
      </c>
      <c r="F48134">
        <v>138000</v>
      </c>
      <c r="G48134" s="1" t="s">
        <v>185930</v>
      </c>
      <c r="H48134" s="1" t="s">
        <v>27</v>
      </c>
      <c r="I48134" s="1" t="s">
        <v>185931</v>
      </c>
      <c r="J48134">
        <v>0.08</v>
      </c>
      <c r="K48134">
        <v>105000</v>
      </c>
      <c r="L48134">
        <v>44900</v>
      </c>
      <c r="M48134">
        <v>149900</v>
      </c>
      <c r="N48134">
        <v>1983</v>
      </c>
      <c r="O48134">
        <v>2</v>
      </c>
      <c r="P48134">
        <v>1</v>
      </c>
      <c r="Q48134">
        <v>0</v>
      </c>
      <c r="R48134" s="3">
        <v>41285</v>
      </c>
      <c r="S48134" s="1" t="s">
        <v>185932</v>
      </c>
      <c r="T48134" s="1" t="s">
        <v>30</v>
      </c>
      <c r="U48134" s="1" t="s">
        <v>185932</v>
      </c>
      <c r="V48134" s="1" t="s">
        <v>30</v>
      </c>
      <c r="W48134" s="1" t="s">
        <v>31</v>
      </c>
    </row>
    <row r="48135" spans="1:23" x14ac:dyDescent="0.25">
      <c r="A48135">
        <v>49957</v>
      </c>
      <c r="B48135" s="1" t="s">
        <v>185933</v>
      </c>
      <c r="C48135" s="1" t="s">
        <v>24</v>
      </c>
      <c r="D48135" s="1" t="s">
        <v>185934</v>
      </c>
      <c r="E48135" s="2">
        <v>42534</v>
      </c>
      <c r="F48135">
        <v>680000</v>
      </c>
      <c r="G48135" s="1" t="s">
        <v>185935</v>
      </c>
      <c r="H48135" s="1" t="s">
        <v>27</v>
      </c>
      <c r="I48135" s="1" t="s">
        <v>185936</v>
      </c>
      <c r="J48135">
        <v>0.2</v>
      </c>
      <c r="K48135">
        <v>150000</v>
      </c>
      <c r="L48135">
        <v>394500</v>
      </c>
      <c r="M48135">
        <v>544500</v>
      </c>
      <c r="N48135">
        <v>2010</v>
      </c>
      <c r="O48135">
        <v>3</v>
      </c>
      <c r="P48135">
        <v>3</v>
      </c>
      <c r="Q48135">
        <v>0</v>
      </c>
      <c r="R48135" s="3">
        <v>42534</v>
      </c>
      <c r="S48135" s="1" t="s">
        <v>185937</v>
      </c>
      <c r="T48135" s="1" t="s">
        <v>30</v>
      </c>
      <c r="U48135" s="1" t="s">
        <v>185938</v>
      </c>
      <c r="V48135" s="1" t="s">
        <v>30</v>
      </c>
      <c r="W48135" s="1" t="s">
        <v>31</v>
      </c>
    </row>
    <row r="48136" spans="1:23" x14ac:dyDescent="0.25">
      <c r="A48136">
        <v>32426</v>
      </c>
      <c r="B48136" s="1" t="s">
        <v>185939</v>
      </c>
      <c r="C48136" s="1" t="s">
        <v>24</v>
      </c>
      <c r="D48136" s="1" t="s">
        <v>185940</v>
      </c>
      <c r="E48136" s="2">
        <v>42185</v>
      </c>
      <c r="F48136">
        <v>625000</v>
      </c>
      <c r="G48136" s="1" t="s">
        <v>185941</v>
      </c>
      <c r="H48136" s="1" t="s">
        <v>27</v>
      </c>
      <c r="I48136" s="1" t="s">
        <v>185942</v>
      </c>
      <c r="J48136">
        <v>0.14000000000000001</v>
      </c>
      <c r="K48136">
        <v>150000</v>
      </c>
      <c r="L48136">
        <v>328200</v>
      </c>
      <c r="M48136">
        <v>486700</v>
      </c>
      <c r="N48136">
        <v>1940</v>
      </c>
      <c r="O48136">
        <v>3</v>
      </c>
      <c r="P48136">
        <v>2</v>
      </c>
      <c r="Q48136">
        <v>1</v>
      </c>
      <c r="R48136" s="3">
        <v>42185</v>
      </c>
      <c r="S48136" s="1" t="s">
        <v>185943</v>
      </c>
      <c r="T48136" s="1" t="s">
        <v>30</v>
      </c>
      <c r="U48136" s="1" t="s">
        <v>185943</v>
      </c>
      <c r="V48136" s="1" t="s">
        <v>30</v>
      </c>
      <c r="W48136" s="1" t="s">
        <v>31</v>
      </c>
    </row>
    <row r="48137" spans="1:23" x14ac:dyDescent="0.25">
      <c r="A48137">
        <v>44878</v>
      </c>
      <c r="B48137" s="1" t="s">
        <v>185939</v>
      </c>
      <c r="C48137" s="1" t="s">
        <v>24</v>
      </c>
      <c r="D48137" s="1" t="s">
        <v>185940</v>
      </c>
      <c r="E48137" s="2">
        <v>42437</v>
      </c>
      <c r="F48137">
        <v>680000</v>
      </c>
      <c r="G48137" s="1" t="s">
        <v>185944</v>
      </c>
      <c r="H48137" s="1" t="s">
        <v>27</v>
      </c>
      <c r="I48137" s="1" t="s">
        <v>185942</v>
      </c>
      <c r="J48137">
        <v>0.14000000000000001</v>
      </c>
      <c r="K48137">
        <v>150000</v>
      </c>
      <c r="L48137">
        <v>328200</v>
      </c>
      <c r="M48137">
        <v>486700</v>
      </c>
      <c r="N48137">
        <v>1940</v>
      </c>
      <c r="O48137">
        <v>3</v>
      </c>
      <c r="P48137">
        <v>2</v>
      </c>
      <c r="Q48137">
        <v>1</v>
      </c>
      <c r="R48137" s="3">
        <v>42437</v>
      </c>
      <c r="S48137" s="1" t="s">
        <v>185943</v>
      </c>
      <c r="T48137" s="1" t="s">
        <v>30</v>
      </c>
      <c r="U48137" s="1" t="s">
        <v>185943</v>
      </c>
      <c r="V48137" s="1" t="s">
        <v>30</v>
      </c>
      <c r="W48137" s="1" t="s">
        <v>31</v>
      </c>
    </row>
    <row r="48138" spans="1:23" x14ac:dyDescent="0.25">
      <c r="A48138">
        <v>24632</v>
      </c>
      <c r="B48138" s="1" t="s">
        <v>185945</v>
      </c>
      <c r="C48138" s="1" t="s">
        <v>24</v>
      </c>
      <c r="D48138" s="1" t="s">
        <v>185946</v>
      </c>
      <c r="E48138" s="2">
        <v>41992</v>
      </c>
      <c r="F48138">
        <v>275000</v>
      </c>
      <c r="G48138" s="1" t="s">
        <v>185947</v>
      </c>
      <c r="H48138" s="1" t="s">
        <v>27</v>
      </c>
      <c r="I48138" s="1" t="s">
        <v>185948</v>
      </c>
      <c r="J48138">
        <v>0.15</v>
      </c>
      <c r="K48138">
        <v>150000</v>
      </c>
      <c r="L48138">
        <v>54400</v>
      </c>
      <c r="M48138">
        <v>204400</v>
      </c>
      <c r="N48138">
        <v>2016</v>
      </c>
      <c r="O48138">
        <v>3</v>
      </c>
      <c r="P48138">
        <v>4</v>
      </c>
      <c r="Q48138">
        <v>1</v>
      </c>
      <c r="R48138" s="3">
        <v>41992</v>
      </c>
      <c r="S48138" s="1" t="s">
        <v>185949</v>
      </c>
      <c r="T48138" s="1" t="s">
        <v>30</v>
      </c>
      <c r="U48138" s="1" t="s">
        <v>185949</v>
      </c>
      <c r="V48138" s="1" t="s">
        <v>30</v>
      </c>
      <c r="W48138" s="1" t="s">
        <v>31</v>
      </c>
    </row>
    <row r="48139" spans="1:23" x14ac:dyDescent="0.25">
      <c r="A48139">
        <v>22295</v>
      </c>
      <c r="B48139" s="1" t="s">
        <v>185950</v>
      </c>
      <c r="C48139" s="1" t="s">
        <v>24</v>
      </c>
      <c r="D48139" s="1" t="s">
        <v>185951</v>
      </c>
      <c r="E48139" s="2">
        <v>41927</v>
      </c>
      <c r="F48139">
        <v>268000</v>
      </c>
      <c r="G48139" s="1" t="s">
        <v>185952</v>
      </c>
      <c r="H48139" s="1" t="s">
        <v>27</v>
      </c>
      <c r="I48139" s="1" t="s">
        <v>185953</v>
      </c>
      <c r="J48139">
        <v>0.39</v>
      </c>
      <c r="K48139">
        <v>148500</v>
      </c>
      <c r="L48139">
        <v>414200</v>
      </c>
      <c r="M48139">
        <v>575600</v>
      </c>
      <c r="N48139">
        <v>2016</v>
      </c>
      <c r="O48139">
        <v>5</v>
      </c>
      <c r="P48139">
        <v>4</v>
      </c>
      <c r="Q48139">
        <v>0</v>
      </c>
      <c r="R48139" s="3">
        <v>41927</v>
      </c>
      <c r="S48139" s="1" t="s">
        <v>185954</v>
      </c>
      <c r="T48139" s="1" t="s">
        <v>30</v>
      </c>
      <c r="U48139" s="1" t="s">
        <v>185954</v>
      </c>
      <c r="V48139" s="1" t="s">
        <v>30</v>
      </c>
      <c r="W48139" s="1" t="s">
        <v>31</v>
      </c>
    </row>
    <row r="48140" spans="1:23" x14ac:dyDescent="0.25">
      <c r="A48140">
        <v>46396</v>
      </c>
      <c r="B48140" s="1" t="s">
        <v>185950</v>
      </c>
      <c r="C48140" s="1" t="s">
        <v>24</v>
      </c>
      <c r="D48140" s="1" t="s">
        <v>185951</v>
      </c>
      <c r="E48140" s="2">
        <v>42489</v>
      </c>
      <c r="F48140">
        <v>829000</v>
      </c>
      <c r="G48140" s="1" t="s">
        <v>185955</v>
      </c>
      <c r="H48140" s="1" t="s">
        <v>27</v>
      </c>
      <c r="I48140" s="1" t="s">
        <v>185953</v>
      </c>
      <c r="J48140">
        <v>0.39</v>
      </c>
      <c r="K48140">
        <v>148500</v>
      </c>
      <c r="L48140">
        <v>414200</v>
      </c>
      <c r="M48140">
        <v>575600</v>
      </c>
      <c r="N48140">
        <v>2016</v>
      </c>
      <c r="O48140">
        <v>5</v>
      </c>
      <c r="P48140">
        <v>4</v>
      </c>
      <c r="Q48140">
        <v>0</v>
      </c>
      <c r="R48140" s="3">
        <v>42489</v>
      </c>
      <c r="S48140" s="1" t="s">
        <v>185954</v>
      </c>
      <c r="T48140" s="1" t="s">
        <v>30</v>
      </c>
      <c r="U48140" s="1" t="s">
        <v>185954</v>
      </c>
      <c r="V48140" s="1" t="s">
        <v>30</v>
      </c>
      <c r="W48140" s="1" t="s">
        <v>31</v>
      </c>
    </row>
    <row r="48141" spans="1:23" x14ac:dyDescent="0.25">
      <c r="A48141">
        <v>24633</v>
      </c>
      <c r="B48141" s="1" t="s">
        <v>185956</v>
      </c>
      <c r="C48141" s="1" t="s">
        <v>24</v>
      </c>
      <c r="D48141" s="1" t="s">
        <v>185957</v>
      </c>
      <c r="E48141" s="2">
        <v>41975</v>
      </c>
      <c r="F48141">
        <v>267000</v>
      </c>
      <c r="G48141" s="1" t="s">
        <v>185958</v>
      </c>
      <c r="H48141" s="1" t="s">
        <v>27</v>
      </c>
      <c r="I48141" s="1" t="s">
        <v>185959</v>
      </c>
      <c r="J48141">
        <v>0.39</v>
      </c>
      <c r="K48141">
        <v>148500</v>
      </c>
      <c r="L48141">
        <v>65800</v>
      </c>
      <c r="M48141">
        <v>214300</v>
      </c>
      <c r="N48141">
        <v>1950</v>
      </c>
      <c r="O48141">
        <v>2</v>
      </c>
      <c r="P48141">
        <v>1</v>
      </c>
      <c r="Q48141">
        <v>0</v>
      </c>
      <c r="R48141" s="3">
        <v>41975</v>
      </c>
      <c r="S48141" s="1" t="s">
        <v>185960</v>
      </c>
      <c r="T48141" s="1" t="s">
        <v>30</v>
      </c>
      <c r="U48141" s="1" t="s">
        <v>185960</v>
      </c>
      <c r="V48141" s="1" t="s">
        <v>30</v>
      </c>
      <c r="W48141" s="1" t="s">
        <v>31</v>
      </c>
    </row>
    <row r="48142" spans="1:23" x14ac:dyDescent="0.25">
      <c r="A48142">
        <v>7717</v>
      </c>
      <c r="B48142" s="1" t="s">
        <v>185961</v>
      </c>
      <c r="C48142" s="1" t="s">
        <v>69</v>
      </c>
      <c r="D48142" s="1" t="s">
        <v>185962</v>
      </c>
      <c r="E48142" s="2">
        <v>41542</v>
      </c>
      <c r="F48142">
        <v>101500</v>
      </c>
      <c r="G48142" s="1" t="s">
        <v>185963</v>
      </c>
      <c r="H48142" s="1" t="s">
        <v>36</v>
      </c>
      <c r="I48142" s="1"/>
      <c r="R48142" s="3">
        <v>41542</v>
      </c>
      <c r="S48142" s="1" t="s">
        <v>185964</v>
      </c>
      <c r="T48142" s="1" t="s">
        <v>30</v>
      </c>
      <c r="U48142" s="1"/>
      <c r="V48142" s="1"/>
      <c r="W48142" s="1"/>
    </row>
    <row r="48143" spans="1:23" x14ac:dyDescent="0.25">
      <c r="A48143">
        <v>9541</v>
      </c>
      <c r="B48143" s="1" t="s">
        <v>185965</v>
      </c>
      <c r="C48143" s="1" t="s">
        <v>24</v>
      </c>
      <c r="D48143" s="1" t="s">
        <v>185966</v>
      </c>
      <c r="E48143" s="2">
        <v>41604</v>
      </c>
      <c r="F48143">
        <v>175000</v>
      </c>
      <c r="G48143" s="1" t="s">
        <v>185967</v>
      </c>
      <c r="H48143" s="1" t="s">
        <v>27</v>
      </c>
      <c r="I48143" s="1" t="s">
        <v>185968</v>
      </c>
      <c r="J48143">
        <v>0.11</v>
      </c>
      <c r="K48143">
        <v>150000</v>
      </c>
      <c r="L48143">
        <v>64900</v>
      </c>
      <c r="M48143">
        <v>214900</v>
      </c>
      <c r="N48143">
        <v>1940</v>
      </c>
      <c r="O48143">
        <v>3</v>
      </c>
      <c r="P48143">
        <v>1</v>
      </c>
      <c r="Q48143">
        <v>0</v>
      </c>
      <c r="R48143" s="3">
        <v>41604</v>
      </c>
      <c r="S48143" s="1" t="s">
        <v>185969</v>
      </c>
      <c r="T48143" s="1" t="s">
        <v>30</v>
      </c>
      <c r="U48143" s="1" t="s">
        <v>185969</v>
      </c>
      <c r="V48143" s="1" t="s">
        <v>30</v>
      </c>
      <c r="W48143" s="1" t="s">
        <v>31</v>
      </c>
    </row>
    <row r="48144" spans="1:23" x14ac:dyDescent="0.25">
      <c r="A48144">
        <v>19345</v>
      </c>
      <c r="B48144" s="1" t="s">
        <v>185970</v>
      </c>
      <c r="C48144" s="1" t="s">
        <v>24</v>
      </c>
      <c r="D48144" s="1" t="s">
        <v>185971</v>
      </c>
      <c r="E48144" s="2">
        <v>41856</v>
      </c>
      <c r="F48144">
        <v>145000</v>
      </c>
      <c r="G48144" s="1" t="s">
        <v>185972</v>
      </c>
      <c r="H48144" s="1" t="s">
        <v>36</v>
      </c>
      <c r="I48144" s="1" t="s">
        <v>185973</v>
      </c>
      <c r="J48144">
        <v>0.11</v>
      </c>
      <c r="K48144">
        <v>135000</v>
      </c>
      <c r="L48144">
        <v>358100</v>
      </c>
      <c r="M48144">
        <v>493100</v>
      </c>
      <c r="N48144">
        <v>2015</v>
      </c>
      <c r="O48144">
        <v>4</v>
      </c>
      <c r="P48144">
        <v>3</v>
      </c>
      <c r="Q48144">
        <v>0</v>
      </c>
      <c r="R48144" s="3">
        <v>41856</v>
      </c>
      <c r="S48144" s="1" t="s">
        <v>185974</v>
      </c>
      <c r="T48144" s="1" t="s">
        <v>30</v>
      </c>
      <c r="U48144" s="1" t="s">
        <v>185974</v>
      </c>
      <c r="V48144" s="1" t="s">
        <v>30</v>
      </c>
      <c r="W48144" s="1" t="s">
        <v>31</v>
      </c>
    </row>
    <row r="48145" spans="1:23" x14ac:dyDescent="0.25">
      <c r="A48145">
        <v>19346</v>
      </c>
      <c r="B48145" s="1" t="s">
        <v>185970</v>
      </c>
      <c r="C48145" s="1" t="s">
        <v>24</v>
      </c>
      <c r="D48145" s="1" t="s">
        <v>185971</v>
      </c>
      <c r="E48145" s="2">
        <v>41859</v>
      </c>
      <c r="F48145">
        <v>150000</v>
      </c>
      <c r="G48145" s="1" t="s">
        <v>185975</v>
      </c>
      <c r="H48145" s="1" t="s">
        <v>36</v>
      </c>
      <c r="I48145" s="1" t="s">
        <v>185973</v>
      </c>
      <c r="J48145">
        <v>0.11</v>
      </c>
      <c r="K48145">
        <v>135000</v>
      </c>
      <c r="L48145">
        <v>358100</v>
      </c>
      <c r="M48145">
        <v>493100</v>
      </c>
      <c r="N48145">
        <v>2015</v>
      </c>
      <c r="O48145">
        <v>4</v>
      </c>
      <c r="P48145">
        <v>3</v>
      </c>
      <c r="Q48145">
        <v>0</v>
      </c>
      <c r="R48145" s="3">
        <v>41859</v>
      </c>
      <c r="S48145" s="1" t="s">
        <v>185974</v>
      </c>
      <c r="T48145" s="1" t="s">
        <v>30</v>
      </c>
      <c r="U48145" s="1" t="s">
        <v>185974</v>
      </c>
      <c r="V48145" s="1" t="s">
        <v>30</v>
      </c>
      <c r="W48145" s="1" t="s">
        <v>31</v>
      </c>
    </row>
    <row r="48146" spans="1:23" x14ac:dyDescent="0.25">
      <c r="A48146">
        <v>37637</v>
      </c>
      <c r="B48146" s="1" t="s">
        <v>185970</v>
      </c>
      <c r="C48146" s="1" t="s">
        <v>24</v>
      </c>
      <c r="D48146" s="1" t="s">
        <v>185971</v>
      </c>
      <c r="E48146" s="2">
        <v>42261</v>
      </c>
      <c r="F48146">
        <v>550000</v>
      </c>
      <c r="G48146" s="1" t="s">
        <v>185976</v>
      </c>
      <c r="H48146" s="1" t="s">
        <v>27</v>
      </c>
      <c r="I48146" s="1" t="s">
        <v>185973</v>
      </c>
      <c r="J48146">
        <v>0.11</v>
      </c>
      <c r="K48146">
        <v>135000</v>
      </c>
      <c r="L48146">
        <v>358100</v>
      </c>
      <c r="M48146">
        <v>493100</v>
      </c>
      <c r="N48146">
        <v>2015</v>
      </c>
      <c r="O48146">
        <v>4</v>
      </c>
      <c r="P48146">
        <v>3</v>
      </c>
      <c r="Q48146">
        <v>0</v>
      </c>
      <c r="R48146" s="3">
        <v>42261</v>
      </c>
      <c r="S48146" s="1" t="s">
        <v>185974</v>
      </c>
      <c r="T48146" s="1" t="s">
        <v>30</v>
      </c>
      <c r="U48146" s="1" t="s">
        <v>185974</v>
      </c>
      <c r="V48146" s="1" t="s">
        <v>30</v>
      </c>
      <c r="W48146" s="1" t="s">
        <v>31</v>
      </c>
    </row>
    <row r="48147" spans="1:23" x14ac:dyDescent="0.25">
      <c r="A48147">
        <v>13026</v>
      </c>
      <c r="B48147" s="1" t="s">
        <v>185977</v>
      </c>
      <c r="C48147" s="1" t="s">
        <v>24</v>
      </c>
      <c r="D48147" s="1" t="s">
        <v>185978</v>
      </c>
      <c r="E48147" s="2">
        <v>41710</v>
      </c>
      <c r="F48147">
        <v>292900</v>
      </c>
      <c r="G48147" s="1" t="s">
        <v>185979</v>
      </c>
      <c r="H48147" s="1" t="s">
        <v>27</v>
      </c>
      <c r="I48147" s="1" t="s">
        <v>185980</v>
      </c>
      <c r="J48147">
        <v>0.14000000000000001</v>
      </c>
      <c r="K48147">
        <v>150000</v>
      </c>
      <c r="L48147">
        <v>104700</v>
      </c>
      <c r="M48147">
        <v>254700</v>
      </c>
      <c r="N48147">
        <v>1954</v>
      </c>
      <c r="O48147">
        <v>2</v>
      </c>
      <c r="P48147">
        <v>1</v>
      </c>
      <c r="Q48147">
        <v>0</v>
      </c>
      <c r="R48147" s="3">
        <v>41710</v>
      </c>
      <c r="S48147" s="1" t="s">
        <v>185981</v>
      </c>
      <c r="T48147" s="1" t="s">
        <v>30</v>
      </c>
      <c r="U48147" s="1" t="s">
        <v>185981</v>
      </c>
      <c r="V48147" s="1" t="s">
        <v>30</v>
      </c>
      <c r="W48147" s="1" t="s">
        <v>31</v>
      </c>
    </row>
    <row r="48148" spans="1:23" x14ac:dyDescent="0.25">
      <c r="A48148">
        <v>30555</v>
      </c>
      <c r="B48148" s="1" t="s">
        <v>185982</v>
      </c>
      <c r="C48148" s="1" t="s">
        <v>24</v>
      </c>
      <c r="D48148" s="1" t="s">
        <v>185983</v>
      </c>
      <c r="E48148" s="2">
        <v>42150</v>
      </c>
      <c r="F48148">
        <v>723000</v>
      </c>
      <c r="G48148" s="1" t="s">
        <v>185984</v>
      </c>
      <c r="H48148" s="1" t="s">
        <v>27</v>
      </c>
      <c r="I48148" s="1" t="s">
        <v>185985</v>
      </c>
      <c r="J48148">
        <v>0.18</v>
      </c>
      <c r="K48148">
        <v>150000</v>
      </c>
      <c r="L48148">
        <v>488400</v>
      </c>
      <c r="M48148">
        <v>659700</v>
      </c>
      <c r="N48148">
        <v>2006</v>
      </c>
      <c r="O48148">
        <v>4</v>
      </c>
      <c r="P48148">
        <v>3</v>
      </c>
      <c r="Q48148">
        <v>1</v>
      </c>
      <c r="R48148" s="3">
        <v>42150</v>
      </c>
      <c r="S48148" s="1" t="s">
        <v>185986</v>
      </c>
      <c r="T48148" s="1" t="s">
        <v>30</v>
      </c>
      <c r="U48148" s="1" t="s">
        <v>185986</v>
      </c>
      <c r="V48148" s="1" t="s">
        <v>30</v>
      </c>
      <c r="W48148" s="1" t="s">
        <v>31</v>
      </c>
    </row>
    <row r="48149" spans="1:23" x14ac:dyDescent="0.25">
      <c r="A48149">
        <v>10459</v>
      </c>
      <c r="B48149" s="1" t="s">
        <v>185987</v>
      </c>
      <c r="C48149" s="1" t="s">
        <v>24</v>
      </c>
      <c r="D48149" s="1" t="s">
        <v>185988</v>
      </c>
      <c r="E48149" s="2">
        <v>41628</v>
      </c>
      <c r="F48149">
        <v>380000</v>
      </c>
      <c r="G48149" s="1" t="s">
        <v>185989</v>
      </c>
      <c r="H48149" s="1" t="s">
        <v>27</v>
      </c>
      <c r="I48149" s="1" t="s">
        <v>185990</v>
      </c>
      <c r="J48149">
        <v>0.18</v>
      </c>
      <c r="K48149">
        <v>150000</v>
      </c>
      <c r="L48149">
        <v>162000</v>
      </c>
      <c r="M48149">
        <v>317100</v>
      </c>
      <c r="N48149">
        <v>1940</v>
      </c>
      <c r="O48149">
        <v>3</v>
      </c>
      <c r="P48149">
        <v>2</v>
      </c>
      <c r="Q48149">
        <v>0</v>
      </c>
      <c r="R48149" s="3">
        <v>41628</v>
      </c>
      <c r="S48149" s="1" t="s">
        <v>185991</v>
      </c>
      <c r="T48149" s="1" t="s">
        <v>30</v>
      </c>
      <c r="U48149" s="1" t="s">
        <v>185991</v>
      </c>
      <c r="V48149" s="1" t="s">
        <v>30</v>
      </c>
      <c r="W48149" s="1" t="s">
        <v>31</v>
      </c>
    </row>
    <row r="48150" spans="1:23" x14ac:dyDescent="0.25">
      <c r="A48150">
        <v>27769</v>
      </c>
      <c r="B48150" s="1" t="s">
        <v>185992</v>
      </c>
      <c r="C48150" s="1" t="s">
        <v>24</v>
      </c>
      <c r="D48150" s="1" t="s">
        <v>185993</v>
      </c>
      <c r="E48150" s="2">
        <v>42083</v>
      </c>
      <c r="F48150">
        <v>465000</v>
      </c>
      <c r="G48150" s="1" t="s">
        <v>185994</v>
      </c>
      <c r="H48150" s="1" t="s">
        <v>27</v>
      </c>
      <c r="I48150" s="1" t="s">
        <v>185995</v>
      </c>
      <c r="J48150">
        <v>0.18</v>
      </c>
      <c r="K48150">
        <v>150000</v>
      </c>
      <c r="L48150">
        <v>156300</v>
      </c>
      <c r="M48150">
        <v>306300</v>
      </c>
      <c r="N48150">
        <v>1930</v>
      </c>
      <c r="O48150">
        <v>3</v>
      </c>
      <c r="P48150">
        <v>2</v>
      </c>
      <c r="Q48150">
        <v>1</v>
      </c>
      <c r="R48150" s="3">
        <v>42083</v>
      </c>
      <c r="S48150" s="1" t="s">
        <v>185996</v>
      </c>
      <c r="T48150" s="1" t="s">
        <v>30</v>
      </c>
      <c r="U48150" s="1" t="s">
        <v>185996</v>
      </c>
      <c r="V48150" s="1" t="s">
        <v>30</v>
      </c>
      <c r="W48150" s="1" t="s">
        <v>31</v>
      </c>
    </row>
    <row r="48151" spans="1:23" x14ac:dyDescent="0.25">
      <c r="A48151">
        <v>16373</v>
      </c>
      <c r="B48151" s="1" t="s">
        <v>185997</v>
      </c>
      <c r="C48151" s="1" t="s">
        <v>33</v>
      </c>
      <c r="D48151" s="1" t="s">
        <v>185998</v>
      </c>
      <c r="E48151" s="2">
        <v>41792</v>
      </c>
      <c r="F48151">
        <v>350000</v>
      </c>
      <c r="G48151" s="1" t="s">
        <v>185999</v>
      </c>
      <c r="H48151" s="1" t="s">
        <v>36</v>
      </c>
      <c r="I48151" s="1"/>
      <c r="R48151" s="3">
        <v>41792</v>
      </c>
      <c r="S48151" s="1" t="s">
        <v>186000</v>
      </c>
      <c r="T48151" s="1" t="s">
        <v>30</v>
      </c>
      <c r="U48151" s="1"/>
      <c r="V48151" s="1"/>
      <c r="W48151" s="1"/>
    </row>
    <row r="48152" spans="1:23" x14ac:dyDescent="0.25">
      <c r="A48152">
        <v>1001</v>
      </c>
      <c r="B48152" s="1" t="s">
        <v>186001</v>
      </c>
      <c r="C48152" s="1" t="s">
        <v>24</v>
      </c>
      <c r="D48152" s="1" t="s">
        <v>186002</v>
      </c>
      <c r="E48152" s="2">
        <v>41353</v>
      </c>
      <c r="F48152">
        <v>195000</v>
      </c>
      <c r="G48152" s="1" t="s">
        <v>186003</v>
      </c>
      <c r="H48152" s="1" t="s">
        <v>27</v>
      </c>
      <c r="I48152" s="1" t="s">
        <v>186004</v>
      </c>
      <c r="J48152">
        <v>0.18</v>
      </c>
      <c r="K48152">
        <v>150000</v>
      </c>
      <c r="L48152">
        <v>423700</v>
      </c>
      <c r="M48152">
        <v>588300</v>
      </c>
      <c r="N48152">
        <v>2014</v>
      </c>
      <c r="O48152">
        <v>4</v>
      </c>
      <c r="P48152">
        <v>3</v>
      </c>
      <c r="Q48152">
        <v>1</v>
      </c>
      <c r="R48152" s="3">
        <v>41353</v>
      </c>
      <c r="S48152" s="1" t="s">
        <v>186005</v>
      </c>
      <c r="T48152" s="1" t="s">
        <v>30</v>
      </c>
      <c r="U48152" s="1" t="s">
        <v>186005</v>
      </c>
      <c r="V48152" s="1" t="s">
        <v>30</v>
      </c>
      <c r="W48152" s="1" t="s">
        <v>31</v>
      </c>
    </row>
    <row r="48153" spans="1:23" x14ac:dyDescent="0.25">
      <c r="A48153">
        <v>19347</v>
      </c>
      <c r="B48153" s="1" t="s">
        <v>186001</v>
      </c>
      <c r="C48153" s="1" t="s">
        <v>24</v>
      </c>
      <c r="D48153" s="1" t="s">
        <v>186002</v>
      </c>
      <c r="E48153" s="2">
        <v>41864</v>
      </c>
      <c r="F48153">
        <v>585000</v>
      </c>
      <c r="G48153" s="1" t="s">
        <v>186006</v>
      </c>
      <c r="H48153" s="1" t="s">
        <v>27</v>
      </c>
      <c r="I48153" s="1" t="s">
        <v>186004</v>
      </c>
      <c r="J48153">
        <v>0.18</v>
      </c>
      <c r="K48153">
        <v>150000</v>
      </c>
      <c r="L48153">
        <v>423700</v>
      </c>
      <c r="M48153">
        <v>588300</v>
      </c>
      <c r="N48153">
        <v>2014</v>
      </c>
      <c r="O48153">
        <v>4</v>
      </c>
      <c r="P48153">
        <v>3</v>
      </c>
      <c r="Q48153">
        <v>1</v>
      </c>
      <c r="R48153" s="3">
        <v>41864</v>
      </c>
      <c r="S48153" s="1" t="s">
        <v>186005</v>
      </c>
      <c r="T48153" s="1" t="s">
        <v>30</v>
      </c>
      <c r="U48153" s="1" t="s">
        <v>186005</v>
      </c>
      <c r="V48153" s="1" t="s">
        <v>30</v>
      </c>
      <c r="W48153" s="1" t="s">
        <v>31</v>
      </c>
    </row>
    <row r="48154" spans="1:23" x14ac:dyDescent="0.25">
      <c r="A48154">
        <v>20857</v>
      </c>
      <c r="B48154" s="1" t="s">
        <v>186007</v>
      </c>
      <c r="C48154" s="1" t="s">
        <v>24</v>
      </c>
      <c r="D48154" s="1" t="s">
        <v>186008</v>
      </c>
      <c r="E48154" s="2">
        <v>41892</v>
      </c>
      <c r="F48154">
        <v>250000</v>
      </c>
      <c r="G48154" s="1" t="s">
        <v>186009</v>
      </c>
      <c r="H48154" s="1" t="s">
        <v>27</v>
      </c>
      <c r="I48154" s="1" t="s">
        <v>186010</v>
      </c>
      <c r="J48154">
        <v>0.16</v>
      </c>
      <c r="K48154">
        <v>150000</v>
      </c>
      <c r="L48154">
        <v>61600</v>
      </c>
      <c r="M48154">
        <v>219300</v>
      </c>
      <c r="N48154">
        <v>1952</v>
      </c>
      <c r="O48154">
        <v>2</v>
      </c>
      <c r="P48154">
        <v>1</v>
      </c>
      <c r="Q48154">
        <v>0</v>
      </c>
      <c r="R48154" s="3">
        <v>41892</v>
      </c>
      <c r="S48154" s="1" t="s">
        <v>186011</v>
      </c>
      <c r="T48154" s="1" t="s">
        <v>30</v>
      </c>
      <c r="U48154" s="1" t="s">
        <v>186011</v>
      </c>
      <c r="V48154" s="1" t="s">
        <v>30</v>
      </c>
      <c r="W48154" s="1" t="s">
        <v>31</v>
      </c>
    </row>
    <row r="48155" spans="1:23" x14ac:dyDescent="0.25">
      <c r="A48155">
        <v>2830</v>
      </c>
      <c r="B48155" s="1" t="s">
        <v>186012</v>
      </c>
      <c r="C48155" s="1" t="s">
        <v>24</v>
      </c>
      <c r="D48155" s="1" t="s">
        <v>186013</v>
      </c>
      <c r="E48155" s="2">
        <v>41425</v>
      </c>
      <c r="F48155">
        <v>268000</v>
      </c>
      <c r="G48155" s="1" t="s">
        <v>186014</v>
      </c>
      <c r="H48155" s="1" t="s">
        <v>27</v>
      </c>
      <c r="I48155" s="1" t="s">
        <v>186015</v>
      </c>
      <c r="J48155">
        <v>0.18</v>
      </c>
      <c r="K48155">
        <v>150000</v>
      </c>
      <c r="L48155">
        <v>95500</v>
      </c>
      <c r="M48155">
        <v>245500</v>
      </c>
      <c r="N48155">
        <v>1930</v>
      </c>
      <c r="O48155">
        <v>2</v>
      </c>
      <c r="P48155">
        <v>1</v>
      </c>
      <c r="Q48155">
        <v>0</v>
      </c>
      <c r="R48155" s="3">
        <v>41425</v>
      </c>
      <c r="S48155" s="1" t="s">
        <v>186016</v>
      </c>
      <c r="T48155" s="1" t="s">
        <v>30</v>
      </c>
      <c r="U48155" s="1" t="s">
        <v>186016</v>
      </c>
      <c r="V48155" s="1" t="s">
        <v>30</v>
      </c>
      <c r="W48155" s="1" t="s">
        <v>31</v>
      </c>
    </row>
    <row r="48156" spans="1:23" x14ac:dyDescent="0.25">
      <c r="A48156">
        <v>14075</v>
      </c>
      <c r="B48156" s="1" t="s">
        <v>186017</v>
      </c>
      <c r="C48156" s="1" t="s">
        <v>24</v>
      </c>
      <c r="D48156" s="1" t="s">
        <v>186018</v>
      </c>
      <c r="E48156" s="2">
        <v>41751</v>
      </c>
      <c r="F48156">
        <v>231500</v>
      </c>
      <c r="G48156" s="1" t="s">
        <v>186019</v>
      </c>
      <c r="H48156" s="1" t="s">
        <v>27</v>
      </c>
      <c r="I48156" s="1" t="s">
        <v>186020</v>
      </c>
      <c r="J48156">
        <v>0.1</v>
      </c>
      <c r="K48156">
        <v>150000</v>
      </c>
      <c r="L48156">
        <v>82500</v>
      </c>
      <c r="M48156">
        <v>232500</v>
      </c>
      <c r="N48156">
        <v>1928</v>
      </c>
      <c r="O48156">
        <v>2</v>
      </c>
      <c r="P48156">
        <v>1</v>
      </c>
      <c r="Q48156">
        <v>0</v>
      </c>
      <c r="R48156" s="3">
        <v>41751</v>
      </c>
      <c r="S48156" s="1" t="s">
        <v>186021</v>
      </c>
      <c r="T48156" s="1" t="s">
        <v>30</v>
      </c>
      <c r="U48156" s="1" t="s">
        <v>186021</v>
      </c>
      <c r="V48156" s="1" t="s">
        <v>30</v>
      </c>
      <c r="W48156" s="1" t="s">
        <v>31</v>
      </c>
    </row>
    <row r="48157" spans="1:23" x14ac:dyDescent="0.25">
      <c r="A48157">
        <v>10460</v>
      </c>
      <c r="B48157" s="1" t="s">
        <v>186022</v>
      </c>
      <c r="C48157" s="1" t="s">
        <v>24</v>
      </c>
      <c r="D48157" s="1" t="s">
        <v>186023</v>
      </c>
      <c r="E48157" s="2">
        <v>41617</v>
      </c>
      <c r="F48157">
        <v>325000</v>
      </c>
      <c r="G48157" s="1" t="s">
        <v>186024</v>
      </c>
      <c r="H48157" s="1" t="s">
        <v>27</v>
      </c>
      <c r="I48157" s="1" t="s">
        <v>186025</v>
      </c>
      <c r="J48157">
        <v>0.23</v>
      </c>
      <c r="K48157">
        <v>150000</v>
      </c>
      <c r="L48157">
        <v>105000</v>
      </c>
      <c r="M48157">
        <v>257600</v>
      </c>
      <c r="N48157">
        <v>1954</v>
      </c>
      <c r="O48157">
        <v>2</v>
      </c>
      <c r="P48157">
        <v>2</v>
      </c>
      <c r="Q48157">
        <v>0</v>
      </c>
      <c r="R48157" s="3">
        <v>41617</v>
      </c>
      <c r="S48157" s="1" t="s">
        <v>186026</v>
      </c>
      <c r="T48157" s="1" t="s">
        <v>30</v>
      </c>
      <c r="U48157" s="1" t="s">
        <v>186026</v>
      </c>
      <c r="V48157" s="1" t="s">
        <v>30</v>
      </c>
      <c r="W48157" s="1" t="s">
        <v>31</v>
      </c>
    </row>
    <row r="48158" spans="1:23" x14ac:dyDescent="0.25">
      <c r="A48158">
        <v>24634</v>
      </c>
      <c r="B48158" s="1" t="s">
        <v>186027</v>
      </c>
      <c r="C48158" s="1" t="s">
        <v>24</v>
      </c>
      <c r="D48158" s="1" t="s">
        <v>186028</v>
      </c>
      <c r="E48158" s="2">
        <v>41985</v>
      </c>
      <c r="F48158">
        <v>430000</v>
      </c>
      <c r="G48158" s="1" t="s">
        <v>186029</v>
      </c>
      <c r="H48158" s="1" t="s">
        <v>36</v>
      </c>
      <c r="I48158" s="1" t="s">
        <v>186030</v>
      </c>
      <c r="J48158">
        <v>0.23</v>
      </c>
      <c r="K48158">
        <v>150000</v>
      </c>
      <c r="L48158">
        <v>359700</v>
      </c>
      <c r="M48158">
        <v>562400</v>
      </c>
      <c r="N48158">
        <v>2015</v>
      </c>
      <c r="O48158">
        <v>3</v>
      </c>
      <c r="P48158">
        <v>3</v>
      </c>
      <c r="Q48158">
        <v>0</v>
      </c>
      <c r="R48158" s="3">
        <v>41985</v>
      </c>
      <c r="S48158" s="1" t="s">
        <v>186031</v>
      </c>
      <c r="T48158" s="1" t="s">
        <v>30</v>
      </c>
      <c r="U48158" s="1" t="s">
        <v>186031</v>
      </c>
      <c r="V48158" s="1" t="s">
        <v>30</v>
      </c>
      <c r="W48158" s="1" t="s">
        <v>31</v>
      </c>
    </row>
    <row r="48159" spans="1:23" x14ac:dyDescent="0.25">
      <c r="A48159">
        <v>35982</v>
      </c>
      <c r="B48159" s="1" t="s">
        <v>186027</v>
      </c>
      <c r="C48159" s="1" t="s">
        <v>24</v>
      </c>
      <c r="D48159" s="1" t="s">
        <v>186028</v>
      </c>
      <c r="E48159" s="2">
        <v>42237</v>
      </c>
      <c r="F48159">
        <v>709040</v>
      </c>
      <c r="G48159" s="1" t="s">
        <v>186032</v>
      </c>
      <c r="H48159" s="1" t="s">
        <v>27</v>
      </c>
      <c r="I48159" s="1" t="s">
        <v>186030</v>
      </c>
      <c r="J48159">
        <v>0.23</v>
      </c>
      <c r="K48159">
        <v>150000</v>
      </c>
      <c r="L48159">
        <v>359700</v>
      </c>
      <c r="M48159">
        <v>562400</v>
      </c>
      <c r="N48159">
        <v>2015</v>
      </c>
      <c r="O48159">
        <v>3</v>
      </c>
      <c r="P48159">
        <v>3</v>
      </c>
      <c r="Q48159">
        <v>0</v>
      </c>
      <c r="R48159" s="3">
        <v>42237</v>
      </c>
      <c r="S48159" s="1" t="s">
        <v>186031</v>
      </c>
      <c r="T48159" s="1" t="s">
        <v>30</v>
      </c>
      <c r="U48159" s="1" t="s">
        <v>186031</v>
      </c>
      <c r="V48159" s="1" t="s">
        <v>30</v>
      </c>
      <c r="W48159" s="1" t="s">
        <v>31</v>
      </c>
    </row>
    <row r="48160" spans="1:23" x14ac:dyDescent="0.25">
      <c r="A48160">
        <v>55616</v>
      </c>
      <c r="B48160" s="1" t="s">
        <v>186033</v>
      </c>
      <c r="C48160" s="1" t="s">
        <v>81</v>
      </c>
      <c r="D48160" s="1" t="s">
        <v>186034</v>
      </c>
      <c r="E48160" s="2">
        <v>42657</v>
      </c>
      <c r="F48160">
        <v>380000</v>
      </c>
      <c r="G48160" s="1" t="s">
        <v>186035</v>
      </c>
      <c r="H48160" s="1" t="s">
        <v>27</v>
      </c>
      <c r="I48160" s="1" t="s">
        <v>186036</v>
      </c>
      <c r="J48160">
        <v>0.18</v>
      </c>
      <c r="K48160">
        <v>80000</v>
      </c>
      <c r="L48160">
        <v>149700</v>
      </c>
      <c r="M48160">
        <v>229700</v>
      </c>
      <c r="N48160">
        <v>1990</v>
      </c>
      <c r="O48160">
        <v>4</v>
      </c>
      <c r="P48160">
        <v>4</v>
      </c>
      <c r="Q48160">
        <v>0</v>
      </c>
      <c r="R48160" s="3">
        <v>42657</v>
      </c>
      <c r="S48160" s="1" t="s">
        <v>186037</v>
      </c>
      <c r="T48160" s="1" t="s">
        <v>30</v>
      </c>
      <c r="U48160" s="1" t="s">
        <v>186038</v>
      </c>
      <c r="V48160" s="1" t="s">
        <v>30</v>
      </c>
      <c r="W48160" s="1" t="s">
        <v>31</v>
      </c>
    </row>
    <row r="48161" spans="1:23" x14ac:dyDescent="0.25">
      <c r="A48161">
        <v>2831</v>
      </c>
      <c r="B48161" s="1" t="s">
        <v>186039</v>
      </c>
      <c r="C48161" s="1" t="s">
        <v>69</v>
      </c>
      <c r="D48161" s="1" t="s">
        <v>186040</v>
      </c>
      <c r="E48161" s="2">
        <v>41422</v>
      </c>
      <c r="F48161">
        <v>165000</v>
      </c>
      <c r="G48161" s="1" t="s">
        <v>186041</v>
      </c>
      <c r="H48161" s="1" t="s">
        <v>36</v>
      </c>
      <c r="I48161" s="1" t="s">
        <v>186042</v>
      </c>
      <c r="J48161">
        <v>0.13</v>
      </c>
      <c r="K48161">
        <v>80000</v>
      </c>
      <c r="L48161">
        <v>437400</v>
      </c>
      <c r="M48161">
        <v>517400</v>
      </c>
      <c r="N48161">
        <v>2013</v>
      </c>
      <c r="O48161">
        <v>5</v>
      </c>
      <c r="P48161">
        <v>3</v>
      </c>
      <c r="Q48161">
        <v>1</v>
      </c>
      <c r="R48161" s="3">
        <v>41422</v>
      </c>
      <c r="S48161" s="1" t="s">
        <v>186043</v>
      </c>
      <c r="T48161" s="1" t="s">
        <v>30</v>
      </c>
      <c r="U48161" s="1" t="s">
        <v>186043</v>
      </c>
      <c r="V48161" s="1" t="s">
        <v>30</v>
      </c>
      <c r="W48161" s="1" t="s">
        <v>31</v>
      </c>
    </row>
    <row r="48162" spans="1:23" x14ac:dyDescent="0.25">
      <c r="A48162">
        <v>34249</v>
      </c>
      <c r="B48162" s="1" t="s">
        <v>186044</v>
      </c>
      <c r="C48162" s="1" t="s">
        <v>24</v>
      </c>
      <c r="D48162" s="1" t="s">
        <v>186045</v>
      </c>
      <c r="E48162" s="2">
        <v>42216</v>
      </c>
      <c r="F48162">
        <v>388000</v>
      </c>
      <c r="G48162" s="1" t="s">
        <v>186046</v>
      </c>
      <c r="H48162" s="1" t="s">
        <v>27</v>
      </c>
      <c r="I48162" s="1" t="s">
        <v>186047</v>
      </c>
      <c r="J48162">
        <v>0.13</v>
      </c>
      <c r="K48162">
        <v>80000</v>
      </c>
      <c r="L48162">
        <v>199000</v>
      </c>
      <c r="M48162">
        <v>279000</v>
      </c>
      <c r="N48162">
        <v>2002</v>
      </c>
      <c r="O48162">
        <v>3</v>
      </c>
      <c r="P48162">
        <v>2</v>
      </c>
      <c r="Q48162">
        <v>0</v>
      </c>
      <c r="R48162" s="3">
        <v>42216</v>
      </c>
      <c r="S48162" s="1" t="s">
        <v>186048</v>
      </c>
      <c r="T48162" s="1" t="s">
        <v>30</v>
      </c>
      <c r="U48162" s="1" t="s">
        <v>186048</v>
      </c>
      <c r="V48162" s="1" t="s">
        <v>30</v>
      </c>
      <c r="W48162" s="1" t="s">
        <v>31</v>
      </c>
    </row>
    <row r="48163" spans="1:23" x14ac:dyDescent="0.25">
      <c r="A48163">
        <v>46397</v>
      </c>
      <c r="B48163" s="1" t="s">
        <v>186049</v>
      </c>
      <c r="C48163" s="1" t="s">
        <v>24</v>
      </c>
      <c r="D48163" s="1" t="s">
        <v>186050</v>
      </c>
      <c r="E48163" s="2">
        <v>42468</v>
      </c>
      <c r="F48163">
        <v>350000</v>
      </c>
      <c r="G48163" s="1" t="s">
        <v>186051</v>
      </c>
      <c r="H48163" s="1" t="s">
        <v>27</v>
      </c>
      <c r="I48163" s="1"/>
      <c r="J48163">
        <v>0.22</v>
      </c>
      <c r="K48163">
        <v>80000</v>
      </c>
      <c r="L48163">
        <v>0</v>
      </c>
      <c r="M48163">
        <v>80000</v>
      </c>
      <c r="R48163" s="3">
        <v>42468</v>
      </c>
      <c r="S48163" s="1" t="s">
        <v>186052</v>
      </c>
      <c r="T48163" s="1" t="s">
        <v>30</v>
      </c>
      <c r="U48163" s="1" t="s">
        <v>186052</v>
      </c>
      <c r="V48163" s="1" t="s">
        <v>30</v>
      </c>
      <c r="W48163" s="1" t="s">
        <v>31</v>
      </c>
    </row>
    <row r="48164" spans="1:23" x14ac:dyDescent="0.25">
      <c r="A48164">
        <v>16374</v>
      </c>
      <c r="B48164" s="1" t="s">
        <v>186053</v>
      </c>
      <c r="C48164" s="1" t="s">
        <v>24</v>
      </c>
      <c r="D48164" s="1" t="s">
        <v>186054</v>
      </c>
      <c r="E48164" s="2">
        <v>41806</v>
      </c>
      <c r="F48164">
        <v>235000</v>
      </c>
      <c r="G48164" s="1" t="s">
        <v>186055</v>
      </c>
      <c r="H48164" s="1" t="s">
        <v>27</v>
      </c>
      <c r="I48164" s="1"/>
      <c r="R48164" s="3">
        <v>41806</v>
      </c>
      <c r="S48164" s="1" t="s">
        <v>186056</v>
      </c>
      <c r="T48164" s="1" t="s">
        <v>30</v>
      </c>
      <c r="U48164" s="1"/>
      <c r="V48164" s="1"/>
      <c r="W48164" s="1"/>
    </row>
    <row r="48165" spans="1:23" x14ac:dyDescent="0.25">
      <c r="A48165">
        <v>54099</v>
      </c>
      <c r="B48165" s="1" t="s">
        <v>186057</v>
      </c>
      <c r="C48165" s="1" t="s">
        <v>24</v>
      </c>
      <c r="D48165" s="1" t="s">
        <v>186058</v>
      </c>
      <c r="E48165" s="2">
        <v>42629</v>
      </c>
      <c r="F48165">
        <v>280000</v>
      </c>
      <c r="G48165" s="1" t="s">
        <v>186059</v>
      </c>
      <c r="H48165" s="1" t="s">
        <v>27</v>
      </c>
      <c r="I48165" s="1"/>
      <c r="J48165">
        <v>0.14000000000000001</v>
      </c>
      <c r="K48165">
        <v>80000</v>
      </c>
      <c r="L48165">
        <v>66700</v>
      </c>
      <c r="M48165">
        <v>151400</v>
      </c>
      <c r="N48165">
        <v>1950</v>
      </c>
      <c r="O48165">
        <v>2</v>
      </c>
      <c r="P48165">
        <v>1</v>
      </c>
      <c r="Q48165">
        <v>0</v>
      </c>
      <c r="R48165" s="3">
        <v>42629</v>
      </c>
      <c r="S48165" s="1" t="s">
        <v>186060</v>
      </c>
      <c r="T48165" s="1" t="s">
        <v>30</v>
      </c>
      <c r="U48165" s="1" t="s">
        <v>186061</v>
      </c>
      <c r="V48165" s="1" t="s">
        <v>30</v>
      </c>
      <c r="W48165" s="1" t="s">
        <v>31</v>
      </c>
    </row>
    <row r="48166" spans="1:23" x14ac:dyDescent="0.25">
      <c r="A48166">
        <v>17880</v>
      </c>
      <c r="B48166" s="1" t="s">
        <v>186062</v>
      </c>
      <c r="C48166" s="1" t="s">
        <v>33</v>
      </c>
      <c r="D48166" s="1" t="s">
        <v>186063</v>
      </c>
      <c r="E48166" s="2">
        <v>41838</v>
      </c>
      <c r="F48166">
        <v>185000</v>
      </c>
      <c r="G48166" s="1" t="s">
        <v>186064</v>
      </c>
      <c r="H48166" s="1" t="s">
        <v>36</v>
      </c>
      <c r="I48166" s="1"/>
      <c r="R48166" s="3">
        <v>41838</v>
      </c>
      <c r="S48166" s="1" t="s">
        <v>186065</v>
      </c>
      <c r="T48166" s="1" t="s">
        <v>30</v>
      </c>
      <c r="U48166" s="1"/>
      <c r="V48166" s="1"/>
      <c r="W48166" s="1"/>
    </row>
    <row r="48167" spans="1:23" x14ac:dyDescent="0.25">
      <c r="A48167">
        <v>4030</v>
      </c>
      <c r="B48167" s="1" t="s">
        <v>186066</v>
      </c>
      <c r="C48167" s="1" t="s">
        <v>24</v>
      </c>
      <c r="D48167" s="1" t="s">
        <v>186067</v>
      </c>
      <c r="E48167" s="2">
        <v>41449</v>
      </c>
      <c r="F48167">
        <v>178750</v>
      </c>
      <c r="G48167" s="1" t="s">
        <v>186068</v>
      </c>
      <c r="H48167" s="1" t="s">
        <v>27</v>
      </c>
      <c r="I48167" s="1"/>
      <c r="R48167" s="3">
        <v>41449</v>
      </c>
      <c r="S48167" s="1" t="s">
        <v>186069</v>
      </c>
      <c r="T48167" s="1" t="s">
        <v>30</v>
      </c>
      <c r="U48167" s="1"/>
      <c r="V48167" s="1"/>
      <c r="W48167" s="1"/>
    </row>
    <row r="48168" spans="1:23" x14ac:dyDescent="0.25">
      <c r="A48168">
        <v>35983</v>
      </c>
      <c r="B48168" s="1" t="s">
        <v>186066</v>
      </c>
      <c r="C48168" s="1" t="s">
        <v>24</v>
      </c>
      <c r="D48168" s="1" t="s">
        <v>186070</v>
      </c>
      <c r="E48168" s="2">
        <v>42243</v>
      </c>
      <c r="F48168">
        <v>250000</v>
      </c>
      <c r="G48168" s="1" t="s">
        <v>186071</v>
      </c>
      <c r="H48168" s="1" t="s">
        <v>27</v>
      </c>
      <c r="I48168" s="1"/>
      <c r="R48168" s="3">
        <v>42243</v>
      </c>
      <c r="S48168" s="1" t="s">
        <v>186072</v>
      </c>
      <c r="T48168" s="1" t="s">
        <v>30</v>
      </c>
      <c r="U48168" s="1"/>
      <c r="V48168" s="1"/>
      <c r="W48168" s="1"/>
    </row>
    <row r="48169" spans="1:23" x14ac:dyDescent="0.25">
      <c r="A48169">
        <v>46398</v>
      </c>
      <c r="B48169" s="1" t="s">
        <v>186073</v>
      </c>
      <c r="C48169" s="1" t="s">
        <v>24</v>
      </c>
      <c r="D48169" s="1" t="s">
        <v>186074</v>
      </c>
      <c r="E48169" s="2">
        <v>42471</v>
      </c>
      <c r="F48169">
        <v>300000</v>
      </c>
      <c r="G48169" s="1" t="s">
        <v>186075</v>
      </c>
      <c r="H48169" s="1" t="s">
        <v>27</v>
      </c>
      <c r="I48169" s="1" t="s">
        <v>27759</v>
      </c>
      <c r="J48169">
        <v>0.14000000000000001</v>
      </c>
      <c r="K48169">
        <v>80000</v>
      </c>
      <c r="L48169">
        <v>0</v>
      </c>
      <c r="M48169">
        <v>80000</v>
      </c>
      <c r="R48169" s="3">
        <v>42471</v>
      </c>
      <c r="S48169" s="1" t="s">
        <v>186076</v>
      </c>
      <c r="T48169" s="1" t="s">
        <v>30</v>
      </c>
      <c r="U48169" s="1" t="s">
        <v>186076</v>
      </c>
      <c r="V48169" s="1" t="s">
        <v>30</v>
      </c>
      <c r="W48169" s="1" t="s">
        <v>31</v>
      </c>
    </row>
    <row r="48170" spans="1:23" x14ac:dyDescent="0.25">
      <c r="A48170">
        <v>52746</v>
      </c>
      <c r="B48170" s="1" t="s">
        <v>186077</v>
      </c>
      <c r="C48170" s="1" t="s">
        <v>24</v>
      </c>
      <c r="D48170" s="1" t="s">
        <v>186078</v>
      </c>
      <c r="E48170" s="2">
        <v>42601</v>
      </c>
      <c r="F48170">
        <v>435000</v>
      </c>
      <c r="G48170" s="1" t="s">
        <v>186079</v>
      </c>
      <c r="H48170" s="1" t="s">
        <v>27</v>
      </c>
      <c r="I48170" s="1" t="s">
        <v>186080</v>
      </c>
      <c r="J48170">
        <v>0.12</v>
      </c>
      <c r="K48170">
        <v>80000</v>
      </c>
      <c r="L48170">
        <v>192800</v>
      </c>
      <c r="M48170">
        <v>272800</v>
      </c>
      <c r="N48170">
        <v>2010</v>
      </c>
      <c r="O48170">
        <v>3</v>
      </c>
      <c r="P48170">
        <v>2</v>
      </c>
      <c r="Q48170">
        <v>0</v>
      </c>
      <c r="R48170" s="3">
        <v>42601</v>
      </c>
      <c r="S48170" s="1" t="s">
        <v>186081</v>
      </c>
      <c r="T48170" s="1" t="s">
        <v>30</v>
      </c>
      <c r="U48170" s="1" t="s">
        <v>186082</v>
      </c>
      <c r="V48170" s="1" t="s">
        <v>30</v>
      </c>
      <c r="W48170" s="1" t="s">
        <v>31</v>
      </c>
    </row>
    <row r="48171" spans="1:23" x14ac:dyDescent="0.25">
      <c r="A48171">
        <v>39106</v>
      </c>
      <c r="B48171" s="1" t="s">
        <v>186083</v>
      </c>
      <c r="C48171" s="1" t="s">
        <v>24</v>
      </c>
      <c r="D48171" s="1" t="s">
        <v>186084</v>
      </c>
      <c r="E48171" s="2">
        <v>42307</v>
      </c>
      <c r="F48171">
        <v>225000</v>
      </c>
      <c r="G48171" s="1" t="s">
        <v>186085</v>
      </c>
      <c r="H48171" s="1" t="s">
        <v>27</v>
      </c>
      <c r="I48171" s="1" t="s">
        <v>186086</v>
      </c>
      <c r="J48171">
        <v>0.14000000000000001</v>
      </c>
      <c r="K48171">
        <v>80000</v>
      </c>
      <c r="L48171">
        <v>95800</v>
      </c>
      <c r="M48171">
        <v>175800</v>
      </c>
      <c r="N48171">
        <v>1950</v>
      </c>
      <c r="O48171">
        <v>2</v>
      </c>
      <c r="P48171">
        <v>1</v>
      </c>
      <c r="Q48171">
        <v>0</v>
      </c>
      <c r="R48171" s="3">
        <v>42307</v>
      </c>
      <c r="S48171" s="1" t="s">
        <v>186087</v>
      </c>
      <c r="T48171" s="1" t="s">
        <v>30</v>
      </c>
      <c r="U48171" s="1" t="s">
        <v>186087</v>
      </c>
      <c r="V48171" s="1" t="s">
        <v>30</v>
      </c>
      <c r="W48171" s="1" t="s">
        <v>31</v>
      </c>
    </row>
    <row r="48172" spans="1:23" x14ac:dyDescent="0.25">
      <c r="A48172">
        <v>1002</v>
      </c>
      <c r="B48172" s="1" t="s">
        <v>186088</v>
      </c>
      <c r="C48172" s="1" t="s">
        <v>24</v>
      </c>
      <c r="D48172" s="1" t="s">
        <v>186089</v>
      </c>
      <c r="E48172" s="2">
        <v>41355</v>
      </c>
      <c r="F48172">
        <v>300000</v>
      </c>
      <c r="G48172" s="1" t="s">
        <v>186090</v>
      </c>
      <c r="H48172" s="1" t="s">
        <v>27</v>
      </c>
      <c r="I48172" s="1"/>
      <c r="R48172" s="3">
        <v>41355</v>
      </c>
      <c r="S48172" s="1" t="s">
        <v>186091</v>
      </c>
      <c r="T48172" s="1" t="s">
        <v>30</v>
      </c>
      <c r="U48172" s="1"/>
      <c r="V48172" s="1"/>
      <c r="W48172" s="1"/>
    </row>
    <row r="48173" spans="1:23" x14ac:dyDescent="0.25">
      <c r="A48173">
        <v>35984</v>
      </c>
      <c r="B48173" s="1" t="s">
        <v>186092</v>
      </c>
      <c r="C48173" s="1" t="s">
        <v>81</v>
      </c>
      <c r="D48173" s="1" t="s">
        <v>186093</v>
      </c>
      <c r="E48173" s="2">
        <v>42244</v>
      </c>
      <c r="F48173">
        <v>350000</v>
      </c>
      <c r="G48173" s="1" t="s">
        <v>186094</v>
      </c>
      <c r="H48173" s="1" t="s">
        <v>27</v>
      </c>
      <c r="I48173" s="1" t="s">
        <v>186095</v>
      </c>
      <c r="J48173">
        <v>0.16</v>
      </c>
      <c r="K48173">
        <v>80000</v>
      </c>
      <c r="L48173">
        <v>144600</v>
      </c>
      <c r="M48173">
        <v>224600</v>
      </c>
      <c r="N48173">
        <v>1960</v>
      </c>
      <c r="O48173">
        <v>5</v>
      </c>
      <c r="P48173">
        <v>3</v>
      </c>
      <c r="Q48173">
        <v>0</v>
      </c>
      <c r="R48173" s="3">
        <v>42244</v>
      </c>
      <c r="S48173" s="1" t="s">
        <v>186096</v>
      </c>
      <c r="T48173" s="1" t="s">
        <v>30</v>
      </c>
      <c r="U48173" s="1" t="s">
        <v>186096</v>
      </c>
      <c r="V48173" s="1" t="s">
        <v>30</v>
      </c>
      <c r="W48173" s="1" t="s">
        <v>31</v>
      </c>
    </row>
    <row r="48174" spans="1:23" x14ac:dyDescent="0.25">
      <c r="A48174">
        <v>8578</v>
      </c>
      <c r="B48174" s="1" t="s">
        <v>186097</v>
      </c>
      <c r="C48174" s="1" t="s">
        <v>24</v>
      </c>
      <c r="D48174" s="1" t="s">
        <v>186098</v>
      </c>
      <c r="E48174" s="2">
        <v>41577</v>
      </c>
      <c r="F48174">
        <v>175000</v>
      </c>
      <c r="G48174" s="1" t="s">
        <v>186099</v>
      </c>
      <c r="H48174" s="1" t="s">
        <v>27</v>
      </c>
      <c r="I48174" s="1"/>
      <c r="R48174" s="3">
        <v>41577</v>
      </c>
      <c r="S48174" s="1" t="s">
        <v>186100</v>
      </c>
      <c r="T48174" s="1" t="s">
        <v>30</v>
      </c>
      <c r="U48174" s="1"/>
      <c r="V48174" s="1"/>
      <c r="W48174" s="1"/>
    </row>
    <row r="48175" spans="1:23" x14ac:dyDescent="0.25">
      <c r="A48175">
        <v>6603</v>
      </c>
      <c r="B48175" s="1" t="s">
        <v>186101</v>
      </c>
      <c r="C48175" s="1" t="s">
        <v>24</v>
      </c>
      <c r="D48175" s="1" t="s">
        <v>186102</v>
      </c>
      <c r="E48175" s="2">
        <v>41505</v>
      </c>
      <c r="F48175">
        <v>167500</v>
      </c>
      <c r="G48175" s="1" t="s">
        <v>186103</v>
      </c>
      <c r="H48175" s="1" t="s">
        <v>27</v>
      </c>
      <c r="I48175" s="1" t="s">
        <v>186104</v>
      </c>
      <c r="J48175">
        <v>0.12</v>
      </c>
      <c r="K48175">
        <v>80000</v>
      </c>
      <c r="L48175">
        <v>70100</v>
      </c>
      <c r="M48175">
        <v>151000</v>
      </c>
      <c r="N48175">
        <v>1950</v>
      </c>
      <c r="O48175">
        <v>2</v>
      </c>
      <c r="P48175">
        <v>1</v>
      </c>
      <c r="Q48175">
        <v>0</v>
      </c>
      <c r="R48175" s="3">
        <v>41505</v>
      </c>
      <c r="S48175" s="1" t="s">
        <v>186105</v>
      </c>
      <c r="T48175" s="1" t="s">
        <v>30</v>
      </c>
      <c r="U48175" s="1" t="s">
        <v>186105</v>
      </c>
      <c r="V48175" s="1" t="s">
        <v>30</v>
      </c>
      <c r="W48175" s="1" t="s">
        <v>31</v>
      </c>
    </row>
    <row r="48176" spans="1:23" x14ac:dyDescent="0.25">
      <c r="A48176">
        <v>14076</v>
      </c>
      <c r="B48176" s="1" t="s">
        <v>186106</v>
      </c>
      <c r="C48176" s="1" t="s">
        <v>24</v>
      </c>
      <c r="D48176" s="1" t="s">
        <v>186107</v>
      </c>
      <c r="E48176" s="2">
        <v>41730</v>
      </c>
      <c r="F48176">
        <v>219900</v>
      </c>
      <c r="G48176" s="1" t="s">
        <v>186108</v>
      </c>
      <c r="H48176" s="1" t="s">
        <v>27</v>
      </c>
      <c r="I48176" s="1"/>
      <c r="R48176" s="3">
        <v>41730</v>
      </c>
      <c r="S48176" s="1" t="s">
        <v>186109</v>
      </c>
      <c r="T48176" s="1" t="s">
        <v>30</v>
      </c>
      <c r="U48176" s="1"/>
      <c r="V48176" s="1"/>
      <c r="W48176" s="1"/>
    </row>
    <row r="48177" spans="1:23" x14ac:dyDescent="0.25">
      <c r="A48177">
        <v>27770</v>
      </c>
      <c r="B48177" s="1" t="s">
        <v>186110</v>
      </c>
      <c r="C48177" s="1" t="s">
        <v>24</v>
      </c>
      <c r="D48177" s="1" t="s">
        <v>186111</v>
      </c>
      <c r="E48177" s="2">
        <v>42093</v>
      </c>
      <c r="F48177">
        <v>240000</v>
      </c>
      <c r="G48177" s="1" t="s">
        <v>186112</v>
      </c>
      <c r="H48177" s="1" t="s">
        <v>27</v>
      </c>
      <c r="I48177" s="1" t="s">
        <v>186113</v>
      </c>
      <c r="J48177">
        <v>0.22</v>
      </c>
      <c r="K48177">
        <v>80000</v>
      </c>
      <c r="L48177">
        <v>93600</v>
      </c>
      <c r="M48177">
        <v>178000</v>
      </c>
      <c r="N48177">
        <v>1949</v>
      </c>
      <c r="O48177">
        <v>2</v>
      </c>
      <c r="P48177">
        <v>1</v>
      </c>
      <c r="Q48177">
        <v>0</v>
      </c>
      <c r="R48177" s="3">
        <v>42093</v>
      </c>
      <c r="S48177" s="1" t="s">
        <v>186114</v>
      </c>
      <c r="T48177" s="1" t="s">
        <v>30</v>
      </c>
      <c r="U48177" s="1" t="s">
        <v>186114</v>
      </c>
      <c r="V48177" s="1" t="s">
        <v>30</v>
      </c>
      <c r="W48177" s="1" t="s">
        <v>31</v>
      </c>
    </row>
    <row r="48178" spans="1:23" x14ac:dyDescent="0.25">
      <c r="A48178">
        <v>2832</v>
      </c>
      <c r="B48178" s="1" t="s">
        <v>186115</v>
      </c>
      <c r="C48178" s="1" t="s">
        <v>24</v>
      </c>
      <c r="D48178" s="1" t="s">
        <v>186116</v>
      </c>
      <c r="E48178" s="2">
        <v>41395</v>
      </c>
      <c r="F48178">
        <v>480000</v>
      </c>
      <c r="G48178" s="1" t="s">
        <v>186117</v>
      </c>
      <c r="H48178" s="1" t="s">
        <v>27</v>
      </c>
      <c r="I48178" s="1" t="s">
        <v>186118</v>
      </c>
      <c r="J48178">
        <v>0.16</v>
      </c>
      <c r="K48178">
        <v>80000</v>
      </c>
      <c r="L48178">
        <v>407600</v>
      </c>
      <c r="M48178">
        <v>487600</v>
      </c>
      <c r="N48178">
        <v>2012</v>
      </c>
      <c r="O48178">
        <v>3</v>
      </c>
      <c r="P48178">
        <v>2</v>
      </c>
      <c r="Q48178">
        <v>1</v>
      </c>
      <c r="R48178" s="3">
        <v>41395</v>
      </c>
      <c r="S48178" s="1" t="s">
        <v>186119</v>
      </c>
      <c r="T48178" s="1" t="s">
        <v>30</v>
      </c>
      <c r="U48178" s="1" t="s">
        <v>186119</v>
      </c>
      <c r="V48178" s="1" t="s">
        <v>30</v>
      </c>
      <c r="W48178" s="1" t="s">
        <v>31</v>
      </c>
    </row>
    <row r="48179" spans="1:23" x14ac:dyDescent="0.25">
      <c r="A48179">
        <v>6604</v>
      </c>
      <c r="B48179" s="1" t="s">
        <v>186120</v>
      </c>
      <c r="C48179" s="1" t="s">
        <v>24</v>
      </c>
      <c r="D48179" s="1" t="s">
        <v>186121</v>
      </c>
      <c r="E48179" s="2">
        <v>41514</v>
      </c>
      <c r="F48179">
        <v>214900</v>
      </c>
      <c r="G48179" s="1" t="s">
        <v>186122</v>
      </c>
      <c r="H48179" s="1" t="s">
        <v>27</v>
      </c>
      <c r="I48179" s="1"/>
      <c r="R48179" s="3">
        <v>41514</v>
      </c>
      <c r="S48179" s="1" t="s">
        <v>186123</v>
      </c>
      <c r="T48179" s="1" t="s">
        <v>30</v>
      </c>
      <c r="U48179" s="1"/>
      <c r="V48179" s="1"/>
      <c r="W48179" s="1"/>
    </row>
    <row r="48180" spans="1:23" x14ac:dyDescent="0.25">
      <c r="A48180">
        <v>17881</v>
      </c>
      <c r="B48180" s="1" t="s">
        <v>186124</v>
      </c>
      <c r="C48180" s="1" t="s">
        <v>33</v>
      </c>
      <c r="D48180" s="1" t="s">
        <v>186125</v>
      </c>
      <c r="E48180" s="2">
        <v>41843</v>
      </c>
      <c r="F48180">
        <v>255000</v>
      </c>
      <c r="G48180" s="1" t="s">
        <v>186126</v>
      </c>
      <c r="H48180" s="1" t="s">
        <v>27</v>
      </c>
      <c r="I48180" s="1"/>
      <c r="R48180" s="3">
        <v>41843</v>
      </c>
      <c r="S48180" s="1" t="s">
        <v>186127</v>
      </c>
      <c r="T48180" s="1" t="s">
        <v>30</v>
      </c>
      <c r="U48180" s="1"/>
      <c r="V48180" s="1"/>
      <c r="W48180" s="1"/>
    </row>
    <row r="48181" spans="1:23" x14ac:dyDescent="0.25">
      <c r="A48181">
        <v>10461</v>
      </c>
      <c r="B48181" s="1" t="s">
        <v>186128</v>
      </c>
      <c r="C48181" s="1" t="s">
        <v>24</v>
      </c>
      <c r="D48181" s="1" t="s">
        <v>186129</v>
      </c>
      <c r="E48181" s="2">
        <v>41628</v>
      </c>
      <c r="F48181">
        <v>237000</v>
      </c>
      <c r="G48181" s="1" t="s">
        <v>186130</v>
      </c>
      <c r="H48181" s="1" t="s">
        <v>27</v>
      </c>
      <c r="I48181" s="1"/>
      <c r="R48181" s="3">
        <v>41628</v>
      </c>
      <c r="S48181" s="1" t="s">
        <v>186131</v>
      </c>
      <c r="T48181" s="1" t="s">
        <v>30</v>
      </c>
      <c r="U48181" s="1"/>
      <c r="V48181" s="1"/>
      <c r="W48181" s="1"/>
    </row>
    <row r="48182" spans="1:23" x14ac:dyDescent="0.25">
      <c r="A48182">
        <v>8579</v>
      </c>
      <c r="B48182" s="1" t="s">
        <v>186132</v>
      </c>
      <c r="C48182" s="1" t="s">
        <v>24</v>
      </c>
      <c r="D48182" s="1" t="s">
        <v>186133</v>
      </c>
      <c r="E48182" s="2">
        <v>41570</v>
      </c>
      <c r="F48182">
        <v>125000</v>
      </c>
      <c r="G48182" s="1" t="s">
        <v>186134</v>
      </c>
      <c r="H48182" s="1" t="s">
        <v>27</v>
      </c>
      <c r="I48182" s="1" t="s">
        <v>186135</v>
      </c>
      <c r="J48182">
        <v>0.22</v>
      </c>
      <c r="K48182">
        <v>65000</v>
      </c>
      <c r="L48182">
        <v>334400</v>
      </c>
      <c r="M48182">
        <v>399400</v>
      </c>
      <c r="N48182">
        <v>1930</v>
      </c>
      <c r="O48182">
        <v>3</v>
      </c>
      <c r="P48182">
        <v>3</v>
      </c>
      <c r="Q48182">
        <v>1</v>
      </c>
      <c r="R48182" s="3">
        <v>41570</v>
      </c>
      <c r="S48182" s="1" t="s">
        <v>186136</v>
      </c>
      <c r="T48182" s="1" t="s">
        <v>30</v>
      </c>
      <c r="U48182" s="1" t="s">
        <v>186136</v>
      </c>
      <c r="V48182" s="1" t="s">
        <v>30</v>
      </c>
      <c r="W48182" s="1" t="s">
        <v>31</v>
      </c>
    </row>
    <row r="48183" spans="1:23" x14ac:dyDescent="0.25">
      <c r="A48183">
        <v>10462</v>
      </c>
      <c r="B48183" s="1" t="s">
        <v>186132</v>
      </c>
      <c r="C48183" s="1" t="s">
        <v>24</v>
      </c>
      <c r="D48183" s="1" t="s">
        <v>186133</v>
      </c>
      <c r="E48183" s="2">
        <v>41621</v>
      </c>
      <c r="F48183">
        <v>125000</v>
      </c>
      <c r="G48183" s="1" t="s">
        <v>186137</v>
      </c>
      <c r="H48183" s="1" t="s">
        <v>27</v>
      </c>
      <c r="I48183" s="1" t="s">
        <v>186135</v>
      </c>
      <c r="J48183">
        <v>0.22</v>
      </c>
      <c r="K48183">
        <v>65000</v>
      </c>
      <c r="L48183">
        <v>334400</v>
      </c>
      <c r="M48183">
        <v>399400</v>
      </c>
      <c r="N48183">
        <v>1930</v>
      </c>
      <c r="O48183">
        <v>3</v>
      </c>
      <c r="P48183">
        <v>3</v>
      </c>
      <c r="Q48183">
        <v>1</v>
      </c>
      <c r="R48183" s="3">
        <v>41621</v>
      </c>
      <c r="S48183" s="1" t="s">
        <v>186136</v>
      </c>
      <c r="T48183" s="1" t="s">
        <v>30</v>
      </c>
      <c r="U48183" s="1" t="s">
        <v>186136</v>
      </c>
      <c r="V48183" s="1" t="s">
        <v>30</v>
      </c>
      <c r="W48183" s="1" t="s">
        <v>31</v>
      </c>
    </row>
    <row r="48184" spans="1:23" x14ac:dyDescent="0.25">
      <c r="A48184">
        <v>17882</v>
      </c>
      <c r="B48184" s="1" t="s">
        <v>186132</v>
      </c>
      <c r="C48184" s="1" t="s">
        <v>24</v>
      </c>
      <c r="D48184" s="1" t="s">
        <v>186133</v>
      </c>
      <c r="E48184" s="2">
        <v>41844</v>
      </c>
      <c r="F48184">
        <v>479595</v>
      </c>
      <c r="G48184" s="1" t="s">
        <v>186138</v>
      </c>
      <c r="H48184" s="1" t="s">
        <v>27</v>
      </c>
      <c r="I48184" s="1" t="s">
        <v>186135</v>
      </c>
      <c r="J48184">
        <v>0.22</v>
      </c>
      <c r="K48184">
        <v>65000</v>
      </c>
      <c r="L48184">
        <v>334400</v>
      </c>
      <c r="M48184">
        <v>399400</v>
      </c>
      <c r="N48184">
        <v>1930</v>
      </c>
      <c r="O48184">
        <v>3</v>
      </c>
      <c r="P48184">
        <v>3</v>
      </c>
      <c r="Q48184">
        <v>1</v>
      </c>
      <c r="R48184" s="3">
        <v>41844</v>
      </c>
      <c r="S48184" s="1" t="s">
        <v>186136</v>
      </c>
      <c r="T48184" s="1" t="s">
        <v>30</v>
      </c>
      <c r="U48184" s="1" t="s">
        <v>186136</v>
      </c>
      <c r="V48184" s="1" t="s">
        <v>30</v>
      </c>
      <c r="W48184" s="1" t="s">
        <v>31</v>
      </c>
    </row>
    <row r="48185" spans="1:23" x14ac:dyDescent="0.25">
      <c r="A48185">
        <v>4033</v>
      </c>
      <c r="B48185" s="1" t="s">
        <v>186139</v>
      </c>
      <c r="C48185" s="1" t="s">
        <v>24</v>
      </c>
      <c r="D48185" s="1" t="s">
        <v>186140</v>
      </c>
      <c r="E48185" s="2">
        <v>41450</v>
      </c>
      <c r="F48185">
        <v>320000</v>
      </c>
      <c r="G48185" s="1" t="s">
        <v>186141</v>
      </c>
      <c r="H48185" s="1" t="s">
        <v>27</v>
      </c>
      <c r="I48185" s="1" t="s">
        <v>186142</v>
      </c>
      <c r="J48185">
        <v>0.18</v>
      </c>
      <c r="K48185">
        <v>150000</v>
      </c>
      <c r="L48185">
        <v>178800</v>
      </c>
      <c r="M48185">
        <v>328800</v>
      </c>
      <c r="N48185">
        <v>1976</v>
      </c>
      <c r="O48185">
        <v>2</v>
      </c>
      <c r="P48185">
        <v>1</v>
      </c>
      <c r="Q48185">
        <v>1</v>
      </c>
      <c r="R48185" s="3">
        <v>41450</v>
      </c>
      <c r="S48185" s="1" t="s">
        <v>186143</v>
      </c>
      <c r="T48185" s="1" t="s">
        <v>30</v>
      </c>
      <c r="U48185" s="1" t="s">
        <v>186143</v>
      </c>
      <c r="V48185" s="1" t="s">
        <v>30</v>
      </c>
      <c r="W48185" s="1" t="s">
        <v>31</v>
      </c>
    </row>
    <row r="48186" spans="1:23" x14ac:dyDescent="0.25">
      <c r="A48186">
        <v>110</v>
      </c>
      <c r="B48186" s="1" t="s">
        <v>186144</v>
      </c>
      <c r="C48186" s="1" t="s">
        <v>2005</v>
      </c>
      <c r="D48186" s="1" t="s">
        <v>186145</v>
      </c>
      <c r="E48186" s="2">
        <v>41285</v>
      </c>
      <c r="F48186">
        <v>138000</v>
      </c>
      <c r="G48186" s="1" t="s">
        <v>186146</v>
      </c>
      <c r="H48186" s="1" t="s">
        <v>27</v>
      </c>
      <c r="I48186" s="1" t="s">
        <v>185931</v>
      </c>
      <c r="J48186">
        <v>0.08</v>
      </c>
      <c r="K48186">
        <v>105000</v>
      </c>
      <c r="L48186">
        <v>44900</v>
      </c>
      <c r="M48186">
        <v>149900</v>
      </c>
      <c r="N48186">
        <v>1983</v>
      </c>
      <c r="O48186">
        <v>2</v>
      </c>
      <c r="P48186">
        <v>1</v>
      </c>
      <c r="Q48186">
        <v>0</v>
      </c>
      <c r="R48186" s="3">
        <v>41285</v>
      </c>
      <c r="S48186" s="1" t="s">
        <v>186147</v>
      </c>
      <c r="T48186" s="1" t="s">
        <v>30</v>
      </c>
      <c r="U48186" s="1" t="s">
        <v>186147</v>
      </c>
      <c r="V48186" s="1" t="s">
        <v>30</v>
      </c>
      <c r="W48186" s="1" t="s">
        <v>31</v>
      </c>
    </row>
    <row r="48187" spans="1:23" x14ac:dyDescent="0.25">
      <c r="A48187">
        <v>8580</v>
      </c>
      <c r="B48187" s="1" t="s">
        <v>186148</v>
      </c>
      <c r="C48187" s="1" t="s">
        <v>24</v>
      </c>
      <c r="D48187" s="1" t="s">
        <v>186149</v>
      </c>
      <c r="E48187" s="2">
        <v>41563</v>
      </c>
      <c r="F48187">
        <v>575000</v>
      </c>
      <c r="G48187" s="1" t="s">
        <v>186150</v>
      </c>
      <c r="H48187" s="1" t="s">
        <v>27</v>
      </c>
      <c r="I48187" s="1" t="s">
        <v>186151</v>
      </c>
      <c r="J48187">
        <v>0.25</v>
      </c>
      <c r="K48187">
        <v>150000</v>
      </c>
      <c r="L48187">
        <v>375000</v>
      </c>
      <c r="M48187">
        <v>539800</v>
      </c>
      <c r="N48187">
        <v>2013</v>
      </c>
      <c r="O48187">
        <v>4</v>
      </c>
      <c r="P48187">
        <v>3</v>
      </c>
      <c r="Q48187">
        <v>0</v>
      </c>
      <c r="R48187" s="3">
        <v>41563</v>
      </c>
      <c r="S48187" s="1" t="s">
        <v>186152</v>
      </c>
      <c r="T48187" s="1" t="s">
        <v>30</v>
      </c>
      <c r="U48187" s="1" t="s">
        <v>186153</v>
      </c>
      <c r="V48187" s="1" t="s">
        <v>30</v>
      </c>
      <c r="W48187" s="1" t="s">
        <v>31</v>
      </c>
    </row>
    <row r="48188" spans="1:23" x14ac:dyDescent="0.25">
      <c r="A48188">
        <v>2833</v>
      </c>
      <c r="B48188" s="1" t="s">
        <v>186154</v>
      </c>
      <c r="C48188" s="1" t="s">
        <v>24</v>
      </c>
      <c r="D48188" s="1" t="s">
        <v>186155</v>
      </c>
      <c r="E48188" s="2">
        <v>41422</v>
      </c>
      <c r="F48188">
        <v>576000</v>
      </c>
      <c r="G48188" s="1" t="s">
        <v>186156</v>
      </c>
      <c r="H48188" s="1" t="s">
        <v>27</v>
      </c>
      <c r="I48188" s="1" t="s">
        <v>186157</v>
      </c>
      <c r="J48188">
        <v>0.28000000000000003</v>
      </c>
      <c r="K48188">
        <v>150000</v>
      </c>
      <c r="L48188">
        <v>382500</v>
      </c>
      <c r="M48188">
        <v>547300</v>
      </c>
      <c r="N48188">
        <v>2013</v>
      </c>
      <c r="O48188">
        <v>4</v>
      </c>
      <c r="P48188">
        <v>3</v>
      </c>
      <c r="Q48188">
        <v>0</v>
      </c>
      <c r="R48188" s="3">
        <v>41422</v>
      </c>
      <c r="S48188" s="1" t="s">
        <v>186158</v>
      </c>
      <c r="T48188" s="1" t="s">
        <v>30</v>
      </c>
      <c r="U48188" s="1" t="s">
        <v>186159</v>
      </c>
      <c r="V48188" s="1" t="s">
        <v>30</v>
      </c>
      <c r="W48188" s="1" t="s">
        <v>31</v>
      </c>
    </row>
    <row r="48189" spans="1:23" x14ac:dyDescent="0.25">
      <c r="A48189">
        <v>25887</v>
      </c>
      <c r="B48189" s="1" t="s">
        <v>186160</v>
      </c>
      <c r="C48189" s="1" t="s">
        <v>24</v>
      </c>
      <c r="D48189" s="1" t="s">
        <v>186161</v>
      </c>
      <c r="E48189" s="2">
        <v>42020</v>
      </c>
      <c r="F48189">
        <v>645010</v>
      </c>
      <c r="G48189" s="1" t="s">
        <v>186162</v>
      </c>
      <c r="H48189" s="1" t="s">
        <v>27</v>
      </c>
      <c r="I48189" s="1" t="s">
        <v>186163</v>
      </c>
      <c r="J48189">
        <v>0.18</v>
      </c>
      <c r="K48189">
        <v>150000</v>
      </c>
      <c r="L48189">
        <v>394700</v>
      </c>
      <c r="M48189">
        <v>544700</v>
      </c>
      <c r="N48189">
        <v>2014</v>
      </c>
      <c r="O48189">
        <v>4</v>
      </c>
      <c r="P48189">
        <v>3</v>
      </c>
      <c r="Q48189">
        <v>0</v>
      </c>
      <c r="R48189" s="3">
        <v>42020</v>
      </c>
      <c r="S48189" s="1" t="s">
        <v>186164</v>
      </c>
      <c r="T48189" s="1" t="s">
        <v>30</v>
      </c>
      <c r="U48189" s="1" t="s">
        <v>186164</v>
      </c>
      <c r="V48189" s="1" t="s">
        <v>30</v>
      </c>
      <c r="W48189" s="1" t="s">
        <v>31</v>
      </c>
    </row>
    <row r="48190" spans="1:23" x14ac:dyDescent="0.25">
      <c r="A48190">
        <v>46399</v>
      </c>
      <c r="B48190" s="1" t="s">
        <v>186165</v>
      </c>
      <c r="C48190" s="1" t="s">
        <v>24</v>
      </c>
      <c r="D48190" s="1" t="s">
        <v>185962</v>
      </c>
      <c r="E48190" s="2">
        <v>42489</v>
      </c>
      <c r="F48190">
        <v>748500</v>
      </c>
      <c r="G48190" s="1" t="s">
        <v>186166</v>
      </c>
      <c r="H48190" s="1" t="s">
        <v>27</v>
      </c>
      <c r="I48190" s="1" t="s">
        <v>186167</v>
      </c>
      <c r="J48190">
        <v>0.33</v>
      </c>
      <c r="K48190">
        <v>133700</v>
      </c>
      <c r="L48190">
        <v>427100</v>
      </c>
      <c r="M48190">
        <v>560800</v>
      </c>
      <c r="N48190">
        <v>2014</v>
      </c>
      <c r="O48190">
        <v>4</v>
      </c>
      <c r="P48190">
        <v>3</v>
      </c>
      <c r="Q48190">
        <v>1</v>
      </c>
      <c r="R48190" s="3">
        <v>42489</v>
      </c>
      <c r="S48190" s="1" t="s">
        <v>185964</v>
      </c>
      <c r="T48190" s="1" t="s">
        <v>30</v>
      </c>
      <c r="U48190" s="1" t="s">
        <v>185964</v>
      </c>
      <c r="V48190" s="1" t="s">
        <v>30</v>
      </c>
      <c r="W48190" s="1" t="s">
        <v>31</v>
      </c>
    </row>
    <row r="48191" spans="1:23" x14ac:dyDescent="0.25">
      <c r="A48191">
        <v>35985</v>
      </c>
      <c r="B48191" s="1" t="s">
        <v>186168</v>
      </c>
      <c r="C48191" s="1" t="s">
        <v>24</v>
      </c>
      <c r="D48191" s="1" t="s">
        <v>186169</v>
      </c>
      <c r="E48191" s="2">
        <v>42240</v>
      </c>
      <c r="F48191">
        <v>681700</v>
      </c>
      <c r="G48191" s="1" t="s">
        <v>186170</v>
      </c>
      <c r="H48191" s="1" t="s">
        <v>36</v>
      </c>
      <c r="I48191" s="1" t="s">
        <v>186171</v>
      </c>
      <c r="J48191">
        <v>0.23</v>
      </c>
      <c r="K48191">
        <v>150000</v>
      </c>
      <c r="L48191">
        <v>372500</v>
      </c>
      <c r="M48191">
        <v>534400</v>
      </c>
      <c r="N48191">
        <v>2015</v>
      </c>
      <c r="O48191">
        <v>3</v>
      </c>
      <c r="P48191">
        <v>3</v>
      </c>
      <c r="Q48191">
        <v>0</v>
      </c>
      <c r="R48191" s="3">
        <v>42240</v>
      </c>
      <c r="S48191" s="1" t="s">
        <v>186172</v>
      </c>
      <c r="T48191" s="1" t="s">
        <v>30</v>
      </c>
      <c r="U48191" s="1" t="s">
        <v>186172</v>
      </c>
      <c r="V48191" s="1" t="s">
        <v>30</v>
      </c>
      <c r="W48191" s="1" t="s">
        <v>31</v>
      </c>
    </row>
    <row r="48192" spans="1:23" x14ac:dyDescent="0.25">
      <c r="A48192">
        <v>48104</v>
      </c>
      <c r="B48192" s="1" t="s">
        <v>186173</v>
      </c>
      <c r="C48192" s="1" t="s">
        <v>24</v>
      </c>
      <c r="D48192" s="1" t="s">
        <v>186174</v>
      </c>
      <c r="E48192" s="2">
        <v>42496</v>
      </c>
      <c r="F48192">
        <v>430000</v>
      </c>
      <c r="G48192" s="1" t="s">
        <v>186175</v>
      </c>
      <c r="H48192" s="1" t="s">
        <v>27</v>
      </c>
      <c r="I48192" s="1" t="s">
        <v>186176</v>
      </c>
      <c r="J48192">
        <v>7.0000000000000007E-2</v>
      </c>
      <c r="K48192">
        <v>64000</v>
      </c>
      <c r="L48192">
        <v>242100</v>
      </c>
      <c r="M48192">
        <v>306100</v>
      </c>
      <c r="N48192">
        <v>2016</v>
      </c>
      <c r="O48192">
        <v>3</v>
      </c>
      <c r="P48192">
        <v>3</v>
      </c>
      <c r="Q48192">
        <v>0</v>
      </c>
      <c r="R48192" s="3">
        <v>42496</v>
      </c>
      <c r="S48192" s="1" t="s">
        <v>186177</v>
      </c>
      <c r="T48192" s="1" t="s">
        <v>30</v>
      </c>
      <c r="U48192" s="1" t="s">
        <v>186178</v>
      </c>
      <c r="V48192" s="1" t="s">
        <v>30</v>
      </c>
      <c r="W48192" s="1" t="s">
        <v>31</v>
      </c>
    </row>
    <row r="48193" spans="1:23" x14ac:dyDescent="0.25">
      <c r="A48193">
        <v>48105</v>
      </c>
      <c r="B48193" s="1" t="s">
        <v>186179</v>
      </c>
      <c r="C48193" s="1" t="s">
        <v>24</v>
      </c>
      <c r="D48193" s="1" t="s">
        <v>186180</v>
      </c>
      <c r="E48193" s="2">
        <v>42500</v>
      </c>
      <c r="F48193">
        <v>430000</v>
      </c>
      <c r="G48193" s="1" t="s">
        <v>186181</v>
      </c>
      <c r="H48193" s="1" t="s">
        <v>27</v>
      </c>
      <c r="I48193" s="1" t="s">
        <v>186182</v>
      </c>
      <c r="J48193">
        <v>7.0000000000000007E-2</v>
      </c>
      <c r="K48193">
        <v>64000</v>
      </c>
      <c r="L48193">
        <v>240200</v>
      </c>
      <c r="M48193">
        <v>304200</v>
      </c>
      <c r="N48193">
        <v>2016</v>
      </c>
      <c r="O48193">
        <v>3</v>
      </c>
      <c r="P48193">
        <v>3</v>
      </c>
      <c r="Q48193">
        <v>0</v>
      </c>
      <c r="R48193" s="3">
        <v>42500</v>
      </c>
      <c r="S48193" s="1" t="s">
        <v>186183</v>
      </c>
      <c r="T48193" s="1" t="s">
        <v>30</v>
      </c>
      <c r="U48193" s="1" t="s">
        <v>186184</v>
      </c>
      <c r="V48193" s="1" t="s">
        <v>30</v>
      </c>
      <c r="W48193" s="1" t="s">
        <v>31</v>
      </c>
    </row>
    <row r="48194" spans="1:23" x14ac:dyDescent="0.25">
      <c r="A48194">
        <v>17883</v>
      </c>
      <c r="B48194" s="1" t="s">
        <v>186185</v>
      </c>
      <c r="C48194" s="1" t="s">
        <v>161</v>
      </c>
      <c r="D48194" s="1" t="s">
        <v>186186</v>
      </c>
      <c r="E48194" s="2">
        <v>41845</v>
      </c>
      <c r="F48194">
        <v>265000</v>
      </c>
      <c r="G48194" s="1" t="s">
        <v>186187</v>
      </c>
      <c r="H48194" s="1" t="s">
        <v>27</v>
      </c>
      <c r="I48194" s="1"/>
      <c r="R48194" s="3">
        <v>41845</v>
      </c>
      <c r="S48194" s="1" t="s">
        <v>186188</v>
      </c>
      <c r="T48194" s="1" t="s">
        <v>30</v>
      </c>
      <c r="U48194" s="1"/>
      <c r="V48194" s="1"/>
      <c r="W48194" s="1"/>
    </row>
    <row r="48195" spans="1:23" x14ac:dyDescent="0.25">
      <c r="A48195">
        <v>41567</v>
      </c>
      <c r="B48195" s="1" t="s">
        <v>186189</v>
      </c>
      <c r="C48195" s="1" t="s">
        <v>161</v>
      </c>
      <c r="D48195" s="1" t="s">
        <v>186190</v>
      </c>
      <c r="E48195" s="2">
        <v>42368</v>
      </c>
      <c r="F48195">
        <v>302000</v>
      </c>
      <c r="G48195" s="1" t="s">
        <v>186191</v>
      </c>
      <c r="H48195" s="1" t="s">
        <v>27</v>
      </c>
      <c r="I48195" s="1"/>
      <c r="R48195" s="3">
        <v>42368</v>
      </c>
      <c r="S48195" s="1" t="s">
        <v>186192</v>
      </c>
      <c r="T48195" s="1" t="s">
        <v>30</v>
      </c>
      <c r="U48195" s="1"/>
      <c r="V48195" s="1"/>
      <c r="W48195" s="1"/>
    </row>
    <row r="48196" spans="1:23" x14ac:dyDescent="0.25">
      <c r="A48196">
        <v>1714</v>
      </c>
      <c r="B48196" s="1" t="s">
        <v>186193</v>
      </c>
      <c r="C48196" s="1" t="s">
        <v>161</v>
      </c>
      <c r="D48196" s="1" t="s">
        <v>186194</v>
      </c>
      <c r="E48196" s="2">
        <v>41390</v>
      </c>
      <c r="F48196">
        <v>232000</v>
      </c>
      <c r="G48196" s="1" t="s">
        <v>186195</v>
      </c>
      <c r="H48196" s="1" t="s">
        <v>27</v>
      </c>
      <c r="I48196" s="1"/>
      <c r="R48196" s="3">
        <v>41390</v>
      </c>
      <c r="S48196" s="1" t="s">
        <v>186196</v>
      </c>
      <c r="T48196" s="1" t="s">
        <v>30</v>
      </c>
      <c r="U48196" s="1"/>
      <c r="V48196" s="1"/>
      <c r="W48196" s="1"/>
    </row>
    <row r="48197" spans="1:23" x14ac:dyDescent="0.25">
      <c r="A48197">
        <v>5437</v>
      </c>
      <c r="B48197" s="1" t="s">
        <v>186197</v>
      </c>
      <c r="C48197" s="1" t="s">
        <v>161</v>
      </c>
      <c r="D48197" s="1" t="s">
        <v>186198</v>
      </c>
      <c r="E48197" s="2">
        <v>41485</v>
      </c>
      <c r="F48197">
        <v>255000</v>
      </c>
      <c r="G48197" s="1" t="s">
        <v>186199</v>
      </c>
      <c r="H48197" s="1" t="s">
        <v>27</v>
      </c>
      <c r="I48197" s="1"/>
      <c r="R48197" s="3">
        <v>41485</v>
      </c>
      <c r="S48197" s="1" t="s">
        <v>186200</v>
      </c>
      <c r="T48197" s="1" t="s">
        <v>30</v>
      </c>
      <c r="U48197" s="1"/>
      <c r="V48197" s="1"/>
      <c r="W48197" s="1"/>
    </row>
    <row r="48198" spans="1:23" x14ac:dyDescent="0.25">
      <c r="A48198">
        <v>54100</v>
      </c>
      <c r="B48198" s="1" t="s">
        <v>186197</v>
      </c>
      <c r="C48198" s="1" t="s">
        <v>161</v>
      </c>
      <c r="D48198" s="1" t="s">
        <v>186201</v>
      </c>
      <c r="E48198" s="2">
        <v>42629</v>
      </c>
      <c r="F48198">
        <v>334900</v>
      </c>
      <c r="G48198" s="1" t="s">
        <v>186202</v>
      </c>
      <c r="H48198" s="1" t="s">
        <v>27</v>
      </c>
      <c r="I48198" s="1"/>
      <c r="R48198" s="3">
        <v>42629</v>
      </c>
      <c r="S48198" s="1" t="s">
        <v>186203</v>
      </c>
      <c r="T48198" s="1" t="s">
        <v>30</v>
      </c>
      <c r="U48198" s="1"/>
      <c r="V48198" s="1"/>
      <c r="W48198" s="1"/>
    </row>
    <row r="48199" spans="1:23" x14ac:dyDescent="0.25">
      <c r="A48199">
        <v>16375</v>
      </c>
      <c r="B48199" s="1" t="s">
        <v>186204</v>
      </c>
      <c r="C48199" s="1" t="s">
        <v>161</v>
      </c>
      <c r="D48199" s="1" t="s">
        <v>186205</v>
      </c>
      <c r="E48199" s="2">
        <v>41817</v>
      </c>
      <c r="F48199">
        <v>265000</v>
      </c>
      <c r="G48199" s="1" t="s">
        <v>186206</v>
      </c>
      <c r="H48199" s="1" t="s">
        <v>27</v>
      </c>
      <c r="I48199" s="1"/>
      <c r="R48199" s="3">
        <v>41817</v>
      </c>
      <c r="S48199" s="1" t="s">
        <v>186207</v>
      </c>
      <c r="T48199" s="1" t="s">
        <v>30</v>
      </c>
      <c r="U48199" s="1"/>
      <c r="V48199" s="1"/>
      <c r="W48199" s="1"/>
    </row>
    <row r="48200" spans="1:23" x14ac:dyDescent="0.25">
      <c r="A48200">
        <v>2834</v>
      </c>
      <c r="B48200" s="1" t="s">
        <v>186208</v>
      </c>
      <c r="C48200" s="1" t="s">
        <v>161</v>
      </c>
      <c r="D48200" s="1" t="s">
        <v>186209</v>
      </c>
      <c r="E48200" s="2">
        <v>41410</v>
      </c>
      <c r="F48200">
        <v>239900</v>
      </c>
      <c r="G48200" s="1" t="s">
        <v>186210</v>
      </c>
      <c r="H48200" s="1" t="s">
        <v>27</v>
      </c>
      <c r="I48200" s="1"/>
      <c r="R48200" s="3">
        <v>41410</v>
      </c>
      <c r="S48200" s="1" t="s">
        <v>186211</v>
      </c>
      <c r="T48200" s="1" t="s">
        <v>30</v>
      </c>
      <c r="U48200" s="1"/>
      <c r="V48200" s="1"/>
      <c r="W48200" s="1"/>
    </row>
    <row r="48201" spans="1:23" x14ac:dyDescent="0.25">
      <c r="A48201">
        <v>44879</v>
      </c>
      <c r="B48201" s="1" t="s">
        <v>186208</v>
      </c>
      <c r="C48201" s="1" t="s">
        <v>161</v>
      </c>
      <c r="D48201" s="1" t="s">
        <v>186209</v>
      </c>
      <c r="E48201" s="2">
        <v>42433</v>
      </c>
      <c r="F48201">
        <v>279000</v>
      </c>
      <c r="G48201" s="1" t="s">
        <v>186212</v>
      </c>
      <c r="H48201" s="1" t="s">
        <v>27</v>
      </c>
      <c r="I48201" s="1"/>
      <c r="R48201" s="3">
        <v>42433</v>
      </c>
      <c r="S48201" s="1" t="s">
        <v>186211</v>
      </c>
      <c r="T48201" s="1" t="s">
        <v>30</v>
      </c>
      <c r="U48201" s="1"/>
      <c r="V48201" s="1"/>
      <c r="W48201" s="1"/>
    </row>
    <row r="48202" spans="1:23" x14ac:dyDescent="0.25">
      <c r="A48202">
        <v>2835</v>
      </c>
      <c r="B48202" s="1" t="s">
        <v>186213</v>
      </c>
      <c r="C48202" s="1" t="s">
        <v>161</v>
      </c>
      <c r="D48202" s="1" t="s">
        <v>186214</v>
      </c>
      <c r="E48202" s="2">
        <v>41425</v>
      </c>
      <c r="F48202">
        <v>242900</v>
      </c>
      <c r="G48202" s="1" t="s">
        <v>186215</v>
      </c>
      <c r="H48202" s="1" t="s">
        <v>27</v>
      </c>
      <c r="I48202" s="1"/>
      <c r="R48202" s="3">
        <v>41425</v>
      </c>
      <c r="S48202" s="1" t="s">
        <v>186216</v>
      </c>
      <c r="T48202" s="1" t="s">
        <v>30</v>
      </c>
      <c r="U48202" s="1"/>
      <c r="V48202" s="1"/>
      <c r="W48202" s="1"/>
    </row>
    <row r="48203" spans="1:23" x14ac:dyDescent="0.25">
      <c r="A48203">
        <v>4034</v>
      </c>
      <c r="B48203" s="1" t="s">
        <v>186217</v>
      </c>
      <c r="C48203" s="1" t="s">
        <v>161</v>
      </c>
      <c r="D48203" s="1" t="s">
        <v>186218</v>
      </c>
      <c r="E48203" s="2">
        <v>41453</v>
      </c>
      <c r="F48203">
        <v>238000</v>
      </c>
      <c r="G48203" s="1" t="s">
        <v>186219</v>
      </c>
      <c r="H48203" s="1" t="s">
        <v>27</v>
      </c>
      <c r="I48203" s="1"/>
      <c r="R48203" s="3">
        <v>41453</v>
      </c>
      <c r="S48203" s="1" t="s">
        <v>186220</v>
      </c>
      <c r="T48203" s="1" t="s">
        <v>30</v>
      </c>
      <c r="U48203" s="1"/>
      <c r="V48203" s="1"/>
      <c r="W48203" s="1"/>
    </row>
    <row r="48204" spans="1:23" x14ac:dyDescent="0.25">
      <c r="A48204">
        <v>35986</v>
      </c>
      <c r="B48204" s="1" t="s">
        <v>186217</v>
      </c>
      <c r="C48204" s="1" t="s">
        <v>161</v>
      </c>
      <c r="D48204" s="1" t="s">
        <v>186218</v>
      </c>
      <c r="E48204" s="2">
        <v>42240</v>
      </c>
      <c r="F48204">
        <v>285000</v>
      </c>
      <c r="G48204" s="1" t="s">
        <v>186221</v>
      </c>
      <c r="H48204" s="1" t="s">
        <v>27</v>
      </c>
      <c r="I48204" s="1"/>
      <c r="R48204" s="3">
        <v>42240</v>
      </c>
      <c r="S48204" s="1" t="s">
        <v>186220</v>
      </c>
      <c r="T48204" s="1" t="s">
        <v>30</v>
      </c>
      <c r="U48204" s="1"/>
      <c r="V48204" s="1"/>
      <c r="W48204" s="1"/>
    </row>
    <row r="48205" spans="1:23" x14ac:dyDescent="0.25">
      <c r="A48205">
        <v>1715</v>
      </c>
      <c r="B48205" s="1" t="s">
        <v>186222</v>
      </c>
      <c r="C48205" s="1" t="s">
        <v>161</v>
      </c>
      <c r="D48205" s="1" t="s">
        <v>186223</v>
      </c>
      <c r="E48205" s="2">
        <v>41375</v>
      </c>
      <c r="F48205">
        <v>239900</v>
      </c>
      <c r="G48205" s="1" t="s">
        <v>186224</v>
      </c>
      <c r="H48205" s="1" t="s">
        <v>27</v>
      </c>
      <c r="I48205" s="1"/>
      <c r="R48205" s="3">
        <v>41375</v>
      </c>
      <c r="S48205" s="1" t="s">
        <v>186225</v>
      </c>
      <c r="T48205" s="1" t="s">
        <v>30</v>
      </c>
      <c r="U48205" s="1"/>
      <c r="V48205" s="1"/>
      <c r="W48205" s="1"/>
    </row>
    <row r="48206" spans="1:23" x14ac:dyDescent="0.25">
      <c r="A48206">
        <v>7718</v>
      </c>
      <c r="B48206" s="1" t="s">
        <v>186226</v>
      </c>
      <c r="C48206" s="1" t="s">
        <v>161</v>
      </c>
      <c r="D48206" s="1" t="s">
        <v>186227</v>
      </c>
      <c r="E48206" s="2">
        <v>41537</v>
      </c>
      <c r="F48206">
        <v>240000</v>
      </c>
      <c r="G48206" s="1" t="s">
        <v>186228</v>
      </c>
      <c r="H48206" s="1" t="s">
        <v>27</v>
      </c>
      <c r="I48206" s="1"/>
      <c r="R48206" s="3">
        <v>41537</v>
      </c>
      <c r="S48206" s="1" t="s">
        <v>186229</v>
      </c>
      <c r="T48206" s="1" t="s">
        <v>30</v>
      </c>
      <c r="U48206" s="1"/>
      <c r="V48206" s="1"/>
      <c r="W48206" s="1"/>
    </row>
    <row r="48207" spans="1:23" x14ac:dyDescent="0.25">
      <c r="A48207">
        <v>37638</v>
      </c>
      <c r="B48207" s="1" t="s">
        <v>186230</v>
      </c>
      <c r="C48207" s="1" t="s">
        <v>161</v>
      </c>
      <c r="D48207" s="1" t="s">
        <v>186231</v>
      </c>
      <c r="E48207" s="2">
        <v>42277</v>
      </c>
      <c r="F48207">
        <v>295000</v>
      </c>
      <c r="G48207" s="1" t="s">
        <v>186232</v>
      </c>
      <c r="H48207" s="1" t="s">
        <v>27</v>
      </c>
      <c r="I48207" s="1"/>
      <c r="R48207" s="3">
        <v>42277</v>
      </c>
      <c r="S48207" s="1" t="s">
        <v>186233</v>
      </c>
      <c r="T48207" s="1" t="s">
        <v>30</v>
      </c>
      <c r="U48207" s="1"/>
      <c r="V48207" s="1"/>
      <c r="W48207" s="1"/>
    </row>
    <row r="48208" spans="1:23" x14ac:dyDescent="0.25">
      <c r="A48208">
        <v>25888</v>
      </c>
      <c r="B48208" s="1" t="s">
        <v>186234</v>
      </c>
      <c r="C48208" s="1" t="s">
        <v>161</v>
      </c>
      <c r="D48208" s="1" t="s">
        <v>186235</v>
      </c>
      <c r="E48208" s="2">
        <v>42013</v>
      </c>
      <c r="F48208">
        <v>270000</v>
      </c>
      <c r="G48208" s="1" t="s">
        <v>186236</v>
      </c>
      <c r="H48208" s="1" t="s">
        <v>27</v>
      </c>
      <c r="I48208" s="1"/>
      <c r="R48208" s="3">
        <v>42013</v>
      </c>
      <c r="S48208" s="1" t="s">
        <v>186237</v>
      </c>
      <c r="T48208" s="1" t="s">
        <v>30</v>
      </c>
      <c r="U48208" s="1"/>
      <c r="V48208" s="1"/>
      <c r="W48208" s="1"/>
    </row>
    <row r="48209" spans="1:23" x14ac:dyDescent="0.25">
      <c r="A48209">
        <v>49958</v>
      </c>
      <c r="B48209" s="1" t="s">
        <v>186238</v>
      </c>
      <c r="C48209" s="1" t="s">
        <v>161</v>
      </c>
      <c r="D48209" s="1" t="s">
        <v>186239</v>
      </c>
      <c r="E48209" s="2">
        <v>42543</v>
      </c>
      <c r="F48209">
        <v>294500</v>
      </c>
      <c r="G48209" s="1" t="s">
        <v>186240</v>
      </c>
      <c r="H48209" s="1" t="s">
        <v>27</v>
      </c>
      <c r="I48209" s="1"/>
      <c r="R48209" s="3">
        <v>42543</v>
      </c>
      <c r="S48209" s="1" t="s">
        <v>186241</v>
      </c>
      <c r="T48209" s="1" t="s">
        <v>30</v>
      </c>
      <c r="U48209" s="1"/>
      <c r="V48209" s="1"/>
      <c r="W48209" s="1"/>
    </row>
    <row r="48210" spans="1:23" x14ac:dyDescent="0.25">
      <c r="A48210">
        <v>25889</v>
      </c>
      <c r="B48210" s="1" t="s">
        <v>186242</v>
      </c>
      <c r="C48210" s="1" t="s">
        <v>161</v>
      </c>
      <c r="D48210" s="1" t="s">
        <v>186243</v>
      </c>
      <c r="E48210" s="2">
        <v>42034</v>
      </c>
      <c r="F48210">
        <v>280000</v>
      </c>
      <c r="G48210" s="1" t="s">
        <v>186244</v>
      </c>
      <c r="H48210" s="1" t="s">
        <v>27</v>
      </c>
      <c r="I48210" s="1"/>
      <c r="R48210" s="3">
        <v>42034</v>
      </c>
      <c r="S48210" s="1" t="s">
        <v>186245</v>
      </c>
      <c r="T48210" s="1" t="s">
        <v>30</v>
      </c>
      <c r="U48210" s="1"/>
      <c r="V48210" s="1"/>
      <c r="W48210" s="1"/>
    </row>
    <row r="48211" spans="1:23" x14ac:dyDescent="0.25">
      <c r="A48211">
        <v>24635</v>
      </c>
      <c r="B48211" s="1" t="s">
        <v>186246</v>
      </c>
      <c r="C48211" s="1" t="s">
        <v>161</v>
      </c>
      <c r="D48211" s="1" t="s">
        <v>186247</v>
      </c>
      <c r="E48211" s="2">
        <v>41974</v>
      </c>
      <c r="F48211">
        <v>280500</v>
      </c>
      <c r="G48211" s="1" t="s">
        <v>186248</v>
      </c>
      <c r="H48211" s="1" t="s">
        <v>27</v>
      </c>
      <c r="I48211" s="1"/>
      <c r="R48211" s="3">
        <v>41974</v>
      </c>
      <c r="S48211" s="1" t="s">
        <v>186249</v>
      </c>
      <c r="T48211" s="1" t="s">
        <v>30</v>
      </c>
      <c r="U48211" s="1"/>
      <c r="V48211" s="1"/>
      <c r="W48211" s="1"/>
    </row>
    <row r="48212" spans="1:23" x14ac:dyDescent="0.25">
      <c r="A48212">
        <v>1716</v>
      </c>
      <c r="B48212" s="1" t="s">
        <v>186250</v>
      </c>
      <c r="C48212" s="1" t="s">
        <v>161</v>
      </c>
      <c r="D48212" s="1" t="s">
        <v>186251</v>
      </c>
      <c r="E48212" s="2">
        <v>41394</v>
      </c>
      <c r="F48212">
        <v>235000</v>
      </c>
      <c r="G48212" s="1" t="s">
        <v>186252</v>
      </c>
      <c r="H48212" s="1" t="s">
        <v>27</v>
      </c>
      <c r="I48212" s="1"/>
      <c r="R48212" s="3">
        <v>41394</v>
      </c>
      <c r="S48212" s="1" t="s">
        <v>186253</v>
      </c>
      <c r="T48212" s="1" t="s">
        <v>30</v>
      </c>
      <c r="U48212" s="1"/>
      <c r="V48212" s="1"/>
      <c r="W48212" s="1"/>
    </row>
    <row r="48213" spans="1:23" x14ac:dyDescent="0.25">
      <c r="A48213">
        <v>41568</v>
      </c>
      <c r="B48213" s="1" t="s">
        <v>186254</v>
      </c>
      <c r="C48213" s="1" t="s">
        <v>161</v>
      </c>
      <c r="D48213" s="1" t="s">
        <v>186255</v>
      </c>
      <c r="E48213" s="2">
        <v>42356</v>
      </c>
      <c r="F48213">
        <v>282000</v>
      </c>
      <c r="G48213" s="1" t="s">
        <v>186256</v>
      </c>
      <c r="H48213" s="1" t="s">
        <v>27</v>
      </c>
      <c r="I48213" s="1"/>
      <c r="R48213" s="3">
        <v>42356</v>
      </c>
      <c r="S48213" s="1" t="s">
        <v>186257</v>
      </c>
      <c r="T48213" s="1" t="s">
        <v>30</v>
      </c>
      <c r="U48213" s="1"/>
      <c r="V48213" s="1"/>
      <c r="W48213" s="1"/>
    </row>
    <row r="48214" spans="1:23" x14ac:dyDescent="0.25">
      <c r="A48214">
        <v>19348</v>
      </c>
      <c r="B48214" s="1" t="s">
        <v>186258</v>
      </c>
      <c r="C48214" s="1" t="s">
        <v>161</v>
      </c>
      <c r="D48214" s="1" t="s">
        <v>186259</v>
      </c>
      <c r="E48214" s="2">
        <v>41855</v>
      </c>
      <c r="F48214">
        <v>273000</v>
      </c>
      <c r="G48214" s="1" t="s">
        <v>186260</v>
      </c>
      <c r="H48214" s="1" t="s">
        <v>27</v>
      </c>
      <c r="I48214" s="1"/>
      <c r="R48214" s="3">
        <v>41855</v>
      </c>
      <c r="S48214" s="1" t="s">
        <v>186261</v>
      </c>
      <c r="T48214" s="1" t="s">
        <v>30</v>
      </c>
      <c r="U48214" s="1"/>
      <c r="V48214" s="1"/>
      <c r="W48214" s="1"/>
    </row>
    <row r="48215" spans="1:23" x14ac:dyDescent="0.25">
      <c r="A48215">
        <v>2836</v>
      </c>
      <c r="B48215" s="1" t="s">
        <v>186262</v>
      </c>
      <c r="C48215" s="1" t="s">
        <v>161</v>
      </c>
      <c r="D48215" s="1" t="s">
        <v>186263</v>
      </c>
      <c r="E48215" s="2">
        <v>41404</v>
      </c>
      <c r="F48215">
        <v>243000</v>
      </c>
      <c r="G48215" s="1" t="s">
        <v>186264</v>
      </c>
      <c r="H48215" s="1" t="s">
        <v>27</v>
      </c>
      <c r="I48215" s="1"/>
      <c r="R48215" s="3">
        <v>41404</v>
      </c>
      <c r="S48215" s="1" t="s">
        <v>186265</v>
      </c>
      <c r="T48215" s="1" t="s">
        <v>30</v>
      </c>
      <c r="U48215" s="1"/>
      <c r="V48215" s="1"/>
      <c r="W48215" s="1"/>
    </row>
    <row r="48216" spans="1:23" x14ac:dyDescent="0.25">
      <c r="A48216">
        <v>48106</v>
      </c>
      <c r="B48216" s="1" t="s">
        <v>186262</v>
      </c>
      <c r="C48216" s="1" t="s">
        <v>161</v>
      </c>
      <c r="D48216" s="1" t="s">
        <v>186266</v>
      </c>
      <c r="E48216" s="2">
        <v>42516</v>
      </c>
      <c r="F48216">
        <v>295000</v>
      </c>
      <c r="G48216" s="1" t="s">
        <v>186267</v>
      </c>
      <c r="H48216" s="1" t="s">
        <v>27</v>
      </c>
      <c r="I48216" s="1"/>
      <c r="R48216" s="3">
        <v>42516</v>
      </c>
      <c r="S48216" s="1" t="s">
        <v>186268</v>
      </c>
      <c r="T48216" s="1" t="s">
        <v>30</v>
      </c>
      <c r="U48216" s="1"/>
      <c r="V48216" s="1"/>
      <c r="W48216" s="1"/>
    </row>
    <row r="48217" spans="1:23" x14ac:dyDescent="0.25">
      <c r="A48217">
        <v>24636</v>
      </c>
      <c r="B48217" s="1" t="s">
        <v>186269</v>
      </c>
      <c r="C48217" s="1" t="s">
        <v>161</v>
      </c>
      <c r="D48217" s="1" t="s">
        <v>186270</v>
      </c>
      <c r="E48217" s="2">
        <v>41988</v>
      </c>
      <c r="F48217">
        <v>276000</v>
      </c>
      <c r="G48217" s="1" t="s">
        <v>186271</v>
      </c>
      <c r="H48217" s="1" t="s">
        <v>27</v>
      </c>
      <c r="I48217" s="1"/>
      <c r="R48217" s="3">
        <v>41988</v>
      </c>
      <c r="S48217" s="1" t="s">
        <v>186272</v>
      </c>
      <c r="T48217" s="1" t="s">
        <v>30</v>
      </c>
      <c r="U48217" s="1"/>
      <c r="V48217" s="1"/>
      <c r="W48217" s="1"/>
    </row>
    <row r="48218" spans="1:23" x14ac:dyDescent="0.25">
      <c r="A48218">
        <v>6605</v>
      </c>
      <c r="B48218" s="1" t="s">
        <v>186273</v>
      </c>
      <c r="C48218" s="1" t="s">
        <v>161</v>
      </c>
      <c r="D48218" s="1" t="s">
        <v>186274</v>
      </c>
      <c r="E48218" s="2">
        <v>41501</v>
      </c>
      <c r="F48218">
        <v>260000</v>
      </c>
      <c r="G48218" s="1" t="s">
        <v>186275</v>
      </c>
      <c r="H48218" s="1" t="s">
        <v>27</v>
      </c>
      <c r="I48218" s="1"/>
      <c r="R48218" s="3">
        <v>41501</v>
      </c>
      <c r="S48218" s="1" t="s">
        <v>186276</v>
      </c>
      <c r="T48218" s="1" t="s">
        <v>30</v>
      </c>
      <c r="U48218" s="1"/>
      <c r="V48218" s="1"/>
      <c r="W48218" s="1"/>
    </row>
    <row r="48219" spans="1:23" x14ac:dyDescent="0.25">
      <c r="A48219">
        <v>20858</v>
      </c>
      <c r="B48219" s="1" t="s">
        <v>186273</v>
      </c>
      <c r="C48219" s="1" t="s">
        <v>161</v>
      </c>
      <c r="D48219" s="1" t="s">
        <v>186274</v>
      </c>
      <c r="E48219" s="2">
        <v>41912</v>
      </c>
      <c r="F48219">
        <v>284900</v>
      </c>
      <c r="G48219" s="1" t="s">
        <v>186277</v>
      </c>
      <c r="H48219" s="1" t="s">
        <v>27</v>
      </c>
      <c r="I48219" s="1"/>
      <c r="R48219" s="3">
        <v>41912</v>
      </c>
      <c r="S48219" s="1" t="s">
        <v>186276</v>
      </c>
      <c r="T48219" s="1" t="s">
        <v>30</v>
      </c>
      <c r="U48219" s="1"/>
      <c r="V48219" s="1"/>
      <c r="W48219" s="1"/>
    </row>
    <row r="48220" spans="1:23" x14ac:dyDescent="0.25">
      <c r="A48220">
        <v>49959</v>
      </c>
      <c r="B48220" s="1" t="s">
        <v>186278</v>
      </c>
      <c r="C48220" s="1" t="s">
        <v>161</v>
      </c>
      <c r="D48220" s="1" t="s">
        <v>186279</v>
      </c>
      <c r="E48220" s="2">
        <v>42551</v>
      </c>
      <c r="F48220">
        <v>311000</v>
      </c>
      <c r="G48220" s="1" t="s">
        <v>186280</v>
      </c>
      <c r="H48220" s="1" t="s">
        <v>27</v>
      </c>
      <c r="I48220" s="1"/>
      <c r="R48220" s="3">
        <v>42551</v>
      </c>
      <c r="S48220" s="1" t="s">
        <v>186281</v>
      </c>
      <c r="T48220" s="1" t="s">
        <v>30</v>
      </c>
      <c r="U48220" s="1"/>
      <c r="V48220" s="1"/>
      <c r="W48220" s="1"/>
    </row>
    <row r="48221" spans="1:23" x14ac:dyDescent="0.25">
      <c r="A48221">
        <v>22296</v>
      </c>
      <c r="B48221" s="1" t="s">
        <v>186282</v>
      </c>
      <c r="C48221" s="1" t="s">
        <v>161</v>
      </c>
      <c r="D48221" s="1" t="s">
        <v>186283</v>
      </c>
      <c r="E48221" s="2">
        <v>41934</v>
      </c>
      <c r="F48221">
        <v>268000</v>
      </c>
      <c r="G48221" s="1" t="s">
        <v>186284</v>
      </c>
      <c r="H48221" s="1" t="s">
        <v>27</v>
      </c>
      <c r="I48221" s="1"/>
      <c r="R48221" s="3">
        <v>41934</v>
      </c>
      <c r="S48221" s="1" t="s">
        <v>186285</v>
      </c>
      <c r="T48221" s="1" t="s">
        <v>30</v>
      </c>
      <c r="U48221" s="1"/>
      <c r="V48221" s="1"/>
      <c r="W48221" s="1"/>
    </row>
    <row r="48222" spans="1:23" x14ac:dyDescent="0.25">
      <c r="A48222">
        <v>37639</v>
      </c>
      <c r="B48222" s="1" t="s">
        <v>186286</v>
      </c>
      <c r="C48222" s="1" t="s">
        <v>161</v>
      </c>
      <c r="D48222" s="1" t="s">
        <v>186287</v>
      </c>
      <c r="E48222" s="2">
        <v>42261</v>
      </c>
      <c r="F48222">
        <v>277000</v>
      </c>
      <c r="G48222" s="1" t="s">
        <v>186288</v>
      </c>
      <c r="H48222" s="1" t="s">
        <v>27</v>
      </c>
      <c r="I48222" s="1"/>
      <c r="R48222" s="3">
        <v>42261</v>
      </c>
      <c r="S48222" s="1" t="s">
        <v>186289</v>
      </c>
      <c r="T48222" s="1" t="s">
        <v>30</v>
      </c>
      <c r="U48222" s="1"/>
      <c r="V48222" s="1"/>
      <c r="W48222" s="1"/>
    </row>
    <row r="48223" spans="1:23" x14ac:dyDescent="0.25">
      <c r="A48223">
        <v>1003</v>
      </c>
      <c r="B48223" s="1" t="s">
        <v>186290</v>
      </c>
      <c r="C48223" s="1" t="s">
        <v>161</v>
      </c>
      <c r="D48223" s="1" t="s">
        <v>186291</v>
      </c>
      <c r="E48223" s="2">
        <v>41361</v>
      </c>
      <c r="F48223">
        <v>227500</v>
      </c>
      <c r="G48223" s="1" t="s">
        <v>186292</v>
      </c>
      <c r="H48223" s="1" t="s">
        <v>27</v>
      </c>
      <c r="I48223" s="1"/>
      <c r="R48223" s="3">
        <v>41361</v>
      </c>
      <c r="S48223" s="1" t="s">
        <v>186293</v>
      </c>
      <c r="T48223" s="1" t="s">
        <v>30</v>
      </c>
      <c r="U48223" s="1"/>
      <c r="V48223" s="1"/>
      <c r="W48223" s="1"/>
    </row>
    <row r="48224" spans="1:23" x14ac:dyDescent="0.25">
      <c r="A48224">
        <v>1717</v>
      </c>
      <c r="B48224" s="1" t="s">
        <v>186294</v>
      </c>
      <c r="C48224" s="1" t="s">
        <v>161</v>
      </c>
      <c r="D48224" s="1" t="s">
        <v>186295</v>
      </c>
      <c r="E48224" s="2">
        <v>41394</v>
      </c>
      <c r="F48224">
        <v>242500</v>
      </c>
      <c r="G48224" s="1" t="s">
        <v>186296</v>
      </c>
      <c r="H48224" s="1" t="s">
        <v>27</v>
      </c>
      <c r="I48224" s="1"/>
      <c r="R48224" s="3">
        <v>41394</v>
      </c>
      <c r="S48224" s="1" t="s">
        <v>186297</v>
      </c>
      <c r="T48224" s="1" t="s">
        <v>30</v>
      </c>
      <c r="U48224" s="1"/>
      <c r="V48224" s="1"/>
      <c r="W48224" s="1"/>
    </row>
    <row r="48225" spans="1:23" x14ac:dyDescent="0.25">
      <c r="A48225">
        <v>49960</v>
      </c>
      <c r="B48225" s="1" t="s">
        <v>186294</v>
      </c>
      <c r="C48225" s="1" t="s">
        <v>161</v>
      </c>
      <c r="D48225" s="1" t="s">
        <v>186298</v>
      </c>
      <c r="E48225" s="2">
        <v>42538</v>
      </c>
      <c r="F48225">
        <v>335000</v>
      </c>
      <c r="G48225" s="1" t="s">
        <v>186299</v>
      </c>
      <c r="H48225" s="1" t="s">
        <v>27</v>
      </c>
      <c r="I48225" s="1"/>
      <c r="R48225" s="3">
        <v>42538</v>
      </c>
      <c r="S48225" s="1" t="s">
        <v>186300</v>
      </c>
      <c r="T48225" s="1" t="s">
        <v>30</v>
      </c>
      <c r="U48225" s="1"/>
      <c r="V48225" s="1"/>
      <c r="W48225" s="1"/>
    </row>
    <row r="48226" spans="1:23" x14ac:dyDescent="0.25">
      <c r="A48226">
        <v>55617</v>
      </c>
      <c r="B48226" s="1" t="s">
        <v>186301</v>
      </c>
      <c r="C48226" s="1" t="s">
        <v>161</v>
      </c>
      <c r="D48226" s="1" t="s">
        <v>186302</v>
      </c>
      <c r="E48226" s="2">
        <v>42657</v>
      </c>
      <c r="F48226">
        <v>336900</v>
      </c>
      <c r="G48226" s="1" t="s">
        <v>186303</v>
      </c>
      <c r="H48226" s="1" t="s">
        <v>27</v>
      </c>
      <c r="I48226" s="1"/>
      <c r="R48226" s="3">
        <v>42657</v>
      </c>
      <c r="S48226" s="1" t="s">
        <v>186304</v>
      </c>
      <c r="T48226" s="1" t="s">
        <v>30</v>
      </c>
      <c r="U48226" s="1"/>
      <c r="V48226" s="1"/>
      <c r="W48226" s="1"/>
    </row>
    <row r="48227" spans="1:23" x14ac:dyDescent="0.25">
      <c r="A48227">
        <v>5438</v>
      </c>
      <c r="B48227" s="1" t="s">
        <v>186305</v>
      </c>
      <c r="C48227" s="1" t="s">
        <v>161</v>
      </c>
      <c r="D48227" s="1" t="s">
        <v>186306</v>
      </c>
      <c r="E48227" s="2">
        <v>41481</v>
      </c>
      <c r="F48227">
        <v>243000</v>
      </c>
      <c r="G48227" s="1" t="s">
        <v>186307</v>
      </c>
      <c r="H48227" s="1" t="s">
        <v>27</v>
      </c>
      <c r="I48227" s="1"/>
      <c r="R48227" s="3">
        <v>41481</v>
      </c>
      <c r="S48227" s="1" t="s">
        <v>186308</v>
      </c>
      <c r="T48227" s="1" t="s">
        <v>30</v>
      </c>
      <c r="U48227" s="1"/>
      <c r="V48227" s="1"/>
      <c r="W48227" s="1"/>
    </row>
    <row r="48228" spans="1:23" x14ac:dyDescent="0.25">
      <c r="A48228">
        <v>52747</v>
      </c>
      <c r="B48228" s="1" t="s">
        <v>186305</v>
      </c>
      <c r="C48228" s="1" t="s">
        <v>161</v>
      </c>
      <c r="D48228" s="1" t="s">
        <v>186309</v>
      </c>
      <c r="E48228" s="2">
        <v>42592</v>
      </c>
      <c r="F48228">
        <v>315000</v>
      </c>
      <c r="G48228" s="1" t="s">
        <v>186310</v>
      </c>
      <c r="H48228" s="1" t="s">
        <v>27</v>
      </c>
      <c r="I48228" s="1"/>
      <c r="R48228" s="3">
        <v>42592</v>
      </c>
      <c r="S48228" s="1" t="s">
        <v>186311</v>
      </c>
      <c r="T48228" s="1" t="s">
        <v>30</v>
      </c>
      <c r="U48228" s="1"/>
      <c r="V48228" s="1"/>
      <c r="W48228" s="1"/>
    </row>
    <row r="48229" spans="1:23" x14ac:dyDescent="0.25">
      <c r="A48229">
        <v>49961</v>
      </c>
      <c r="B48229" s="1" t="s">
        <v>186312</v>
      </c>
      <c r="C48229" s="1" t="s">
        <v>161</v>
      </c>
      <c r="D48229" s="1" t="s">
        <v>186313</v>
      </c>
      <c r="E48229" s="2">
        <v>42543</v>
      </c>
      <c r="F48229">
        <v>292500</v>
      </c>
      <c r="G48229" s="1" t="s">
        <v>186314</v>
      </c>
      <c r="H48229" s="1" t="s">
        <v>27</v>
      </c>
      <c r="I48229" s="1"/>
      <c r="R48229" s="3">
        <v>42543</v>
      </c>
      <c r="S48229" s="1" t="s">
        <v>186315</v>
      </c>
      <c r="T48229" s="1" t="s">
        <v>30</v>
      </c>
      <c r="U48229" s="1"/>
      <c r="V48229" s="1"/>
      <c r="W48229" s="1"/>
    </row>
    <row r="48230" spans="1:23" x14ac:dyDescent="0.25">
      <c r="A48230">
        <v>51630</v>
      </c>
      <c r="B48230" s="1" t="s">
        <v>186316</v>
      </c>
      <c r="C48230" s="1" t="s">
        <v>161</v>
      </c>
      <c r="D48230" s="1" t="s">
        <v>186317</v>
      </c>
      <c r="E48230" s="2">
        <v>42559</v>
      </c>
      <c r="F48230">
        <v>327400</v>
      </c>
      <c r="G48230" s="1" t="s">
        <v>186318</v>
      </c>
      <c r="H48230" s="1" t="s">
        <v>27</v>
      </c>
      <c r="I48230" s="1"/>
      <c r="R48230" s="3">
        <v>42559</v>
      </c>
      <c r="S48230" s="1" t="s">
        <v>186319</v>
      </c>
      <c r="T48230" s="1" t="s">
        <v>30</v>
      </c>
      <c r="U48230" s="1"/>
      <c r="V48230" s="1"/>
      <c r="W48230" s="1"/>
    </row>
    <row r="48231" spans="1:23" x14ac:dyDescent="0.25">
      <c r="A48231">
        <v>11500</v>
      </c>
      <c r="B48231" s="1" t="s">
        <v>186320</v>
      </c>
      <c r="C48231" s="1" t="s">
        <v>161</v>
      </c>
      <c r="D48231" s="1" t="s">
        <v>186321</v>
      </c>
      <c r="E48231" s="2">
        <v>41641</v>
      </c>
      <c r="F48231">
        <v>243500</v>
      </c>
      <c r="G48231" s="1" t="s">
        <v>186322</v>
      </c>
      <c r="H48231" s="1" t="s">
        <v>27</v>
      </c>
      <c r="I48231" s="1"/>
      <c r="R48231" s="3">
        <v>41641</v>
      </c>
      <c r="S48231" s="1" t="s">
        <v>186323</v>
      </c>
      <c r="T48231" s="1" t="s">
        <v>30</v>
      </c>
      <c r="U48231" s="1"/>
      <c r="V48231" s="1"/>
      <c r="W48231" s="1"/>
    </row>
    <row r="48232" spans="1:23" x14ac:dyDescent="0.25">
      <c r="A48232">
        <v>32427</v>
      </c>
      <c r="B48232" s="1" t="s">
        <v>186324</v>
      </c>
      <c r="C48232" s="1" t="s">
        <v>161</v>
      </c>
      <c r="D48232" s="1" t="s">
        <v>186325</v>
      </c>
      <c r="E48232" s="2">
        <v>42179</v>
      </c>
      <c r="F48232">
        <v>306900</v>
      </c>
      <c r="G48232" s="1" t="s">
        <v>186326</v>
      </c>
      <c r="H48232" s="1" t="s">
        <v>27</v>
      </c>
      <c r="I48232" s="1"/>
      <c r="R48232" s="3">
        <v>42179</v>
      </c>
      <c r="S48232" s="1" t="s">
        <v>186327</v>
      </c>
      <c r="T48232" s="1" t="s">
        <v>30</v>
      </c>
      <c r="U48232" s="1"/>
      <c r="V48232" s="1"/>
      <c r="W48232" s="1"/>
    </row>
    <row r="48233" spans="1:23" x14ac:dyDescent="0.25">
      <c r="A48233">
        <v>1718</v>
      </c>
      <c r="B48233" s="1" t="s">
        <v>186328</v>
      </c>
      <c r="C48233" s="1" t="s">
        <v>161</v>
      </c>
      <c r="D48233" s="1" t="s">
        <v>186329</v>
      </c>
      <c r="E48233" s="2">
        <v>41381</v>
      </c>
      <c r="F48233">
        <v>253000</v>
      </c>
      <c r="G48233" s="1" t="s">
        <v>186330</v>
      </c>
      <c r="H48233" s="1" t="s">
        <v>27</v>
      </c>
      <c r="I48233" s="1"/>
      <c r="R48233" s="3">
        <v>41381</v>
      </c>
      <c r="S48233" s="1" t="s">
        <v>186331</v>
      </c>
      <c r="T48233" s="1" t="s">
        <v>30</v>
      </c>
      <c r="U48233" s="1"/>
      <c r="V48233" s="1"/>
      <c r="W48233" s="1"/>
    </row>
    <row r="48234" spans="1:23" x14ac:dyDescent="0.25">
      <c r="A48234">
        <v>24637</v>
      </c>
      <c r="B48234" s="1" t="s">
        <v>186332</v>
      </c>
      <c r="C48234" s="1" t="s">
        <v>161</v>
      </c>
      <c r="D48234" s="1" t="s">
        <v>186333</v>
      </c>
      <c r="E48234" s="2">
        <v>41990</v>
      </c>
      <c r="F48234">
        <v>280000</v>
      </c>
      <c r="G48234" s="1" t="s">
        <v>186334</v>
      </c>
      <c r="H48234" s="1" t="s">
        <v>27</v>
      </c>
      <c r="I48234" s="1"/>
      <c r="R48234" s="3">
        <v>41990</v>
      </c>
      <c r="S48234" s="1" t="s">
        <v>186335</v>
      </c>
      <c r="T48234" s="1" t="s">
        <v>30</v>
      </c>
      <c r="U48234" s="1"/>
      <c r="V48234" s="1"/>
      <c r="W48234" s="1"/>
    </row>
    <row r="48235" spans="1:23" x14ac:dyDescent="0.25">
      <c r="A48235">
        <v>17884</v>
      </c>
      <c r="B48235" s="1" t="s">
        <v>186336</v>
      </c>
      <c r="C48235" s="1" t="s">
        <v>161</v>
      </c>
      <c r="D48235" s="1" t="s">
        <v>186337</v>
      </c>
      <c r="E48235" s="2">
        <v>41828</v>
      </c>
      <c r="F48235">
        <v>256000</v>
      </c>
      <c r="G48235" s="1" t="s">
        <v>186338</v>
      </c>
      <c r="H48235" s="1" t="s">
        <v>27</v>
      </c>
      <c r="I48235" s="1"/>
      <c r="R48235" s="3">
        <v>41828</v>
      </c>
      <c r="S48235" s="1" t="s">
        <v>186339</v>
      </c>
      <c r="T48235" s="1" t="s">
        <v>30</v>
      </c>
      <c r="U48235" s="1"/>
      <c r="V48235" s="1"/>
      <c r="W48235" s="1"/>
    </row>
    <row r="48236" spans="1:23" x14ac:dyDescent="0.25">
      <c r="A48236">
        <v>7719</v>
      </c>
      <c r="B48236" s="1" t="s">
        <v>186340</v>
      </c>
      <c r="C48236" s="1" t="s">
        <v>161</v>
      </c>
      <c r="D48236" s="1" t="s">
        <v>186341</v>
      </c>
      <c r="E48236" s="2">
        <v>41530</v>
      </c>
      <c r="F48236">
        <v>240000</v>
      </c>
      <c r="G48236" s="1" t="s">
        <v>186342</v>
      </c>
      <c r="H48236" s="1" t="s">
        <v>27</v>
      </c>
      <c r="I48236" s="1"/>
      <c r="R48236" s="3">
        <v>41530</v>
      </c>
      <c r="S48236" s="1" t="s">
        <v>186343</v>
      </c>
      <c r="T48236" s="1" t="s">
        <v>30</v>
      </c>
      <c r="U48236" s="1"/>
      <c r="V48236" s="1"/>
      <c r="W48236" s="1"/>
    </row>
    <row r="48237" spans="1:23" x14ac:dyDescent="0.25">
      <c r="A48237">
        <v>29041</v>
      </c>
      <c r="B48237" s="1" t="s">
        <v>186344</v>
      </c>
      <c r="C48237" s="1" t="s">
        <v>161</v>
      </c>
      <c r="D48237" s="1" t="s">
        <v>186345</v>
      </c>
      <c r="E48237" s="2">
        <v>42103</v>
      </c>
      <c r="F48237">
        <v>280000</v>
      </c>
      <c r="G48237" s="1" t="s">
        <v>186346</v>
      </c>
      <c r="H48237" s="1" t="s">
        <v>27</v>
      </c>
      <c r="I48237" s="1"/>
      <c r="R48237" s="3">
        <v>42103</v>
      </c>
      <c r="S48237" s="1" t="s">
        <v>186347</v>
      </c>
      <c r="T48237" s="1" t="s">
        <v>30</v>
      </c>
      <c r="U48237" s="1"/>
      <c r="V48237" s="1"/>
      <c r="W48237" s="1"/>
    </row>
    <row r="48238" spans="1:23" x14ac:dyDescent="0.25">
      <c r="A48238">
        <v>30556</v>
      </c>
      <c r="B48238" s="1" t="s">
        <v>186348</v>
      </c>
      <c r="C48238" s="1" t="s">
        <v>161</v>
      </c>
      <c r="D48238" s="1" t="s">
        <v>186349</v>
      </c>
      <c r="E48238" s="2">
        <v>42131</v>
      </c>
      <c r="F48238">
        <v>275000</v>
      </c>
      <c r="G48238" s="1" t="s">
        <v>186350</v>
      </c>
      <c r="H48238" s="1" t="s">
        <v>27</v>
      </c>
      <c r="I48238" s="1"/>
      <c r="R48238" s="3">
        <v>42131</v>
      </c>
      <c r="S48238" s="1" t="s">
        <v>186351</v>
      </c>
      <c r="T48238" s="1" t="s">
        <v>30</v>
      </c>
      <c r="U48238" s="1"/>
      <c r="V48238" s="1"/>
      <c r="W48238" s="1"/>
    </row>
    <row r="48239" spans="1:23" x14ac:dyDescent="0.25">
      <c r="A48239">
        <v>30557</v>
      </c>
      <c r="B48239" s="1" t="s">
        <v>186352</v>
      </c>
      <c r="C48239" s="1" t="s">
        <v>161</v>
      </c>
      <c r="D48239" s="1" t="s">
        <v>186353</v>
      </c>
      <c r="E48239" s="2">
        <v>42152</v>
      </c>
      <c r="F48239">
        <v>280000</v>
      </c>
      <c r="G48239" s="1" t="s">
        <v>186354</v>
      </c>
      <c r="H48239" s="1" t="s">
        <v>27</v>
      </c>
      <c r="I48239" s="1"/>
      <c r="R48239" s="3">
        <v>42152</v>
      </c>
      <c r="S48239" s="1" t="s">
        <v>186355</v>
      </c>
      <c r="T48239" s="1" t="s">
        <v>30</v>
      </c>
      <c r="U48239" s="1"/>
      <c r="V48239" s="1"/>
      <c r="W48239" s="1"/>
    </row>
    <row r="48240" spans="1:23" x14ac:dyDescent="0.25">
      <c r="A48240">
        <v>9542</v>
      </c>
      <c r="B48240" s="1" t="s">
        <v>186356</v>
      </c>
      <c r="C48240" s="1" t="s">
        <v>161</v>
      </c>
      <c r="D48240" s="1" t="s">
        <v>186357</v>
      </c>
      <c r="E48240" s="2">
        <v>41589</v>
      </c>
      <c r="F48240">
        <v>243500</v>
      </c>
      <c r="G48240" s="1" t="s">
        <v>186358</v>
      </c>
      <c r="H48240" s="1" t="s">
        <v>27</v>
      </c>
      <c r="I48240" s="1"/>
      <c r="R48240" s="3">
        <v>41589</v>
      </c>
      <c r="S48240" s="1" t="s">
        <v>186359</v>
      </c>
      <c r="T48240" s="1" t="s">
        <v>30</v>
      </c>
      <c r="U48240" s="1"/>
      <c r="V48240" s="1"/>
      <c r="W48240" s="1"/>
    </row>
    <row r="48241" spans="1:23" x14ac:dyDescent="0.25">
      <c r="A48241">
        <v>4035</v>
      </c>
      <c r="B48241" s="1" t="s">
        <v>186360</v>
      </c>
      <c r="C48241" s="1" t="s">
        <v>161</v>
      </c>
      <c r="D48241" s="1" t="s">
        <v>186361</v>
      </c>
      <c r="E48241" s="2">
        <v>41449</v>
      </c>
      <c r="F48241">
        <v>245000</v>
      </c>
      <c r="G48241" s="1" t="s">
        <v>186362</v>
      </c>
      <c r="H48241" s="1" t="s">
        <v>27</v>
      </c>
      <c r="I48241" s="1"/>
      <c r="R48241" s="3">
        <v>41449</v>
      </c>
      <c r="S48241" s="1" t="s">
        <v>186363</v>
      </c>
      <c r="T48241" s="1" t="s">
        <v>30</v>
      </c>
      <c r="U48241" s="1"/>
      <c r="V48241" s="1"/>
      <c r="W48241" s="1"/>
    </row>
    <row r="48242" spans="1:23" x14ac:dyDescent="0.25">
      <c r="A48242">
        <v>14077</v>
      </c>
      <c r="B48242" s="1" t="s">
        <v>186364</v>
      </c>
      <c r="C48242" s="1" t="s">
        <v>161</v>
      </c>
      <c r="D48242" s="1" t="s">
        <v>186365</v>
      </c>
      <c r="E48242" s="2">
        <v>41751</v>
      </c>
      <c r="F48242">
        <v>249400</v>
      </c>
      <c r="G48242" s="1" t="s">
        <v>186366</v>
      </c>
      <c r="H48242" s="1" t="s">
        <v>27</v>
      </c>
      <c r="I48242" s="1"/>
      <c r="R48242" s="3">
        <v>41751</v>
      </c>
      <c r="S48242" s="1" t="s">
        <v>186367</v>
      </c>
      <c r="T48242" s="1" t="s">
        <v>30</v>
      </c>
      <c r="U48242" s="1"/>
      <c r="V48242" s="1"/>
      <c r="W48242" s="1"/>
    </row>
    <row r="48243" spans="1:23" x14ac:dyDescent="0.25">
      <c r="A48243">
        <v>25890</v>
      </c>
      <c r="B48243" s="1" t="s">
        <v>186368</v>
      </c>
      <c r="C48243" s="1" t="s">
        <v>161</v>
      </c>
      <c r="D48243" s="1" t="s">
        <v>186369</v>
      </c>
      <c r="E48243" s="2">
        <v>42032</v>
      </c>
      <c r="F48243">
        <v>280000</v>
      </c>
      <c r="G48243" s="1" t="s">
        <v>186370</v>
      </c>
      <c r="H48243" s="1" t="s">
        <v>27</v>
      </c>
      <c r="I48243" s="1"/>
      <c r="R48243" s="3">
        <v>42032</v>
      </c>
      <c r="S48243" s="1" t="s">
        <v>186371</v>
      </c>
      <c r="T48243" s="1" t="s">
        <v>30</v>
      </c>
      <c r="U48243" s="1"/>
      <c r="V48243" s="1"/>
      <c r="W48243" s="1"/>
    </row>
    <row r="48244" spans="1:23" x14ac:dyDescent="0.25">
      <c r="A48244">
        <v>1719</v>
      </c>
      <c r="B48244" s="1" t="s">
        <v>186372</v>
      </c>
      <c r="C48244" s="1" t="s">
        <v>161</v>
      </c>
      <c r="D48244" s="1" t="s">
        <v>186373</v>
      </c>
      <c r="E48244" s="2">
        <v>41390</v>
      </c>
      <c r="F48244">
        <v>249000</v>
      </c>
      <c r="G48244" s="1" t="s">
        <v>186374</v>
      </c>
      <c r="H48244" s="1" t="s">
        <v>27</v>
      </c>
      <c r="I48244" s="1"/>
      <c r="R48244" s="3">
        <v>41390</v>
      </c>
      <c r="S48244" s="1" t="s">
        <v>186375</v>
      </c>
      <c r="T48244" s="1" t="s">
        <v>30</v>
      </c>
      <c r="U48244" s="1"/>
      <c r="V48244" s="1"/>
      <c r="W48244" s="1"/>
    </row>
    <row r="48245" spans="1:23" x14ac:dyDescent="0.25">
      <c r="A48245">
        <v>14078</v>
      </c>
      <c r="B48245" s="1" t="s">
        <v>186376</v>
      </c>
      <c r="C48245" s="1" t="s">
        <v>161</v>
      </c>
      <c r="D48245" s="1" t="s">
        <v>186377</v>
      </c>
      <c r="E48245" s="2">
        <v>41759</v>
      </c>
      <c r="F48245">
        <v>258000</v>
      </c>
      <c r="G48245" s="1" t="s">
        <v>186378</v>
      </c>
      <c r="H48245" s="1" t="s">
        <v>27</v>
      </c>
      <c r="I48245" s="1"/>
      <c r="R48245" s="3">
        <v>41759</v>
      </c>
      <c r="S48245" s="1" t="s">
        <v>186379</v>
      </c>
      <c r="T48245" s="1" t="s">
        <v>30</v>
      </c>
      <c r="U48245" s="1"/>
      <c r="V48245" s="1"/>
      <c r="W48245" s="1"/>
    </row>
    <row r="48246" spans="1:23" x14ac:dyDescent="0.25">
      <c r="A48246">
        <v>39107</v>
      </c>
      <c r="B48246" s="1" t="s">
        <v>186380</v>
      </c>
      <c r="C48246" s="1" t="s">
        <v>161</v>
      </c>
      <c r="D48246" s="1" t="s">
        <v>186381</v>
      </c>
      <c r="E48246" s="2">
        <v>42305</v>
      </c>
      <c r="F48246">
        <v>530000</v>
      </c>
      <c r="G48246" s="1" t="s">
        <v>186382</v>
      </c>
      <c r="H48246" s="1" t="s">
        <v>27</v>
      </c>
      <c r="I48246" s="1"/>
      <c r="R48246" s="3">
        <v>42305</v>
      </c>
      <c r="S48246" s="1" t="s">
        <v>186383</v>
      </c>
      <c r="T48246" s="1" t="s">
        <v>30</v>
      </c>
      <c r="U48246" s="1"/>
      <c r="V48246" s="1"/>
      <c r="W48246" s="1"/>
    </row>
    <row r="48247" spans="1:23" x14ac:dyDescent="0.25">
      <c r="A48247">
        <v>7720</v>
      </c>
      <c r="B48247" s="1" t="s">
        <v>186384</v>
      </c>
      <c r="C48247" s="1" t="s">
        <v>161</v>
      </c>
      <c r="D48247" s="1" t="s">
        <v>186385</v>
      </c>
      <c r="E48247" s="2">
        <v>41536</v>
      </c>
      <c r="F48247">
        <v>435000</v>
      </c>
      <c r="G48247" s="1" t="s">
        <v>186386</v>
      </c>
      <c r="H48247" s="1" t="s">
        <v>27</v>
      </c>
      <c r="I48247" s="1"/>
      <c r="R48247" s="3">
        <v>41536</v>
      </c>
      <c r="S48247" s="1" t="s">
        <v>186387</v>
      </c>
      <c r="T48247" s="1" t="s">
        <v>30</v>
      </c>
      <c r="U48247" s="1"/>
      <c r="V48247" s="1"/>
      <c r="W48247" s="1"/>
    </row>
    <row r="48248" spans="1:23" x14ac:dyDescent="0.25">
      <c r="A48248">
        <v>1720</v>
      </c>
      <c r="B48248" s="1" t="s">
        <v>186388</v>
      </c>
      <c r="C48248" s="1" t="s">
        <v>161</v>
      </c>
      <c r="D48248" s="1" t="s">
        <v>186389</v>
      </c>
      <c r="E48248" s="2">
        <v>41383</v>
      </c>
      <c r="F48248">
        <v>290000</v>
      </c>
      <c r="G48248" s="1" t="s">
        <v>186390</v>
      </c>
      <c r="H48248" s="1" t="s">
        <v>27</v>
      </c>
      <c r="I48248" s="1"/>
      <c r="R48248" s="3">
        <v>41383</v>
      </c>
      <c r="S48248" s="1" t="s">
        <v>186391</v>
      </c>
      <c r="T48248" s="1" t="s">
        <v>30</v>
      </c>
      <c r="U48248" s="1"/>
      <c r="V48248" s="1"/>
      <c r="W48248" s="1"/>
    </row>
    <row r="48249" spans="1:23" x14ac:dyDescent="0.25">
      <c r="A48249">
        <v>16376</v>
      </c>
      <c r="B48249" s="1" t="s">
        <v>186392</v>
      </c>
      <c r="C48249" s="1" t="s">
        <v>161</v>
      </c>
      <c r="D48249" s="1" t="s">
        <v>186393</v>
      </c>
      <c r="E48249" s="2">
        <v>41800</v>
      </c>
      <c r="F48249">
        <v>300000</v>
      </c>
      <c r="G48249" s="1" t="s">
        <v>186394</v>
      </c>
      <c r="H48249" s="1" t="s">
        <v>27</v>
      </c>
      <c r="I48249" s="1"/>
      <c r="R48249" s="3">
        <v>41800</v>
      </c>
      <c r="S48249" s="1" t="s">
        <v>186395</v>
      </c>
      <c r="T48249" s="1" t="s">
        <v>30</v>
      </c>
      <c r="U48249" s="1"/>
      <c r="V48249" s="1"/>
      <c r="W48249" s="1"/>
    </row>
    <row r="48250" spans="1:23" x14ac:dyDescent="0.25">
      <c r="A48250">
        <v>39108</v>
      </c>
      <c r="B48250" s="1" t="s">
        <v>186396</v>
      </c>
      <c r="C48250" s="1" t="s">
        <v>161</v>
      </c>
      <c r="D48250" s="1" t="s">
        <v>186397</v>
      </c>
      <c r="E48250" s="2">
        <v>42286</v>
      </c>
      <c r="F48250">
        <v>313500</v>
      </c>
      <c r="G48250" s="1" t="s">
        <v>186398</v>
      </c>
      <c r="H48250" s="1" t="s">
        <v>27</v>
      </c>
      <c r="I48250" s="1"/>
      <c r="R48250" s="3">
        <v>42286</v>
      </c>
      <c r="S48250" s="1" t="s">
        <v>186399</v>
      </c>
      <c r="T48250" s="1" t="s">
        <v>30</v>
      </c>
      <c r="U48250" s="1"/>
      <c r="V48250" s="1"/>
      <c r="W48250" s="1"/>
    </row>
    <row r="48251" spans="1:23" x14ac:dyDescent="0.25">
      <c r="A48251">
        <v>2837</v>
      </c>
      <c r="B48251" s="1" t="s">
        <v>186400</v>
      </c>
      <c r="C48251" s="1" t="s">
        <v>161</v>
      </c>
      <c r="D48251" s="1" t="s">
        <v>186401</v>
      </c>
      <c r="E48251" s="2">
        <v>41423</v>
      </c>
      <c r="F48251">
        <v>260000</v>
      </c>
      <c r="G48251" s="1" t="s">
        <v>186402</v>
      </c>
      <c r="H48251" s="1" t="s">
        <v>27</v>
      </c>
      <c r="I48251" s="1"/>
      <c r="R48251" s="3">
        <v>41423</v>
      </c>
      <c r="S48251" s="1" t="s">
        <v>186403</v>
      </c>
      <c r="T48251" s="1" t="s">
        <v>30</v>
      </c>
      <c r="U48251" s="1"/>
      <c r="V48251" s="1"/>
      <c r="W48251" s="1"/>
    </row>
    <row r="48252" spans="1:23" x14ac:dyDescent="0.25">
      <c r="A48252">
        <v>16377</v>
      </c>
      <c r="B48252" s="1" t="s">
        <v>186404</v>
      </c>
      <c r="C48252" s="1" t="s">
        <v>161</v>
      </c>
      <c r="D48252" s="1" t="s">
        <v>186405</v>
      </c>
      <c r="E48252" s="2">
        <v>41817</v>
      </c>
      <c r="F48252">
        <v>330000</v>
      </c>
      <c r="G48252" s="1" t="s">
        <v>186406</v>
      </c>
      <c r="H48252" s="1" t="s">
        <v>27</v>
      </c>
      <c r="I48252" s="1"/>
      <c r="R48252" s="3">
        <v>41817</v>
      </c>
      <c r="S48252" s="1" t="s">
        <v>186407</v>
      </c>
      <c r="T48252" s="1" t="s">
        <v>30</v>
      </c>
      <c r="U48252" s="1"/>
      <c r="V48252" s="1"/>
      <c r="W48252" s="1"/>
    </row>
    <row r="48253" spans="1:23" x14ac:dyDescent="0.25">
      <c r="A48253">
        <v>27771</v>
      </c>
      <c r="B48253" s="1" t="s">
        <v>186408</v>
      </c>
      <c r="C48253" s="1" t="s">
        <v>161</v>
      </c>
      <c r="D48253" s="1" t="s">
        <v>186409</v>
      </c>
      <c r="E48253" s="2">
        <v>42069</v>
      </c>
      <c r="F48253">
        <v>349900</v>
      </c>
      <c r="G48253" s="1" t="s">
        <v>186410</v>
      </c>
      <c r="H48253" s="1" t="s">
        <v>27</v>
      </c>
      <c r="I48253" s="1"/>
      <c r="R48253" s="3">
        <v>42069</v>
      </c>
      <c r="S48253" s="1" t="s">
        <v>186411</v>
      </c>
      <c r="T48253" s="1" t="s">
        <v>30</v>
      </c>
      <c r="U48253" s="1"/>
      <c r="V48253" s="1"/>
      <c r="W48253" s="1"/>
    </row>
    <row r="48254" spans="1:23" x14ac:dyDescent="0.25">
      <c r="A48254">
        <v>6606</v>
      </c>
      <c r="B48254" s="1" t="s">
        <v>186412</v>
      </c>
      <c r="C48254" s="1" t="s">
        <v>161</v>
      </c>
      <c r="D48254" s="1" t="s">
        <v>186413</v>
      </c>
      <c r="E48254" s="2">
        <v>41512</v>
      </c>
      <c r="F48254">
        <v>295000</v>
      </c>
      <c r="G48254" s="1" t="s">
        <v>186414</v>
      </c>
      <c r="H48254" s="1" t="s">
        <v>27</v>
      </c>
      <c r="I48254" s="1"/>
      <c r="R48254" s="3">
        <v>41512</v>
      </c>
      <c r="S48254" s="1" t="s">
        <v>186415</v>
      </c>
      <c r="T48254" s="1" t="s">
        <v>30</v>
      </c>
      <c r="U48254" s="1"/>
      <c r="V48254" s="1"/>
      <c r="W48254" s="1"/>
    </row>
    <row r="48255" spans="1:23" x14ac:dyDescent="0.25">
      <c r="A48255">
        <v>4036</v>
      </c>
      <c r="B48255" s="1" t="s">
        <v>186416</v>
      </c>
      <c r="C48255" s="1" t="s">
        <v>161</v>
      </c>
      <c r="D48255" s="1" t="s">
        <v>186417</v>
      </c>
      <c r="E48255" s="2">
        <v>41446</v>
      </c>
      <c r="F48255">
        <v>332000</v>
      </c>
      <c r="G48255" s="1" t="s">
        <v>186418</v>
      </c>
      <c r="H48255" s="1" t="s">
        <v>27</v>
      </c>
      <c r="I48255" s="1"/>
      <c r="R48255" s="3">
        <v>41446</v>
      </c>
      <c r="S48255" s="1" t="s">
        <v>186419</v>
      </c>
      <c r="T48255" s="1" t="s">
        <v>30</v>
      </c>
      <c r="U48255" s="1"/>
      <c r="V48255" s="1"/>
      <c r="W48255" s="1"/>
    </row>
    <row r="48256" spans="1:23" x14ac:dyDescent="0.25">
      <c r="A48256">
        <v>49962</v>
      </c>
      <c r="B48256" s="1" t="s">
        <v>186420</v>
      </c>
      <c r="C48256" s="1" t="s">
        <v>161</v>
      </c>
      <c r="D48256" s="1" t="s">
        <v>186421</v>
      </c>
      <c r="E48256" s="2">
        <v>42536</v>
      </c>
      <c r="F48256">
        <v>363000</v>
      </c>
      <c r="G48256" s="1" t="s">
        <v>186422</v>
      </c>
      <c r="H48256" s="1" t="s">
        <v>27</v>
      </c>
      <c r="I48256" s="1"/>
      <c r="R48256" s="3">
        <v>42536</v>
      </c>
      <c r="S48256" s="1" t="s">
        <v>186423</v>
      </c>
      <c r="T48256" s="1" t="s">
        <v>30</v>
      </c>
      <c r="U48256" s="1"/>
      <c r="V48256" s="1"/>
      <c r="W48256" s="1"/>
    </row>
    <row r="48257" spans="1:23" x14ac:dyDescent="0.25">
      <c r="A48257">
        <v>30558</v>
      </c>
      <c r="B48257" s="1" t="s">
        <v>186424</v>
      </c>
      <c r="C48257" s="1" t="s">
        <v>161</v>
      </c>
      <c r="D48257" s="1" t="s">
        <v>186425</v>
      </c>
      <c r="E48257" s="2">
        <v>42152</v>
      </c>
      <c r="F48257">
        <v>342900</v>
      </c>
      <c r="G48257" s="1" t="s">
        <v>186426</v>
      </c>
      <c r="H48257" s="1" t="s">
        <v>27</v>
      </c>
      <c r="I48257" s="1"/>
      <c r="R48257" s="3">
        <v>42152</v>
      </c>
      <c r="S48257" s="1" t="s">
        <v>186427</v>
      </c>
      <c r="T48257" s="1" t="s">
        <v>30</v>
      </c>
      <c r="U48257" s="1"/>
      <c r="V48257" s="1"/>
      <c r="W48257" s="1"/>
    </row>
    <row r="48258" spans="1:23" x14ac:dyDescent="0.25">
      <c r="A48258">
        <v>8581</v>
      </c>
      <c r="B48258" s="1" t="s">
        <v>186428</v>
      </c>
      <c r="C48258" s="1" t="s">
        <v>161</v>
      </c>
      <c r="D48258" s="1" t="s">
        <v>186429</v>
      </c>
      <c r="E48258" s="2">
        <v>41562</v>
      </c>
      <c r="F48258">
        <v>310000</v>
      </c>
      <c r="G48258" s="1" t="s">
        <v>186430</v>
      </c>
      <c r="H48258" s="1" t="s">
        <v>27</v>
      </c>
      <c r="I48258" s="1"/>
      <c r="R48258" s="3">
        <v>41562</v>
      </c>
      <c r="S48258" s="1" t="s">
        <v>186431</v>
      </c>
      <c r="T48258" s="1" t="s">
        <v>30</v>
      </c>
      <c r="U48258" s="1"/>
      <c r="V48258" s="1"/>
      <c r="W48258" s="1"/>
    </row>
    <row r="48259" spans="1:23" x14ac:dyDescent="0.25">
      <c r="A48259">
        <v>51631</v>
      </c>
      <c r="B48259" s="1" t="s">
        <v>186432</v>
      </c>
      <c r="C48259" s="1" t="s">
        <v>161</v>
      </c>
      <c r="D48259" s="1" t="s">
        <v>186433</v>
      </c>
      <c r="E48259" s="2">
        <v>42571</v>
      </c>
      <c r="F48259">
        <v>445000</v>
      </c>
      <c r="G48259" s="1" t="s">
        <v>186434</v>
      </c>
      <c r="H48259" s="1" t="s">
        <v>27</v>
      </c>
      <c r="I48259" s="1"/>
      <c r="R48259" s="3">
        <v>42571</v>
      </c>
      <c r="S48259" s="1" t="s">
        <v>186435</v>
      </c>
      <c r="T48259" s="1" t="s">
        <v>30</v>
      </c>
      <c r="U48259" s="1"/>
      <c r="V48259" s="1"/>
      <c r="W48259" s="1"/>
    </row>
    <row r="48260" spans="1:23" x14ac:dyDescent="0.25">
      <c r="A48260">
        <v>4037</v>
      </c>
      <c r="B48260" s="1" t="s">
        <v>186436</v>
      </c>
      <c r="C48260" s="1" t="s">
        <v>161</v>
      </c>
      <c r="D48260" s="1" t="s">
        <v>186437</v>
      </c>
      <c r="E48260" s="2">
        <v>41451</v>
      </c>
      <c r="F48260">
        <v>375000</v>
      </c>
      <c r="G48260" s="1" t="s">
        <v>186438</v>
      </c>
      <c r="H48260" s="1" t="s">
        <v>27</v>
      </c>
      <c r="I48260" s="1"/>
      <c r="R48260" s="3">
        <v>41451</v>
      </c>
      <c r="S48260" s="1" t="s">
        <v>186439</v>
      </c>
      <c r="T48260" s="1" t="s">
        <v>30</v>
      </c>
      <c r="U48260" s="1"/>
      <c r="V48260" s="1"/>
      <c r="W48260" s="1"/>
    </row>
    <row r="48261" spans="1:23" x14ac:dyDescent="0.25">
      <c r="A48261">
        <v>37640</v>
      </c>
      <c r="B48261" s="1" t="s">
        <v>186440</v>
      </c>
      <c r="C48261" s="1" t="s">
        <v>161</v>
      </c>
      <c r="D48261" s="1" t="s">
        <v>186441</v>
      </c>
      <c r="E48261" s="2">
        <v>42276</v>
      </c>
      <c r="F48261">
        <v>425000</v>
      </c>
      <c r="G48261" s="1" t="s">
        <v>186442</v>
      </c>
      <c r="H48261" s="1" t="s">
        <v>27</v>
      </c>
      <c r="I48261" s="1"/>
      <c r="R48261" s="3">
        <v>42276</v>
      </c>
      <c r="S48261" s="1" t="s">
        <v>186443</v>
      </c>
      <c r="T48261" s="1" t="s">
        <v>30</v>
      </c>
      <c r="U48261" s="1"/>
      <c r="V48261" s="1"/>
      <c r="W48261" s="1"/>
    </row>
    <row r="48262" spans="1:23" x14ac:dyDescent="0.25">
      <c r="A48262">
        <v>14079</v>
      </c>
      <c r="B48262" s="1" t="s">
        <v>186444</v>
      </c>
      <c r="C48262" s="1" t="s">
        <v>161</v>
      </c>
      <c r="D48262" s="1" t="s">
        <v>186445</v>
      </c>
      <c r="E48262" s="2">
        <v>41753</v>
      </c>
      <c r="F48262">
        <v>339000</v>
      </c>
      <c r="G48262" s="1" t="s">
        <v>186446</v>
      </c>
      <c r="H48262" s="1" t="s">
        <v>27</v>
      </c>
      <c r="I48262" s="1"/>
      <c r="R48262" s="3">
        <v>41753</v>
      </c>
      <c r="S48262" s="1" t="s">
        <v>186447</v>
      </c>
      <c r="T48262" s="1" t="s">
        <v>30</v>
      </c>
      <c r="U48262" s="1"/>
      <c r="V48262" s="1"/>
      <c r="W48262" s="1"/>
    </row>
    <row r="48263" spans="1:23" x14ac:dyDescent="0.25">
      <c r="A48263">
        <v>15184</v>
      </c>
      <c r="B48263" s="1" t="s">
        <v>186448</v>
      </c>
      <c r="C48263" s="1" t="s">
        <v>161</v>
      </c>
      <c r="D48263" s="1" t="s">
        <v>186449</v>
      </c>
      <c r="E48263" s="2">
        <v>41789</v>
      </c>
      <c r="F48263">
        <v>380000</v>
      </c>
      <c r="G48263" s="1" t="s">
        <v>186450</v>
      </c>
      <c r="H48263" s="1" t="s">
        <v>27</v>
      </c>
      <c r="I48263" s="1"/>
      <c r="R48263" s="3">
        <v>41789</v>
      </c>
      <c r="S48263" s="1" t="s">
        <v>186451</v>
      </c>
      <c r="T48263" s="1" t="s">
        <v>30</v>
      </c>
      <c r="U48263" s="1"/>
      <c r="V48263" s="1"/>
      <c r="W48263" s="1"/>
    </row>
    <row r="48264" spans="1:23" x14ac:dyDescent="0.25">
      <c r="A48264">
        <v>15185</v>
      </c>
      <c r="B48264" s="1" t="s">
        <v>186452</v>
      </c>
      <c r="C48264" s="1" t="s">
        <v>161</v>
      </c>
      <c r="D48264" s="1" t="s">
        <v>186453</v>
      </c>
      <c r="E48264" s="2">
        <v>41781</v>
      </c>
      <c r="F48264">
        <v>310000</v>
      </c>
      <c r="G48264" s="1" t="s">
        <v>186454</v>
      </c>
      <c r="H48264" s="1" t="s">
        <v>27</v>
      </c>
      <c r="I48264" s="1"/>
      <c r="R48264" s="3">
        <v>41781</v>
      </c>
      <c r="S48264" s="1" t="s">
        <v>186455</v>
      </c>
      <c r="T48264" s="1" t="s">
        <v>30</v>
      </c>
      <c r="U48264" s="1"/>
      <c r="V48264" s="1"/>
      <c r="W48264" s="1"/>
    </row>
    <row r="48265" spans="1:23" x14ac:dyDescent="0.25">
      <c r="A48265">
        <v>32428</v>
      </c>
      <c r="B48265" s="1" t="s">
        <v>186456</v>
      </c>
      <c r="C48265" s="1" t="s">
        <v>161</v>
      </c>
      <c r="D48265" s="1" t="s">
        <v>186457</v>
      </c>
      <c r="E48265" s="2">
        <v>42171</v>
      </c>
      <c r="F48265">
        <v>355000</v>
      </c>
      <c r="G48265" s="1" t="s">
        <v>186458</v>
      </c>
      <c r="H48265" s="1" t="s">
        <v>27</v>
      </c>
      <c r="I48265" s="1"/>
      <c r="R48265" s="3">
        <v>42171</v>
      </c>
      <c r="S48265" s="1" t="s">
        <v>186459</v>
      </c>
      <c r="T48265" s="1" t="s">
        <v>30</v>
      </c>
      <c r="U48265" s="1"/>
      <c r="V48265" s="1"/>
      <c r="W48265" s="1"/>
    </row>
    <row r="48266" spans="1:23" x14ac:dyDescent="0.25">
      <c r="A48266">
        <v>14080</v>
      </c>
      <c r="B48266" s="1" t="s">
        <v>186460</v>
      </c>
      <c r="C48266" s="1" t="s">
        <v>161</v>
      </c>
      <c r="D48266" s="1" t="s">
        <v>186461</v>
      </c>
      <c r="E48266" s="2">
        <v>41747</v>
      </c>
      <c r="F48266">
        <v>332400</v>
      </c>
      <c r="G48266" s="1" t="s">
        <v>186462</v>
      </c>
      <c r="H48266" s="1" t="s">
        <v>27</v>
      </c>
      <c r="I48266" s="1"/>
      <c r="R48266" s="3">
        <v>41747</v>
      </c>
      <c r="S48266" s="1" t="s">
        <v>186463</v>
      </c>
      <c r="T48266" s="1" t="s">
        <v>30</v>
      </c>
      <c r="U48266" s="1"/>
      <c r="V48266" s="1"/>
      <c r="W48266" s="1"/>
    </row>
    <row r="48267" spans="1:23" x14ac:dyDescent="0.25">
      <c r="A48267">
        <v>54101</v>
      </c>
      <c r="B48267" s="1" t="s">
        <v>186460</v>
      </c>
      <c r="C48267" s="1" t="s">
        <v>161</v>
      </c>
      <c r="D48267" s="1" t="s">
        <v>186464</v>
      </c>
      <c r="E48267" s="2">
        <v>42643</v>
      </c>
      <c r="F48267">
        <v>369000</v>
      </c>
      <c r="G48267" s="1" t="s">
        <v>186465</v>
      </c>
      <c r="H48267" s="1" t="s">
        <v>27</v>
      </c>
      <c r="I48267" s="1"/>
      <c r="R48267" s="3">
        <v>42643</v>
      </c>
      <c r="S48267" s="1" t="s">
        <v>186466</v>
      </c>
      <c r="T48267" s="1" t="s">
        <v>30</v>
      </c>
      <c r="U48267" s="1"/>
      <c r="V48267" s="1"/>
      <c r="W48267" s="1"/>
    </row>
    <row r="48268" spans="1:23" x14ac:dyDescent="0.25">
      <c r="A48268">
        <v>35987</v>
      </c>
      <c r="B48268" s="1" t="s">
        <v>186467</v>
      </c>
      <c r="C48268" s="1" t="s">
        <v>161</v>
      </c>
      <c r="D48268" s="1" t="s">
        <v>186468</v>
      </c>
      <c r="E48268" s="2">
        <v>42247</v>
      </c>
      <c r="F48268">
        <v>346000</v>
      </c>
      <c r="G48268" s="1" t="s">
        <v>186469</v>
      </c>
      <c r="H48268" s="1" t="s">
        <v>27</v>
      </c>
      <c r="I48268" s="1"/>
      <c r="R48268" s="3">
        <v>42247</v>
      </c>
      <c r="S48268" s="1" t="s">
        <v>186470</v>
      </c>
      <c r="T48268" s="1" t="s">
        <v>30</v>
      </c>
      <c r="U48268" s="1"/>
      <c r="V48268" s="1"/>
      <c r="W48268" s="1"/>
    </row>
    <row r="48269" spans="1:23" x14ac:dyDescent="0.25">
      <c r="A48269">
        <v>43805</v>
      </c>
      <c r="B48269" s="1" t="s">
        <v>186471</v>
      </c>
      <c r="C48269" s="1" t="s">
        <v>161</v>
      </c>
      <c r="D48269" s="1" t="s">
        <v>186472</v>
      </c>
      <c r="E48269" s="2">
        <v>42416</v>
      </c>
      <c r="F48269">
        <v>359900</v>
      </c>
      <c r="G48269" s="1" t="s">
        <v>186473</v>
      </c>
      <c r="H48269" s="1" t="s">
        <v>27</v>
      </c>
      <c r="I48269" s="1"/>
      <c r="R48269" s="3">
        <v>42416</v>
      </c>
      <c r="S48269" s="1" t="s">
        <v>186474</v>
      </c>
      <c r="T48269" s="1" t="s">
        <v>30</v>
      </c>
      <c r="U48269" s="1"/>
      <c r="V48269" s="1"/>
      <c r="W48269" s="1"/>
    </row>
    <row r="48270" spans="1:23" x14ac:dyDescent="0.25">
      <c r="A48270">
        <v>32429</v>
      </c>
      <c r="B48270" s="1" t="s">
        <v>186475</v>
      </c>
      <c r="C48270" s="1" t="s">
        <v>161</v>
      </c>
      <c r="D48270" s="1" t="s">
        <v>186476</v>
      </c>
      <c r="E48270" s="2">
        <v>42156</v>
      </c>
      <c r="F48270">
        <v>352500</v>
      </c>
      <c r="G48270" s="1" t="s">
        <v>186477</v>
      </c>
      <c r="H48270" s="1" t="s">
        <v>27</v>
      </c>
      <c r="I48270" s="1"/>
      <c r="R48270" s="3">
        <v>42156</v>
      </c>
      <c r="S48270" s="1" t="s">
        <v>186478</v>
      </c>
      <c r="T48270" s="1" t="s">
        <v>30</v>
      </c>
      <c r="U48270" s="1"/>
      <c r="V48270" s="1"/>
      <c r="W48270" s="1"/>
    </row>
    <row r="48271" spans="1:23" x14ac:dyDescent="0.25">
      <c r="A48271">
        <v>8582</v>
      </c>
      <c r="B48271" s="1" t="s">
        <v>186479</v>
      </c>
      <c r="C48271" s="1" t="s">
        <v>161</v>
      </c>
      <c r="D48271" s="1" t="s">
        <v>186480</v>
      </c>
      <c r="E48271" s="2">
        <v>41572</v>
      </c>
      <c r="F48271">
        <v>379500</v>
      </c>
      <c r="G48271" s="1" t="s">
        <v>186481</v>
      </c>
      <c r="H48271" s="1" t="s">
        <v>27</v>
      </c>
      <c r="I48271" s="1"/>
      <c r="R48271" s="3">
        <v>41572</v>
      </c>
      <c r="S48271" s="1" t="s">
        <v>186482</v>
      </c>
      <c r="T48271" s="1" t="s">
        <v>30</v>
      </c>
      <c r="U48271" s="1"/>
      <c r="V48271" s="1"/>
      <c r="W48271" s="1"/>
    </row>
    <row r="48272" spans="1:23" x14ac:dyDescent="0.25">
      <c r="A48272">
        <v>12176</v>
      </c>
      <c r="B48272" s="1" t="s">
        <v>186483</v>
      </c>
      <c r="C48272" s="1" t="s">
        <v>161</v>
      </c>
      <c r="D48272" s="1" t="s">
        <v>186484</v>
      </c>
      <c r="E48272" s="2">
        <v>41684</v>
      </c>
      <c r="F48272">
        <v>375000</v>
      </c>
      <c r="G48272" s="1" t="s">
        <v>186485</v>
      </c>
      <c r="H48272" s="1" t="s">
        <v>27</v>
      </c>
      <c r="I48272" s="1"/>
      <c r="R48272" s="3">
        <v>41684</v>
      </c>
      <c r="S48272" s="1" t="s">
        <v>186486</v>
      </c>
      <c r="T48272" s="1" t="s">
        <v>30</v>
      </c>
      <c r="U48272" s="1"/>
      <c r="V48272" s="1"/>
      <c r="W48272" s="1"/>
    </row>
    <row r="48273" spans="1:23" x14ac:dyDescent="0.25">
      <c r="A48273">
        <v>55618</v>
      </c>
      <c r="B48273" s="1" t="s">
        <v>186483</v>
      </c>
      <c r="C48273" s="1" t="s">
        <v>161</v>
      </c>
      <c r="D48273" s="1" t="s">
        <v>186487</v>
      </c>
      <c r="E48273" s="2">
        <v>42650</v>
      </c>
      <c r="F48273">
        <v>445000</v>
      </c>
      <c r="G48273" s="1" t="s">
        <v>186488</v>
      </c>
      <c r="H48273" s="1" t="s">
        <v>27</v>
      </c>
      <c r="I48273" s="1"/>
      <c r="R48273" s="3">
        <v>42650</v>
      </c>
      <c r="S48273" s="1" t="s">
        <v>186489</v>
      </c>
      <c r="T48273" s="1" t="s">
        <v>30</v>
      </c>
      <c r="U48273" s="1"/>
      <c r="V48273" s="1"/>
      <c r="W48273" s="1"/>
    </row>
    <row r="48274" spans="1:23" x14ac:dyDescent="0.25">
      <c r="A48274">
        <v>16378</v>
      </c>
      <c r="B48274" s="1" t="s">
        <v>186490</v>
      </c>
      <c r="C48274" s="1" t="s">
        <v>161</v>
      </c>
      <c r="D48274" s="1" t="s">
        <v>186491</v>
      </c>
      <c r="E48274" s="2">
        <v>41809</v>
      </c>
      <c r="F48274">
        <v>390000</v>
      </c>
      <c r="G48274" s="1" t="s">
        <v>186492</v>
      </c>
      <c r="H48274" s="1" t="s">
        <v>27</v>
      </c>
      <c r="I48274" s="1"/>
      <c r="R48274" s="3">
        <v>41809</v>
      </c>
      <c r="S48274" s="1" t="s">
        <v>186493</v>
      </c>
      <c r="T48274" s="1" t="s">
        <v>30</v>
      </c>
      <c r="U48274" s="1"/>
      <c r="V48274" s="1"/>
      <c r="W48274" s="1"/>
    </row>
    <row r="48275" spans="1:23" x14ac:dyDescent="0.25">
      <c r="A48275">
        <v>10463</v>
      </c>
      <c r="B48275" s="1" t="s">
        <v>186494</v>
      </c>
      <c r="C48275" s="1" t="s">
        <v>161</v>
      </c>
      <c r="D48275" s="1" t="s">
        <v>186495</v>
      </c>
      <c r="E48275" s="2">
        <v>41611</v>
      </c>
      <c r="F48275">
        <v>377000</v>
      </c>
      <c r="G48275" s="1" t="s">
        <v>186496</v>
      </c>
      <c r="H48275" s="1" t="s">
        <v>27</v>
      </c>
      <c r="I48275" s="1"/>
      <c r="R48275" s="3">
        <v>41611</v>
      </c>
      <c r="S48275" s="1" t="s">
        <v>186497</v>
      </c>
      <c r="T48275" s="1" t="s">
        <v>30</v>
      </c>
      <c r="U48275" s="1"/>
      <c r="V48275" s="1"/>
      <c r="W48275" s="1"/>
    </row>
    <row r="48276" spans="1:23" x14ac:dyDescent="0.25">
      <c r="A48276">
        <v>4038</v>
      </c>
      <c r="B48276" s="1" t="s">
        <v>186498</v>
      </c>
      <c r="C48276" s="1" t="s">
        <v>161</v>
      </c>
      <c r="D48276" s="1" t="s">
        <v>186499</v>
      </c>
      <c r="E48276" s="2">
        <v>41453</v>
      </c>
      <c r="F48276">
        <v>299000</v>
      </c>
      <c r="G48276" s="1" t="s">
        <v>186500</v>
      </c>
      <c r="H48276" s="1" t="s">
        <v>27</v>
      </c>
      <c r="I48276" s="1"/>
      <c r="R48276" s="3">
        <v>41453</v>
      </c>
      <c r="S48276" s="1" t="s">
        <v>186501</v>
      </c>
      <c r="T48276" s="1" t="s">
        <v>30</v>
      </c>
      <c r="U48276" s="1"/>
      <c r="V48276" s="1"/>
      <c r="W48276" s="1"/>
    </row>
    <row r="48277" spans="1:23" x14ac:dyDescent="0.25">
      <c r="A48277">
        <v>14081</v>
      </c>
      <c r="B48277" s="1" t="s">
        <v>186498</v>
      </c>
      <c r="C48277" s="1" t="s">
        <v>161</v>
      </c>
      <c r="D48277" s="1" t="s">
        <v>186499</v>
      </c>
      <c r="E48277" s="2">
        <v>41740</v>
      </c>
      <c r="F48277">
        <v>325000</v>
      </c>
      <c r="G48277" s="1" t="s">
        <v>186502</v>
      </c>
      <c r="H48277" s="1" t="s">
        <v>27</v>
      </c>
      <c r="I48277" s="1"/>
      <c r="R48277" s="3">
        <v>41740</v>
      </c>
      <c r="S48277" s="1" t="s">
        <v>186501</v>
      </c>
      <c r="T48277" s="1" t="s">
        <v>30</v>
      </c>
      <c r="U48277" s="1"/>
      <c r="V48277" s="1"/>
      <c r="W48277" s="1"/>
    </row>
    <row r="48278" spans="1:23" x14ac:dyDescent="0.25">
      <c r="A48278">
        <v>13027</v>
      </c>
      <c r="B48278" s="1" t="s">
        <v>186503</v>
      </c>
      <c r="C48278" s="1" t="s">
        <v>161</v>
      </c>
      <c r="D48278" s="1" t="s">
        <v>186504</v>
      </c>
      <c r="E48278" s="2">
        <v>41701</v>
      </c>
      <c r="F48278">
        <v>325000</v>
      </c>
      <c r="G48278" s="1" t="s">
        <v>186505</v>
      </c>
      <c r="H48278" s="1" t="s">
        <v>27</v>
      </c>
      <c r="I48278" s="1"/>
      <c r="R48278" s="3">
        <v>41701</v>
      </c>
      <c r="S48278" s="1" t="s">
        <v>186506</v>
      </c>
      <c r="T48278" s="1" t="s">
        <v>30</v>
      </c>
      <c r="U48278" s="1"/>
      <c r="V48278" s="1"/>
      <c r="W48278" s="1"/>
    </row>
    <row r="48279" spans="1:23" x14ac:dyDescent="0.25">
      <c r="A48279">
        <v>39109</v>
      </c>
      <c r="B48279" s="1" t="s">
        <v>186507</v>
      </c>
      <c r="C48279" s="1" t="s">
        <v>161</v>
      </c>
      <c r="D48279" s="1" t="s">
        <v>186508</v>
      </c>
      <c r="E48279" s="2">
        <v>42279</v>
      </c>
      <c r="F48279">
        <v>400000</v>
      </c>
      <c r="G48279" s="1" t="s">
        <v>186509</v>
      </c>
      <c r="H48279" s="1" t="s">
        <v>27</v>
      </c>
      <c r="I48279" s="1"/>
      <c r="R48279" s="3">
        <v>42279</v>
      </c>
      <c r="S48279" s="1" t="s">
        <v>186510</v>
      </c>
      <c r="T48279" s="1" t="s">
        <v>30</v>
      </c>
      <c r="U48279" s="1"/>
      <c r="V48279" s="1"/>
      <c r="W48279" s="1"/>
    </row>
    <row r="48280" spans="1:23" x14ac:dyDescent="0.25">
      <c r="A48280">
        <v>1004</v>
      </c>
      <c r="B48280" s="1" t="s">
        <v>186511</v>
      </c>
      <c r="C48280" s="1" t="s">
        <v>24</v>
      </c>
      <c r="D48280" s="1" t="s">
        <v>186512</v>
      </c>
      <c r="E48280" s="2">
        <v>41348</v>
      </c>
      <c r="F48280">
        <v>272000</v>
      </c>
      <c r="G48280" s="1" t="s">
        <v>186513</v>
      </c>
      <c r="H48280" s="1" t="s">
        <v>27</v>
      </c>
      <c r="I48280" s="1"/>
      <c r="R48280" s="3">
        <v>41348</v>
      </c>
      <c r="S48280" s="1" t="s">
        <v>186514</v>
      </c>
      <c r="T48280" s="1" t="s">
        <v>30</v>
      </c>
      <c r="U48280" s="1"/>
      <c r="V48280" s="1"/>
      <c r="W48280" s="1"/>
    </row>
    <row r="48281" spans="1:23" x14ac:dyDescent="0.25">
      <c r="A48281">
        <v>2838</v>
      </c>
      <c r="B48281" s="1" t="s">
        <v>186515</v>
      </c>
      <c r="C48281" s="1" t="s">
        <v>161</v>
      </c>
      <c r="D48281" s="1" t="s">
        <v>186516</v>
      </c>
      <c r="E48281" s="2">
        <v>41425</v>
      </c>
      <c r="F48281">
        <v>350000</v>
      </c>
      <c r="G48281" s="1" t="s">
        <v>186517</v>
      </c>
      <c r="H48281" s="1" t="s">
        <v>27</v>
      </c>
      <c r="I48281" s="1"/>
      <c r="R48281" s="3">
        <v>41425</v>
      </c>
      <c r="S48281" s="1" t="s">
        <v>186518</v>
      </c>
      <c r="T48281" s="1" t="s">
        <v>30</v>
      </c>
      <c r="U48281" s="1"/>
      <c r="V48281" s="1"/>
      <c r="W48281" s="1"/>
    </row>
    <row r="48282" spans="1:23" x14ac:dyDescent="0.25">
      <c r="A48282">
        <v>32430</v>
      </c>
      <c r="B48282" s="1" t="s">
        <v>186515</v>
      </c>
      <c r="C48282" s="1" t="s">
        <v>161</v>
      </c>
      <c r="D48282" s="1" t="s">
        <v>186516</v>
      </c>
      <c r="E48282" s="2">
        <v>42160</v>
      </c>
      <c r="F48282">
        <v>425500</v>
      </c>
      <c r="G48282" s="1" t="s">
        <v>186519</v>
      </c>
      <c r="H48282" s="1" t="s">
        <v>27</v>
      </c>
      <c r="I48282" s="1"/>
      <c r="R48282" s="3">
        <v>42160</v>
      </c>
      <c r="S48282" s="1" t="s">
        <v>186518</v>
      </c>
      <c r="T48282" s="1" t="s">
        <v>30</v>
      </c>
      <c r="U48282" s="1"/>
      <c r="V48282" s="1"/>
      <c r="W48282" s="1"/>
    </row>
    <row r="48283" spans="1:23" x14ac:dyDescent="0.25">
      <c r="A48283">
        <v>4039</v>
      </c>
      <c r="B48283" s="1" t="s">
        <v>186520</v>
      </c>
      <c r="C48283" s="1" t="s">
        <v>161</v>
      </c>
      <c r="D48283" s="1" t="s">
        <v>186521</v>
      </c>
      <c r="E48283" s="2">
        <v>41432</v>
      </c>
      <c r="F48283">
        <v>350000</v>
      </c>
      <c r="G48283" s="1" t="s">
        <v>186522</v>
      </c>
      <c r="H48283" s="1" t="s">
        <v>27</v>
      </c>
      <c r="I48283" s="1"/>
      <c r="R48283" s="3">
        <v>41432</v>
      </c>
      <c r="S48283" s="1" t="s">
        <v>186523</v>
      </c>
      <c r="T48283" s="1" t="s">
        <v>30</v>
      </c>
      <c r="U48283" s="1"/>
      <c r="V48283" s="1"/>
      <c r="W48283" s="1"/>
    </row>
    <row r="48284" spans="1:23" x14ac:dyDescent="0.25">
      <c r="A48284">
        <v>13028</v>
      </c>
      <c r="B48284" s="1" t="s">
        <v>186524</v>
      </c>
      <c r="C48284" s="1" t="s">
        <v>161</v>
      </c>
      <c r="D48284" s="1" t="s">
        <v>186525</v>
      </c>
      <c r="E48284" s="2">
        <v>41719</v>
      </c>
      <c r="F48284">
        <v>364900</v>
      </c>
      <c r="G48284" s="1" t="s">
        <v>186526</v>
      </c>
      <c r="H48284" s="1" t="s">
        <v>27</v>
      </c>
      <c r="I48284" s="1"/>
      <c r="R48284" s="3">
        <v>41719</v>
      </c>
      <c r="S48284" s="1" t="s">
        <v>186527</v>
      </c>
      <c r="T48284" s="1" t="s">
        <v>30</v>
      </c>
      <c r="U48284" s="1"/>
      <c r="V48284" s="1"/>
      <c r="W48284" s="1"/>
    </row>
    <row r="48285" spans="1:23" x14ac:dyDescent="0.25">
      <c r="A48285">
        <v>46400</v>
      </c>
      <c r="B48285" s="1" t="s">
        <v>186524</v>
      </c>
      <c r="C48285" s="1" t="s">
        <v>161</v>
      </c>
      <c r="D48285" s="1" t="s">
        <v>186528</v>
      </c>
      <c r="E48285" s="2">
        <v>42478</v>
      </c>
      <c r="F48285">
        <v>407000</v>
      </c>
      <c r="G48285" s="1" t="s">
        <v>186529</v>
      </c>
      <c r="H48285" s="1" t="s">
        <v>27</v>
      </c>
      <c r="I48285" s="1"/>
      <c r="R48285" s="3">
        <v>42478</v>
      </c>
      <c r="S48285" s="1" t="s">
        <v>186530</v>
      </c>
      <c r="T48285" s="1" t="s">
        <v>30</v>
      </c>
      <c r="U48285" s="1"/>
      <c r="V48285" s="1"/>
      <c r="W48285" s="1"/>
    </row>
    <row r="48286" spans="1:23" x14ac:dyDescent="0.25">
      <c r="A48286">
        <v>10464</v>
      </c>
      <c r="B48286" s="1" t="s">
        <v>186531</v>
      </c>
      <c r="C48286" s="1" t="s">
        <v>161</v>
      </c>
      <c r="D48286" s="1" t="s">
        <v>186532</v>
      </c>
      <c r="E48286" s="2">
        <v>41624</v>
      </c>
      <c r="F48286">
        <v>369900</v>
      </c>
      <c r="G48286" s="1" t="s">
        <v>186533</v>
      </c>
      <c r="H48286" s="1" t="s">
        <v>27</v>
      </c>
      <c r="I48286" s="1"/>
      <c r="R48286" s="3">
        <v>41624</v>
      </c>
      <c r="S48286" s="1" t="s">
        <v>186534</v>
      </c>
      <c r="T48286" s="1" t="s">
        <v>30</v>
      </c>
      <c r="U48286" s="1"/>
      <c r="V48286" s="1"/>
      <c r="W48286" s="1"/>
    </row>
    <row r="48287" spans="1:23" x14ac:dyDescent="0.25">
      <c r="A48287">
        <v>9543</v>
      </c>
      <c r="B48287" s="1" t="s">
        <v>186535</v>
      </c>
      <c r="C48287" s="1" t="s">
        <v>161</v>
      </c>
      <c r="D48287" s="1" t="s">
        <v>186536</v>
      </c>
      <c r="E48287" s="2">
        <v>41596</v>
      </c>
      <c r="F48287">
        <v>365000</v>
      </c>
      <c r="G48287" s="1" t="s">
        <v>186537</v>
      </c>
      <c r="H48287" s="1" t="s">
        <v>27</v>
      </c>
      <c r="I48287" s="1"/>
      <c r="R48287" s="3">
        <v>41596</v>
      </c>
      <c r="S48287" s="1" t="s">
        <v>186538</v>
      </c>
      <c r="T48287" s="1" t="s">
        <v>30</v>
      </c>
      <c r="U48287" s="1"/>
      <c r="V48287" s="1"/>
      <c r="W48287" s="1"/>
    </row>
    <row r="48288" spans="1:23" x14ac:dyDescent="0.25">
      <c r="A48288">
        <v>46592</v>
      </c>
      <c r="B48288" s="1" t="s">
        <v>186539</v>
      </c>
      <c r="C48288" s="1" t="s">
        <v>161</v>
      </c>
      <c r="D48288" s="1" t="s">
        <v>180927</v>
      </c>
      <c r="E48288" s="2">
        <v>42475</v>
      </c>
      <c r="F48288">
        <v>260000</v>
      </c>
      <c r="G48288" s="1" t="s">
        <v>186540</v>
      </c>
      <c r="H48288" s="1" t="s">
        <v>27</v>
      </c>
      <c r="I48288" s="1"/>
      <c r="R48288" s="3">
        <v>42475</v>
      </c>
      <c r="S48288" s="1" t="s">
        <v>180929</v>
      </c>
      <c r="T48288" s="1" t="s">
        <v>30</v>
      </c>
      <c r="U48288" s="1"/>
      <c r="V48288" s="1"/>
      <c r="W48288" s="1"/>
    </row>
    <row r="48289" spans="1:23" x14ac:dyDescent="0.25">
      <c r="A48289">
        <v>23749</v>
      </c>
      <c r="B48289" s="1" t="s">
        <v>186541</v>
      </c>
      <c r="C48289" s="1" t="s">
        <v>161</v>
      </c>
      <c r="D48289" s="1" t="s">
        <v>180927</v>
      </c>
      <c r="E48289" s="2">
        <v>41953</v>
      </c>
      <c r="F48289">
        <v>135000</v>
      </c>
      <c r="G48289" s="1" t="s">
        <v>186542</v>
      </c>
      <c r="H48289" s="1" t="s">
        <v>27</v>
      </c>
      <c r="I48289" s="1"/>
      <c r="R48289" s="3">
        <v>41953</v>
      </c>
      <c r="S48289" s="1" t="s">
        <v>180929</v>
      </c>
      <c r="T48289" s="1" t="s">
        <v>30</v>
      </c>
      <c r="U48289" s="1"/>
      <c r="V48289" s="1"/>
      <c r="W48289" s="1"/>
    </row>
    <row r="48290" spans="1:23" x14ac:dyDescent="0.25">
      <c r="A48290">
        <v>55774</v>
      </c>
      <c r="B48290" s="1" t="s">
        <v>186543</v>
      </c>
      <c r="C48290" s="1" t="s">
        <v>161</v>
      </c>
      <c r="D48290" s="1" t="s">
        <v>180933</v>
      </c>
      <c r="E48290" s="2">
        <v>42662</v>
      </c>
      <c r="F48290">
        <v>250000</v>
      </c>
      <c r="G48290" s="1" t="s">
        <v>186544</v>
      </c>
      <c r="H48290" s="1" t="s">
        <v>27</v>
      </c>
      <c r="I48290" s="1"/>
      <c r="R48290" s="3">
        <v>42662</v>
      </c>
      <c r="S48290" s="1" t="s">
        <v>180935</v>
      </c>
      <c r="T48290" s="1" t="s">
        <v>30</v>
      </c>
      <c r="U48290" s="1"/>
      <c r="V48290" s="1"/>
      <c r="W48290" s="1"/>
    </row>
    <row r="48291" spans="1:23" x14ac:dyDescent="0.25">
      <c r="A48291">
        <v>14237</v>
      </c>
      <c r="B48291" s="1" t="s">
        <v>186545</v>
      </c>
      <c r="C48291" s="1" t="s">
        <v>161</v>
      </c>
      <c r="D48291" s="1" t="s">
        <v>180927</v>
      </c>
      <c r="E48291" s="2">
        <v>41744</v>
      </c>
      <c r="F48291">
        <v>160000</v>
      </c>
      <c r="G48291" s="1" t="s">
        <v>186546</v>
      </c>
      <c r="H48291" s="1" t="s">
        <v>27</v>
      </c>
      <c r="I48291" s="1"/>
      <c r="R48291" s="3">
        <v>41744</v>
      </c>
      <c r="S48291" s="1" t="s">
        <v>180929</v>
      </c>
      <c r="T48291" s="1" t="s">
        <v>30</v>
      </c>
      <c r="U48291" s="1"/>
      <c r="V48291" s="1"/>
      <c r="W48291" s="1"/>
    </row>
    <row r="48292" spans="1:23" x14ac:dyDescent="0.25">
      <c r="A48292">
        <v>6777</v>
      </c>
      <c r="B48292" s="1" t="s">
        <v>186547</v>
      </c>
      <c r="C48292" s="1" t="s">
        <v>161</v>
      </c>
      <c r="D48292" s="1" t="s">
        <v>180927</v>
      </c>
      <c r="E48292" s="2">
        <v>41509</v>
      </c>
      <c r="F48292">
        <v>167000</v>
      </c>
      <c r="G48292" s="1" t="s">
        <v>186548</v>
      </c>
      <c r="H48292" s="1" t="s">
        <v>27</v>
      </c>
      <c r="I48292" s="1"/>
      <c r="R48292" s="3">
        <v>41509</v>
      </c>
      <c r="S48292" s="1" t="s">
        <v>180929</v>
      </c>
      <c r="T48292" s="1" t="s">
        <v>30</v>
      </c>
      <c r="U48292" s="1"/>
      <c r="V48292" s="1"/>
      <c r="W48292" s="1"/>
    </row>
    <row r="48293" spans="1:23" x14ac:dyDescent="0.25">
      <c r="A48293">
        <v>22478</v>
      </c>
      <c r="B48293" s="1" t="s">
        <v>186549</v>
      </c>
      <c r="C48293" s="1" t="s">
        <v>161</v>
      </c>
      <c r="D48293" s="1" t="s">
        <v>180927</v>
      </c>
      <c r="E48293" s="2">
        <v>41939</v>
      </c>
      <c r="F48293">
        <v>137500</v>
      </c>
      <c r="G48293" s="1" t="s">
        <v>186550</v>
      </c>
      <c r="H48293" s="1" t="s">
        <v>27</v>
      </c>
      <c r="I48293" s="1"/>
      <c r="R48293" s="3">
        <v>41939</v>
      </c>
      <c r="S48293" s="1" t="s">
        <v>180929</v>
      </c>
      <c r="T48293" s="1" t="s">
        <v>30</v>
      </c>
      <c r="U48293" s="1"/>
      <c r="V48293" s="1"/>
      <c r="W48293" s="1"/>
    </row>
    <row r="48294" spans="1:23" x14ac:dyDescent="0.25">
      <c r="A48294">
        <v>32708</v>
      </c>
      <c r="B48294" s="1" t="s">
        <v>186551</v>
      </c>
      <c r="C48294" s="1" t="s">
        <v>161</v>
      </c>
      <c r="D48294" s="1" t="s">
        <v>180927</v>
      </c>
      <c r="E48294" s="2">
        <v>42156</v>
      </c>
      <c r="F48294">
        <v>194000</v>
      </c>
      <c r="G48294" s="1" t="s">
        <v>186552</v>
      </c>
      <c r="H48294" s="1" t="s">
        <v>27</v>
      </c>
      <c r="I48294" s="1"/>
      <c r="R48294" s="3">
        <v>42156</v>
      </c>
      <c r="S48294" s="1" t="s">
        <v>180929</v>
      </c>
      <c r="T48294" s="1" t="s">
        <v>30</v>
      </c>
      <c r="U48294" s="1"/>
      <c r="V48294" s="1"/>
      <c r="W48294" s="1"/>
    </row>
    <row r="48295" spans="1:23" x14ac:dyDescent="0.25">
      <c r="A48295">
        <v>23750</v>
      </c>
      <c r="B48295" s="1" t="s">
        <v>186553</v>
      </c>
      <c r="C48295" s="1" t="s">
        <v>161</v>
      </c>
      <c r="D48295" s="1" t="s">
        <v>180927</v>
      </c>
      <c r="E48295" s="2">
        <v>41963</v>
      </c>
      <c r="F48295">
        <v>195700</v>
      </c>
      <c r="G48295" s="1" t="s">
        <v>186554</v>
      </c>
      <c r="H48295" s="1" t="s">
        <v>27</v>
      </c>
      <c r="I48295" s="1"/>
      <c r="R48295" s="3">
        <v>41963</v>
      </c>
      <c r="S48295" s="1" t="s">
        <v>180929</v>
      </c>
      <c r="T48295" s="1" t="s">
        <v>30</v>
      </c>
      <c r="U48295" s="1"/>
      <c r="V48295" s="1"/>
      <c r="W48295" s="1"/>
    </row>
    <row r="48296" spans="1:23" x14ac:dyDescent="0.25">
      <c r="A48296">
        <v>29219</v>
      </c>
      <c r="B48296" s="1" t="s">
        <v>186555</v>
      </c>
      <c r="C48296" s="1" t="s">
        <v>161</v>
      </c>
      <c r="D48296" s="1" t="s">
        <v>180927</v>
      </c>
      <c r="E48296" s="2">
        <v>42117</v>
      </c>
      <c r="F48296">
        <v>180000</v>
      </c>
      <c r="G48296" s="1" t="s">
        <v>186556</v>
      </c>
      <c r="H48296" s="1" t="s">
        <v>27</v>
      </c>
      <c r="I48296" s="1"/>
      <c r="R48296" s="3">
        <v>42117</v>
      </c>
      <c r="S48296" s="1" t="s">
        <v>180929</v>
      </c>
      <c r="T48296" s="1" t="s">
        <v>30</v>
      </c>
      <c r="U48296" s="1"/>
      <c r="V48296" s="1"/>
      <c r="W48296" s="1"/>
    </row>
    <row r="48297" spans="1:23" x14ac:dyDescent="0.25">
      <c r="A48297">
        <v>48352</v>
      </c>
      <c r="B48297" s="1" t="s">
        <v>186555</v>
      </c>
      <c r="C48297" s="1" t="s">
        <v>161</v>
      </c>
      <c r="D48297" s="1" t="s">
        <v>180933</v>
      </c>
      <c r="E48297" s="2">
        <v>42513</v>
      </c>
      <c r="F48297">
        <v>240000</v>
      </c>
      <c r="G48297" s="1" t="s">
        <v>186557</v>
      </c>
      <c r="H48297" s="1" t="s">
        <v>27</v>
      </c>
      <c r="I48297" s="1"/>
      <c r="R48297" s="3">
        <v>42513</v>
      </c>
      <c r="S48297" s="1" t="s">
        <v>180935</v>
      </c>
      <c r="T48297" s="1" t="s">
        <v>30</v>
      </c>
      <c r="U48297" s="1"/>
      <c r="V48297" s="1"/>
      <c r="W48297" s="1"/>
    </row>
    <row r="48298" spans="1:23" x14ac:dyDescent="0.25">
      <c r="A48298">
        <v>10603</v>
      </c>
      <c r="B48298" s="1" t="s">
        <v>186558</v>
      </c>
      <c r="C48298" s="1" t="s">
        <v>161</v>
      </c>
      <c r="D48298" s="1" t="s">
        <v>180927</v>
      </c>
      <c r="E48298" s="2">
        <v>41626</v>
      </c>
      <c r="F48298">
        <v>150000</v>
      </c>
      <c r="G48298" s="1" t="s">
        <v>186559</v>
      </c>
      <c r="H48298" s="1" t="s">
        <v>27</v>
      </c>
      <c r="I48298" s="1"/>
      <c r="R48298" s="3">
        <v>41626</v>
      </c>
      <c r="S48298" s="1" t="s">
        <v>180929</v>
      </c>
      <c r="T48298" s="1" t="s">
        <v>30</v>
      </c>
      <c r="U48298" s="1"/>
      <c r="V48298" s="1"/>
      <c r="W48298" s="1"/>
    </row>
    <row r="48299" spans="1:23" x14ac:dyDescent="0.25">
      <c r="A48299">
        <v>8708</v>
      </c>
      <c r="B48299" s="1" t="s">
        <v>186560</v>
      </c>
      <c r="C48299" s="1" t="s">
        <v>161</v>
      </c>
      <c r="D48299" s="1" t="s">
        <v>180927</v>
      </c>
      <c r="E48299" s="2">
        <v>41569</v>
      </c>
      <c r="F48299">
        <v>143000</v>
      </c>
      <c r="G48299" s="1" t="s">
        <v>186561</v>
      </c>
      <c r="H48299" s="1" t="s">
        <v>27</v>
      </c>
      <c r="I48299" s="1"/>
      <c r="R48299" s="3">
        <v>41569</v>
      </c>
      <c r="S48299" s="1" t="s">
        <v>180929</v>
      </c>
      <c r="T48299" s="1" t="s">
        <v>30</v>
      </c>
      <c r="U48299" s="1"/>
      <c r="V48299" s="1"/>
      <c r="W48299" s="1"/>
    </row>
    <row r="48300" spans="1:23" x14ac:dyDescent="0.25">
      <c r="A48300">
        <v>13169</v>
      </c>
      <c r="B48300" s="1" t="s">
        <v>186562</v>
      </c>
      <c r="C48300" s="1" t="s">
        <v>161</v>
      </c>
      <c r="D48300" s="1" t="s">
        <v>180927</v>
      </c>
      <c r="E48300" s="2">
        <v>41705</v>
      </c>
      <c r="F48300">
        <v>175000</v>
      </c>
      <c r="G48300" s="1" t="s">
        <v>186563</v>
      </c>
      <c r="H48300" s="1" t="s">
        <v>27</v>
      </c>
      <c r="I48300" s="1"/>
      <c r="R48300" s="3">
        <v>41705</v>
      </c>
      <c r="S48300" s="1" t="s">
        <v>180929</v>
      </c>
      <c r="T48300" s="1" t="s">
        <v>30</v>
      </c>
      <c r="U48300" s="1"/>
      <c r="V48300" s="1"/>
      <c r="W48300" s="1"/>
    </row>
    <row r="48301" spans="1:23" x14ac:dyDescent="0.25">
      <c r="A48301">
        <v>27062</v>
      </c>
      <c r="B48301" s="1" t="s">
        <v>186564</v>
      </c>
      <c r="C48301" s="1" t="s">
        <v>161</v>
      </c>
      <c r="D48301" s="1" t="s">
        <v>180927</v>
      </c>
      <c r="E48301" s="2">
        <v>42052</v>
      </c>
      <c r="F48301">
        <v>197000</v>
      </c>
      <c r="G48301" s="1" t="s">
        <v>186565</v>
      </c>
      <c r="H48301" s="1" t="s">
        <v>27</v>
      </c>
      <c r="I48301" s="1"/>
      <c r="R48301" s="3">
        <v>42052</v>
      </c>
      <c r="S48301" s="1" t="s">
        <v>180929</v>
      </c>
      <c r="T48301" s="1" t="s">
        <v>30</v>
      </c>
      <c r="U48301" s="1"/>
      <c r="V48301" s="1"/>
      <c r="W48301" s="1"/>
    </row>
    <row r="48302" spans="1:23" x14ac:dyDescent="0.25">
      <c r="A48302">
        <v>29220</v>
      </c>
      <c r="B48302" s="1" t="s">
        <v>186566</v>
      </c>
      <c r="C48302" s="1" t="s">
        <v>161</v>
      </c>
      <c r="D48302" s="1" t="s">
        <v>180927</v>
      </c>
      <c r="E48302" s="2">
        <v>42103</v>
      </c>
      <c r="F48302">
        <v>205000</v>
      </c>
      <c r="G48302" s="1" t="s">
        <v>186567</v>
      </c>
      <c r="H48302" s="1" t="s">
        <v>27</v>
      </c>
      <c r="I48302" s="1"/>
      <c r="R48302" s="3">
        <v>42103</v>
      </c>
      <c r="S48302" s="1" t="s">
        <v>180929</v>
      </c>
      <c r="T48302" s="1" t="s">
        <v>30</v>
      </c>
      <c r="U48302" s="1"/>
      <c r="V48302" s="1"/>
      <c r="W48302" s="1"/>
    </row>
    <row r="48303" spans="1:23" x14ac:dyDescent="0.25">
      <c r="A48303">
        <v>50247</v>
      </c>
      <c r="B48303" s="1" t="s">
        <v>186568</v>
      </c>
      <c r="C48303" s="1" t="s">
        <v>161</v>
      </c>
      <c r="D48303" s="1" t="s">
        <v>180933</v>
      </c>
      <c r="E48303" s="2">
        <v>42534</v>
      </c>
      <c r="F48303">
        <v>240000</v>
      </c>
      <c r="G48303" s="1" t="s">
        <v>186569</v>
      </c>
      <c r="H48303" s="1" t="s">
        <v>27</v>
      </c>
      <c r="I48303" s="1"/>
      <c r="R48303" s="3">
        <v>42534</v>
      </c>
      <c r="S48303" s="1" t="s">
        <v>180935</v>
      </c>
      <c r="T48303" s="1" t="s">
        <v>30</v>
      </c>
      <c r="U48303" s="1"/>
      <c r="V48303" s="1"/>
      <c r="W48303" s="1"/>
    </row>
    <row r="48304" spans="1:23" x14ac:dyDescent="0.25">
      <c r="A48304">
        <v>48353</v>
      </c>
      <c r="B48304" s="1" t="s">
        <v>186570</v>
      </c>
      <c r="C48304" s="1" t="s">
        <v>161</v>
      </c>
      <c r="D48304" s="1" t="s">
        <v>180933</v>
      </c>
      <c r="E48304" s="2">
        <v>42500</v>
      </c>
      <c r="F48304">
        <v>224900</v>
      </c>
      <c r="G48304" s="1" t="s">
        <v>186571</v>
      </c>
      <c r="H48304" s="1" t="s">
        <v>27</v>
      </c>
      <c r="I48304" s="1"/>
      <c r="R48304" s="3">
        <v>42500</v>
      </c>
      <c r="S48304" s="1" t="s">
        <v>180935</v>
      </c>
      <c r="T48304" s="1" t="s">
        <v>30</v>
      </c>
      <c r="U48304" s="1"/>
      <c r="V48304" s="1"/>
      <c r="W48304" s="1"/>
    </row>
    <row r="48305" spans="1:23" x14ac:dyDescent="0.25">
      <c r="A48305">
        <v>30778</v>
      </c>
      <c r="B48305" s="1" t="s">
        <v>186572</v>
      </c>
      <c r="C48305" s="1" t="s">
        <v>161</v>
      </c>
      <c r="D48305" s="1" t="s">
        <v>180927</v>
      </c>
      <c r="E48305" s="2">
        <v>42146</v>
      </c>
      <c r="F48305">
        <v>214900</v>
      </c>
      <c r="G48305" s="1" t="s">
        <v>186573</v>
      </c>
      <c r="H48305" s="1" t="s">
        <v>27</v>
      </c>
      <c r="I48305" s="1"/>
      <c r="R48305" s="3">
        <v>42146</v>
      </c>
      <c r="S48305" s="1" t="s">
        <v>180929</v>
      </c>
      <c r="T48305" s="1" t="s">
        <v>30</v>
      </c>
      <c r="U48305" s="1"/>
      <c r="V48305" s="1"/>
      <c r="W48305" s="1"/>
    </row>
    <row r="48306" spans="1:23" x14ac:dyDescent="0.25">
      <c r="A48306">
        <v>34487</v>
      </c>
      <c r="B48306" s="1" t="s">
        <v>186574</v>
      </c>
      <c r="C48306" s="1" t="s">
        <v>161</v>
      </c>
      <c r="D48306" s="1" t="s">
        <v>180927</v>
      </c>
      <c r="E48306" s="2">
        <v>42193</v>
      </c>
      <c r="F48306">
        <v>198000</v>
      </c>
      <c r="G48306" s="1" t="s">
        <v>186575</v>
      </c>
      <c r="H48306" s="1" t="s">
        <v>27</v>
      </c>
      <c r="I48306" s="1"/>
      <c r="R48306" s="3">
        <v>42193</v>
      </c>
      <c r="S48306" s="1" t="s">
        <v>180929</v>
      </c>
      <c r="T48306" s="1" t="s">
        <v>30</v>
      </c>
      <c r="U48306" s="1"/>
      <c r="V48306" s="1"/>
      <c r="W48306" s="1"/>
    </row>
    <row r="48307" spans="1:23" x14ac:dyDescent="0.25">
      <c r="A48307">
        <v>27933</v>
      </c>
      <c r="B48307" s="1" t="s">
        <v>186576</v>
      </c>
      <c r="C48307" s="1" t="s">
        <v>161</v>
      </c>
      <c r="D48307" s="1" t="s">
        <v>180927</v>
      </c>
      <c r="E48307" s="2">
        <v>42086</v>
      </c>
      <c r="F48307">
        <v>165000</v>
      </c>
      <c r="G48307" s="1" t="s">
        <v>186577</v>
      </c>
      <c r="H48307" s="1" t="s">
        <v>27</v>
      </c>
      <c r="I48307" s="1"/>
      <c r="R48307" s="3">
        <v>42086</v>
      </c>
      <c r="S48307" s="1" t="s">
        <v>180929</v>
      </c>
      <c r="T48307" s="1" t="s">
        <v>30</v>
      </c>
      <c r="U48307" s="1"/>
      <c r="V48307" s="1"/>
      <c r="W48307" s="1"/>
    </row>
    <row r="48308" spans="1:23" x14ac:dyDescent="0.25">
      <c r="A48308">
        <v>45046</v>
      </c>
      <c r="B48308" s="1" t="s">
        <v>186578</v>
      </c>
      <c r="C48308" s="1" t="s">
        <v>161</v>
      </c>
      <c r="D48308" s="1" t="s">
        <v>180927</v>
      </c>
      <c r="E48308" s="2">
        <v>42444</v>
      </c>
      <c r="F48308">
        <v>162000</v>
      </c>
      <c r="G48308" s="1" t="s">
        <v>186579</v>
      </c>
      <c r="H48308" s="1" t="s">
        <v>27</v>
      </c>
      <c r="I48308" s="1"/>
      <c r="R48308" s="3">
        <v>42444</v>
      </c>
      <c r="S48308" s="1" t="s">
        <v>180929</v>
      </c>
      <c r="T48308" s="1" t="s">
        <v>30</v>
      </c>
      <c r="U48308" s="1"/>
      <c r="V48308" s="1"/>
      <c r="W48308" s="1"/>
    </row>
    <row r="48309" spans="1:23" x14ac:dyDescent="0.25">
      <c r="A48309">
        <v>10604</v>
      </c>
      <c r="B48309" s="1" t="s">
        <v>186580</v>
      </c>
      <c r="C48309" s="1" t="s">
        <v>161</v>
      </c>
      <c r="D48309" s="1" t="s">
        <v>180927</v>
      </c>
      <c r="E48309" s="2">
        <v>41613</v>
      </c>
      <c r="F48309">
        <v>145000</v>
      </c>
      <c r="G48309" s="1" t="s">
        <v>186581</v>
      </c>
      <c r="H48309" s="1" t="s">
        <v>27</v>
      </c>
      <c r="I48309" s="1"/>
      <c r="R48309" s="3">
        <v>41613</v>
      </c>
      <c r="S48309" s="1" t="s">
        <v>180929</v>
      </c>
      <c r="T48309" s="1" t="s">
        <v>30</v>
      </c>
      <c r="U48309" s="1"/>
      <c r="V48309" s="1"/>
      <c r="W48309" s="1"/>
    </row>
    <row r="48310" spans="1:23" x14ac:dyDescent="0.25">
      <c r="A48310">
        <v>48354</v>
      </c>
      <c r="B48310" s="1" t="s">
        <v>186580</v>
      </c>
      <c r="C48310" s="1" t="s">
        <v>161</v>
      </c>
      <c r="D48310" s="1" t="s">
        <v>180933</v>
      </c>
      <c r="E48310" s="2">
        <v>42509</v>
      </c>
      <c r="F48310">
        <v>200000</v>
      </c>
      <c r="G48310" s="1" t="s">
        <v>186582</v>
      </c>
      <c r="H48310" s="1" t="s">
        <v>27</v>
      </c>
      <c r="I48310" s="1"/>
      <c r="R48310" s="3">
        <v>42509</v>
      </c>
      <c r="S48310" s="1" t="s">
        <v>180935</v>
      </c>
      <c r="T48310" s="1" t="s">
        <v>30</v>
      </c>
      <c r="U48310" s="1"/>
      <c r="V48310" s="1"/>
      <c r="W48310" s="1"/>
    </row>
    <row r="48311" spans="1:23" x14ac:dyDescent="0.25">
      <c r="A48311">
        <v>4278</v>
      </c>
      <c r="B48311" s="1" t="s">
        <v>186583</v>
      </c>
      <c r="C48311" s="1" t="s">
        <v>161</v>
      </c>
      <c r="D48311" s="1" t="s">
        <v>180927</v>
      </c>
      <c r="E48311" s="2">
        <v>41443</v>
      </c>
      <c r="F48311">
        <v>167000</v>
      </c>
      <c r="G48311" s="1" t="s">
        <v>186584</v>
      </c>
      <c r="H48311" s="1" t="s">
        <v>27</v>
      </c>
      <c r="I48311" s="1"/>
      <c r="R48311" s="3">
        <v>41443</v>
      </c>
      <c r="S48311" s="1" t="s">
        <v>180929</v>
      </c>
      <c r="T48311" s="1" t="s">
        <v>30</v>
      </c>
      <c r="U48311" s="1"/>
      <c r="V48311" s="1"/>
      <c r="W48311" s="1"/>
    </row>
    <row r="48312" spans="1:23" x14ac:dyDescent="0.25">
      <c r="A48312">
        <v>55775</v>
      </c>
      <c r="B48312" s="1" t="s">
        <v>186585</v>
      </c>
      <c r="C48312" s="1" t="s">
        <v>161</v>
      </c>
      <c r="D48312" s="1" t="s">
        <v>180933</v>
      </c>
      <c r="E48312" s="2">
        <v>42656</v>
      </c>
      <c r="F48312">
        <v>219900</v>
      </c>
      <c r="G48312" s="1" t="s">
        <v>186586</v>
      </c>
      <c r="H48312" s="1" t="s">
        <v>27</v>
      </c>
      <c r="I48312" s="1"/>
      <c r="R48312" s="3">
        <v>42656</v>
      </c>
      <c r="S48312" s="1" t="s">
        <v>180935</v>
      </c>
      <c r="T48312" s="1" t="s">
        <v>30</v>
      </c>
      <c r="U48312" s="1"/>
      <c r="V48312" s="1"/>
      <c r="W48312" s="1"/>
    </row>
    <row r="48313" spans="1:23" x14ac:dyDescent="0.25">
      <c r="A48313">
        <v>32709</v>
      </c>
      <c r="B48313" s="1" t="s">
        <v>186587</v>
      </c>
      <c r="C48313" s="1" t="s">
        <v>161</v>
      </c>
      <c r="D48313" s="1" t="s">
        <v>180927</v>
      </c>
      <c r="E48313" s="2">
        <v>42180</v>
      </c>
      <c r="F48313">
        <v>195000</v>
      </c>
      <c r="G48313" s="1" t="s">
        <v>186588</v>
      </c>
      <c r="H48313" s="1" t="s">
        <v>27</v>
      </c>
      <c r="I48313" s="1"/>
      <c r="R48313" s="3">
        <v>42180</v>
      </c>
      <c r="S48313" s="1" t="s">
        <v>180929</v>
      </c>
      <c r="T48313" s="1" t="s">
        <v>30</v>
      </c>
      <c r="U48313" s="1"/>
      <c r="V48313" s="1"/>
      <c r="W48313" s="1"/>
    </row>
    <row r="48314" spans="1:23" x14ac:dyDescent="0.25">
      <c r="A48314">
        <v>50248</v>
      </c>
      <c r="B48314" s="1" t="s">
        <v>186589</v>
      </c>
      <c r="C48314" s="1" t="s">
        <v>161</v>
      </c>
      <c r="D48314" s="1" t="s">
        <v>180933</v>
      </c>
      <c r="E48314" s="2">
        <v>42548</v>
      </c>
      <c r="F48314">
        <v>200000</v>
      </c>
      <c r="G48314" s="1" t="s">
        <v>186590</v>
      </c>
      <c r="H48314" s="1" t="s">
        <v>27</v>
      </c>
      <c r="I48314" s="1"/>
      <c r="R48314" s="3">
        <v>42548</v>
      </c>
      <c r="S48314" s="1" t="s">
        <v>180935</v>
      </c>
      <c r="T48314" s="1" t="s">
        <v>30</v>
      </c>
      <c r="U48314" s="1"/>
      <c r="V48314" s="1"/>
      <c r="W48314" s="1"/>
    </row>
    <row r="48315" spans="1:23" x14ac:dyDescent="0.25">
      <c r="A48315">
        <v>37831</v>
      </c>
      <c r="B48315" s="1" t="s">
        <v>186591</v>
      </c>
      <c r="C48315" s="1" t="s">
        <v>161</v>
      </c>
      <c r="D48315" s="1" t="s">
        <v>180927</v>
      </c>
      <c r="E48315" s="2">
        <v>42277</v>
      </c>
      <c r="F48315">
        <v>206000</v>
      </c>
      <c r="G48315" s="1" t="s">
        <v>186592</v>
      </c>
      <c r="H48315" s="1" t="s">
        <v>27</v>
      </c>
      <c r="I48315" s="1"/>
      <c r="R48315" s="3">
        <v>42277</v>
      </c>
      <c r="S48315" s="1" t="s">
        <v>180929</v>
      </c>
      <c r="T48315" s="1" t="s">
        <v>30</v>
      </c>
      <c r="U48315" s="1"/>
      <c r="V48315" s="1"/>
      <c r="W48315" s="1"/>
    </row>
    <row r="48316" spans="1:23" x14ac:dyDescent="0.25">
      <c r="A48316">
        <v>37832</v>
      </c>
      <c r="B48316" s="1" t="s">
        <v>186593</v>
      </c>
      <c r="C48316" s="1" t="s">
        <v>161</v>
      </c>
      <c r="D48316" s="1" t="s">
        <v>180927</v>
      </c>
      <c r="E48316" s="2">
        <v>42264</v>
      </c>
      <c r="F48316">
        <v>152500</v>
      </c>
      <c r="G48316" s="1" t="s">
        <v>186594</v>
      </c>
      <c r="H48316" s="1" t="s">
        <v>27</v>
      </c>
      <c r="I48316" s="1"/>
      <c r="R48316" s="3">
        <v>42264</v>
      </c>
      <c r="S48316" s="1" t="s">
        <v>180929</v>
      </c>
      <c r="T48316" s="1" t="s">
        <v>30</v>
      </c>
      <c r="U48316" s="1"/>
      <c r="V48316" s="1"/>
      <c r="W48316" s="1"/>
    </row>
    <row r="48317" spans="1:23" x14ac:dyDescent="0.25">
      <c r="A48317">
        <v>6778</v>
      </c>
      <c r="B48317" s="1" t="s">
        <v>186595</v>
      </c>
      <c r="C48317" s="1" t="s">
        <v>161</v>
      </c>
      <c r="D48317" s="1" t="s">
        <v>180927</v>
      </c>
      <c r="E48317" s="2">
        <v>41488</v>
      </c>
      <c r="F48317">
        <v>208525</v>
      </c>
      <c r="G48317" s="1" t="s">
        <v>186596</v>
      </c>
      <c r="H48317" s="1" t="s">
        <v>27</v>
      </c>
      <c r="I48317" s="1"/>
      <c r="R48317" s="3">
        <v>41488</v>
      </c>
      <c r="S48317" s="1" t="s">
        <v>180929</v>
      </c>
      <c r="T48317" s="1" t="s">
        <v>30</v>
      </c>
      <c r="U48317" s="1"/>
      <c r="V48317" s="1"/>
      <c r="W48317" s="1"/>
    </row>
    <row r="48318" spans="1:23" x14ac:dyDescent="0.25">
      <c r="A48318">
        <v>10605</v>
      </c>
      <c r="B48318" s="1" t="s">
        <v>186595</v>
      </c>
      <c r="C48318" s="1" t="s">
        <v>161</v>
      </c>
      <c r="D48318" s="1" t="s">
        <v>180927</v>
      </c>
      <c r="E48318" s="2">
        <v>41634</v>
      </c>
      <c r="F48318">
        <v>215000</v>
      </c>
      <c r="G48318" s="1" t="s">
        <v>186597</v>
      </c>
      <c r="H48318" s="1" t="s">
        <v>27</v>
      </c>
      <c r="I48318" s="1"/>
      <c r="R48318" s="3">
        <v>41634</v>
      </c>
      <c r="S48318" s="1" t="s">
        <v>180929</v>
      </c>
      <c r="T48318" s="1" t="s">
        <v>30</v>
      </c>
      <c r="U48318" s="1"/>
      <c r="V48318" s="1"/>
      <c r="W48318" s="1"/>
    </row>
    <row r="48319" spans="1:23" x14ac:dyDescent="0.25">
      <c r="A48319">
        <v>36192</v>
      </c>
      <c r="B48319" s="1" t="s">
        <v>186598</v>
      </c>
      <c r="C48319" s="1" t="s">
        <v>161</v>
      </c>
      <c r="D48319" s="1" t="s">
        <v>180927</v>
      </c>
      <c r="E48319" s="2">
        <v>42230</v>
      </c>
      <c r="F48319">
        <v>214500</v>
      </c>
      <c r="G48319" s="1" t="s">
        <v>186599</v>
      </c>
      <c r="H48319" s="1" t="s">
        <v>27</v>
      </c>
      <c r="I48319" s="1"/>
      <c r="R48319" s="3">
        <v>42230</v>
      </c>
      <c r="S48319" s="1" t="s">
        <v>180929</v>
      </c>
      <c r="T48319" s="1" t="s">
        <v>30</v>
      </c>
      <c r="U48319" s="1"/>
      <c r="V48319" s="1"/>
      <c r="W48319" s="1"/>
    </row>
    <row r="48320" spans="1:23" x14ac:dyDescent="0.25">
      <c r="A48320">
        <v>52899</v>
      </c>
      <c r="B48320" s="1" t="s">
        <v>186600</v>
      </c>
      <c r="C48320" s="1" t="s">
        <v>161</v>
      </c>
      <c r="D48320" s="1" t="s">
        <v>180933</v>
      </c>
      <c r="E48320" s="2">
        <v>42597</v>
      </c>
      <c r="F48320">
        <v>165000</v>
      </c>
      <c r="G48320" s="1" t="s">
        <v>186601</v>
      </c>
      <c r="H48320" s="1" t="s">
        <v>27</v>
      </c>
      <c r="I48320" s="1"/>
      <c r="R48320" s="3">
        <v>42597</v>
      </c>
      <c r="S48320" s="1" t="s">
        <v>180935</v>
      </c>
      <c r="T48320" s="1" t="s">
        <v>30</v>
      </c>
      <c r="U48320" s="1"/>
      <c r="V48320" s="1"/>
      <c r="W48320" s="1"/>
    </row>
    <row r="48321" spans="1:23" x14ac:dyDescent="0.25">
      <c r="A48321">
        <v>18104</v>
      </c>
      <c r="B48321" s="1" t="s">
        <v>186602</v>
      </c>
      <c r="C48321" s="1" t="s">
        <v>161</v>
      </c>
      <c r="D48321" s="1" t="s">
        <v>180927</v>
      </c>
      <c r="E48321" s="2">
        <v>41851</v>
      </c>
      <c r="F48321">
        <v>135000</v>
      </c>
      <c r="G48321" s="1" t="s">
        <v>186603</v>
      </c>
      <c r="H48321" s="1" t="s">
        <v>27</v>
      </c>
      <c r="I48321" s="1"/>
      <c r="R48321" s="3">
        <v>41851</v>
      </c>
      <c r="S48321" s="1" t="s">
        <v>180929</v>
      </c>
      <c r="T48321" s="1" t="s">
        <v>30</v>
      </c>
      <c r="U48321" s="1"/>
      <c r="V48321" s="1"/>
      <c r="W48321" s="1"/>
    </row>
    <row r="48322" spans="1:23" x14ac:dyDescent="0.25">
      <c r="A48322">
        <v>19572</v>
      </c>
      <c r="B48322" s="1" t="s">
        <v>186604</v>
      </c>
      <c r="C48322" s="1" t="s">
        <v>161</v>
      </c>
      <c r="D48322" s="1" t="s">
        <v>180927</v>
      </c>
      <c r="E48322" s="2">
        <v>41869</v>
      </c>
      <c r="F48322">
        <v>135900</v>
      </c>
      <c r="G48322" s="1" t="s">
        <v>186605</v>
      </c>
      <c r="H48322" s="1" t="s">
        <v>27</v>
      </c>
      <c r="I48322" s="1"/>
      <c r="R48322" s="3">
        <v>41869</v>
      </c>
      <c r="S48322" s="1" t="s">
        <v>180929</v>
      </c>
      <c r="T48322" s="1" t="s">
        <v>30</v>
      </c>
      <c r="U48322" s="1"/>
      <c r="V48322" s="1"/>
      <c r="W48322" s="1"/>
    </row>
    <row r="48323" spans="1:23" x14ac:dyDescent="0.25">
      <c r="A48323">
        <v>3034</v>
      </c>
      <c r="B48323" s="1" t="s">
        <v>186606</v>
      </c>
      <c r="C48323" s="1" t="s">
        <v>161</v>
      </c>
      <c r="D48323" s="1" t="s">
        <v>180927</v>
      </c>
      <c r="E48323" s="2">
        <v>41415</v>
      </c>
      <c r="F48323">
        <v>115000</v>
      </c>
      <c r="G48323" s="1" t="s">
        <v>186607</v>
      </c>
      <c r="H48323" s="1" t="s">
        <v>27</v>
      </c>
      <c r="I48323" s="1"/>
      <c r="R48323" s="3">
        <v>41415</v>
      </c>
      <c r="S48323" s="1" t="s">
        <v>180929</v>
      </c>
      <c r="T48323" s="1" t="s">
        <v>30</v>
      </c>
      <c r="U48323" s="1"/>
      <c r="V48323" s="1"/>
      <c r="W48323" s="1"/>
    </row>
    <row r="48324" spans="1:23" x14ac:dyDescent="0.25">
      <c r="A48324">
        <v>1886</v>
      </c>
      <c r="B48324" s="1" t="s">
        <v>186608</v>
      </c>
      <c r="C48324" s="1" t="s">
        <v>161</v>
      </c>
      <c r="D48324" s="1" t="s">
        <v>180927</v>
      </c>
      <c r="E48324" s="2">
        <v>41374</v>
      </c>
      <c r="F48324">
        <v>175000</v>
      </c>
      <c r="G48324" s="1" t="s">
        <v>186609</v>
      </c>
      <c r="H48324" s="1" t="s">
        <v>27</v>
      </c>
      <c r="I48324" s="1"/>
      <c r="R48324" s="3">
        <v>41374</v>
      </c>
      <c r="S48324" s="1" t="s">
        <v>180929</v>
      </c>
      <c r="T48324" s="1" t="s">
        <v>30</v>
      </c>
      <c r="U48324" s="1"/>
      <c r="V48324" s="1"/>
      <c r="W48324" s="1"/>
    </row>
    <row r="48325" spans="1:23" x14ac:dyDescent="0.25">
      <c r="A48325">
        <v>24821</v>
      </c>
      <c r="B48325" s="1" t="s">
        <v>186608</v>
      </c>
      <c r="C48325" s="1" t="s">
        <v>161</v>
      </c>
      <c r="D48325" s="1" t="s">
        <v>180927</v>
      </c>
      <c r="E48325" s="2">
        <v>41996</v>
      </c>
      <c r="F48325">
        <v>195000</v>
      </c>
      <c r="G48325" s="1" t="s">
        <v>186610</v>
      </c>
      <c r="H48325" s="1" t="s">
        <v>27</v>
      </c>
      <c r="I48325" s="1"/>
      <c r="R48325" s="3">
        <v>41996</v>
      </c>
      <c r="S48325" s="1" t="s">
        <v>180929</v>
      </c>
      <c r="T48325" s="1" t="s">
        <v>30</v>
      </c>
      <c r="U48325" s="1"/>
      <c r="V48325" s="1"/>
      <c r="W48325" s="1"/>
    </row>
    <row r="48326" spans="1:23" x14ac:dyDescent="0.25">
      <c r="A48326">
        <v>41698</v>
      </c>
      <c r="B48326" s="1" t="s">
        <v>186611</v>
      </c>
      <c r="C48326" s="1" t="s">
        <v>161</v>
      </c>
      <c r="D48326" s="1" t="s">
        <v>180927</v>
      </c>
      <c r="E48326" s="2">
        <v>42353</v>
      </c>
      <c r="F48326">
        <v>136900</v>
      </c>
      <c r="G48326" s="1" t="s">
        <v>186612</v>
      </c>
      <c r="H48326" s="1" t="s">
        <v>27</v>
      </c>
      <c r="I48326" s="1"/>
      <c r="R48326" s="3">
        <v>42353</v>
      </c>
      <c r="S48326" s="1" t="s">
        <v>180929</v>
      </c>
      <c r="T48326" s="1" t="s">
        <v>30</v>
      </c>
      <c r="U48326" s="1"/>
      <c r="V48326" s="1"/>
      <c r="W48326" s="1"/>
    </row>
    <row r="48327" spans="1:23" x14ac:dyDescent="0.25">
      <c r="A48327">
        <v>55776</v>
      </c>
      <c r="B48327" s="1" t="s">
        <v>186613</v>
      </c>
      <c r="C48327" s="1" t="s">
        <v>161</v>
      </c>
      <c r="D48327" s="1" t="s">
        <v>180933</v>
      </c>
      <c r="E48327" s="2">
        <v>42670</v>
      </c>
      <c r="F48327">
        <v>155000</v>
      </c>
      <c r="G48327" s="1" t="s">
        <v>186614</v>
      </c>
      <c r="H48327" s="1" t="s">
        <v>27</v>
      </c>
      <c r="I48327" s="1"/>
      <c r="R48327" s="3">
        <v>42670</v>
      </c>
      <c r="S48327" s="1" t="s">
        <v>180935</v>
      </c>
      <c r="T48327" s="1" t="s">
        <v>30</v>
      </c>
      <c r="U48327" s="1"/>
      <c r="V48327" s="1"/>
      <c r="W48327" s="1"/>
    </row>
    <row r="48328" spans="1:23" x14ac:dyDescent="0.25">
      <c r="A48328">
        <v>5607</v>
      </c>
      <c r="B48328" s="1" t="s">
        <v>186615</v>
      </c>
      <c r="C48328" s="1" t="s">
        <v>161</v>
      </c>
      <c r="D48328" s="1" t="s">
        <v>180927</v>
      </c>
      <c r="E48328" s="2">
        <v>41456</v>
      </c>
      <c r="F48328">
        <v>110000</v>
      </c>
      <c r="G48328" s="1" t="s">
        <v>186616</v>
      </c>
      <c r="H48328" s="1" t="s">
        <v>27</v>
      </c>
      <c r="I48328" s="1"/>
      <c r="R48328" s="3">
        <v>41456</v>
      </c>
      <c r="S48328" s="1" t="s">
        <v>180929</v>
      </c>
      <c r="T48328" s="1" t="s">
        <v>30</v>
      </c>
      <c r="U48328" s="1"/>
      <c r="V48328" s="1"/>
      <c r="W48328" s="1"/>
    </row>
    <row r="48329" spans="1:23" x14ac:dyDescent="0.25">
      <c r="A48329">
        <v>46593</v>
      </c>
      <c r="B48329" s="1" t="s">
        <v>186615</v>
      </c>
      <c r="C48329" s="1" t="s">
        <v>161</v>
      </c>
      <c r="D48329" s="1" t="s">
        <v>180927</v>
      </c>
      <c r="E48329" s="2">
        <v>42466</v>
      </c>
      <c r="F48329">
        <v>110000</v>
      </c>
      <c r="G48329" s="1" t="s">
        <v>186617</v>
      </c>
      <c r="H48329" s="1" t="s">
        <v>27</v>
      </c>
      <c r="I48329" s="1"/>
      <c r="R48329" s="3">
        <v>42466</v>
      </c>
      <c r="S48329" s="1" t="s">
        <v>180929</v>
      </c>
      <c r="T48329" s="1" t="s">
        <v>30</v>
      </c>
      <c r="U48329" s="1"/>
      <c r="V48329" s="1"/>
      <c r="W48329" s="1"/>
    </row>
    <row r="48330" spans="1:23" x14ac:dyDescent="0.25">
      <c r="A48330">
        <v>16612</v>
      </c>
      <c r="B48330" s="1" t="s">
        <v>186618</v>
      </c>
      <c r="C48330" s="1" t="s">
        <v>161</v>
      </c>
      <c r="D48330" s="1" t="s">
        <v>180927</v>
      </c>
      <c r="E48330" s="2">
        <v>41820</v>
      </c>
      <c r="F48330">
        <v>125575</v>
      </c>
      <c r="G48330" s="1" t="s">
        <v>186619</v>
      </c>
      <c r="H48330" s="1" t="s">
        <v>27</v>
      </c>
      <c r="I48330" s="1"/>
      <c r="R48330" s="3">
        <v>41820</v>
      </c>
      <c r="S48330" s="1" t="s">
        <v>180929</v>
      </c>
      <c r="T48330" s="1" t="s">
        <v>30</v>
      </c>
      <c r="U48330" s="1"/>
      <c r="V48330" s="1"/>
      <c r="W48330" s="1"/>
    </row>
    <row r="48331" spans="1:23" x14ac:dyDescent="0.25">
      <c r="A48331">
        <v>7850</v>
      </c>
      <c r="B48331" s="1" t="s">
        <v>186620</v>
      </c>
      <c r="C48331" s="1" t="s">
        <v>161</v>
      </c>
      <c r="D48331" s="1" t="s">
        <v>180927</v>
      </c>
      <c r="E48331" s="2">
        <v>41529</v>
      </c>
      <c r="F48331">
        <v>122000</v>
      </c>
      <c r="G48331" s="1" t="s">
        <v>186621</v>
      </c>
      <c r="H48331" s="1" t="s">
        <v>27</v>
      </c>
      <c r="I48331" s="1"/>
      <c r="R48331" s="3">
        <v>41529</v>
      </c>
      <c r="S48331" s="1" t="s">
        <v>180929</v>
      </c>
      <c r="T48331" s="1" t="s">
        <v>30</v>
      </c>
      <c r="U48331" s="1"/>
      <c r="V48331" s="1"/>
      <c r="W48331" s="1"/>
    </row>
    <row r="48332" spans="1:23" x14ac:dyDescent="0.25">
      <c r="A48332">
        <v>1103</v>
      </c>
      <c r="B48332" s="1" t="s">
        <v>186622</v>
      </c>
      <c r="C48332" s="1" t="s">
        <v>161</v>
      </c>
      <c r="D48332" s="1" t="s">
        <v>180927</v>
      </c>
      <c r="E48332" s="2">
        <v>41354</v>
      </c>
      <c r="F48332">
        <v>118000</v>
      </c>
      <c r="G48332" s="1" t="s">
        <v>186623</v>
      </c>
      <c r="H48332" s="1" t="s">
        <v>27</v>
      </c>
      <c r="I48332" s="1"/>
      <c r="R48332" s="3">
        <v>41354</v>
      </c>
      <c r="S48332" s="1" t="s">
        <v>180929</v>
      </c>
      <c r="T48332" s="1" t="s">
        <v>30</v>
      </c>
      <c r="U48332" s="1"/>
      <c r="V48332" s="1"/>
      <c r="W48332" s="1"/>
    </row>
    <row r="48333" spans="1:23" x14ac:dyDescent="0.25">
      <c r="A48333">
        <v>3035</v>
      </c>
      <c r="B48333" s="1" t="s">
        <v>186624</v>
      </c>
      <c r="C48333" s="1" t="s">
        <v>161</v>
      </c>
      <c r="D48333" s="1" t="s">
        <v>180927</v>
      </c>
      <c r="E48333" s="2">
        <v>41418</v>
      </c>
      <c r="F48333">
        <v>118000</v>
      </c>
      <c r="G48333" s="1" t="s">
        <v>186625</v>
      </c>
      <c r="H48333" s="1" t="s">
        <v>27</v>
      </c>
      <c r="I48333" s="1"/>
      <c r="R48333" s="3">
        <v>41418</v>
      </c>
      <c r="S48333" s="1" t="s">
        <v>180929</v>
      </c>
      <c r="T48333" s="1" t="s">
        <v>30</v>
      </c>
      <c r="U48333" s="1"/>
      <c r="V48333" s="1"/>
      <c r="W48333" s="1"/>
    </row>
    <row r="48334" spans="1:23" x14ac:dyDescent="0.25">
      <c r="A48334">
        <v>8709</v>
      </c>
      <c r="B48334" s="1" t="s">
        <v>186626</v>
      </c>
      <c r="C48334" s="1" t="s">
        <v>161</v>
      </c>
      <c r="D48334" s="1" t="s">
        <v>180927</v>
      </c>
      <c r="E48334" s="2">
        <v>41549</v>
      </c>
      <c r="F48334">
        <v>200000</v>
      </c>
      <c r="G48334" s="1" t="s">
        <v>186627</v>
      </c>
      <c r="H48334" s="1" t="s">
        <v>27</v>
      </c>
      <c r="I48334" s="1"/>
      <c r="R48334" s="3">
        <v>41549</v>
      </c>
      <c r="S48334" s="1" t="s">
        <v>180929</v>
      </c>
      <c r="T48334" s="1" t="s">
        <v>30</v>
      </c>
      <c r="U48334" s="1"/>
      <c r="V48334" s="1"/>
      <c r="W48334" s="1"/>
    </row>
    <row r="48335" spans="1:23" x14ac:dyDescent="0.25">
      <c r="A48335">
        <v>14238</v>
      </c>
      <c r="B48335" s="1" t="s">
        <v>186628</v>
      </c>
      <c r="C48335" s="1" t="s">
        <v>161</v>
      </c>
      <c r="D48335" s="1" t="s">
        <v>180927</v>
      </c>
      <c r="E48335" s="2">
        <v>41752</v>
      </c>
      <c r="F48335">
        <v>123500</v>
      </c>
      <c r="G48335" s="1" t="s">
        <v>186629</v>
      </c>
      <c r="H48335" s="1" t="s">
        <v>27</v>
      </c>
      <c r="I48335" s="1"/>
      <c r="R48335" s="3">
        <v>41752</v>
      </c>
      <c r="S48335" s="1" t="s">
        <v>180929</v>
      </c>
      <c r="T48335" s="1" t="s">
        <v>30</v>
      </c>
      <c r="U48335" s="1"/>
      <c r="V48335" s="1"/>
      <c r="W48335" s="1"/>
    </row>
    <row r="48336" spans="1:23" x14ac:dyDescent="0.25">
      <c r="A48336">
        <v>18105</v>
      </c>
      <c r="B48336" s="1" t="s">
        <v>186630</v>
      </c>
      <c r="C48336" s="1" t="s">
        <v>161</v>
      </c>
      <c r="D48336" s="1" t="s">
        <v>180927</v>
      </c>
      <c r="E48336" s="2">
        <v>41848</v>
      </c>
      <c r="F48336">
        <v>132000</v>
      </c>
      <c r="G48336" s="1" t="s">
        <v>186631</v>
      </c>
      <c r="H48336" s="1" t="s">
        <v>27</v>
      </c>
      <c r="I48336" s="1"/>
      <c r="R48336" s="3">
        <v>41848</v>
      </c>
      <c r="S48336" s="1" t="s">
        <v>180929</v>
      </c>
      <c r="T48336" s="1" t="s">
        <v>30</v>
      </c>
      <c r="U48336" s="1"/>
      <c r="V48336" s="1"/>
      <c r="W48336" s="1"/>
    </row>
    <row r="48337" spans="1:23" x14ac:dyDescent="0.25">
      <c r="A48337">
        <v>29221</v>
      </c>
      <c r="B48337" s="1" t="s">
        <v>186632</v>
      </c>
      <c r="C48337" s="1" t="s">
        <v>161</v>
      </c>
      <c r="D48337" s="1" t="s">
        <v>180927</v>
      </c>
      <c r="E48337" s="2">
        <v>42114</v>
      </c>
      <c r="F48337">
        <v>132000</v>
      </c>
      <c r="G48337" s="1" t="s">
        <v>186633</v>
      </c>
      <c r="H48337" s="1" t="s">
        <v>27</v>
      </c>
      <c r="I48337" s="1"/>
      <c r="R48337" s="3">
        <v>42114</v>
      </c>
      <c r="S48337" s="1" t="s">
        <v>180929</v>
      </c>
      <c r="T48337" s="1" t="s">
        <v>30</v>
      </c>
      <c r="U48337" s="1"/>
      <c r="V48337" s="1"/>
      <c r="W48337" s="1"/>
    </row>
    <row r="48338" spans="1:23" x14ac:dyDescent="0.25">
      <c r="A48338">
        <v>36193</v>
      </c>
      <c r="B48338" s="1" t="s">
        <v>186634</v>
      </c>
      <c r="C48338" s="1" t="s">
        <v>24</v>
      </c>
      <c r="D48338" s="1" t="s">
        <v>186635</v>
      </c>
      <c r="E48338" s="2">
        <v>42230</v>
      </c>
      <c r="F48338">
        <v>785000</v>
      </c>
      <c r="G48338" s="1" t="s">
        <v>186636</v>
      </c>
      <c r="H48338" s="1" t="s">
        <v>27</v>
      </c>
      <c r="I48338" s="1"/>
      <c r="R48338" s="3">
        <v>42230</v>
      </c>
      <c r="S48338" s="1" t="s">
        <v>186637</v>
      </c>
      <c r="T48338" s="1" t="s">
        <v>30</v>
      </c>
      <c r="U48338" s="1"/>
      <c r="V48338" s="1"/>
      <c r="W48338" s="1"/>
    </row>
    <row r="48339" spans="1:23" x14ac:dyDescent="0.25">
      <c r="A48339">
        <v>37833</v>
      </c>
      <c r="B48339" s="1" t="s">
        <v>186638</v>
      </c>
      <c r="C48339" s="1" t="s">
        <v>24</v>
      </c>
      <c r="D48339" s="1" t="s">
        <v>186639</v>
      </c>
      <c r="E48339" s="2">
        <v>42263</v>
      </c>
      <c r="F48339">
        <v>425000</v>
      </c>
      <c r="G48339" s="1" t="s">
        <v>186640</v>
      </c>
      <c r="H48339" s="1" t="s">
        <v>27</v>
      </c>
      <c r="I48339" s="1"/>
      <c r="R48339" s="3">
        <v>42263</v>
      </c>
      <c r="S48339" s="1" t="s">
        <v>186641</v>
      </c>
      <c r="T48339" s="1" t="s">
        <v>30</v>
      </c>
      <c r="U48339" s="1"/>
      <c r="V48339" s="1"/>
      <c r="W48339" s="1"/>
    </row>
    <row r="48340" spans="1:23" x14ac:dyDescent="0.25">
      <c r="A48340">
        <v>1104</v>
      </c>
      <c r="B48340" s="1" t="s">
        <v>186642</v>
      </c>
      <c r="C48340" s="1" t="s">
        <v>24</v>
      </c>
      <c r="D48340" s="1" t="s">
        <v>186643</v>
      </c>
      <c r="E48340" s="2">
        <v>41345</v>
      </c>
      <c r="F48340">
        <v>453750</v>
      </c>
      <c r="G48340" s="1" t="s">
        <v>186644</v>
      </c>
      <c r="H48340" s="1" t="s">
        <v>27</v>
      </c>
      <c r="I48340" s="1"/>
      <c r="R48340" s="3">
        <v>41345</v>
      </c>
      <c r="S48340" s="1" t="s">
        <v>186645</v>
      </c>
      <c r="T48340" s="1" t="s">
        <v>30</v>
      </c>
      <c r="U48340" s="1"/>
      <c r="V48340" s="1"/>
      <c r="W48340" s="1"/>
    </row>
    <row r="48341" spans="1:23" x14ac:dyDescent="0.25">
      <c r="A48341">
        <v>48355</v>
      </c>
      <c r="B48341" s="1" t="s">
        <v>186646</v>
      </c>
      <c r="C48341" s="1" t="s">
        <v>24</v>
      </c>
      <c r="D48341" s="1" t="s">
        <v>186647</v>
      </c>
      <c r="E48341" s="2">
        <v>42507</v>
      </c>
      <c r="F48341">
        <v>575000</v>
      </c>
      <c r="G48341" s="1" t="s">
        <v>186648</v>
      </c>
      <c r="H48341" s="1" t="s">
        <v>27</v>
      </c>
      <c r="I48341" s="1"/>
      <c r="R48341" s="3">
        <v>42507</v>
      </c>
      <c r="S48341" s="1" t="s">
        <v>186649</v>
      </c>
      <c r="T48341" s="1" t="s">
        <v>30</v>
      </c>
      <c r="U48341" s="1"/>
      <c r="V48341" s="1"/>
      <c r="W48341" s="1"/>
    </row>
    <row r="48342" spans="1:23" x14ac:dyDescent="0.25">
      <c r="A48342">
        <v>48356</v>
      </c>
      <c r="B48342" s="1" t="s">
        <v>186650</v>
      </c>
      <c r="C48342" s="1" t="s">
        <v>24</v>
      </c>
      <c r="D48342" s="1" t="s">
        <v>186651</v>
      </c>
      <c r="E48342" s="2">
        <v>42508</v>
      </c>
      <c r="F48342">
        <v>589500</v>
      </c>
      <c r="G48342" s="1" t="s">
        <v>186652</v>
      </c>
      <c r="H48342" s="1" t="s">
        <v>27</v>
      </c>
      <c r="I48342" s="1"/>
      <c r="R48342" s="3">
        <v>42508</v>
      </c>
      <c r="S48342" s="1" t="s">
        <v>186653</v>
      </c>
      <c r="T48342" s="1" t="s">
        <v>30</v>
      </c>
      <c r="U48342" s="1"/>
      <c r="V48342" s="1"/>
      <c r="W48342" s="1"/>
    </row>
    <row r="48343" spans="1:23" x14ac:dyDescent="0.25">
      <c r="A48343">
        <v>37834</v>
      </c>
      <c r="B48343" s="1" t="s">
        <v>186654</v>
      </c>
      <c r="C48343" s="1" t="s">
        <v>24</v>
      </c>
      <c r="D48343" s="1" t="s">
        <v>186655</v>
      </c>
      <c r="E48343" s="2">
        <v>42258</v>
      </c>
      <c r="F48343">
        <v>477500</v>
      </c>
      <c r="G48343" s="1" t="s">
        <v>186656</v>
      </c>
      <c r="H48343" s="1" t="s">
        <v>27</v>
      </c>
      <c r="I48343" s="1"/>
      <c r="R48343" s="3">
        <v>42258</v>
      </c>
      <c r="S48343" s="1" t="s">
        <v>186657</v>
      </c>
      <c r="T48343" s="1" t="s">
        <v>30</v>
      </c>
      <c r="U48343" s="1"/>
      <c r="V48343" s="1"/>
      <c r="W48343" s="1"/>
    </row>
    <row r="48344" spans="1:23" x14ac:dyDescent="0.25">
      <c r="A48344">
        <v>32710</v>
      </c>
      <c r="B48344" s="1" t="s">
        <v>186658</v>
      </c>
      <c r="C48344" s="1" t="s">
        <v>24</v>
      </c>
      <c r="D48344" s="1" t="s">
        <v>186659</v>
      </c>
      <c r="E48344" s="2">
        <v>42181</v>
      </c>
      <c r="F48344">
        <v>500000</v>
      </c>
      <c r="G48344" s="1" t="s">
        <v>186660</v>
      </c>
      <c r="H48344" s="1" t="s">
        <v>27</v>
      </c>
      <c r="I48344" s="1"/>
      <c r="R48344" s="3">
        <v>42181</v>
      </c>
      <c r="S48344" s="1" t="s">
        <v>186661</v>
      </c>
      <c r="T48344" s="1" t="s">
        <v>30</v>
      </c>
      <c r="U48344" s="1"/>
      <c r="V48344" s="1"/>
      <c r="W48344" s="1"/>
    </row>
    <row r="48345" spans="1:23" x14ac:dyDescent="0.25">
      <c r="A48345">
        <v>5608</v>
      </c>
      <c r="B48345" s="1" t="s">
        <v>186662</v>
      </c>
      <c r="C48345" s="1" t="s">
        <v>24</v>
      </c>
      <c r="D48345" s="1" t="s">
        <v>186663</v>
      </c>
      <c r="E48345" s="2">
        <v>41467</v>
      </c>
      <c r="F48345">
        <v>549000</v>
      </c>
      <c r="G48345" s="1" t="s">
        <v>186664</v>
      </c>
      <c r="H48345" s="1" t="s">
        <v>27</v>
      </c>
      <c r="I48345" s="1"/>
      <c r="R48345" s="3">
        <v>41467</v>
      </c>
      <c r="S48345" s="1" t="s">
        <v>186665</v>
      </c>
      <c r="T48345" s="1" t="s">
        <v>30</v>
      </c>
      <c r="U48345" s="1"/>
      <c r="V48345" s="1"/>
      <c r="W48345" s="1"/>
    </row>
    <row r="48346" spans="1:23" x14ac:dyDescent="0.25">
      <c r="A48346">
        <v>30779</v>
      </c>
      <c r="B48346" s="1" t="s">
        <v>186666</v>
      </c>
      <c r="C48346" s="1" t="s">
        <v>24</v>
      </c>
      <c r="D48346" s="1" t="s">
        <v>186667</v>
      </c>
      <c r="E48346" s="2">
        <v>42125</v>
      </c>
      <c r="F48346">
        <v>585000</v>
      </c>
      <c r="G48346" s="1" t="s">
        <v>186668</v>
      </c>
      <c r="H48346" s="1" t="s">
        <v>27</v>
      </c>
      <c r="I48346" s="1"/>
      <c r="R48346" s="3">
        <v>42125</v>
      </c>
      <c r="S48346" s="1" t="s">
        <v>186669</v>
      </c>
      <c r="T48346" s="1" t="s">
        <v>30</v>
      </c>
      <c r="U48346" s="1"/>
      <c r="V48346" s="1"/>
      <c r="W48346" s="1"/>
    </row>
    <row r="48347" spans="1:23" x14ac:dyDescent="0.25">
      <c r="A48347">
        <v>21050</v>
      </c>
      <c r="B48347" s="1" t="s">
        <v>186670</v>
      </c>
      <c r="C48347" s="1" t="s">
        <v>24</v>
      </c>
      <c r="D48347" s="1" t="s">
        <v>186671</v>
      </c>
      <c r="E48347" s="2">
        <v>41891</v>
      </c>
      <c r="F48347">
        <v>1120000</v>
      </c>
      <c r="G48347" s="1" t="s">
        <v>186672</v>
      </c>
      <c r="H48347" s="1" t="s">
        <v>27</v>
      </c>
      <c r="I48347" s="1"/>
      <c r="R48347" s="3">
        <v>41891</v>
      </c>
      <c r="S48347" s="1" t="s">
        <v>186673</v>
      </c>
      <c r="T48347" s="1" t="s">
        <v>30</v>
      </c>
      <c r="U48347" s="1"/>
      <c r="V48347" s="1"/>
      <c r="W48347" s="1"/>
    </row>
    <row r="48348" spans="1:23" x14ac:dyDescent="0.25">
      <c r="A48348">
        <v>5609</v>
      </c>
      <c r="B48348" s="1" t="s">
        <v>186674</v>
      </c>
      <c r="C48348" s="1" t="s">
        <v>24</v>
      </c>
      <c r="D48348" s="1" t="s">
        <v>186675</v>
      </c>
      <c r="E48348" s="2">
        <v>41467</v>
      </c>
      <c r="F48348">
        <v>803000</v>
      </c>
      <c r="G48348" s="1" t="s">
        <v>186676</v>
      </c>
      <c r="H48348" s="1" t="s">
        <v>27</v>
      </c>
      <c r="I48348" s="1"/>
      <c r="R48348" s="3">
        <v>41467</v>
      </c>
      <c r="S48348" s="1" t="s">
        <v>186677</v>
      </c>
      <c r="T48348" s="1" t="s">
        <v>30</v>
      </c>
      <c r="U48348" s="1"/>
      <c r="V48348" s="1"/>
      <c r="W48348" s="1"/>
    </row>
    <row r="48349" spans="1:23" x14ac:dyDescent="0.25">
      <c r="A48349">
        <v>30780</v>
      </c>
      <c r="B48349" s="1" t="s">
        <v>186678</v>
      </c>
      <c r="C48349" s="1" t="s">
        <v>24</v>
      </c>
      <c r="D48349" s="1" t="s">
        <v>186679</v>
      </c>
      <c r="E48349" s="2">
        <v>42125</v>
      </c>
      <c r="F48349">
        <v>737500</v>
      </c>
      <c r="G48349" s="1" t="s">
        <v>186680</v>
      </c>
      <c r="H48349" s="1" t="s">
        <v>27</v>
      </c>
      <c r="I48349" s="1"/>
      <c r="R48349" s="3">
        <v>42125</v>
      </c>
      <c r="S48349" s="1" t="s">
        <v>186681</v>
      </c>
      <c r="T48349" s="1" t="s">
        <v>30</v>
      </c>
      <c r="U48349" s="1"/>
      <c r="V48349" s="1"/>
      <c r="W48349" s="1"/>
    </row>
    <row r="48350" spans="1:23" x14ac:dyDescent="0.25">
      <c r="A48350">
        <v>4279</v>
      </c>
      <c r="B48350" s="1" t="s">
        <v>186682</v>
      </c>
      <c r="C48350" s="1" t="s">
        <v>161</v>
      </c>
      <c r="D48350" s="1" t="s">
        <v>186683</v>
      </c>
      <c r="E48350" s="2">
        <v>41446</v>
      </c>
      <c r="F48350">
        <v>640000</v>
      </c>
      <c r="G48350" s="1" t="s">
        <v>186684</v>
      </c>
      <c r="H48350" s="1" t="s">
        <v>27</v>
      </c>
      <c r="I48350" s="1"/>
      <c r="R48350" s="3">
        <v>41446</v>
      </c>
      <c r="S48350" s="1" t="s">
        <v>186685</v>
      </c>
      <c r="T48350" s="1" t="s">
        <v>30</v>
      </c>
      <c r="U48350" s="1"/>
      <c r="V48350" s="1"/>
      <c r="W48350" s="1"/>
    </row>
    <row r="48351" spans="1:23" x14ac:dyDescent="0.25">
      <c r="A48351">
        <v>14239</v>
      </c>
      <c r="B48351" s="1" t="s">
        <v>186686</v>
      </c>
      <c r="C48351" s="1" t="s">
        <v>161</v>
      </c>
      <c r="D48351" s="1" t="s">
        <v>186687</v>
      </c>
      <c r="E48351" s="2">
        <v>41753</v>
      </c>
      <c r="F48351">
        <v>590000</v>
      </c>
      <c r="G48351" s="1" t="s">
        <v>186688</v>
      </c>
      <c r="H48351" s="1" t="s">
        <v>27</v>
      </c>
      <c r="I48351" s="1"/>
      <c r="R48351" s="3">
        <v>41753</v>
      </c>
      <c r="S48351" s="1" t="s">
        <v>186689</v>
      </c>
      <c r="T48351" s="1" t="s">
        <v>30</v>
      </c>
      <c r="U48351" s="1"/>
      <c r="V48351" s="1"/>
      <c r="W48351" s="1"/>
    </row>
    <row r="48352" spans="1:23" x14ac:dyDescent="0.25">
      <c r="A48352">
        <v>16613</v>
      </c>
      <c r="B48352" s="1" t="s">
        <v>186690</v>
      </c>
      <c r="C48352" s="1" t="s">
        <v>24</v>
      </c>
      <c r="D48352" s="1" t="s">
        <v>186691</v>
      </c>
      <c r="E48352" s="2">
        <v>41820</v>
      </c>
      <c r="F48352">
        <v>456000</v>
      </c>
      <c r="G48352" s="1" t="s">
        <v>186692</v>
      </c>
      <c r="H48352" s="1" t="s">
        <v>27</v>
      </c>
      <c r="I48352" s="1"/>
      <c r="R48352" s="3">
        <v>41820</v>
      </c>
      <c r="S48352" s="1" t="s">
        <v>186693</v>
      </c>
      <c r="T48352" s="1" t="s">
        <v>30</v>
      </c>
      <c r="U48352" s="1"/>
      <c r="V48352" s="1"/>
      <c r="W48352" s="1"/>
    </row>
    <row r="48353" spans="1:23" x14ac:dyDescent="0.25">
      <c r="A48353">
        <v>21051</v>
      </c>
      <c r="B48353" s="1" t="s">
        <v>186694</v>
      </c>
      <c r="C48353" s="1" t="s">
        <v>161</v>
      </c>
      <c r="D48353" s="1" t="s">
        <v>186695</v>
      </c>
      <c r="E48353" s="2">
        <v>41890</v>
      </c>
      <c r="F48353">
        <v>520000</v>
      </c>
      <c r="G48353" s="1" t="s">
        <v>186696</v>
      </c>
      <c r="H48353" s="1" t="s">
        <v>27</v>
      </c>
      <c r="I48353" s="1"/>
      <c r="R48353" s="3">
        <v>41890</v>
      </c>
      <c r="S48353" s="1" t="s">
        <v>186697</v>
      </c>
      <c r="T48353" s="1" t="s">
        <v>30</v>
      </c>
      <c r="U48353" s="1"/>
      <c r="V48353" s="1"/>
      <c r="W48353" s="1"/>
    </row>
    <row r="48354" spans="1:23" x14ac:dyDescent="0.25">
      <c r="A48354">
        <v>3036</v>
      </c>
      <c r="B48354" s="1" t="s">
        <v>186698</v>
      </c>
      <c r="C48354" s="1" t="s">
        <v>24</v>
      </c>
      <c r="D48354" s="1" t="s">
        <v>186699</v>
      </c>
      <c r="E48354" s="2">
        <v>41396</v>
      </c>
      <c r="F48354">
        <v>479900</v>
      </c>
      <c r="G48354" s="1" t="s">
        <v>186700</v>
      </c>
      <c r="H48354" s="1" t="s">
        <v>27</v>
      </c>
      <c r="I48354" s="1"/>
      <c r="R48354" s="3">
        <v>41396</v>
      </c>
      <c r="S48354" s="1" t="s">
        <v>186701</v>
      </c>
      <c r="T48354" s="1" t="s">
        <v>30</v>
      </c>
      <c r="U48354" s="1"/>
      <c r="V48354" s="1"/>
      <c r="W48354" s="1"/>
    </row>
    <row r="48355" spans="1:23" x14ac:dyDescent="0.25">
      <c r="A48355">
        <v>8710</v>
      </c>
      <c r="B48355" s="1" t="s">
        <v>186702</v>
      </c>
      <c r="C48355" s="1" t="s">
        <v>24</v>
      </c>
      <c r="D48355" s="1" t="s">
        <v>186703</v>
      </c>
      <c r="E48355" s="2">
        <v>41565</v>
      </c>
      <c r="F48355">
        <v>490000</v>
      </c>
      <c r="G48355" s="1" t="s">
        <v>186704</v>
      </c>
      <c r="H48355" s="1" t="s">
        <v>27</v>
      </c>
      <c r="I48355" s="1"/>
      <c r="R48355" s="3">
        <v>41565</v>
      </c>
      <c r="S48355" s="1" t="s">
        <v>186705</v>
      </c>
      <c r="T48355" s="1" t="s">
        <v>30</v>
      </c>
      <c r="U48355" s="1"/>
      <c r="V48355" s="1"/>
      <c r="W48355" s="1"/>
    </row>
    <row r="48356" spans="1:23" x14ac:dyDescent="0.25">
      <c r="A48356">
        <v>22479</v>
      </c>
      <c r="B48356" s="1" t="s">
        <v>186706</v>
      </c>
      <c r="C48356" s="1" t="s">
        <v>161</v>
      </c>
      <c r="D48356" s="1" t="s">
        <v>186707</v>
      </c>
      <c r="E48356" s="2">
        <v>41919</v>
      </c>
      <c r="F48356">
        <v>630228</v>
      </c>
      <c r="G48356" s="1" t="s">
        <v>186708</v>
      </c>
      <c r="H48356" s="1" t="s">
        <v>27</v>
      </c>
      <c r="I48356" s="1"/>
      <c r="R48356" s="3">
        <v>41919</v>
      </c>
      <c r="S48356" s="1" t="s">
        <v>186709</v>
      </c>
      <c r="T48356" s="1" t="s">
        <v>30</v>
      </c>
      <c r="U48356" s="1"/>
      <c r="V48356" s="1"/>
      <c r="W48356" s="1"/>
    </row>
    <row r="48357" spans="1:23" x14ac:dyDescent="0.25">
      <c r="A48357">
        <v>22480</v>
      </c>
      <c r="B48357" s="1" t="s">
        <v>186710</v>
      </c>
      <c r="C48357" s="1" t="s">
        <v>161</v>
      </c>
      <c r="D48357" s="1" t="s">
        <v>186711</v>
      </c>
      <c r="E48357" s="2">
        <v>41920</v>
      </c>
      <c r="F48357">
        <v>529000</v>
      </c>
      <c r="G48357" s="1" t="s">
        <v>186712</v>
      </c>
      <c r="H48357" s="1" t="s">
        <v>27</v>
      </c>
      <c r="I48357" s="1"/>
      <c r="R48357" s="3">
        <v>41920</v>
      </c>
      <c r="S48357" s="1" t="s">
        <v>186713</v>
      </c>
      <c r="T48357" s="1" t="s">
        <v>30</v>
      </c>
      <c r="U48357" s="1"/>
      <c r="V48357" s="1"/>
      <c r="W48357" s="1"/>
    </row>
    <row r="48358" spans="1:23" x14ac:dyDescent="0.25">
      <c r="A48358">
        <v>9657</v>
      </c>
      <c r="B48358" s="1" t="s">
        <v>186714</v>
      </c>
      <c r="C48358" s="1" t="s">
        <v>161</v>
      </c>
      <c r="D48358" s="1" t="s">
        <v>186715</v>
      </c>
      <c r="E48358" s="2">
        <v>41583</v>
      </c>
      <c r="F48358">
        <v>600000</v>
      </c>
      <c r="G48358" s="1" t="s">
        <v>186716</v>
      </c>
      <c r="H48358" s="1" t="s">
        <v>27</v>
      </c>
      <c r="I48358" s="1"/>
      <c r="R48358" s="3">
        <v>41583</v>
      </c>
      <c r="S48358" s="1" t="s">
        <v>186717</v>
      </c>
      <c r="T48358" s="1" t="s">
        <v>30</v>
      </c>
      <c r="U48358" s="1"/>
      <c r="V48358" s="1"/>
      <c r="W48358" s="1"/>
    </row>
    <row r="48359" spans="1:23" x14ac:dyDescent="0.25">
      <c r="A48359">
        <v>13170</v>
      </c>
      <c r="B48359" s="1" t="s">
        <v>186718</v>
      </c>
      <c r="C48359" s="1" t="s">
        <v>161</v>
      </c>
      <c r="D48359" s="1" t="s">
        <v>186719</v>
      </c>
      <c r="E48359" s="2">
        <v>41712</v>
      </c>
      <c r="F48359">
        <v>540000</v>
      </c>
      <c r="G48359" s="1" t="s">
        <v>186720</v>
      </c>
      <c r="H48359" s="1" t="s">
        <v>27</v>
      </c>
      <c r="I48359" s="1"/>
      <c r="R48359" s="3">
        <v>41712</v>
      </c>
      <c r="S48359" s="1" t="s">
        <v>186721</v>
      </c>
      <c r="T48359" s="1" t="s">
        <v>30</v>
      </c>
      <c r="U48359" s="1"/>
      <c r="V48359" s="1"/>
      <c r="W48359" s="1"/>
    </row>
    <row r="48360" spans="1:23" x14ac:dyDescent="0.25">
      <c r="A48360">
        <v>41699</v>
      </c>
      <c r="B48360" s="1" t="s">
        <v>186722</v>
      </c>
      <c r="C48360" s="1" t="s">
        <v>24</v>
      </c>
      <c r="D48360" s="1" t="s">
        <v>186723</v>
      </c>
      <c r="E48360" s="2">
        <v>42353</v>
      </c>
      <c r="F48360">
        <v>1412837</v>
      </c>
      <c r="G48360" s="1" t="s">
        <v>186724</v>
      </c>
      <c r="H48360" s="1" t="s">
        <v>27</v>
      </c>
      <c r="I48360" s="1"/>
      <c r="R48360" s="3">
        <v>42353</v>
      </c>
      <c r="S48360" s="1" t="s">
        <v>186725</v>
      </c>
      <c r="T48360" s="1" t="s">
        <v>30</v>
      </c>
      <c r="U48360" s="1"/>
      <c r="V48360" s="1"/>
      <c r="W48360" s="1"/>
    </row>
    <row r="48361" spans="1:23" x14ac:dyDescent="0.25">
      <c r="A48361">
        <v>36194</v>
      </c>
      <c r="B48361" s="1" t="s">
        <v>186726</v>
      </c>
      <c r="C48361" s="1" t="s">
        <v>24</v>
      </c>
      <c r="D48361" s="1" t="s">
        <v>186727</v>
      </c>
      <c r="E48361" s="2">
        <v>42221</v>
      </c>
      <c r="F48361">
        <v>1249000</v>
      </c>
      <c r="G48361" s="1" t="s">
        <v>186728</v>
      </c>
      <c r="H48361" s="1" t="s">
        <v>27</v>
      </c>
      <c r="I48361" s="1"/>
      <c r="R48361" s="3">
        <v>42221</v>
      </c>
      <c r="S48361" s="1" t="s">
        <v>186729</v>
      </c>
      <c r="T48361" s="1" t="s">
        <v>30</v>
      </c>
      <c r="U48361" s="1"/>
      <c r="V48361" s="1"/>
      <c r="W48361" s="1"/>
    </row>
    <row r="48362" spans="1:23" x14ac:dyDescent="0.25">
      <c r="A48362">
        <v>27934</v>
      </c>
      <c r="B48362" s="1" t="s">
        <v>186730</v>
      </c>
      <c r="C48362" s="1" t="s">
        <v>161</v>
      </c>
      <c r="D48362" s="1" t="s">
        <v>186731</v>
      </c>
      <c r="E48362" s="2">
        <v>42083</v>
      </c>
      <c r="F48362">
        <v>695000</v>
      </c>
      <c r="G48362" s="1" t="s">
        <v>186732</v>
      </c>
      <c r="H48362" s="1" t="s">
        <v>27</v>
      </c>
      <c r="I48362" s="1"/>
      <c r="R48362" s="3">
        <v>42083</v>
      </c>
      <c r="S48362" s="1" t="s">
        <v>186733</v>
      </c>
      <c r="T48362" s="1" t="s">
        <v>30</v>
      </c>
      <c r="U48362" s="1"/>
      <c r="V48362" s="1"/>
      <c r="W48362" s="1"/>
    </row>
    <row r="48363" spans="1:23" x14ac:dyDescent="0.25">
      <c r="A48363">
        <v>30781</v>
      </c>
      <c r="B48363" s="1" t="s">
        <v>186734</v>
      </c>
      <c r="C48363" s="1" t="s">
        <v>161</v>
      </c>
      <c r="D48363" s="1" t="s">
        <v>186735</v>
      </c>
      <c r="E48363" s="2">
        <v>42153</v>
      </c>
      <c r="F48363">
        <v>699465</v>
      </c>
      <c r="G48363" s="1" t="s">
        <v>186736</v>
      </c>
      <c r="H48363" s="1" t="s">
        <v>27</v>
      </c>
      <c r="I48363" s="1"/>
      <c r="R48363" s="3">
        <v>42153</v>
      </c>
      <c r="S48363" s="1" t="s">
        <v>186737</v>
      </c>
      <c r="T48363" s="1" t="s">
        <v>30</v>
      </c>
      <c r="U48363" s="1"/>
      <c r="V48363" s="1"/>
      <c r="W48363" s="1"/>
    </row>
    <row r="48364" spans="1:23" x14ac:dyDescent="0.25">
      <c r="A48364">
        <v>16614</v>
      </c>
      <c r="B48364" s="1" t="s">
        <v>186738</v>
      </c>
      <c r="C48364" s="1" t="s">
        <v>33</v>
      </c>
      <c r="D48364" s="1" t="s">
        <v>186739</v>
      </c>
      <c r="E48364" s="2">
        <v>41820</v>
      </c>
      <c r="F48364">
        <v>385000</v>
      </c>
      <c r="G48364" s="1" t="s">
        <v>186740</v>
      </c>
      <c r="H48364" s="1" t="s">
        <v>36</v>
      </c>
      <c r="I48364" s="1"/>
      <c r="R48364" s="3">
        <v>41820</v>
      </c>
      <c r="S48364" s="1" t="s">
        <v>186741</v>
      </c>
      <c r="T48364" s="1" t="s">
        <v>30</v>
      </c>
      <c r="U48364" s="1"/>
      <c r="V48364" s="1"/>
      <c r="W48364" s="1"/>
    </row>
    <row r="48365" spans="1:23" x14ac:dyDescent="0.25">
      <c r="A48365">
        <v>43904</v>
      </c>
      <c r="B48365" s="1" t="s">
        <v>186738</v>
      </c>
      <c r="C48365" s="1" t="s">
        <v>161</v>
      </c>
      <c r="D48365" s="1" t="s">
        <v>186739</v>
      </c>
      <c r="E48365" s="2">
        <v>42417</v>
      </c>
      <c r="F48365">
        <v>840000</v>
      </c>
      <c r="G48365" s="1" t="s">
        <v>186742</v>
      </c>
      <c r="H48365" s="1" t="s">
        <v>27</v>
      </c>
      <c r="I48365" s="1"/>
      <c r="R48365" s="3">
        <v>42417</v>
      </c>
      <c r="S48365" s="1" t="s">
        <v>186741</v>
      </c>
      <c r="T48365" s="1" t="s">
        <v>30</v>
      </c>
      <c r="U48365" s="1"/>
      <c r="V48365" s="1"/>
      <c r="W48365" s="1"/>
    </row>
    <row r="48366" spans="1:23" x14ac:dyDescent="0.25">
      <c r="A48366">
        <v>16615</v>
      </c>
      <c r="B48366" s="1" t="s">
        <v>186743</v>
      </c>
      <c r="C48366" s="1" t="s">
        <v>33</v>
      </c>
      <c r="D48366" s="1" t="s">
        <v>186744</v>
      </c>
      <c r="E48366" s="2">
        <v>41820</v>
      </c>
      <c r="F48366">
        <v>385000</v>
      </c>
      <c r="G48366" s="1" t="s">
        <v>186740</v>
      </c>
      <c r="H48366" s="1" t="s">
        <v>36</v>
      </c>
      <c r="I48366" s="1"/>
      <c r="R48366" s="3">
        <v>41820</v>
      </c>
      <c r="S48366" s="1" t="s">
        <v>186745</v>
      </c>
      <c r="T48366" s="1" t="s">
        <v>30</v>
      </c>
      <c r="U48366" s="1"/>
      <c r="V48366" s="1"/>
      <c r="W48366" s="1"/>
    </row>
    <row r="48367" spans="1:23" x14ac:dyDescent="0.25">
      <c r="A48367">
        <v>45047</v>
      </c>
      <c r="B48367" s="1" t="s">
        <v>186743</v>
      </c>
      <c r="C48367" s="1" t="s">
        <v>161</v>
      </c>
      <c r="D48367" s="1" t="s">
        <v>186744</v>
      </c>
      <c r="E48367" s="2">
        <v>42451</v>
      </c>
      <c r="F48367">
        <v>802900</v>
      </c>
      <c r="G48367" s="1" t="s">
        <v>186746</v>
      </c>
      <c r="H48367" s="1" t="s">
        <v>27</v>
      </c>
      <c r="I48367" s="1"/>
      <c r="R48367" s="3">
        <v>42451</v>
      </c>
      <c r="S48367" s="1" t="s">
        <v>186745</v>
      </c>
      <c r="T48367" s="1" t="s">
        <v>30</v>
      </c>
      <c r="U48367" s="1"/>
      <c r="V48367" s="1"/>
      <c r="W48367" s="1"/>
    </row>
    <row r="48368" spans="1:23" x14ac:dyDescent="0.25">
      <c r="A48368">
        <v>45048</v>
      </c>
      <c r="B48368" s="1" t="s">
        <v>186747</v>
      </c>
      <c r="C48368" s="1" t="s">
        <v>161</v>
      </c>
      <c r="D48368" s="1" t="s">
        <v>186748</v>
      </c>
      <c r="E48368" s="2">
        <v>42440</v>
      </c>
      <c r="F48368">
        <v>849000</v>
      </c>
      <c r="G48368" s="1" t="s">
        <v>186749</v>
      </c>
      <c r="H48368" s="1" t="s">
        <v>27</v>
      </c>
      <c r="I48368" s="1"/>
      <c r="R48368" s="3">
        <v>42440</v>
      </c>
      <c r="S48368" s="1" t="s">
        <v>186750</v>
      </c>
      <c r="T48368" s="1" t="s">
        <v>30</v>
      </c>
      <c r="U48368" s="1"/>
      <c r="V48368" s="1"/>
      <c r="W48368" s="1"/>
    </row>
    <row r="48369" spans="1:23" x14ac:dyDescent="0.25">
      <c r="A48369">
        <v>43905</v>
      </c>
      <c r="B48369" s="1" t="s">
        <v>186751</v>
      </c>
      <c r="C48369" s="1" t="s">
        <v>161</v>
      </c>
      <c r="D48369" s="1" t="s">
        <v>186752</v>
      </c>
      <c r="E48369" s="2">
        <v>42426</v>
      </c>
      <c r="F48369">
        <v>777000</v>
      </c>
      <c r="G48369" s="1" t="s">
        <v>186753</v>
      </c>
      <c r="H48369" s="1" t="s">
        <v>27</v>
      </c>
      <c r="I48369" s="1"/>
      <c r="R48369" s="3">
        <v>42426</v>
      </c>
      <c r="S48369" s="1" t="s">
        <v>186754</v>
      </c>
      <c r="T48369" s="1" t="s">
        <v>30</v>
      </c>
      <c r="U48369" s="1"/>
      <c r="V48369" s="1"/>
      <c r="W48369" s="1"/>
    </row>
    <row r="48370" spans="1:23" x14ac:dyDescent="0.25">
      <c r="A48370">
        <v>42892</v>
      </c>
      <c r="B48370" s="1" t="s">
        <v>186755</v>
      </c>
      <c r="C48370" s="1" t="s">
        <v>161</v>
      </c>
      <c r="D48370" s="1" t="s">
        <v>186756</v>
      </c>
      <c r="E48370" s="2">
        <v>42384</v>
      </c>
      <c r="F48370">
        <v>791883</v>
      </c>
      <c r="G48370" s="1" t="s">
        <v>186757</v>
      </c>
      <c r="H48370" s="1" t="s">
        <v>27</v>
      </c>
      <c r="I48370" s="1"/>
      <c r="R48370" s="3">
        <v>42384</v>
      </c>
      <c r="S48370" s="1" t="s">
        <v>186758</v>
      </c>
      <c r="T48370" s="1" t="s">
        <v>30</v>
      </c>
      <c r="U48370" s="1"/>
      <c r="V48370" s="1"/>
      <c r="W48370" s="1"/>
    </row>
    <row r="48371" spans="1:23" x14ac:dyDescent="0.25">
      <c r="A48371">
        <v>45049</v>
      </c>
      <c r="B48371" s="1" t="s">
        <v>186759</v>
      </c>
      <c r="C48371" s="1" t="s">
        <v>161</v>
      </c>
      <c r="D48371" s="1" t="s">
        <v>186760</v>
      </c>
      <c r="E48371" s="2">
        <v>42440</v>
      </c>
      <c r="F48371">
        <v>769900</v>
      </c>
      <c r="G48371" s="1" t="s">
        <v>186761</v>
      </c>
      <c r="H48371" s="1" t="s">
        <v>27</v>
      </c>
      <c r="I48371" s="1"/>
      <c r="R48371" s="3">
        <v>42440</v>
      </c>
      <c r="S48371" s="1" t="s">
        <v>186762</v>
      </c>
      <c r="T48371" s="1" t="s">
        <v>30</v>
      </c>
      <c r="U48371" s="1"/>
      <c r="V48371" s="1"/>
      <c r="W48371" s="1"/>
    </row>
    <row r="48372" spans="1:23" x14ac:dyDescent="0.25">
      <c r="A48372">
        <v>45050</v>
      </c>
      <c r="B48372" s="1" t="s">
        <v>186763</v>
      </c>
      <c r="C48372" s="1" t="s">
        <v>161</v>
      </c>
      <c r="D48372" s="1" t="s">
        <v>186764</v>
      </c>
      <c r="E48372" s="2">
        <v>42437</v>
      </c>
      <c r="F48372">
        <v>769900</v>
      </c>
      <c r="G48372" s="1" t="s">
        <v>186765</v>
      </c>
      <c r="H48372" s="1" t="s">
        <v>27</v>
      </c>
      <c r="I48372" s="1"/>
      <c r="R48372" s="3">
        <v>42437</v>
      </c>
      <c r="S48372" s="1" t="s">
        <v>186766</v>
      </c>
      <c r="T48372" s="1" t="s">
        <v>30</v>
      </c>
      <c r="U48372" s="1"/>
      <c r="V48372" s="1"/>
      <c r="W48372" s="1"/>
    </row>
    <row r="48373" spans="1:23" x14ac:dyDescent="0.25">
      <c r="A48373">
        <v>36195</v>
      </c>
      <c r="B48373" s="1" t="s">
        <v>186767</v>
      </c>
      <c r="C48373" s="1" t="s">
        <v>161</v>
      </c>
      <c r="D48373" s="1" t="s">
        <v>186768</v>
      </c>
      <c r="E48373" s="2">
        <v>42222</v>
      </c>
      <c r="F48373">
        <v>485000</v>
      </c>
      <c r="G48373" s="1" t="s">
        <v>180823</v>
      </c>
      <c r="H48373" s="1" t="s">
        <v>36</v>
      </c>
      <c r="I48373" s="1"/>
      <c r="R48373" s="3">
        <v>42222</v>
      </c>
      <c r="S48373" s="1" t="s">
        <v>186769</v>
      </c>
      <c r="T48373" s="1" t="s">
        <v>30</v>
      </c>
      <c r="U48373" s="1"/>
      <c r="V48373" s="1"/>
      <c r="W48373" s="1"/>
    </row>
    <row r="48374" spans="1:23" x14ac:dyDescent="0.25">
      <c r="A48374">
        <v>51782</v>
      </c>
      <c r="B48374" s="1" t="s">
        <v>186767</v>
      </c>
      <c r="C48374" s="1" t="s">
        <v>161</v>
      </c>
      <c r="D48374" s="1" t="s">
        <v>186770</v>
      </c>
      <c r="E48374" s="2">
        <v>42571</v>
      </c>
      <c r="F48374">
        <v>874900</v>
      </c>
      <c r="G48374" s="1" t="s">
        <v>186771</v>
      </c>
      <c r="H48374" s="1" t="s">
        <v>27</v>
      </c>
      <c r="I48374" s="1"/>
      <c r="R48374" s="3">
        <v>42571</v>
      </c>
      <c r="S48374" s="1" t="s">
        <v>186772</v>
      </c>
      <c r="T48374" s="1" t="s">
        <v>30</v>
      </c>
      <c r="U48374" s="1"/>
      <c r="V48374" s="1"/>
      <c r="W48374" s="1"/>
    </row>
    <row r="48375" spans="1:23" x14ac:dyDescent="0.25">
      <c r="A48375">
        <v>36196</v>
      </c>
      <c r="B48375" s="1" t="s">
        <v>186773</v>
      </c>
      <c r="C48375" s="1" t="s">
        <v>33</v>
      </c>
      <c r="D48375" s="1" t="s">
        <v>186774</v>
      </c>
      <c r="E48375" s="2">
        <v>42222</v>
      </c>
      <c r="F48375">
        <v>485000</v>
      </c>
      <c r="G48375" s="1" t="s">
        <v>180823</v>
      </c>
      <c r="H48375" s="1" t="s">
        <v>36</v>
      </c>
      <c r="I48375" s="1"/>
      <c r="R48375" s="3">
        <v>42222</v>
      </c>
      <c r="S48375" s="1" t="s">
        <v>186775</v>
      </c>
      <c r="T48375" s="1" t="s">
        <v>30</v>
      </c>
      <c r="U48375" s="1"/>
      <c r="V48375" s="1"/>
      <c r="W48375" s="1"/>
    </row>
    <row r="48376" spans="1:23" x14ac:dyDescent="0.25">
      <c r="A48376">
        <v>51783</v>
      </c>
      <c r="B48376" s="1" t="s">
        <v>186773</v>
      </c>
      <c r="C48376" s="1" t="s">
        <v>161</v>
      </c>
      <c r="D48376" s="1" t="s">
        <v>186776</v>
      </c>
      <c r="E48376" s="2">
        <v>42573</v>
      </c>
      <c r="F48376">
        <v>874900</v>
      </c>
      <c r="G48376" s="1" t="s">
        <v>186777</v>
      </c>
      <c r="H48376" s="1" t="s">
        <v>27</v>
      </c>
      <c r="I48376" s="1"/>
      <c r="R48376" s="3">
        <v>42573</v>
      </c>
      <c r="S48376" s="1" t="s">
        <v>186778</v>
      </c>
      <c r="T48376" s="1" t="s">
        <v>30</v>
      </c>
      <c r="U48376" s="1"/>
      <c r="V48376" s="1"/>
      <c r="W48376" s="1"/>
    </row>
    <row r="48377" spans="1:23" x14ac:dyDescent="0.25">
      <c r="A48377">
        <v>40393</v>
      </c>
      <c r="B48377" s="1" t="s">
        <v>186779</v>
      </c>
      <c r="C48377" s="1" t="s">
        <v>161</v>
      </c>
      <c r="D48377" s="1" t="s">
        <v>186780</v>
      </c>
      <c r="E48377" s="2">
        <v>42326</v>
      </c>
      <c r="F48377">
        <v>395000</v>
      </c>
      <c r="G48377" s="1" t="s">
        <v>186781</v>
      </c>
      <c r="H48377" s="1" t="s">
        <v>36</v>
      </c>
      <c r="I48377" s="1"/>
      <c r="R48377" s="3">
        <v>42326</v>
      </c>
      <c r="S48377" s="1" t="s">
        <v>186782</v>
      </c>
      <c r="T48377" s="1" t="s">
        <v>30</v>
      </c>
      <c r="U48377" s="1"/>
      <c r="V48377" s="1"/>
      <c r="W48377" s="1"/>
    </row>
    <row r="48378" spans="1:23" x14ac:dyDescent="0.25">
      <c r="A48378">
        <v>40394</v>
      </c>
      <c r="B48378" s="1" t="s">
        <v>186783</v>
      </c>
      <c r="C48378" s="1" t="s">
        <v>33</v>
      </c>
      <c r="D48378" s="1" t="s">
        <v>186784</v>
      </c>
      <c r="E48378" s="2">
        <v>42326</v>
      </c>
      <c r="F48378">
        <v>395000</v>
      </c>
      <c r="G48378" s="1" t="s">
        <v>186781</v>
      </c>
      <c r="H48378" s="1" t="s">
        <v>36</v>
      </c>
      <c r="I48378" s="1"/>
      <c r="R48378" s="3">
        <v>42326</v>
      </c>
      <c r="S48378" s="1" t="s">
        <v>186785</v>
      </c>
      <c r="T48378" s="1" t="s">
        <v>30</v>
      </c>
      <c r="U48378" s="1"/>
      <c r="V48378" s="1"/>
      <c r="W48378" s="1"/>
    </row>
    <row r="48379" spans="1:23" x14ac:dyDescent="0.25">
      <c r="A48379">
        <v>54280</v>
      </c>
      <c r="B48379" s="1" t="s">
        <v>186783</v>
      </c>
      <c r="C48379" s="1" t="s">
        <v>161</v>
      </c>
      <c r="D48379" s="1" t="s">
        <v>186786</v>
      </c>
      <c r="E48379" s="2">
        <v>42614</v>
      </c>
      <c r="F48379">
        <v>802312</v>
      </c>
      <c r="G48379" s="1" t="s">
        <v>186787</v>
      </c>
      <c r="H48379" s="1" t="s">
        <v>27</v>
      </c>
      <c r="I48379" s="1"/>
      <c r="R48379" s="3">
        <v>42614</v>
      </c>
      <c r="S48379" s="1" t="s">
        <v>186788</v>
      </c>
      <c r="T48379" s="1" t="s">
        <v>30</v>
      </c>
      <c r="U48379" s="1"/>
      <c r="V48379" s="1"/>
      <c r="W48379" s="1"/>
    </row>
    <row r="48380" spans="1:23" x14ac:dyDescent="0.25">
      <c r="A48380">
        <v>32711</v>
      </c>
      <c r="B48380" s="1" t="s">
        <v>186789</v>
      </c>
      <c r="C48380" s="1" t="s">
        <v>81</v>
      </c>
      <c r="D48380" s="1" t="s">
        <v>186790</v>
      </c>
      <c r="E48380" s="2">
        <v>42185</v>
      </c>
      <c r="F48380">
        <v>1600000</v>
      </c>
      <c r="G48380" s="1" t="s">
        <v>186791</v>
      </c>
      <c r="H48380" s="1" t="s">
        <v>27</v>
      </c>
      <c r="I48380" s="1"/>
      <c r="R48380" s="3">
        <v>42185</v>
      </c>
      <c r="S48380" s="1" t="s">
        <v>186792</v>
      </c>
      <c r="T48380" s="1" t="s">
        <v>30</v>
      </c>
      <c r="U48380" s="1"/>
      <c r="V48380" s="1"/>
      <c r="W48380" s="1"/>
    </row>
    <row r="48381" spans="1:23" x14ac:dyDescent="0.25">
      <c r="A48381">
        <v>32712</v>
      </c>
      <c r="B48381" s="1" t="s">
        <v>186793</v>
      </c>
      <c r="C48381" s="1" t="s">
        <v>81</v>
      </c>
      <c r="D48381" s="1" t="s">
        <v>186794</v>
      </c>
      <c r="E48381" s="2">
        <v>42185</v>
      </c>
      <c r="F48381">
        <v>1600000</v>
      </c>
      <c r="G48381" s="1" t="s">
        <v>186791</v>
      </c>
      <c r="H48381" s="1" t="s">
        <v>27</v>
      </c>
      <c r="I48381" s="1"/>
      <c r="R48381" s="3">
        <v>42185</v>
      </c>
      <c r="S48381" s="1" t="s">
        <v>186795</v>
      </c>
      <c r="T48381" s="1" t="s">
        <v>30</v>
      </c>
      <c r="U48381" s="1"/>
      <c r="V48381" s="1"/>
      <c r="W48381" s="1"/>
    </row>
    <row r="48382" spans="1:23" x14ac:dyDescent="0.25">
      <c r="A48382">
        <v>32713</v>
      </c>
      <c r="B48382" s="1" t="s">
        <v>186796</v>
      </c>
      <c r="C48382" s="1" t="s">
        <v>81</v>
      </c>
      <c r="D48382" s="1" t="s">
        <v>186797</v>
      </c>
      <c r="E48382" s="2">
        <v>42185</v>
      </c>
      <c r="F48382">
        <v>1600000</v>
      </c>
      <c r="G48382" s="1" t="s">
        <v>186791</v>
      </c>
      <c r="H48382" s="1" t="s">
        <v>27</v>
      </c>
      <c r="I48382" s="1"/>
      <c r="R48382" s="3">
        <v>42185</v>
      </c>
      <c r="S48382" s="1" t="s">
        <v>186798</v>
      </c>
      <c r="T48382" s="1" t="s">
        <v>30</v>
      </c>
      <c r="U48382" s="1"/>
      <c r="V48382" s="1"/>
      <c r="W48382" s="1"/>
    </row>
    <row r="48383" spans="1:23" x14ac:dyDescent="0.25">
      <c r="A48383">
        <v>32714</v>
      </c>
      <c r="B48383" s="1" t="s">
        <v>186799</v>
      </c>
      <c r="C48383" s="1" t="s">
        <v>81</v>
      </c>
      <c r="D48383" s="1" t="s">
        <v>186800</v>
      </c>
      <c r="E48383" s="2">
        <v>42185</v>
      </c>
      <c r="F48383">
        <v>1600000</v>
      </c>
      <c r="G48383" s="1" t="s">
        <v>186791</v>
      </c>
      <c r="H48383" s="1" t="s">
        <v>27</v>
      </c>
      <c r="I48383" s="1"/>
      <c r="R48383" s="3">
        <v>42185</v>
      </c>
      <c r="S48383" s="1" t="s">
        <v>186801</v>
      </c>
      <c r="T48383" s="1" t="s">
        <v>30</v>
      </c>
      <c r="U48383" s="1"/>
      <c r="V48383" s="1"/>
      <c r="W48383" s="1"/>
    </row>
    <row r="48384" spans="1:23" x14ac:dyDescent="0.25">
      <c r="A48384">
        <v>43906</v>
      </c>
      <c r="B48384" s="1" t="s">
        <v>186802</v>
      </c>
      <c r="C48384" s="1" t="s">
        <v>24</v>
      </c>
      <c r="D48384" s="1" t="s">
        <v>186803</v>
      </c>
      <c r="E48384" s="2">
        <v>42409</v>
      </c>
      <c r="F48384">
        <v>430000</v>
      </c>
      <c r="G48384" s="1" t="s">
        <v>186804</v>
      </c>
      <c r="H48384" s="1" t="s">
        <v>27</v>
      </c>
      <c r="I48384" s="1"/>
      <c r="J48384">
        <v>0.41</v>
      </c>
      <c r="K48384">
        <v>210000</v>
      </c>
      <c r="L48384">
        <v>0</v>
      </c>
      <c r="M48384">
        <v>210000</v>
      </c>
      <c r="R48384" s="3">
        <v>42409</v>
      </c>
      <c r="S48384" s="1" t="s">
        <v>186805</v>
      </c>
      <c r="T48384" s="1" t="s">
        <v>30</v>
      </c>
      <c r="U48384" s="1" t="s">
        <v>186805</v>
      </c>
      <c r="V48384" s="1" t="s">
        <v>30</v>
      </c>
      <c r="W48384" s="1" t="s">
        <v>31</v>
      </c>
    </row>
    <row r="48385" spans="1:23" x14ac:dyDescent="0.25">
      <c r="A48385">
        <v>43907</v>
      </c>
      <c r="B48385" s="1" t="s">
        <v>186806</v>
      </c>
      <c r="C48385" s="1" t="s">
        <v>24</v>
      </c>
      <c r="D48385" s="1" t="s">
        <v>186807</v>
      </c>
      <c r="E48385" s="2">
        <v>42409</v>
      </c>
      <c r="F48385">
        <v>430000</v>
      </c>
      <c r="G48385" s="1" t="s">
        <v>186808</v>
      </c>
      <c r="H48385" s="1" t="s">
        <v>27</v>
      </c>
      <c r="I48385" s="1"/>
      <c r="J48385">
        <v>0.45</v>
      </c>
      <c r="K48385">
        <v>210000</v>
      </c>
      <c r="L48385">
        <v>129600</v>
      </c>
      <c r="M48385">
        <v>341100</v>
      </c>
      <c r="N48385">
        <v>1950</v>
      </c>
      <c r="O48385">
        <v>2</v>
      </c>
      <c r="P48385">
        <v>1</v>
      </c>
      <c r="Q48385">
        <v>0</v>
      </c>
      <c r="R48385" s="3">
        <v>42409</v>
      </c>
      <c r="S48385" s="1" t="s">
        <v>186809</v>
      </c>
      <c r="T48385" s="1" t="s">
        <v>30</v>
      </c>
      <c r="U48385" s="1" t="s">
        <v>186809</v>
      </c>
      <c r="V48385" s="1" t="s">
        <v>30</v>
      </c>
      <c r="W48385" s="1" t="s">
        <v>31</v>
      </c>
    </row>
    <row r="48386" spans="1:23" x14ac:dyDescent="0.25">
      <c r="A48386">
        <v>42893</v>
      </c>
      <c r="B48386" s="1" t="s">
        <v>186810</v>
      </c>
      <c r="C48386" s="1" t="s">
        <v>81</v>
      </c>
      <c r="D48386" s="1" t="s">
        <v>186811</v>
      </c>
      <c r="E48386" s="2">
        <v>42376</v>
      </c>
      <c r="F48386">
        <v>520000</v>
      </c>
      <c r="G48386" s="1" t="s">
        <v>186812</v>
      </c>
      <c r="H48386" s="1" t="s">
        <v>27</v>
      </c>
      <c r="I48386" s="1"/>
      <c r="J48386">
        <v>0.41</v>
      </c>
      <c r="K48386">
        <v>210000</v>
      </c>
      <c r="L48386">
        <v>0</v>
      </c>
      <c r="M48386">
        <v>210000</v>
      </c>
      <c r="R48386" s="3">
        <v>42376</v>
      </c>
      <c r="S48386" s="1" t="s">
        <v>186813</v>
      </c>
      <c r="T48386" s="1" t="s">
        <v>30</v>
      </c>
      <c r="U48386" s="1" t="s">
        <v>186813</v>
      </c>
      <c r="V48386" s="1" t="s">
        <v>30</v>
      </c>
      <c r="W48386" s="1" t="s">
        <v>31</v>
      </c>
    </row>
    <row r="48387" spans="1:23" x14ac:dyDescent="0.25">
      <c r="A48387">
        <v>42894</v>
      </c>
      <c r="B48387" s="1" t="s">
        <v>186814</v>
      </c>
      <c r="C48387" s="1" t="s">
        <v>81</v>
      </c>
      <c r="D48387" s="1" t="s">
        <v>186815</v>
      </c>
      <c r="E48387" s="2">
        <v>42383</v>
      </c>
      <c r="F48387">
        <v>585000</v>
      </c>
      <c r="G48387" s="1" t="s">
        <v>186816</v>
      </c>
      <c r="H48387" s="1" t="s">
        <v>27</v>
      </c>
      <c r="I48387" s="1"/>
      <c r="J48387">
        <v>0.41</v>
      </c>
      <c r="K48387">
        <v>210000</v>
      </c>
      <c r="L48387">
        <v>0</v>
      </c>
      <c r="M48387">
        <v>210000</v>
      </c>
      <c r="R48387" s="3">
        <v>42383</v>
      </c>
      <c r="S48387" s="1" t="s">
        <v>186817</v>
      </c>
      <c r="T48387" s="1" t="s">
        <v>30</v>
      </c>
      <c r="U48387" s="1" t="s">
        <v>186817</v>
      </c>
      <c r="V48387" s="1" t="s">
        <v>30</v>
      </c>
      <c r="W48387" s="1" t="s">
        <v>31</v>
      </c>
    </row>
    <row r="48388" spans="1:23" x14ac:dyDescent="0.25">
      <c r="A48388">
        <v>42895</v>
      </c>
      <c r="B48388" s="1" t="s">
        <v>186818</v>
      </c>
      <c r="C48388" s="1" t="s">
        <v>81</v>
      </c>
      <c r="D48388" s="1" t="s">
        <v>186819</v>
      </c>
      <c r="E48388" s="2">
        <v>42381</v>
      </c>
      <c r="F48388">
        <v>500000</v>
      </c>
      <c r="G48388" s="1" t="s">
        <v>186820</v>
      </c>
      <c r="H48388" s="1" t="s">
        <v>27</v>
      </c>
      <c r="I48388" s="1"/>
      <c r="J48388">
        <v>0.4</v>
      </c>
      <c r="K48388">
        <v>210000</v>
      </c>
      <c r="L48388">
        <v>0</v>
      </c>
      <c r="M48388">
        <v>210000</v>
      </c>
      <c r="R48388" s="3">
        <v>42381</v>
      </c>
      <c r="S48388" s="1" t="s">
        <v>186821</v>
      </c>
      <c r="T48388" s="1" t="s">
        <v>30</v>
      </c>
      <c r="U48388" s="1" t="s">
        <v>186821</v>
      </c>
      <c r="V48388" s="1" t="s">
        <v>30</v>
      </c>
      <c r="W48388" s="1" t="s">
        <v>31</v>
      </c>
    </row>
    <row r="48389" spans="1:23" x14ac:dyDescent="0.25">
      <c r="A48389">
        <v>39236</v>
      </c>
      <c r="B48389" s="1" t="s">
        <v>186822</v>
      </c>
      <c r="C48389" s="1" t="s">
        <v>81</v>
      </c>
      <c r="D48389" s="1" t="s">
        <v>186823</v>
      </c>
      <c r="E48389" s="2">
        <v>42300</v>
      </c>
      <c r="F48389">
        <v>2000000</v>
      </c>
      <c r="G48389" s="1" t="s">
        <v>186824</v>
      </c>
      <c r="H48389" s="1" t="s">
        <v>27</v>
      </c>
      <c r="I48389" s="1"/>
      <c r="J48389">
        <v>0.3</v>
      </c>
      <c r="K48389">
        <v>210000</v>
      </c>
      <c r="L48389">
        <v>0</v>
      </c>
      <c r="M48389">
        <v>210000</v>
      </c>
      <c r="R48389" s="3">
        <v>42300</v>
      </c>
      <c r="S48389" s="1" t="s">
        <v>186825</v>
      </c>
      <c r="T48389" s="1" t="s">
        <v>30</v>
      </c>
      <c r="U48389" s="1" t="s">
        <v>186825</v>
      </c>
      <c r="V48389" s="1" t="s">
        <v>30</v>
      </c>
      <c r="W48389" s="1" t="s">
        <v>31</v>
      </c>
    </row>
    <row r="48390" spans="1:23" x14ac:dyDescent="0.25">
      <c r="A48390">
        <v>39237</v>
      </c>
      <c r="B48390" s="1" t="s">
        <v>186826</v>
      </c>
      <c r="C48390" s="1" t="s">
        <v>81</v>
      </c>
      <c r="D48390" s="1" t="s">
        <v>186827</v>
      </c>
      <c r="E48390" s="2">
        <v>42300</v>
      </c>
      <c r="F48390">
        <v>2000000</v>
      </c>
      <c r="G48390" s="1" t="s">
        <v>186824</v>
      </c>
      <c r="H48390" s="1" t="s">
        <v>27</v>
      </c>
      <c r="I48390" s="1"/>
      <c r="R48390" s="3">
        <v>42300</v>
      </c>
      <c r="S48390" s="1" t="s">
        <v>186828</v>
      </c>
      <c r="T48390" s="1" t="s">
        <v>30</v>
      </c>
      <c r="U48390" s="1"/>
      <c r="V48390" s="1"/>
      <c r="W48390" s="1"/>
    </row>
    <row r="48391" spans="1:23" x14ac:dyDescent="0.25">
      <c r="A48391">
        <v>39238</v>
      </c>
      <c r="B48391" s="1" t="s">
        <v>186829</v>
      </c>
      <c r="C48391" s="1" t="s">
        <v>81</v>
      </c>
      <c r="D48391" s="1" t="s">
        <v>186830</v>
      </c>
      <c r="E48391" s="2">
        <v>42300</v>
      </c>
      <c r="F48391">
        <v>2000000</v>
      </c>
      <c r="G48391" s="1" t="s">
        <v>186824</v>
      </c>
      <c r="H48391" s="1" t="s">
        <v>27</v>
      </c>
      <c r="I48391" s="1"/>
      <c r="R48391" s="3">
        <v>42300</v>
      </c>
      <c r="S48391" s="1" t="s">
        <v>186831</v>
      </c>
      <c r="T48391" s="1" t="s">
        <v>30</v>
      </c>
      <c r="U48391" s="1"/>
      <c r="V48391" s="1"/>
      <c r="W48391" s="1"/>
    </row>
    <row r="48392" spans="1:23" x14ac:dyDescent="0.25">
      <c r="A48392">
        <v>39239</v>
      </c>
      <c r="B48392" s="1" t="s">
        <v>186832</v>
      </c>
      <c r="C48392" s="1" t="s">
        <v>24</v>
      </c>
      <c r="D48392" s="1" t="s">
        <v>186833</v>
      </c>
      <c r="E48392" s="2">
        <v>42300</v>
      </c>
      <c r="F48392">
        <v>2000000</v>
      </c>
      <c r="G48392" s="1" t="s">
        <v>186824</v>
      </c>
      <c r="H48392" s="1" t="s">
        <v>27</v>
      </c>
      <c r="I48392" s="1"/>
      <c r="J48392">
        <v>0.27</v>
      </c>
      <c r="K48392">
        <v>210000</v>
      </c>
      <c r="L48392">
        <v>0</v>
      </c>
      <c r="M48392">
        <v>210000</v>
      </c>
      <c r="R48392" s="3">
        <v>42300</v>
      </c>
      <c r="S48392" s="1" t="s">
        <v>186834</v>
      </c>
      <c r="T48392" s="1" t="s">
        <v>30</v>
      </c>
      <c r="U48392" s="1" t="s">
        <v>186835</v>
      </c>
      <c r="V48392" s="1" t="s">
        <v>30</v>
      </c>
      <c r="W48392" s="1" t="s">
        <v>31</v>
      </c>
    </row>
    <row r="48393" spans="1:23" x14ac:dyDescent="0.25">
      <c r="A48393">
        <v>48357</v>
      </c>
      <c r="B48393" s="1" t="s">
        <v>186836</v>
      </c>
      <c r="C48393" s="1" t="s">
        <v>24</v>
      </c>
      <c r="D48393" s="1" t="s">
        <v>186837</v>
      </c>
      <c r="E48393" s="2">
        <v>42502</v>
      </c>
      <c r="F48393">
        <v>925000</v>
      </c>
      <c r="G48393" s="1" t="s">
        <v>186838</v>
      </c>
      <c r="H48393" s="1" t="s">
        <v>27</v>
      </c>
      <c r="I48393" s="1" t="s">
        <v>186839</v>
      </c>
      <c r="J48393">
        <v>0.47</v>
      </c>
      <c r="K48393">
        <v>210000</v>
      </c>
      <c r="L48393">
        <v>202700</v>
      </c>
      <c r="M48393">
        <v>412700</v>
      </c>
      <c r="N48393">
        <v>1940</v>
      </c>
      <c r="O48393">
        <v>4</v>
      </c>
      <c r="P48393">
        <v>2</v>
      </c>
      <c r="Q48393">
        <v>1</v>
      </c>
      <c r="R48393" s="3">
        <v>42502</v>
      </c>
      <c r="S48393" s="1" t="s">
        <v>186840</v>
      </c>
      <c r="T48393" s="1" t="s">
        <v>30</v>
      </c>
      <c r="U48393" s="1" t="s">
        <v>186841</v>
      </c>
      <c r="V48393" s="1" t="s">
        <v>30</v>
      </c>
      <c r="W48393" s="1" t="s">
        <v>31</v>
      </c>
    </row>
    <row r="48394" spans="1:23" x14ac:dyDescent="0.25">
      <c r="A48394">
        <v>55777</v>
      </c>
      <c r="B48394" s="1" t="s">
        <v>186842</v>
      </c>
      <c r="C48394" s="1" t="s">
        <v>24</v>
      </c>
      <c r="D48394" s="1" t="s">
        <v>186843</v>
      </c>
      <c r="E48394" s="2">
        <v>42649</v>
      </c>
      <c r="F48394">
        <v>521250</v>
      </c>
      <c r="G48394" s="1" t="s">
        <v>186844</v>
      </c>
      <c r="H48394" s="1" t="s">
        <v>27</v>
      </c>
      <c r="I48394" s="1" t="s">
        <v>186845</v>
      </c>
      <c r="J48394">
        <v>0.68</v>
      </c>
      <c r="K48394">
        <v>241500</v>
      </c>
      <c r="L48394">
        <v>255000</v>
      </c>
      <c r="M48394">
        <v>498100</v>
      </c>
      <c r="N48394">
        <v>1941</v>
      </c>
      <c r="O48394">
        <v>5</v>
      </c>
      <c r="P48394">
        <v>2</v>
      </c>
      <c r="Q48394">
        <v>0</v>
      </c>
      <c r="R48394" s="3">
        <v>42649</v>
      </c>
      <c r="S48394" s="1" t="s">
        <v>186846</v>
      </c>
      <c r="T48394" s="1" t="s">
        <v>30</v>
      </c>
      <c r="U48394" s="1" t="s">
        <v>186847</v>
      </c>
      <c r="V48394" s="1" t="s">
        <v>30</v>
      </c>
      <c r="W48394" s="1" t="s">
        <v>31</v>
      </c>
    </row>
    <row r="48395" spans="1:23" x14ac:dyDescent="0.25">
      <c r="A48395">
        <v>29222</v>
      </c>
      <c r="B48395" s="1" t="s">
        <v>186848</v>
      </c>
      <c r="C48395" s="1" t="s">
        <v>24</v>
      </c>
      <c r="D48395" s="1" t="s">
        <v>186849</v>
      </c>
      <c r="E48395" s="2">
        <v>42124</v>
      </c>
      <c r="F48395">
        <v>818850</v>
      </c>
      <c r="G48395" s="1" t="s">
        <v>186850</v>
      </c>
      <c r="H48395" s="1" t="s">
        <v>27</v>
      </c>
      <c r="I48395" s="1"/>
      <c r="J48395">
        <v>0.45</v>
      </c>
      <c r="K48395">
        <v>210000</v>
      </c>
      <c r="L48395">
        <v>0</v>
      </c>
      <c r="M48395">
        <v>210000</v>
      </c>
      <c r="R48395" s="3">
        <v>42124</v>
      </c>
      <c r="S48395" s="1" t="s">
        <v>186851</v>
      </c>
      <c r="T48395" s="1" t="s">
        <v>30</v>
      </c>
      <c r="U48395" s="1" t="s">
        <v>186851</v>
      </c>
      <c r="V48395" s="1" t="s">
        <v>30</v>
      </c>
      <c r="W48395" s="1" t="s">
        <v>31</v>
      </c>
    </row>
    <row r="48396" spans="1:23" x14ac:dyDescent="0.25">
      <c r="A48396">
        <v>43908</v>
      </c>
      <c r="B48396" s="1" t="s">
        <v>186852</v>
      </c>
      <c r="C48396" s="1" t="s">
        <v>24</v>
      </c>
      <c r="D48396" s="1" t="s">
        <v>186853</v>
      </c>
      <c r="E48396" s="2">
        <v>42416</v>
      </c>
      <c r="F48396">
        <v>851234</v>
      </c>
      <c r="G48396" s="1" t="s">
        <v>186854</v>
      </c>
      <c r="H48396" s="1" t="s">
        <v>27</v>
      </c>
      <c r="I48396" s="1" t="s">
        <v>186855</v>
      </c>
      <c r="J48396">
        <v>0.69</v>
      </c>
      <c r="K48396">
        <v>241500</v>
      </c>
      <c r="L48396">
        <v>643800</v>
      </c>
      <c r="M48396">
        <v>885300</v>
      </c>
      <c r="N48396">
        <v>1939</v>
      </c>
      <c r="O48396">
        <v>5</v>
      </c>
      <c r="P48396">
        <v>4</v>
      </c>
      <c r="Q48396">
        <v>0</v>
      </c>
      <c r="R48396" s="3">
        <v>42416</v>
      </c>
      <c r="S48396" s="1" t="s">
        <v>186856</v>
      </c>
      <c r="T48396" s="1" t="s">
        <v>30</v>
      </c>
      <c r="U48396" s="1" t="s">
        <v>186856</v>
      </c>
      <c r="V48396" s="1" t="s">
        <v>30</v>
      </c>
      <c r="W48396" s="1" t="s">
        <v>31</v>
      </c>
    </row>
    <row r="48397" spans="1:23" x14ac:dyDescent="0.25">
      <c r="A48397">
        <v>24822</v>
      </c>
      <c r="B48397" s="1" t="s">
        <v>186857</v>
      </c>
      <c r="C48397" s="1" t="s">
        <v>81</v>
      </c>
      <c r="D48397" s="1" t="s">
        <v>186858</v>
      </c>
      <c r="E48397" s="2">
        <v>41982</v>
      </c>
      <c r="F48397">
        <v>415000</v>
      </c>
      <c r="G48397" s="1" t="s">
        <v>186859</v>
      </c>
      <c r="H48397" s="1" t="s">
        <v>27</v>
      </c>
      <c r="I48397" s="1" t="s">
        <v>140927</v>
      </c>
      <c r="J48397">
        <v>0.4</v>
      </c>
      <c r="K48397">
        <v>210000</v>
      </c>
      <c r="L48397">
        <v>116500</v>
      </c>
      <c r="M48397">
        <v>326500</v>
      </c>
      <c r="N48397">
        <v>1940</v>
      </c>
      <c r="O48397">
        <v>3</v>
      </c>
      <c r="P48397">
        <v>2</v>
      </c>
      <c r="Q48397">
        <v>0</v>
      </c>
      <c r="R48397" s="3">
        <v>41982</v>
      </c>
      <c r="S48397" s="1" t="s">
        <v>186860</v>
      </c>
      <c r="T48397" s="1" t="s">
        <v>30</v>
      </c>
      <c r="U48397" s="1" t="s">
        <v>186860</v>
      </c>
      <c r="V48397" s="1" t="s">
        <v>30</v>
      </c>
      <c r="W48397" s="1" t="s">
        <v>31</v>
      </c>
    </row>
    <row r="48398" spans="1:23" x14ac:dyDescent="0.25">
      <c r="A48398">
        <v>42896</v>
      </c>
      <c r="B48398" s="1" t="s">
        <v>186861</v>
      </c>
      <c r="C48398" s="1" t="s">
        <v>24</v>
      </c>
      <c r="D48398" s="1" t="s">
        <v>186862</v>
      </c>
      <c r="E48398" s="2">
        <v>42383</v>
      </c>
      <c r="F48398">
        <v>365000</v>
      </c>
      <c r="G48398" s="1" t="s">
        <v>186863</v>
      </c>
      <c r="H48398" s="1" t="s">
        <v>27</v>
      </c>
      <c r="I48398" s="1" t="s">
        <v>186864</v>
      </c>
      <c r="J48398">
        <v>0.76</v>
      </c>
      <c r="K48398">
        <v>210100</v>
      </c>
      <c r="L48398">
        <v>45400</v>
      </c>
      <c r="M48398">
        <v>255500</v>
      </c>
      <c r="N48398">
        <v>1947</v>
      </c>
      <c r="O48398">
        <v>2</v>
      </c>
      <c r="P48398">
        <v>1</v>
      </c>
      <c r="Q48398">
        <v>0</v>
      </c>
      <c r="R48398" s="3">
        <v>42383</v>
      </c>
      <c r="S48398" s="1" t="s">
        <v>186865</v>
      </c>
      <c r="T48398" s="1" t="s">
        <v>30</v>
      </c>
      <c r="U48398" s="1" t="s">
        <v>186865</v>
      </c>
      <c r="V48398" s="1" t="s">
        <v>30</v>
      </c>
      <c r="W48398" s="1" t="s">
        <v>31</v>
      </c>
    </row>
    <row r="48399" spans="1:23" x14ac:dyDescent="0.25">
      <c r="A48399">
        <v>13171</v>
      </c>
      <c r="B48399" s="1" t="s">
        <v>186866</v>
      </c>
      <c r="C48399" s="1" t="s">
        <v>81</v>
      </c>
      <c r="D48399" s="1" t="s">
        <v>186867</v>
      </c>
      <c r="E48399" s="2">
        <v>41723</v>
      </c>
      <c r="F48399">
        <v>370000</v>
      </c>
      <c r="G48399" s="1" t="s">
        <v>186868</v>
      </c>
      <c r="H48399" s="1" t="s">
        <v>27</v>
      </c>
      <c r="I48399" s="1"/>
      <c r="R48399" s="3">
        <v>41723</v>
      </c>
      <c r="S48399" s="1" t="s">
        <v>186869</v>
      </c>
      <c r="T48399" s="1" t="s">
        <v>30</v>
      </c>
      <c r="U48399" s="1"/>
      <c r="V48399" s="1"/>
      <c r="W48399" s="1"/>
    </row>
    <row r="48400" spans="1:23" x14ac:dyDescent="0.25">
      <c r="A48400">
        <v>9658</v>
      </c>
      <c r="B48400" s="1" t="s">
        <v>186870</v>
      </c>
      <c r="C48400" s="1" t="s">
        <v>24</v>
      </c>
      <c r="D48400" s="1" t="s">
        <v>186871</v>
      </c>
      <c r="E48400" s="2">
        <v>41585</v>
      </c>
      <c r="F48400">
        <v>659999</v>
      </c>
      <c r="G48400" s="1" t="s">
        <v>186872</v>
      </c>
      <c r="H48400" s="1" t="s">
        <v>27</v>
      </c>
      <c r="I48400" s="1" t="s">
        <v>186873</v>
      </c>
      <c r="J48400">
        <v>0.67</v>
      </c>
      <c r="K48400">
        <v>241500</v>
      </c>
      <c r="L48400">
        <v>336800</v>
      </c>
      <c r="M48400">
        <v>578300</v>
      </c>
      <c r="N48400">
        <v>1941</v>
      </c>
      <c r="O48400">
        <v>5</v>
      </c>
      <c r="P48400">
        <v>3</v>
      </c>
      <c r="Q48400">
        <v>1</v>
      </c>
      <c r="R48400" s="3">
        <v>41585</v>
      </c>
      <c r="S48400" s="1" t="s">
        <v>186874</v>
      </c>
      <c r="T48400" s="1" t="s">
        <v>30</v>
      </c>
      <c r="U48400" s="1" t="s">
        <v>186874</v>
      </c>
      <c r="V48400" s="1" t="s">
        <v>30</v>
      </c>
      <c r="W48400" s="1" t="s">
        <v>31</v>
      </c>
    </row>
    <row r="48401" spans="1:23" x14ac:dyDescent="0.25">
      <c r="A48401">
        <v>10606</v>
      </c>
      <c r="B48401" s="1" t="s">
        <v>186875</v>
      </c>
      <c r="C48401" s="1" t="s">
        <v>24</v>
      </c>
      <c r="D48401" s="1" t="s">
        <v>186876</v>
      </c>
      <c r="E48401" s="2">
        <v>41610</v>
      </c>
      <c r="F48401">
        <v>380000</v>
      </c>
      <c r="G48401" s="1" t="s">
        <v>186877</v>
      </c>
      <c r="H48401" s="1" t="s">
        <v>27</v>
      </c>
      <c r="I48401" s="1"/>
      <c r="R48401" s="3">
        <v>41610</v>
      </c>
      <c r="S48401" s="1" t="s">
        <v>186878</v>
      </c>
      <c r="T48401" s="1" t="s">
        <v>30</v>
      </c>
      <c r="U48401" s="1"/>
      <c r="V48401" s="1"/>
      <c r="W48401" s="1"/>
    </row>
    <row r="48402" spans="1:23" x14ac:dyDescent="0.25">
      <c r="A48402">
        <v>10607</v>
      </c>
      <c r="B48402" s="1" t="s">
        <v>186879</v>
      </c>
      <c r="C48402" s="1" t="s">
        <v>81</v>
      </c>
      <c r="D48402" s="1" t="s">
        <v>186880</v>
      </c>
      <c r="E48402" s="2">
        <v>41610</v>
      </c>
      <c r="F48402">
        <v>380000</v>
      </c>
      <c r="G48402" s="1" t="s">
        <v>186881</v>
      </c>
      <c r="H48402" s="1" t="s">
        <v>27</v>
      </c>
      <c r="I48402" s="1"/>
      <c r="R48402" s="3">
        <v>41610</v>
      </c>
      <c r="S48402" s="1" t="s">
        <v>186882</v>
      </c>
      <c r="T48402" s="1" t="s">
        <v>30</v>
      </c>
      <c r="U48402" s="1"/>
      <c r="V48402" s="1"/>
      <c r="W48402" s="1"/>
    </row>
    <row r="48403" spans="1:23" x14ac:dyDescent="0.25">
      <c r="A48403">
        <v>41700</v>
      </c>
      <c r="B48403" s="1" t="s">
        <v>186883</v>
      </c>
      <c r="C48403" s="1" t="s">
        <v>24</v>
      </c>
      <c r="D48403" s="1" t="s">
        <v>186884</v>
      </c>
      <c r="E48403" s="2">
        <v>42339</v>
      </c>
      <c r="F48403">
        <v>540000</v>
      </c>
      <c r="G48403" s="1" t="s">
        <v>186885</v>
      </c>
      <c r="H48403" s="1" t="s">
        <v>27</v>
      </c>
      <c r="I48403" s="1" t="s">
        <v>186886</v>
      </c>
      <c r="J48403">
        <v>0.59</v>
      </c>
      <c r="K48403">
        <v>210000</v>
      </c>
      <c r="L48403">
        <v>194600</v>
      </c>
      <c r="M48403">
        <v>404600</v>
      </c>
      <c r="N48403">
        <v>1941</v>
      </c>
      <c r="O48403">
        <v>4</v>
      </c>
      <c r="P48403">
        <v>2</v>
      </c>
      <c r="Q48403">
        <v>0</v>
      </c>
      <c r="R48403" s="3">
        <v>42339</v>
      </c>
      <c r="S48403" s="1" t="s">
        <v>186887</v>
      </c>
      <c r="T48403" s="1" t="s">
        <v>30</v>
      </c>
      <c r="U48403" s="1" t="s">
        <v>186887</v>
      </c>
      <c r="V48403" s="1" t="s">
        <v>30</v>
      </c>
      <c r="W48403" s="1" t="s">
        <v>31</v>
      </c>
    </row>
    <row r="48404" spans="1:23" x14ac:dyDescent="0.25">
      <c r="A48404">
        <v>42897</v>
      </c>
      <c r="B48404" s="1" t="s">
        <v>186888</v>
      </c>
      <c r="C48404" s="1" t="s">
        <v>24</v>
      </c>
      <c r="D48404" s="1" t="s">
        <v>186889</v>
      </c>
      <c r="E48404" s="2">
        <v>42395</v>
      </c>
      <c r="F48404">
        <v>550000</v>
      </c>
      <c r="G48404" s="1" t="s">
        <v>186890</v>
      </c>
      <c r="H48404" s="1" t="s">
        <v>27</v>
      </c>
      <c r="I48404" s="1"/>
      <c r="J48404">
        <v>0.59</v>
      </c>
      <c r="K48404">
        <v>210000</v>
      </c>
      <c r="L48404">
        <v>490500</v>
      </c>
      <c r="M48404">
        <v>700500</v>
      </c>
      <c r="N48404">
        <v>2016</v>
      </c>
      <c r="O48404">
        <v>4</v>
      </c>
      <c r="P48404">
        <v>4</v>
      </c>
      <c r="Q48404">
        <v>0</v>
      </c>
      <c r="R48404" s="3">
        <v>42395</v>
      </c>
      <c r="S48404" s="1" t="s">
        <v>186891</v>
      </c>
      <c r="T48404" s="1" t="s">
        <v>30</v>
      </c>
      <c r="U48404" s="1" t="s">
        <v>186891</v>
      </c>
      <c r="V48404" s="1" t="s">
        <v>30</v>
      </c>
      <c r="W48404" s="1" t="s">
        <v>31</v>
      </c>
    </row>
    <row r="48405" spans="1:23" x14ac:dyDescent="0.25">
      <c r="A48405">
        <v>29223</v>
      </c>
      <c r="B48405" s="1" t="s">
        <v>186892</v>
      </c>
      <c r="C48405" s="1" t="s">
        <v>24</v>
      </c>
      <c r="D48405" s="1" t="s">
        <v>186893</v>
      </c>
      <c r="E48405" s="2">
        <v>42111</v>
      </c>
      <c r="F48405">
        <v>440000</v>
      </c>
      <c r="G48405" s="1" t="s">
        <v>186894</v>
      </c>
      <c r="H48405" s="1" t="s">
        <v>27</v>
      </c>
      <c r="I48405" s="1"/>
      <c r="J48405">
        <v>0.56999999999999995</v>
      </c>
      <c r="K48405">
        <v>210000</v>
      </c>
      <c r="L48405">
        <v>0</v>
      </c>
      <c r="M48405">
        <v>210000</v>
      </c>
      <c r="R48405" s="3">
        <v>42111</v>
      </c>
      <c r="S48405" s="1" t="s">
        <v>186895</v>
      </c>
      <c r="T48405" s="1" t="s">
        <v>30</v>
      </c>
      <c r="U48405" s="1" t="s">
        <v>186895</v>
      </c>
      <c r="V48405" s="1" t="s">
        <v>30</v>
      </c>
      <c r="W48405" s="1" t="s">
        <v>31</v>
      </c>
    </row>
    <row r="48406" spans="1:23" x14ac:dyDescent="0.25">
      <c r="A48406">
        <v>10608</v>
      </c>
      <c r="B48406" s="1" t="s">
        <v>186896</v>
      </c>
      <c r="C48406" s="1" t="s">
        <v>24</v>
      </c>
      <c r="D48406" s="1" t="s">
        <v>186897</v>
      </c>
      <c r="E48406" s="2">
        <v>41624</v>
      </c>
      <c r="F48406">
        <v>545000</v>
      </c>
      <c r="G48406" s="1" t="s">
        <v>186898</v>
      </c>
      <c r="H48406" s="1" t="s">
        <v>27</v>
      </c>
      <c r="I48406" s="1"/>
      <c r="J48406">
        <v>0.56999999999999995</v>
      </c>
      <c r="K48406">
        <v>210000</v>
      </c>
      <c r="L48406">
        <v>292000</v>
      </c>
      <c r="M48406">
        <v>502000</v>
      </c>
      <c r="N48406">
        <v>1942</v>
      </c>
      <c r="O48406">
        <v>4</v>
      </c>
      <c r="P48406">
        <v>2</v>
      </c>
      <c r="Q48406">
        <v>0</v>
      </c>
      <c r="R48406" s="3">
        <v>41624</v>
      </c>
      <c r="S48406" s="1" t="s">
        <v>186899</v>
      </c>
      <c r="T48406" s="1" t="s">
        <v>30</v>
      </c>
      <c r="U48406" s="1" t="s">
        <v>186899</v>
      </c>
      <c r="V48406" s="1" t="s">
        <v>30</v>
      </c>
      <c r="W48406" s="1" t="s">
        <v>31</v>
      </c>
    </row>
    <row r="48407" spans="1:23" x14ac:dyDescent="0.25">
      <c r="A48407">
        <v>55778</v>
      </c>
      <c r="B48407" s="1" t="s">
        <v>186896</v>
      </c>
      <c r="C48407" s="1" t="s">
        <v>33</v>
      </c>
      <c r="D48407" s="1" t="s">
        <v>186900</v>
      </c>
      <c r="E48407" s="2">
        <v>42646</v>
      </c>
      <c r="F48407">
        <v>610000</v>
      </c>
      <c r="G48407" s="1" t="s">
        <v>186901</v>
      </c>
      <c r="H48407" s="1" t="s">
        <v>27</v>
      </c>
      <c r="I48407" s="1"/>
      <c r="J48407">
        <v>0.56999999999999995</v>
      </c>
      <c r="K48407">
        <v>210000</v>
      </c>
      <c r="L48407">
        <v>292000</v>
      </c>
      <c r="M48407">
        <v>502000</v>
      </c>
      <c r="N48407">
        <v>1942</v>
      </c>
      <c r="O48407">
        <v>4</v>
      </c>
      <c r="P48407">
        <v>2</v>
      </c>
      <c r="Q48407">
        <v>0</v>
      </c>
      <c r="R48407" s="3">
        <v>42646</v>
      </c>
      <c r="S48407" s="1" t="s">
        <v>186902</v>
      </c>
      <c r="T48407" s="1" t="s">
        <v>30</v>
      </c>
      <c r="U48407" s="1" t="s">
        <v>186899</v>
      </c>
      <c r="V48407" s="1" t="s">
        <v>30</v>
      </c>
      <c r="W48407" s="1" t="s">
        <v>31</v>
      </c>
    </row>
    <row r="48408" spans="1:23" x14ac:dyDescent="0.25">
      <c r="A48408">
        <v>4280</v>
      </c>
      <c r="B48408" s="1" t="s">
        <v>186903</v>
      </c>
      <c r="C48408" s="1" t="s">
        <v>24</v>
      </c>
      <c r="D48408" s="1" t="s">
        <v>186904</v>
      </c>
      <c r="E48408" s="2">
        <v>41439</v>
      </c>
      <c r="F48408">
        <v>313100</v>
      </c>
      <c r="G48408" s="1" t="s">
        <v>186905</v>
      </c>
      <c r="H48408" s="1" t="s">
        <v>27</v>
      </c>
      <c r="I48408" s="1"/>
      <c r="R48408" s="3">
        <v>41439</v>
      </c>
      <c r="S48408" s="1" t="s">
        <v>186906</v>
      </c>
      <c r="T48408" s="1" t="s">
        <v>30</v>
      </c>
      <c r="U48408" s="1"/>
      <c r="V48408" s="1"/>
      <c r="W48408" s="1"/>
    </row>
    <row r="48409" spans="1:23" x14ac:dyDescent="0.25">
      <c r="A48409">
        <v>18106</v>
      </c>
      <c r="B48409" s="1" t="s">
        <v>186907</v>
      </c>
      <c r="C48409" s="1" t="s">
        <v>24</v>
      </c>
      <c r="D48409" s="1" t="s">
        <v>186908</v>
      </c>
      <c r="E48409" s="2">
        <v>41850</v>
      </c>
      <c r="F48409">
        <v>390000</v>
      </c>
      <c r="G48409" s="1" t="s">
        <v>186909</v>
      </c>
      <c r="H48409" s="1" t="s">
        <v>27</v>
      </c>
      <c r="I48409" s="1"/>
      <c r="R48409" s="3">
        <v>41850</v>
      </c>
      <c r="S48409" s="1" t="s">
        <v>186910</v>
      </c>
      <c r="T48409" s="1" t="s">
        <v>30</v>
      </c>
      <c r="U48409" s="1"/>
      <c r="V48409" s="1"/>
      <c r="W48409" s="1"/>
    </row>
    <row r="48410" spans="1:23" x14ac:dyDescent="0.25">
      <c r="A48410">
        <v>16616</v>
      </c>
      <c r="B48410" s="1" t="s">
        <v>186911</v>
      </c>
      <c r="C48410" s="1" t="s">
        <v>24</v>
      </c>
      <c r="D48410" s="1" t="s">
        <v>186912</v>
      </c>
      <c r="E48410" s="2">
        <v>41816</v>
      </c>
      <c r="F48410">
        <v>529900</v>
      </c>
      <c r="G48410" s="1" t="s">
        <v>186913</v>
      </c>
      <c r="H48410" s="1" t="s">
        <v>27</v>
      </c>
      <c r="I48410" s="1" t="s">
        <v>186914</v>
      </c>
      <c r="J48410">
        <v>0.5</v>
      </c>
      <c r="K48410">
        <v>210000</v>
      </c>
      <c r="L48410">
        <v>200400</v>
      </c>
      <c r="M48410">
        <v>411100</v>
      </c>
      <c r="N48410">
        <v>1940</v>
      </c>
      <c r="O48410">
        <v>4</v>
      </c>
      <c r="P48410">
        <v>2</v>
      </c>
      <c r="Q48410">
        <v>0</v>
      </c>
      <c r="R48410" s="3">
        <v>41816</v>
      </c>
      <c r="S48410" s="1" t="s">
        <v>186915</v>
      </c>
      <c r="T48410" s="1" t="s">
        <v>30</v>
      </c>
      <c r="U48410" s="1" t="s">
        <v>186915</v>
      </c>
      <c r="V48410" s="1" t="s">
        <v>30</v>
      </c>
      <c r="W48410" s="1" t="s">
        <v>31</v>
      </c>
    </row>
    <row r="48411" spans="1:23" x14ac:dyDescent="0.25">
      <c r="A48411">
        <v>26018</v>
      </c>
      <c r="B48411" s="1" t="s">
        <v>186916</v>
      </c>
      <c r="C48411" s="1" t="s">
        <v>33</v>
      </c>
      <c r="D48411" s="1" t="s">
        <v>186917</v>
      </c>
      <c r="E48411" s="2">
        <v>42020</v>
      </c>
      <c r="F48411">
        <v>175000</v>
      </c>
      <c r="G48411" s="1" t="s">
        <v>186918</v>
      </c>
      <c r="H48411" s="1" t="s">
        <v>36</v>
      </c>
      <c r="I48411" s="1"/>
      <c r="J48411">
        <v>0.28000000000000003</v>
      </c>
      <c r="K48411">
        <v>210000</v>
      </c>
      <c r="L48411">
        <v>0</v>
      </c>
      <c r="M48411">
        <v>210000</v>
      </c>
      <c r="P48411">
        <v>0</v>
      </c>
      <c r="Q48411">
        <v>0</v>
      </c>
      <c r="R48411" s="3">
        <v>42020</v>
      </c>
      <c r="S48411" s="1" t="s">
        <v>186919</v>
      </c>
      <c r="T48411" s="1" t="s">
        <v>30</v>
      </c>
      <c r="U48411" s="1" t="s">
        <v>186920</v>
      </c>
      <c r="V48411" s="1" t="s">
        <v>30</v>
      </c>
      <c r="W48411" s="1" t="s">
        <v>31</v>
      </c>
    </row>
    <row r="48412" spans="1:23" x14ac:dyDescent="0.25">
      <c r="A48412">
        <v>51784</v>
      </c>
      <c r="B48412" s="1" t="s">
        <v>186916</v>
      </c>
      <c r="C48412" s="1" t="s">
        <v>33</v>
      </c>
      <c r="D48412" s="1" t="s">
        <v>186921</v>
      </c>
      <c r="E48412" s="2">
        <v>42573</v>
      </c>
      <c r="F48412">
        <v>1290000</v>
      </c>
      <c r="G48412" s="1" t="s">
        <v>186922</v>
      </c>
      <c r="H48412" s="1" t="s">
        <v>27</v>
      </c>
      <c r="I48412" s="1"/>
      <c r="J48412">
        <v>0.28000000000000003</v>
      </c>
      <c r="K48412">
        <v>210000</v>
      </c>
      <c r="L48412">
        <v>0</v>
      </c>
      <c r="M48412">
        <v>210000</v>
      </c>
      <c r="P48412">
        <v>0</v>
      </c>
      <c r="Q48412">
        <v>0</v>
      </c>
      <c r="R48412" s="3">
        <v>42573</v>
      </c>
      <c r="S48412" s="1" t="s">
        <v>186923</v>
      </c>
      <c r="T48412" s="1" t="s">
        <v>30</v>
      </c>
      <c r="U48412" s="1" t="s">
        <v>186920</v>
      </c>
      <c r="V48412" s="1" t="s">
        <v>30</v>
      </c>
      <c r="W48412" s="1" t="s">
        <v>31</v>
      </c>
    </row>
    <row r="48413" spans="1:23" x14ac:dyDescent="0.25">
      <c r="A48413">
        <v>19573</v>
      </c>
      <c r="B48413" s="1" t="s">
        <v>186924</v>
      </c>
      <c r="C48413" s="1" t="s">
        <v>161</v>
      </c>
      <c r="D48413" s="1" t="s">
        <v>186925</v>
      </c>
      <c r="E48413" s="2">
        <v>41879</v>
      </c>
      <c r="F48413">
        <v>162400</v>
      </c>
      <c r="G48413" s="1" t="s">
        <v>186926</v>
      </c>
      <c r="H48413" s="1" t="s">
        <v>27</v>
      </c>
      <c r="I48413" s="1"/>
      <c r="R48413" s="3">
        <v>41879</v>
      </c>
      <c r="S48413" s="1" t="s">
        <v>186927</v>
      </c>
      <c r="T48413" s="1" t="s">
        <v>30</v>
      </c>
      <c r="U48413" s="1"/>
      <c r="V48413" s="1"/>
      <c r="W48413" s="1"/>
    </row>
    <row r="48414" spans="1:23" x14ac:dyDescent="0.25">
      <c r="A48414">
        <v>32715</v>
      </c>
      <c r="B48414" s="1" t="s">
        <v>186924</v>
      </c>
      <c r="C48414" s="1" t="s">
        <v>161</v>
      </c>
      <c r="D48414" s="1" t="s">
        <v>186925</v>
      </c>
      <c r="E48414" s="2">
        <v>42185</v>
      </c>
      <c r="F48414">
        <v>175000</v>
      </c>
      <c r="G48414" s="1" t="s">
        <v>186928</v>
      </c>
      <c r="H48414" s="1" t="s">
        <v>27</v>
      </c>
      <c r="I48414" s="1"/>
      <c r="R48414" s="3">
        <v>42185</v>
      </c>
      <c r="S48414" s="1" t="s">
        <v>186927</v>
      </c>
      <c r="T48414" s="1" t="s">
        <v>30</v>
      </c>
      <c r="U48414" s="1"/>
      <c r="V48414" s="1"/>
      <c r="W48414" s="1"/>
    </row>
    <row r="48415" spans="1:23" x14ac:dyDescent="0.25">
      <c r="A48415">
        <v>24823</v>
      </c>
      <c r="B48415" s="1" t="s">
        <v>186929</v>
      </c>
      <c r="C48415" s="1" t="s">
        <v>161</v>
      </c>
      <c r="D48415" s="1" t="s">
        <v>186925</v>
      </c>
      <c r="E48415" s="2">
        <v>41985</v>
      </c>
      <c r="F48415">
        <v>164946</v>
      </c>
      <c r="G48415" s="1" t="s">
        <v>186930</v>
      </c>
      <c r="H48415" s="1" t="s">
        <v>27</v>
      </c>
      <c r="I48415" s="1"/>
      <c r="R48415" s="3">
        <v>41985</v>
      </c>
      <c r="S48415" s="1" t="s">
        <v>186927</v>
      </c>
      <c r="T48415" s="1" t="s">
        <v>30</v>
      </c>
      <c r="U48415" s="1"/>
      <c r="V48415" s="1"/>
      <c r="W48415" s="1"/>
    </row>
    <row r="48416" spans="1:23" x14ac:dyDescent="0.25">
      <c r="A48416">
        <v>48358</v>
      </c>
      <c r="B48416" s="1" t="s">
        <v>186931</v>
      </c>
      <c r="C48416" s="1" t="s">
        <v>161</v>
      </c>
      <c r="D48416" s="1" t="s">
        <v>186932</v>
      </c>
      <c r="E48416" s="2">
        <v>42510</v>
      </c>
      <c r="F48416">
        <v>180500</v>
      </c>
      <c r="G48416" s="1" t="s">
        <v>186933</v>
      </c>
      <c r="H48416" s="1" t="s">
        <v>27</v>
      </c>
      <c r="I48416" s="1"/>
      <c r="R48416" s="3">
        <v>42510</v>
      </c>
      <c r="S48416" s="1" t="s">
        <v>186934</v>
      </c>
      <c r="T48416" s="1" t="s">
        <v>30</v>
      </c>
      <c r="U48416" s="1"/>
      <c r="V48416" s="1"/>
      <c r="W48416" s="1"/>
    </row>
    <row r="48417" spans="1:23" x14ac:dyDescent="0.25">
      <c r="A48417">
        <v>18107</v>
      </c>
      <c r="B48417" s="1" t="s">
        <v>186935</v>
      </c>
      <c r="C48417" s="1" t="s">
        <v>161</v>
      </c>
      <c r="D48417" s="1" t="s">
        <v>186925</v>
      </c>
      <c r="E48417" s="2">
        <v>41848</v>
      </c>
      <c r="F48417">
        <v>145000</v>
      </c>
      <c r="G48417" s="1" t="s">
        <v>186936</v>
      </c>
      <c r="H48417" s="1" t="s">
        <v>27</v>
      </c>
      <c r="I48417" s="1"/>
      <c r="R48417" s="3">
        <v>41848</v>
      </c>
      <c r="S48417" s="1" t="s">
        <v>186927</v>
      </c>
      <c r="T48417" s="1" t="s">
        <v>30</v>
      </c>
      <c r="U48417" s="1"/>
      <c r="V48417" s="1"/>
      <c r="W48417" s="1"/>
    </row>
    <row r="48418" spans="1:23" x14ac:dyDescent="0.25">
      <c r="A48418">
        <v>27936</v>
      </c>
      <c r="B48418" s="1" t="s">
        <v>186937</v>
      </c>
      <c r="C48418" s="1" t="s">
        <v>161</v>
      </c>
      <c r="D48418" s="1" t="s">
        <v>186925</v>
      </c>
      <c r="E48418" s="2">
        <v>42094</v>
      </c>
      <c r="F48418">
        <v>173000</v>
      </c>
      <c r="G48418" s="1" t="s">
        <v>186938</v>
      </c>
      <c r="H48418" s="1" t="s">
        <v>27</v>
      </c>
      <c r="I48418" s="1"/>
      <c r="R48418" s="3">
        <v>42094</v>
      </c>
      <c r="S48418" s="1" t="s">
        <v>186927</v>
      </c>
      <c r="T48418" s="1" t="s">
        <v>30</v>
      </c>
      <c r="U48418" s="1"/>
      <c r="V48418" s="1"/>
      <c r="W48418" s="1"/>
    </row>
    <row r="48419" spans="1:23" x14ac:dyDescent="0.25">
      <c r="A48419">
        <v>4281</v>
      </c>
      <c r="B48419" s="1" t="s">
        <v>186939</v>
      </c>
      <c r="C48419" s="1" t="s">
        <v>161</v>
      </c>
      <c r="D48419" s="1" t="s">
        <v>186925</v>
      </c>
      <c r="E48419" s="2">
        <v>41428</v>
      </c>
      <c r="F48419">
        <v>142000</v>
      </c>
      <c r="G48419" s="1" t="s">
        <v>186940</v>
      </c>
      <c r="H48419" s="1" t="s">
        <v>27</v>
      </c>
      <c r="I48419" s="1"/>
      <c r="R48419" s="3">
        <v>41428</v>
      </c>
      <c r="S48419" s="1" t="s">
        <v>186927</v>
      </c>
      <c r="T48419" s="1" t="s">
        <v>30</v>
      </c>
      <c r="U48419" s="1"/>
      <c r="V48419" s="1"/>
      <c r="W48419" s="1"/>
    </row>
    <row r="48420" spans="1:23" x14ac:dyDescent="0.25">
      <c r="A48420">
        <v>52900</v>
      </c>
      <c r="B48420" s="1" t="s">
        <v>186941</v>
      </c>
      <c r="C48420" s="1" t="s">
        <v>161</v>
      </c>
      <c r="D48420" s="1" t="s">
        <v>186932</v>
      </c>
      <c r="E48420" s="2">
        <v>42594</v>
      </c>
      <c r="F48420">
        <v>200000</v>
      </c>
      <c r="G48420" s="1" t="s">
        <v>186942</v>
      </c>
      <c r="H48420" s="1" t="s">
        <v>27</v>
      </c>
      <c r="I48420" s="1"/>
      <c r="R48420" s="3">
        <v>42594</v>
      </c>
      <c r="S48420" s="1" t="s">
        <v>186934</v>
      </c>
      <c r="T48420" s="1" t="s">
        <v>30</v>
      </c>
      <c r="U48420" s="1"/>
      <c r="V48420" s="1"/>
      <c r="W48420" s="1"/>
    </row>
    <row r="48421" spans="1:23" x14ac:dyDescent="0.25">
      <c r="A48421">
        <v>51785</v>
      </c>
      <c r="B48421" s="1" t="s">
        <v>186943</v>
      </c>
      <c r="C48421" s="1" t="s">
        <v>161</v>
      </c>
      <c r="D48421" s="1" t="s">
        <v>186932</v>
      </c>
      <c r="E48421" s="2">
        <v>42576</v>
      </c>
      <c r="F48421">
        <v>162000</v>
      </c>
      <c r="G48421" s="1" t="s">
        <v>186944</v>
      </c>
      <c r="H48421" s="1" t="s">
        <v>27</v>
      </c>
      <c r="I48421" s="1"/>
      <c r="R48421" s="3">
        <v>42576</v>
      </c>
      <c r="S48421" s="1" t="s">
        <v>186934</v>
      </c>
      <c r="T48421" s="1" t="s">
        <v>30</v>
      </c>
      <c r="U48421" s="1"/>
      <c r="V48421" s="1"/>
      <c r="W48421" s="1"/>
    </row>
    <row r="48422" spans="1:23" x14ac:dyDescent="0.25">
      <c r="A48422">
        <v>8711</v>
      </c>
      <c r="B48422" s="1" t="s">
        <v>186945</v>
      </c>
      <c r="C48422" s="1" t="s">
        <v>161</v>
      </c>
      <c r="D48422" s="1" t="s">
        <v>186925</v>
      </c>
      <c r="E48422" s="2">
        <v>41558</v>
      </c>
      <c r="F48422">
        <v>140000</v>
      </c>
      <c r="G48422" s="1" t="s">
        <v>186946</v>
      </c>
      <c r="H48422" s="1" t="s">
        <v>27</v>
      </c>
      <c r="I48422" s="1"/>
      <c r="R48422" s="3">
        <v>41558</v>
      </c>
      <c r="S48422" s="1" t="s">
        <v>186927</v>
      </c>
      <c r="T48422" s="1" t="s">
        <v>30</v>
      </c>
      <c r="U48422" s="1"/>
      <c r="V48422" s="1"/>
      <c r="W48422" s="1"/>
    </row>
    <row r="48423" spans="1:23" x14ac:dyDescent="0.25">
      <c r="A48423">
        <v>24824</v>
      </c>
      <c r="B48423" s="1" t="s">
        <v>186947</v>
      </c>
      <c r="C48423" s="1" t="s">
        <v>161</v>
      </c>
      <c r="D48423" s="1" t="s">
        <v>186925</v>
      </c>
      <c r="E48423" s="2">
        <v>41997</v>
      </c>
      <c r="F48423">
        <v>120000</v>
      </c>
      <c r="G48423" s="1" t="s">
        <v>186948</v>
      </c>
      <c r="H48423" s="1" t="s">
        <v>27</v>
      </c>
      <c r="I48423" s="1"/>
      <c r="R48423" s="3">
        <v>41997</v>
      </c>
      <c r="S48423" s="1" t="s">
        <v>186927</v>
      </c>
      <c r="T48423" s="1" t="s">
        <v>30</v>
      </c>
      <c r="U48423" s="1"/>
      <c r="V48423" s="1"/>
      <c r="W48423" s="1"/>
    </row>
    <row r="48424" spans="1:23" x14ac:dyDescent="0.25">
      <c r="A48424">
        <v>54281</v>
      </c>
      <c r="B48424" s="1" t="s">
        <v>186949</v>
      </c>
      <c r="C48424" s="1" t="s">
        <v>161</v>
      </c>
      <c r="D48424" s="1" t="s">
        <v>186932</v>
      </c>
      <c r="E48424" s="2">
        <v>42633</v>
      </c>
      <c r="F48424">
        <v>179000</v>
      </c>
      <c r="G48424" s="1" t="s">
        <v>186950</v>
      </c>
      <c r="H48424" s="1" t="s">
        <v>27</v>
      </c>
      <c r="I48424" s="1"/>
      <c r="R48424" s="3">
        <v>42633</v>
      </c>
      <c r="S48424" s="1" t="s">
        <v>186934</v>
      </c>
      <c r="T48424" s="1" t="s">
        <v>30</v>
      </c>
      <c r="U48424" s="1"/>
      <c r="V48424" s="1"/>
      <c r="W48424" s="1"/>
    </row>
    <row r="48425" spans="1:23" x14ac:dyDescent="0.25">
      <c r="A48425">
        <v>27937</v>
      </c>
      <c r="B48425" s="1" t="s">
        <v>186951</v>
      </c>
      <c r="C48425" s="1" t="s">
        <v>161</v>
      </c>
      <c r="D48425" s="1" t="s">
        <v>186925</v>
      </c>
      <c r="E48425" s="2">
        <v>42090</v>
      </c>
      <c r="F48425">
        <v>165000</v>
      </c>
      <c r="G48425" s="1" t="s">
        <v>186952</v>
      </c>
      <c r="H48425" s="1" t="s">
        <v>27</v>
      </c>
      <c r="I48425" s="1"/>
      <c r="R48425" s="3">
        <v>42090</v>
      </c>
      <c r="S48425" s="1" t="s">
        <v>186927</v>
      </c>
      <c r="T48425" s="1" t="s">
        <v>30</v>
      </c>
      <c r="U48425" s="1"/>
      <c r="V48425" s="1"/>
      <c r="W48425" s="1"/>
    </row>
    <row r="48426" spans="1:23" x14ac:dyDescent="0.25">
      <c r="A48426">
        <v>5610</v>
      </c>
      <c r="B48426" s="1" t="s">
        <v>186953</v>
      </c>
      <c r="C48426" s="1" t="s">
        <v>161</v>
      </c>
      <c r="D48426" s="1" t="s">
        <v>186925</v>
      </c>
      <c r="E48426" s="2">
        <v>41470</v>
      </c>
      <c r="F48426">
        <v>104000</v>
      </c>
      <c r="G48426" s="1" t="s">
        <v>186954</v>
      </c>
      <c r="H48426" s="1" t="s">
        <v>27</v>
      </c>
      <c r="I48426" s="1"/>
      <c r="R48426" s="3">
        <v>41470</v>
      </c>
      <c r="S48426" s="1" t="s">
        <v>186927</v>
      </c>
      <c r="T48426" s="1" t="s">
        <v>30</v>
      </c>
      <c r="U48426" s="1"/>
      <c r="V48426" s="1"/>
      <c r="W48426" s="1"/>
    </row>
    <row r="48427" spans="1:23" x14ac:dyDescent="0.25">
      <c r="A48427">
        <v>7851</v>
      </c>
      <c r="B48427" s="1" t="s">
        <v>186955</v>
      </c>
      <c r="C48427" s="1" t="s">
        <v>161</v>
      </c>
      <c r="D48427" s="1" t="s">
        <v>186925</v>
      </c>
      <c r="E48427" s="2">
        <v>41531</v>
      </c>
      <c r="F48427">
        <v>128000</v>
      </c>
      <c r="G48427" s="1" t="s">
        <v>186956</v>
      </c>
      <c r="H48427" s="1" t="s">
        <v>27</v>
      </c>
      <c r="I48427" s="1"/>
      <c r="R48427" s="3">
        <v>41531</v>
      </c>
      <c r="S48427" s="1" t="s">
        <v>186927</v>
      </c>
      <c r="T48427" s="1" t="s">
        <v>30</v>
      </c>
      <c r="U48427" s="1"/>
      <c r="V48427" s="1"/>
      <c r="W48427" s="1"/>
    </row>
    <row r="48428" spans="1:23" x14ac:dyDescent="0.25">
      <c r="A48428">
        <v>7852</v>
      </c>
      <c r="B48428" s="1" t="s">
        <v>186957</v>
      </c>
      <c r="C48428" s="1" t="s">
        <v>161</v>
      </c>
      <c r="D48428" s="1" t="s">
        <v>186925</v>
      </c>
      <c r="E48428" s="2">
        <v>41536</v>
      </c>
      <c r="F48428">
        <v>122500</v>
      </c>
      <c r="G48428" s="1" t="s">
        <v>186958</v>
      </c>
      <c r="H48428" s="1" t="s">
        <v>27</v>
      </c>
      <c r="I48428" s="1"/>
      <c r="R48428" s="3">
        <v>41536</v>
      </c>
      <c r="S48428" s="1" t="s">
        <v>186927</v>
      </c>
      <c r="T48428" s="1" t="s">
        <v>30</v>
      </c>
      <c r="U48428" s="1"/>
      <c r="V48428" s="1"/>
      <c r="W48428" s="1"/>
    </row>
    <row r="48429" spans="1:23" x14ac:dyDescent="0.25">
      <c r="A48429">
        <v>10609</v>
      </c>
      <c r="B48429" s="1" t="s">
        <v>186959</v>
      </c>
      <c r="C48429" s="1" t="s">
        <v>161</v>
      </c>
      <c r="D48429" s="1" t="s">
        <v>186925</v>
      </c>
      <c r="E48429" s="2">
        <v>41624</v>
      </c>
      <c r="F48429">
        <v>120000</v>
      </c>
      <c r="G48429" s="1" t="s">
        <v>186960</v>
      </c>
      <c r="H48429" s="1" t="s">
        <v>27</v>
      </c>
      <c r="I48429" s="1"/>
      <c r="R48429" s="3">
        <v>41624</v>
      </c>
      <c r="S48429" s="1" t="s">
        <v>186927</v>
      </c>
      <c r="T48429" s="1" t="s">
        <v>30</v>
      </c>
      <c r="U48429" s="1"/>
      <c r="V48429" s="1"/>
      <c r="W48429" s="1"/>
    </row>
    <row r="48430" spans="1:23" x14ac:dyDescent="0.25">
      <c r="A48430">
        <v>36197</v>
      </c>
      <c r="B48430" s="1" t="s">
        <v>186961</v>
      </c>
      <c r="C48430" s="1" t="s">
        <v>161</v>
      </c>
      <c r="D48430" s="1" t="s">
        <v>186925</v>
      </c>
      <c r="E48430" s="2">
        <v>42240</v>
      </c>
      <c r="F48430">
        <v>174000</v>
      </c>
      <c r="G48430" s="1" t="s">
        <v>186962</v>
      </c>
      <c r="H48430" s="1" t="s">
        <v>27</v>
      </c>
      <c r="I48430" s="1"/>
      <c r="R48430" s="3">
        <v>42240</v>
      </c>
      <c r="S48430" s="1" t="s">
        <v>186927</v>
      </c>
      <c r="T48430" s="1" t="s">
        <v>30</v>
      </c>
      <c r="U48430" s="1"/>
      <c r="V48430" s="1"/>
      <c r="W48430" s="1"/>
    </row>
    <row r="48431" spans="1:23" x14ac:dyDescent="0.25">
      <c r="A48431">
        <v>16617</v>
      </c>
      <c r="B48431" s="1" t="s">
        <v>186963</v>
      </c>
      <c r="C48431" s="1" t="s">
        <v>161</v>
      </c>
      <c r="D48431" s="1" t="s">
        <v>186925</v>
      </c>
      <c r="E48431" s="2">
        <v>41820</v>
      </c>
      <c r="F48431">
        <v>157900</v>
      </c>
      <c r="G48431" s="1" t="s">
        <v>186964</v>
      </c>
      <c r="H48431" s="1" t="s">
        <v>27</v>
      </c>
      <c r="I48431" s="1"/>
      <c r="R48431" s="3">
        <v>41820</v>
      </c>
      <c r="S48431" s="1" t="s">
        <v>186927</v>
      </c>
      <c r="T48431" s="1" t="s">
        <v>30</v>
      </c>
      <c r="U48431" s="1"/>
      <c r="V48431" s="1"/>
      <c r="W48431" s="1"/>
    </row>
    <row r="48432" spans="1:23" x14ac:dyDescent="0.25">
      <c r="A48432">
        <v>3037</v>
      </c>
      <c r="B48432" s="1" t="s">
        <v>186965</v>
      </c>
      <c r="C48432" s="1" t="s">
        <v>161</v>
      </c>
      <c r="D48432" s="1" t="s">
        <v>186925</v>
      </c>
      <c r="E48432" s="2">
        <v>41425</v>
      </c>
      <c r="F48432">
        <v>150500</v>
      </c>
      <c r="G48432" s="1" t="s">
        <v>186966</v>
      </c>
      <c r="H48432" s="1" t="s">
        <v>27</v>
      </c>
      <c r="I48432" s="1"/>
      <c r="R48432" s="3">
        <v>41425</v>
      </c>
      <c r="S48432" s="1" t="s">
        <v>186927</v>
      </c>
      <c r="T48432" s="1" t="s">
        <v>30</v>
      </c>
      <c r="U48432" s="1"/>
      <c r="V48432" s="1"/>
      <c r="W48432" s="1"/>
    </row>
    <row r="48433" spans="1:23" x14ac:dyDescent="0.25">
      <c r="A48433">
        <v>1105</v>
      </c>
      <c r="B48433" s="1" t="s">
        <v>186967</v>
      </c>
      <c r="C48433" s="1" t="s">
        <v>161</v>
      </c>
      <c r="D48433" s="1" t="s">
        <v>186925</v>
      </c>
      <c r="E48433" s="2">
        <v>41354</v>
      </c>
      <c r="F48433">
        <v>77500</v>
      </c>
      <c r="G48433" s="1" t="s">
        <v>186968</v>
      </c>
      <c r="H48433" s="1" t="s">
        <v>27</v>
      </c>
      <c r="I48433" s="1"/>
      <c r="R48433" s="3">
        <v>41354</v>
      </c>
      <c r="S48433" s="1" t="s">
        <v>186927</v>
      </c>
      <c r="T48433" s="1" t="s">
        <v>30</v>
      </c>
      <c r="U48433" s="1"/>
      <c r="V48433" s="1"/>
      <c r="W48433" s="1"/>
    </row>
    <row r="48434" spans="1:23" x14ac:dyDescent="0.25">
      <c r="A48434">
        <v>14240</v>
      </c>
      <c r="B48434" s="1" t="s">
        <v>186967</v>
      </c>
      <c r="C48434" s="1" t="s">
        <v>161</v>
      </c>
      <c r="D48434" s="1" t="s">
        <v>186925</v>
      </c>
      <c r="E48434" s="2">
        <v>41739</v>
      </c>
      <c r="F48434">
        <v>152375</v>
      </c>
      <c r="G48434" s="1" t="s">
        <v>186969</v>
      </c>
      <c r="H48434" s="1" t="s">
        <v>27</v>
      </c>
      <c r="I48434" s="1"/>
      <c r="R48434" s="3">
        <v>41739</v>
      </c>
      <c r="S48434" s="1" t="s">
        <v>186927</v>
      </c>
      <c r="T48434" s="1" t="s">
        <v>30</v>
      </c>
      <c r="U48434" s="1"/>
      <c r="V48434" s="1"/>
      <c r="W48434" s="1"/>
    </row>
    <row r="48435" spans="1:23" x14ac:dyDescent="0.25">
      <c r="A48435">
        <v>27063</v>
      </c>
      <c r="B48435" s="1" t="s">
        <v>186967</v>
      </c>
      <c r="C48435" s="1" t="s">
        <v>161</v>
      </c>
      <c r="D48435" s="1" t="s">
        <v>186925</v>
      </c>
      <c r="E48435" s="2">
        <v>42055</v>
      </c>
      <c r="F48435">
        <v>164400</v>
      </c>
      <c r="G48435" s="1" t="s">
        <v>186970</v>
      </c>
      <c r="H48435" s="1" t="s">
        <v>27</v>
      </c>
      <c r="I48435" s="1"/>
      <c r="R48435" s="3">
        <v>42055</v>
      </c>
      <c r="S48435" s="1" t="s">
        <v>186927</v>
      </c>
      <c r="T48435" s="1" t="s">
        <v>30</v>
      </c>
      <c r="U48435" s="1"/>
      <c r="V48435" s="1"/>
      <c r="W48435" s="1"/>
    </row>
    <row r="48436" spans="1:23" x14ac:dyDescent="0.25">
      <c r="A48436">
        <v>10610</v>
      </c>
      <c r="B48436" s="1" t="s">
        <v>186971</v>
      </c>
      <c r="C48436" s="1" t="s">
        <v>161</v>
      </c>
      <c r="D48436" s="1" t="s">
        <v>186925</v>
      </c>
      <c r="E48436" s="2">
        <v>41628</v>
      </c>
      <c r="F48436">
        <v>110500</v>
      </c>
      <c r="G48436" s="1" t="s">
        <v>186972</v>
      </c>
      <c r="H48436" s="1" t="s">
        <v>27</v>
      </c>
      <c r="I48436" s="1"/>
      <c r="R48436" s="3">
        <v>41628</v>
      </c>
      <c r="S48436" s="1" t="s">
        <v>186927</v>
      </c>
      <c r="T48436" s="1" t="s">
        <v>30</v>
      </c>
      <c r="U48436" s="1"/>
      <c r="V48436" s="1"/>
      <c r="W48436" s="1"/>
    </row>
    <row r="48437" spans="1:23" x14ac:dyDescent="0.25">
      <c r="A48437">
        <v>19574</v>
      </c>
      <c r="B48437" s="1" t="s">
        <v>186973</v>
      </c>
      <c r="C48437" s="1" t="s">
        <v>161</v>
      </c>
      <c r="D48437" s="1" t="s">
        <v>186925</v>
      </c>
      <c r="E48437" s="2">
        <v>41866</v>
      </c>
      <c r="F48437">
        <v>129900</v>
      </c>
      <c r="G48437" s="1" t="s">
        <v>186974</v>
      </c>
      <c r="H48437" s="1" t="s">
        <v>27</v>
      </c>
      <c r="I48437" s="1"/>
      <c r="R48437" s="3">
        <v>41866</v>
      </c>
      <c r="S48437" s="1" t="s">
        <v>186927</v>
      </c>
      <c r="T48437" s="1" t="s">
        <v>30</v>
      </c>
      <c r="U48437" s="1"/>
      <c r="V48437" s="1"/>
      <c r="W48437" s="1"/>
    </row>
    <row r="48438" spans="1:23" x14ac:dyDescent="0.25">
      <c r="A48438">
        <v>34488</v>
      </c>
      <c r="B48438" s="1" t="s">
        <v>186975</v>
      </c>
      <c r="C48438" s="1" t="s">
        <v>161</v>
      </c>
      <c r="D48438" s="1" t="s">
        <v>186925</v>
      </c>
      <c r="E48438" s="2">
        <v>42188</v>
      </c>
      <c r="F48438">
        <v>130000</v>
      </c>
      <c r="G48438" s="1" t="s">
        <v>186976</v>
      </c>
      <c r="H48438" s="1" t="s">
        <v>27</v>
      </c>
      <c r="I48438" s="1"/>
      <c r="R48438" s="3">
        <v>42188</v>
      </c>
      <c r="S48438" s="1" t="s">
        <v>186927</v>
      </c>
      <c r="T48438" s="1" t="s">
        <v>30</v>
      </c>
      <c r="U48438" s="1"/>
      <c r="V48438" s="1"/>
      <c r="W48438" s="1"/>
    </row>
    <row r="48439" spans="1:23" x14ac:dyDescent="0.25">
      <c r="A48439">
        <v>30783</v>
      </c>
      <c r="B48439" s="1" t="s">
        <v>186977</v>
      </c>
      <c r="C48439" s="1" t="s">
        <v>161</v>
      </c>
      <c r="D48439" s="1" t="s">
        <v>186925</v>
      </c>
      <c r="E48439" s="2">
        <v>42131</v>
      </c>
      <c r="F48439">
        <v>136500</v>
      </c>
      <c r="G48439" s="1" t="s">
        <v>186978</v>
      </c>
      <c r="H48439" s="1" t="s">
        <v>27</v>
      </c>
      <c r="I48439" s="1"/>
      <c r="R48439" s="3">
        <v>42131</v>
      </c>
      <c r="S48439" s="1" t="s">
        <v>186927</v>
      </c>
      <c r="T48439" s="1" t="s">
        <v>30</v>
      </c>
      <c r="U48439" s="1"/>
      <c r="V48439" s="1"/>
      <c r="W48439" s="1"/>
    </row>
    <row r="48440" spans="1:23" x14ac:dyDescent="0.25">
      <c r="A48440">
        <v>8712</v>
      </c>
      <c r="B48440" s="1" t="s">
        <v>186979</v>
      </c>
      <c r="C48440" s="1" t="s">
        <v>161</v>
      </c>
      <c r="D48440" s="1" t="s">
        <v>186925</v>
      </c>
      <c r="E48440" s="2">
        <v>41551</v>
      </c>
      <c r="F48440">
        <v>117500</v>
      </c>
      <c r="G48440" s="1" t="s">
        <v>186980</v>
      </c>
      <c r="H48440" s="1" t="s">
        <v>27</v>
      </c>
      <c r="I48440" s="1"/>
      <c r="R48440" s="3">
        <v>41551</v>
      </c>
      <c r="S48440" s="1" t="s">
        <v>186927</v>
      </c>
      <c r="T48440" s="1" t="s">
        <v>30</v>
      </c>
      <c r="U48440" s="1"/>
      <c r="V48440" s="1"/>
      <c r="W48440" s="1"/>
    </row>
    <row r="48441" spans="1:23" x14ac:dyDescent="0.25">
      <c r="A48441">
        <v>16618</v>
      </c>
      <c r="B48441" s="1" t="s">
        <v>186979</v>
      </c>
      <c r="C48441" s="1" t="s">
        <v>161</v>
      </c>
      <c r="D48441" s="1" t="s">
        <v>186925</v>
      </c>
      <c r="E48441" s="2">
        <v>41803</v>
      </c>
      <c r="F48441">
        <v>123500</v>
      </c>
      <c r="G48441" s="1" t="s">
        <v>186981</v>
      </c>
      <c r="H48441" s="1" t="s">
        <v>27</v>
      </c>
      <c r="I48441" s="1"/>
      <c r="R48441" s="3">
        <v>41803</v>
      </c>
      <c r="S48441" s="1" t="s">
        <v>186927</v>
      </c>
      <c r="T48441" s="1" t="s">
        <v>30</v>
      </c>
      <c r="U48441" s="1"/>
      <c r="V48441" s="1"/>
      <c r="W48441" s="1"/>
    </row>
    <row r="48442" spans="1:23" x14ac:dyDescent="0.25">
      <c r="A48442">
        <v>27938</v>
      </c>
      <c r="B48442" s="1" t="s">
        <v>186982</v>
      </c>
      <c r="C48442" s="1" t="s">
        <v>161</v>
      </c>
      <c r="D48442" s="1" t="s">
        <v>186925</v>
      </c>
      <c r="E48442" s="2">
        <v>42086</v>
      </c>
      <c r="F48442">
        <v>142900</v>
      </c>
      <c r="G48442" s="1" t="s">
        <v>186983</v>
      </c>
      <c r="H48442" s="1" t="s">
        <v>27</v>
      </c>
      <c r="I48442" s="1"/>
      <c r="R48442" s="3">
        <v>42086</v>
      </c>
      <c r="S48442" s="1" t="s">
        <v>186927</v>
      </c>
      <c r="T48442" s="1" t="s">
        <v>30</v>
      </c>
      <c r="U48442" s="1"/>
      <c r="V48442" s="1"/>
      <c r="W48442" s="1"/>
    </row>
    <row r="48443" spans="1:23" x14ac:dyDescent="0.25">
      <c r="A48443">
        <v>7853</v>
      </c>
      <c r="B48443" s="1" t="s">
        <v>186984</v>
      </c>
      <c r="C48443" s="1" t="s">
        <v>161</v>
      </c>
      <c r="D48443" s="1" t="s">
        <v>186925</v>
      </c>
      <c r="E48443" s="2">
        <v>41533</v>
      </c>
      <c r="F48443">
        <v>115000</v>
      </c>
      <c r="G48443" s="1" t="s">
        <v>186985</v>
      </c>
      <c r="H48443" s="1" t="s">
        <v>27</v>
      </c>
      <c r="I48443" s="1"/>
      <c r="R48443" s="3">
        <v>41533</v>
      </c>
      <c r="S48443" s="1" t="s">
        <v>186927</v>
      </c>
      <c r="T48443" s="1" t="s">
        <v>30</v>
      </c>
      <c r="U48443" s="1"/>
      <c r="V48443" s="1"/>
      <c r="W48443" s="1"/>
    </row>
    <row r="48444" spans="1:23" x14ac:dyDescent="0.25">
      <c r="A48444">
        <v>15369</v>
      </c>
      <c r="B48444" s="1" t="s">
        <v>186986</v>
      </c>
      <c r="C48444" s="1" t="s">
        <v>161</v>
      </c>
      <c r="D48444" s="1" t="s">
        <v>186925</v>
      </c>
      <c r="E48444" s="2">
        <v>41789</v>
      </c>
      <c r="F48444">
        <v>95000</v>
      </c>
      <c r="G48444" s="1" t="s">
        <v>186987</v>
      </c>
      <c r="H48444" s="1" t="s">
        <v>27</v>
      </c>
      <c r="I48444" s="1"/>
      <c r="R48444" s="3">
        <v>41789</v>
      </c>
      <c r="S48444" s="1" t="s">
        <v>186927</v>
      </c>
      <c r="T48444" s="1" t="s">
        <v>30</v>
      </c>
      <c r="U48444" s="1"/>
      <c r="V48444" s="1"/>
      <c r="W48444" s="1"/>
    </row>
    <row r="48445" spans="1:23" x14ac:dyDescent="0.25">
      <c r="A48445">
        <v>18108</v>
      </c>
      <c r="B48445" s="1" t="s">
        <v>186986</v>
      </c>
      <c r="C48445" s="1" t="s">
        <v>161</v>
      </c>
      <c r="D48445" s="1" t="s">
        <v>186925</v>
      </c>
      <c r="E48445" s="2">
        <v>41841</v>
      </c>
      <c r="F48445">
        <v>145000</v>
      </c>
      <c r="G48445" s="1" t="s">
        <v>186988</v>
      </c>
      <c r="H48445" s="1" t="s">
        <v>27</v>
      </c>
      <c r="I48445" s="1"/>
      <c r="R48445" s="3">
        <v>41841</v>
      </c>
      <c r="S48445" s="1" t="s">
        <v>186927</v>
      </c>
      <c r="T48445" s="1" t="s">
        <v>30</v>
      </c>
      <c r="U48445" s="1"/>
      <c r="V48445" s="1"/>
      <c r="W48445" s="1"/>
    </row>
    <row r="48446" spans="1:23" x14ac:dyDescent="0.25">
      <c r="A48446">
        <v>1888</v>
      </c>
      <c r="B48446" s="1" t="s">
        <v>186989</v>
      </c>
      <c r="C48446" s="1" t="s">
        <v>161</v>
      </c>
      <c r="D48446" s="1" t="s">
        <v>186925</v>
      </c>
      <c r="E48446" s="2">
        <v>41383</v>
      </c>
      <c r="F48446">
        <v>125000</v>
      </c>
      <c r="G48446" s="1" t="s">
        <v>186990</v>
      </c>
      <c r="H48446" s="1" t="s">
        <v>27</v>
      </c>
      <c r="I48446" s="1"/>
      <c r="R48446" s="3">
        <v>41383</v>
      </c>
      <c r="S48446" s="1" t="s">
        <v>186927</v>
      </c>
      <c r="T48446" s="1" t="s">
        <v>30</v>
      </c>
      <c r="U48446" s="1"/>
      <c r="V48446" s="1"/>
      <c r="W48446" s="1"/>
    </row>
    <row r="48447" spans="1:23" x14ac:dyDescent="0.25">
      <c r="A48447">
        <v>16619</v>
      </c>
      <c r="B48447" s="1" t="s">
        <v>186991</v>
      </c>
      <c r="C48447" s="1" t="s">
        <v>161</v>
      </c>
      <c r="D48447" s="1" t="s">
        <v>186925</v>
      </c>
      <c r="E48447" s="2">
        <v>41810</v>
      </c>
      <c r="F48447">
        <v>136500</v>
      </c>
      <c r="G48447" s="1" t="s">
        <v>186992</v>
      </c>
      <c r="H48447" s="1" t="s">
        <v>27</v>
      </c>
      <c r="I48447" s="1"/>
      <c r="R48447" s="3">
        <v>41810</v>
      </c>
      <c r="S48447" s="1" t="s">
        <v>186927</v>
      </c>
      <c r="T48447" s="1" t="s">
        <v>30</v>
      </c>
      <c r="U48447" s="1"/>
      <c r="V48447" s="1"/>
      <c r="W48447" s="1"/>
    </row>
    <row r="48448" spans="1:23" x14ac:dyDescent="0.25">
      <c r="A48448">
        <v>52901</v>
      </c>
      <c r="B48448" s="1" t="s">
        <v>186993</v>
      </c>
      <c r="C48448" s="1" t="s">
        <v>161</v>
      </c>
      <c r="D48448" s="1" t="s">
        <v>186932</v>
      </c>
      <c r="E48448" s="2">
        <v>42583</v>
      </c>
      <c r="F48448">
        <v>150000</v>
      </c>
      <c r="G48448" s="1" t="s">
        <v>186994</v>
      </c>
      <c r="H48448" s="1" t="s">
        <v>27</v>
      </c>
      <c r="I48448" s="1"/>
      <c r="R48448" s="3">
        <v>42583</v>
      </c>
      <c r="S48448" s="1" t="s">
        <v>186934</v>
      </c>
      <c r="T48448" s="1" t="s">
        <v>30</v>
      </c>
      <c r="U48448" s="1"/>
      <c r="V48448" s="1"/>
      <c r="W48448" s="1"/>
    </row>
    <row r="48449" spans="1:23" x14ac:dyDescent="0.25">
      <c r="A48449">
        <v>10611</v>
      </c>
      <c r="B48449" s="1" t="s">
        <v>186995</v>
      </c>
      <c r="C48449" s="1" t="s">
        <v>161</v>
      </c>
      <c r="D48449" s="1" t="s">
        <v>186996</v>
      </c>
      <c r="E48449" s="2">
        <v>41612</v>
      </c>
      <c r="F48449">
        <v>310000</v>
      </c>
      <c r="G48449" s="1" t="s">
        <v>186997</v>
      </c>
      <c r="H48449" s="1" t="s">
        <v>27</v>
      </c>
      <c r="I48449" s="1"/>
      <c r="R48449" s="3">
        <v>41612</v>
      </c>
      <c r="S48449" s="1" t="s">
        <v>186998</v>
      </c>
      <c r="T48449" s="1" t="s">
        <v>30</v>
      </c>
      <c r="U48449" s="1"/>
      <c r="V48449" s="1"/>
      <c r="W48449" s="1"/>
    </row>
    <row r="48450" spans="1:23" x14ac:dyDescent="0.25">
      <c r="A48450">
        <v>54282</v>
      </c>
      <c r="B48450" s="1" t="s">
        <v>186995</v>
      </c>
      <c r="C48450" s="1" t="s">
        <v>161</v>
      </c>
      <c r="D48450" s="1" t="s">
        <v>186999</v>
      </c>
      <c r="E48450" s="2">
        <v>42614</v>
      </c>
      <c r="F48450">
        <v>357500</v>
      </c>
      <c r="G48450" s="1" t="s">
        <v>187000</v>
      </c>
      <c r="H48450" s="1" t="s">
        <v>27</v>
      </c>
      <c r="I48450" s="1"/>
      <c r="R48450" s="3">
        <v>42614</v>
      </c>
      <c r="S48450" s="1" t="s">
        <v>187001</v>
      </c>
      <c r="T48450" s="1" t="s">
        <v>30</v>
      </c>
      <c r="U48450" s="1"/>
      <c r="V48450" s="1"/>
      <c r="W48450" s="1"/>
    </row>
    <row r="48451" spans="1:23" x14ac:dyDescent="0.25">
      <c r="A48451">
        <v>40395</v>
      </c>
      <c r="B48451" s="1" t="s">
        <v>187002</v>
      </c>
      <c r="C48451" s="1" t="s">
        <v>161</v>
      </c>
      <c r="D48451" s="1" t="s">
        <v>186996</v>
      </c>
      <c r="E48451" s="2">
        <v>42328</v>
      </c>
      <c r="F48451">
        <v>336000</v>
      </c>
      <c r="G48451" s="1" t="s">
        <v>187003</v>
      </c>
      <c r="H48451" s="1" t="s">
        <v>27</v>
      </c>
      <c r="I48451" s="1"/>
      <c r="R48451" s="3">
        <v>42328</v>
      </c>
      <c r="S48451" s="1" t="s">
        <v>186998</v>
      </c>
      <c r="T48451" s="1" t="s">
        <v>30</v>
      </c>
      <c r="U48451" s="1"/>
      <c r="V48451" s="1"/>
      <c r="W48451" s="1"/>
    </row>
    <row r="48452" spans="1:23" x14ac:dyDescent="0.25">
      <c r="A48452">
        <v>54283</v>
      </c>
      <c r="B48452" s="1" t="s">
        <v>187004</v>
      </c>
      <c r="C48452" s="1" t="s">
        <v>161</v>
      </c>
      <c r="D48452" s="1" t="s">
        <v>187005</v>
      </c>
      <c r="E48452" s="2">
        <v>42621</v>
      </c>
      <c r="F48452">
        <v>600000</v>
      </c>
      <c r="G48452" s="1" t="s">
        <v>187006</v>
      </c>
      <c r="H48452" s="1" t="s">
        <v>27</v>
      </c>
      <c r="I48452" s="1"/>
      <c r="R48452" s="3">
        <v>42621</v>
      </c>
      <c r="S48452" s="1" t="s">
        <v>187007</v>
      </c>
      <c r="T48452" s="1" t="s">
        <v>30</v>
      </c>
      <c r="U48452" s="1"/>
      <c r="V48452" s="1"/>
      <c r="W48452" s="1"/>
    </row>
    <row r="48453" spans="1:23" x14ac:dyDescent="0.25">
      <c r="A48453">
        <v>7854</v>
      </c>
      <c r="B48453" s="1" t="s">
        <v>187008</v>
      </c>
      <c r="C48453" s="1" t="s">
        <v>161</v>
      </c>
      <c r="D48453" s="1" t="s">
        <v>187009</v>
      </c>
      <c r="E48453" s="2">
        <v>41543</v>
      </c>
      <c r="F48453">
        <v>454200</v>
      </c>
      <c r="G48453" s="1" t="s">
        <v>187010</v>
      </c>
      <c r="H48453" s="1" t="s">
        <v>27</v>
      </c>
      <c r="I48453" s="1"/>
      <c r="R48453" s="3">
        <v>41543</v>
      </c>
      <c r="S48453" s="1" t="s">
        <v>187011</v>
      </c>
      <c r="T48453" s="1" t="s">
        <v>30</v>
      </c>
      <c r="U48453" s="1"/>
      <c r="V48453" s="1"/>
      <c r="W48453" s="1"/>
    </row>
    <row r="48454" spans="1:23" x14ac:dyDescent="0.25">
      <c r="A48454">
        <v>19575</v>
      </c>
      <c r="B48454" s="1" t="s">
        <v>187012</v>
      </c>
      <c r="C48454" s="1" t="s">
        <v>161</v>
      </c>
      <c r="D48454" s="1" t="s">
        <v>187013</v>
      </c>
      <c r="E48454" s="2">
        <v>41880</v>
      </c>
      <c r="F48454">
        <v>575000</v>
      </c>
      <c r="G48454" s="1" t="s">
        <v>187014</v>
      </c>
      <c r="H48454" s="1" t="s">
        <v>27</v>
      </c>
      <c r="I48454" s="1"/>
      <c r="R48454" s="3">
        <v>41880</v>
      </c>
      <c r="S48454" s="1" t="s">
        <v>187015</v>
      </c>
      <c r="T48454" s="1" t="s">
        <v>30</v>
      </c>
      <c r="U48454" s="1"/>
      <c r="V48454" s="1"/>
      <c r="W48454" s="1"/>
    </row>
    <row r="48455" spans="1:23" x14ac:dyDescent="0.25">
      <c r="A48455">
        <v>6779</v>
      </c>
      <c r="B48455" s="1" t="s">
        <v>187016</v>
      </c>
      <c r="C48455" s="1" t="s">
        <v>161</v>
      </c>
      <c r="D48455" s="1" t="s">
        <v>187017</v>
      </c>
      <c r="E48455" s="2">
        <v>41515</v>
      </c>
      <c r="F48455">
        <v>295500</v>
      </c>
      <c r="G48455" s="1" t="s">
        <v>187018</v>
      </c>
      <c r="H48455" s="1" t="s">
        <v>27</v>
      </c>
      <c r="I48455" s="1"/>
      <c r="R48455" s="3">
        <v>41515</v>
      </c>
      <c r="S48455" s="1" t="s">
        <v>187019</v>
      </c>
      <c r="T48455" s="1" t="s">
        <v>30</v>
      </c>
      <c r="U48455" s="1"/>
      <c r="V48455" s="1"/>
      <c r="W48455" s="1"/>
    </row>
    <row r="48456" spans="1:23" x14ac:dyDescent="0.25">
      <c r="A48456">
        <v>32716</v>
      </c>
      <c r="B48456" s="1" t="s">
        <v>187016</v>
      </c>
      <c r="C48456" s="1" t="s">
        <v>161</v>
      </c>
      <c r="D48456" s="1" t="s">
        <v>187017</v>
      </c>
      <c r="E48456" s="2">
        <v>42160</v>
      </c>
      <c r="F48456">
        <v>310000</v>
      </c>
      <c r="G48456" s="1" t="s">
        <v>187020</v>
      </c>
      <c r="H48456" s="1" t="s">
        <v>27</v>
      </c>
      <c r="I48456" s="1"/>
      <c r="R48456" s="3">
        <v>42160</v>
      </c>
      <c r="S48456" s="1" t="s">
        <v>187019</v>
      </c>
      <c r="T48456" s="1" t="s">
        <v>30</v>
      </c>
      <c r="U48456" s="1"/>
      <c r="V48456" s="1"/>
      <c r="W48456" s="1"/>
    </row>
    <row r="48457" spans="1:23" x14ac:dyDescent="0.25">
      <c r="A48457">
        <v>29224</v>
      </c>
      <c r="B48457" s="1" t="s">
        <v>187021</v>
      </c>
      <c r="C48457" s="1" t="s">
        <v>161</v>
      </c>
      <c r="D48457" s="1" t="s">
        <v>187022</v>
      </c>
      <c r="E48457" s="2">
        <v>42122</v>
      </c>
      <c r="F48457">
        <v>302000</v>
      </c>
      <c r="G48457" s="1" t="s">
        <v>187023</v>
      </c>
      <c r="H48457" s="1" t="s">
        <v>27</v>
      </c>
      <c r="I48457" s="1"/>
      <c r="R48457" s="3">
        <v>42122</v>
      </c>
      <c r="S48457" s="1" t="s">
        <v>187024</v>
      </c>
      <c r="T48457" s="1" t="s">
        <v>30</v>
      </c>
      <c r="U48457" s="1"/>
      <c r="V48457" s="1"/>
      <c r="W48457" s="1"/>
    </row>
    <row r="48458" spans="1:23" x14ac:dyDescent="0.25">
      <c r="A48458">
        <v>1889</v>
      </c>
      <c r="B48458" s="1" t="s">
        <v>187025</v>
      </c>
      <c r="C48458" s="1" t="s">
        <v>161</v>
      </c>
      <c r="D48458" s="1" t="s">
        <v>187026</v>
      </c>
      <c r="E48458" s="2">
        <v>41372</v>
      </c>
      <c r="F48458">
        <v>265000</v>
      </c>
      <c r="G48458" s="1" t="s">
        <v>187027</v>
      </c>
      <c r="H48458" s="1" t="s">
        <v>27</v>
      </c>
      <c r="I48458" s="1"/>
      <c r="R48458" s="3">
        <v>41372</v>
      </c>
      <c r="S48458" s="1" t="s">
        <v>187028</v>
      </c>
      <c r="T48458" s="1" t="s">
        <v>30</v>
      </c>
      <c r="U48458" s="1"/>
      <c r="V48458" s="1"/>
      <c r="W48458" s="1"/>
    </row>
    <row r="48459" spans="1:23" x14ac:dyDescent="0.25">
      <c r="A48459">
        <v>13172</v>
      </c>
      <c r="B48459" s="1" t="s">
        <v>187029</v>
      </c>
      <c r="C48459" s="1" t="s">
        <v>161</v>
      </c>
      <c r="D48459" s="1" t="s">
        <v>187030</v>
      </c>
      <c r="E48459" s="2">
        <v>41712</v>
      </c>
      <c r="F48459">
        <v>227000</v>
      </c>
      <c r="G48459" s="1" t="s">
        <v>187031</v>
      </c>
      <c r="H48459" s="1" t="s">
        <v>27</v>
      </c>
      <c r="I48459" s="1"/>
      <c r="R48459" s="3">
        <v>41712</v>
      </c>
      <c r="S48459" s="1" t="s">
        <v>187032</v>
      </c>
      <c r="T48459" s="1" t="s">
        <v>30</v>
      </c>
      <c r="U48459" s="1"/>
      <c r="V48459" s="1"/>
      <c r="W48459" s="1"/>
    </row>
    <row r="48460" spans="1:23" x14ac:dyDescent="0.25">
      <c r="A48460">
        <v>19576</v>
      </c>
      <c r="B48460" s="1" t="s">
        <v>187033</v>
      </c>
      <c r="C48460" s="1" t="s">
        <v>161</v>
      </c>
      <c r="D48460" s="1" t="s">
        <v>187034</v>
      </c>
      <c r="E48460" s="2">
        <v>41876</v>
      </c>
      <c r="F48460">
        <v>319000</v>
      </c>
      <c r="G48460" s="1" t="s">
        <v>187035</v>
      </c>
      <c r="H48460" s="1" t="s">
        <v>27</v>
      </c>
      <c r="I48460" s="1"/>
      <c r="R48460" s="3">
        <v>41876</v>
      </c>
      <c r="S48460" s="1" t="s">
        <v>187036</v>
      </c>
      <c r="T48460" s="1" t="s">
        <v>30</v>
      </c>
      <c r="U48460" s="1"/>
      <c r="V48460" s="1"/>
      <c r="W48460" s="1"/>
    </row>
    <row r="48461" spans="1:23" x14ac:dyDescent="0.25">
      <c r="A48461">
        <v>4282</v>
      </c>
      <c r="B48461" s="1" t="s">
        <v>187037</v>
      </c>
      <c r="C48461" s="1" t="s">
        <v>161</v>
      </c>
      <c r="D48461" s="1" t="s">
        <v>187038</v>
      </c>
      <c r="E48461" s="2">
        <v>41453</v>
      </c>
      <c r="F48461">
        <v>297000</v>
      </c>
      <c r="G48461" s="1" t="s">
        <v>187039</v>
      </c>
      <c r="H48461" s="1" t="s">
        <v>27</v>
      </c>
      <c r="I48461" s="1"/>
      <c r="R48461" s="3">
        <v>41453</v>
      </c>
      <c r="S48461" s="1" t="s">
        <v>187040</v>
      </c>
      <c r="T48461" s="1" t="s">
        <v>30</v>
      </c>
      <c r="U48461" s="1"/>
      <c r="V48461" s="1"/>
      <c r="W48461" s="1"/>
    </row>
    <row r="48462" spans="1:23" x14ac:dyDescent="0.25">
      <c r="A48462">
        <v>19577</v>
      </c>
      <c r="B48462" s="1" t="s">
        <v>187041</v>
      </c>
      <c r="C48462" s="1" t="s">
        <v>161</v>
      </c>
      <c r="D48462" s="1" t="s">
        <v>187038</v>
      </c>
      <c r="E48462" s="2">
        <v>41864</v>
      </c>
      <c r="F48462">
        <v>296000</v>
      </c>
      <c r="G48462" s="1" t="s">
        <v>187042</v>
      </c>
      <c r="H48462" s="1" t="s">
        <v>27</v>
      </c>
      <c r="I48462" s="1"/>
      <c r="R48462" s="3">
        <v>41864</v>
      </c>
      <c r="S48462" s="1" t="s">
        <v>187040</v>
      </c>
      <c r="T48462" s="1" t="s">
        <v>30</v>
      </c>
      <c r="U48462" s="1"/>
      <c r="V48462" s="1"/>
      <c r="W48462" s="1"/>
    </row>
    <row r="48463" spans="1:23" x14ac:dyDescent="0.25">
      <c r="A48463">
        <v>27939</v>
      </c>
      <c r="B48463" s="1" t="s">
        <v>187043</v>
      </c>
      <c r="C48463" s="1" t="s">
        <v>161</v>
      </c>
      <c r="D48463" s="1" t="s">
        <v>187038</v>
      </c>
      <c r="E48463" s="2">
        <v>42073</v>
      </c>
      <c r="F48463">
        <v>295000</v>
      </c>
      <c r="G48463" s="1" t="s">
        <v>187044</v>
      </c>
      <c r="H48463" s="1" t="s">
        <v>27</v>
      </c>
      <c r="I48463" s="1"/>
      <c r="R48463" s="3">
        <v>42073</v>
      </c>
      <c r="S48463" s="1" t="s">
        <v>187040</v>
      </c>
      <c r="T48463" s="1" t="s">
        <v>30</v>
      </c>
      <c r="U48463" s="1"/>
      <c r="V48463" s="1"/>
      <c r="W48463" s="1"/>
    </row>
    <row r="48464" spans="1:23" x14ac:dyDescent="0.25">
      <c r="A48464">
        <v>37835</v>
      </c>
      <c r="B48464" s="1" t="s">
        <v>187045</v>
      </c>
      <c r="C48464" s="1" t="s">
        <v>161</v>
      </c>
      <c r="D48464" s="1" t="s">
        <v>187038</v>
      </c>
      <c r="E48464" s="2">
        <v>42277</v>
      </c>
      <c r="F48464">
        <v>369000</v>
      </c>
      <c r="G48464" s="1" t="s">
        <v>187046</v>
      </c>
      <c r="H48464" s="1" t="s">
        <v>27</v>
      </c>
      <c r="I48464" s="1"/>
      <c r="R48464" s="3">
        <v>42277</v>
      </c>
      <c r="S48464" s="1" t="s">
        <v>187040</v>
      </c>
      <c r="T48464" s="1" t="s">
        <v>30</v>
      </c>
      <c r="U48464" s="1"/>
      <c r="V48464" s="1"/>
      <c r="W48464" s="1"/>
    </row>
    <row r="48465" spans="1:23" x14ac:dyDescent="0.25">
      <c r="A48465">
        <v>167</v>
      </c>
      <c r="B48465" s="1" t="s">
        <v>187047</v>
      </c>
      <c r="C48465" s="1" t="s">
        <v>161</v>
      </c>
      <c r="D48465" s="1" t="s">
        <v>187038</v>
      </c>
      <c r="E48465" s="2">
        <v>41292</v>
      </c>
      <c r="F48465">
        <v>290000</v>
      </c>
      <c r="G48465" s="1" t="s">
        <v>187048</v>
      </c>
      <c r="H48465" s="1" t="s">
        <v>27</v>
      </c>
      <c r="I48465" s="1"/>
      <c r="R48465" s="3">
        <v>41292</v>
      </c>
      <c r="S48465" s="1" t="s">
        <v>187040</v>
      </c>
      <c r="T48465" s="1" t="s">
        <v>30</v>
      </c>
      <c r="U48465" s="1"/>
      <c r="V48465" s="1"/>
      <c r="W48465" s="1"/>
    </row>
    <row r="48466" spans="1:23" x14ac:dyDescent="0.25">
      <c r="A48466">
        <v>7855</v>
      </c>
      <c r="B48466" s="1" t="s">
        <v>187049</v>
      </c>
      <c r="C48466" s="1" t="s">
        <v>161</v>
      </c>
      <c r="D48466" s="1" t="s">
        <v>187038</v>
      </c>
      <c r="E48466" s="2">
        <v>41530</v>
      </c>
      <c r="F48466">
        <v>283000</v>
      </c>
      <c r="G48466" s="1" t="s">
        <v>187050</v>
      </c>
      <c r="H48466" s="1" t="s">
        <v>27</v>
      </c>
      <c r="I48466" s="1"/>
      <c r="R48466" s="3">
        <v>41530</v>
      </c>
      <c r="S48466" s="1" t="s">
        <v>187040</v>
      </c>
      <c r="T48466" s="1" t="s">
        <v>30</v>
      </c>
      <c r="U48466" s="1"/>
      <c r="V48466" s="1"/>
      <c r="W48466" s="1"/>
    </row>
    <row r="48467" spans="1:23" x14ac:dyDescent="0.25">
      <c r="A48467">
        <v>37836</v>
      </c>
      <c r="B48467" s="1" t="s">
        <v>187049</v>
      </c>
      <c r="C48467" s="1" t="s">
        <v>161</v>
      </c>
      <c r="D48467" s="1" t="s">
        <v>187038</v>
      </c>
      <c r="E48467" s="2">
        <v>42265</v>
      </c>
      <c r="F48467">
        <v>329000</v>
      </c>
      <c r="G48467" s="1" t="s">
        <v>187051</v>
      </c>
      <c r="H48467" s="1" t="s">
        <v>27</v>
      </c>
      <c r="I48467" s="1"/>
      <c r="R48467" s="3">
        <v>42265</v>
      </c>
      <c r="S48467" s="1" t="s">
        <v>187040</v>
      </c>
      <c r="T48467" s="1" t="s">
        <v>30</v>
      </c>
      <c r="U48467" s="1"/>
      <c r="V48467" s="1"/>
      <c r="W48467" s="1"/>
    </row>
    <row r="48468" spans="1:23" x14ac:dyDescent="0.25">
      <c r="A48468">
        <v>4283</v>
      </c>
      <c r="B48468" s="1" t="s">
        <v>187052</v>
      </c>
      <c r="C48468" s="1" t="s">
        <v>161</v>
      </c>
      <c r="D48468" s="1" t="s">
        <v>187053</v>
      </c>
      <c r="E48468" s="2">
        <v>41430</v>
      </c>
      <c r="F48468">
        <v>620000</v>
      </c>
      <c r="G48468" s="1" t="s">
        <v>187054</v>
      </c>
      <c r="H48468" s="1" t="s">
        <v>27</v>
      </c>
      <c r="I48468" s="1"/>
      <c r="R48468" s="3">
        <v>41430</v>
      </c>
      <c r="S48468" s="1" t="s">
        <v>187055</v>
      </c>
      <c r="T48468" s="1" t="s">
        <v>30</v>
      </c>
      <c r="U48468" s="1"/>
      <c r="V48468" s="1"/>
      <c r="W48468" s="1"/>
    </row>
    <row r="48469" spans="1:23" x14ac:dyDescent="0.25">
      <c r="A48469">
        <v>36198</v>
      </c>
      <c r="B48469" s="1" t="s">
        <v>187056</v>
      </c>
      <c r="C48469" s="1" t="s">
        <v>161</v>
      </c>
      <c r="D48469" s="1" t="s">
        <v>187057</v>
      </c>
      <c r="E48469" s="2">
        <v>42247</v>
      </c>
      <c r="F48469">
        <v>550000</v>
      </c>
      <c r="G48469" s="1" t="s">
        <v>187058</v>
      </c>
      <c r="H48469" s="1" t="s">
        <v>27</v>
      </c>
      <c r="I48469" s="1"/>
      <c r="R48469" s="3">
        <v>42247</v>
      </c>
      <c r="S48469" s="1" t="s">
        <v>187059</v>
      </c>
      <c r="T48469" s="1" t="s">
        <v>30</v>
      </c>
      <c r="U48469" s="1"/>
      <c r="V48469" s="1"/>
      <c r="W48469" s="1"/>
    </row>
    <row r="48470" spans="1:23" x14ac:dyDescent="0.25">
      <c r="A48470">
        <v>50249</v>
      </c>
      <c r="B48470" s="1" t="s">
        <v>187060</v>
      </c>
      <c r="C48470" s="1" t="s">
        <v>161</v>
      </c>
      <c r="D48470" s="1" t="s">
        <v>187061</v>
      </c>
      <c r="E48470" s="2">
        <v>42542</v>
      </c>
      <c r="F48470">
        <v>585000</v>
      </c>
      <c r="G48470" s="1" t="s">
        <v>187062</v>
      </c>
      <c r="H48470" s="1" t="s">
        <v>27</v>
      </c>
      <c r="I48470" s="1"/>
      <c r="R48470" s="3">
        <v>42542</v>
      </c>
      <c r="S48470" s="1" t="s">
        <v>187063</v>
      </c>
      <c r="T48470" s="1" t="s">
        <v>30</v>
      </c>
      <c r="U48470" s="1"/>
      <c r="V48470" s="1"/>
      <c r="W48470" s="1"/>
    </row>
    <row r="48471" spans="1:23" x14ac:dyDescent="0.25">
      <c r="A48471">
        <v>32717</v>
      </c>
      <c r="B48471" s="1" t="s">
        <v>187064</v>
      </c>
      <c r="C48471" s="1" t="s">
        <v>161</v>
      </c>
      <c r="D48471" s="1" t="s">
        <v>187065</v>
      </c>
      <c r="E48471" s="2">
        <v>42179</v>
      </c>
      <c r="F48471">
        <v>575000</v>
      </c>
      <c r="G48471" s="1" t="s">
        <v>187066</v>
      </c>
      <c r="H48471" s="1" t="s">
        <v>27</v>
      </c>
      <c r="I48471" s="1"/>
      <c r="R48471" s="3">
        <v>42179</v>
      </c>
      <c r="S48471" s="1" t="s">
        <v>187067</v>
      </c>
      <c r="T48471" s="1" t="s">
        <v>30</v>
      </c>
      <c r="U48471" s="1"/>
      <c r="V48471" s="1"/>
      <c r="W48471" s="1"/>
    </row>
    <row r="48472" spans="1:23" x14ac:dyDescent="0.25">
      <c r="A48472">
        <v>32718</v>
      </c>
      <c r="B48472" s="1" t="s">
        <v>187068</v>
      </c>
      <c r="C48472" s="1" t="s">
        <v>161</v>
      </c>
      <c r="D48472" s="1" t="s">
        <v>187069</v>
      </c>
      <c r="E48472" s="2">
        <v>42180</v>
      </c>
      <c r="F48472">
        <v>517500</v>
      </c>
      <c r="G48472" s="1" t="s">
        <v>187070</v>
      </c>
      <c r="H48472" s="1" t="s">
        <v>27</v>
      </c>
      <c r="I48472" s="1"/>
      <c r="R48472" s="3">
        <v>42180</v>
      </c>
      <c r="S48472" s="1" t="s">
        <v>187071</v>
      </c>
      <c r="T48472" s="1" t="s">
        <v>30</v>
      </c>
      <c r="U48472" s="1"/>
      <c r="V48472" s="1"/>
      <c r="W48472" s="1"/>
    </row>
    <row r="48473" spans="1:23" x14ac:dyDescent="0.25">
      <c r="A48473">
        <v>52902</v>
      </c>
      <c r="B48473" s="1" t="s">
        <v>187072</v>
      </c>
      <c r="C48473" s="1" t="s">
        <v>161</v>
      </c>
      <c r="D48473" s="1" t="s">
        <v>187073</v>
      </c>
      <c r="E48473" s="2">
        <v>42600</v>
      </c>
      <c r="F48473">
        <v>520000</v>
      </c>
      <c r="G48473" s="1" t="s">
        <v>187074</v>
      </c>
      <c r="H48473" s="1" t="s">
        <v>27</v>
      </c>
      <c r="I48473" s="1"/>
      <c r="R48473" s="3">
        <v>42600</v>
      </c>
      <c r="S48473" s="1" t="s">
        <v>187075</v>
      </c>
      <c r="T48473" s="1" t="s">
        <v>30</v>
      </c>
      <c r="U48473" s="1"/>
      <c r="V48473" s="1"/>
      <c r="W48473" s="1"/>
    </row>
    <row r="48474" spans="1:23" x14ac:dyDescent="0.25">
      <c r="A48474">
        <v>599</v>
      </c>
      <c r="B48474" s="1" t="s">
        <v>187076</v>
      </c>
      <c r="C48474" s="1" t="s">
        <v>161</v>
      </c>
      <c r="D48474" s="1" t="s">
        <v>187077</v>
      </c>
      <c r="E48474" s="2">
        <v>41319</v>
      </c>
      <c r="F48474">
        <v>499000</v>
      </c>
      <c r="G48474" s="1" t="s">
        <v>187078</v>
      </c>
      <c r="H48474" s="1" t="s">
        <v>27</v>
      </c>
      <c r="I48474" s="1"/>
      <c r="R48474" s="3">
        <v>41319</v>
      </c>
      <c r="S48474" s="1" t="s">
        <v>187079</v>
      </c>
      <c r="T48474" s="1" t="s">
        <v>30</v>
      </c>
      <c r="U48474" s="1"/>
      <c r="V48474" s="1"/>
      <c r="W48474" s="1"/>
    </row>
    <row r="48475" spans="1:23" x14ac:dyDescent="0.25">
      <c r="A48475">
        <v>600</v>
      </c>
      <c r="B48475" s="1" t="s">
        <v>187080</v>
      </c>
      <c r="C48475" s="1" t="s">
        <v>161</v>
      </c>
      <c r="D48475" s="1" t="s">
        <v>187081</v>
      </c>
      <c r="E48475" s="2">
        <v>41317</v>
      </c>
      <c r="F48475">
        <v>469000</v>
      </c>
      <c r="G48475" s="1" t="s">
        <v>187082</v>
      </c>
      <c r="H48475" s="1" t="s">
        <v>27</v>
      </c>
      <c r="I48475" s="1"/>
      <c r="R48475" s="3">
        <v>41317</v>
      </c>
      <c r="S48475" s="1" t="s">
        <v>187083</v>
      </c>
      <c r="T48475" s="1" t="s">
        <v>30</v>
      </c>
      <c r="U48475" s="1"/>
      <c r="V48475" s="1"/>
      <c r="W48475" s="1"/>
    </row>
    <row r="48476" spans="1:23" x14ac:dyDescent="0.25">
      <c r="A48476">
        <v>16620</v>
      </c>
      <c r="B48476" s="1" t="s">
        <v>187084</v>
      </c>
      <c r="C48476" s="1" t="s">
        <v>161</v>
      </c>
      <c r="D48476" s="1" t="s">
        <v>187085</v>
      </c>
      <c r="E48476" s="2">
        <v>41801</v>
      </c>
      <c r="F48476">
        <v>655000</v>
      </c>
      <c r="G48476" s="1" t="s">
        <v>187086</v>
      </c>
      <c r="H48476" s="1" t="s">
        <v>27</v>
      </c>
      <c r="I48476" s="1"/>
      <c r="R48476" s="3">
        <v>41801</v>
      </c>
      <c r="S48476" s="1" t="s">
        <v>187087</v>
      </c>
      <c r="T48476" s="1" t="s">
        <v>30</v>
      </c>
      <c r="U48476" s="1"/>
      <c r="V48476" s="1"/>
      <c r="W48476" s="1"/>
    </row>
    <row r="48477" spans="1:23" x14ac:dyDescent="0.25">
      <c r="A48477">
        <v>30784</v>
      </c>
      <c r="B48477" s="1" t="s">
        <v>187088</v>
      </c>
      <c r="C48477" s="1" t="s">
        <v>161</v>
      </c>
      <c r="D48477" s="1" t="s">
        <v>187089</v>
      </c>
      <c r="E48477" s="2">
        <v>42138</v>
      </c>
      <c r="F48477">
        <v>730000</v>
      </c>
      <c r="G48477" s="1" t="s">
        <v>187090</v>
      </c>
      <c r="H48477" s="1" t="s">
        <v>27</v>
      </c>
      <c r="I48477" s="1"/>
      <c r="R48477" s="3">
        <v>42138</v>
      </c>
      <c r="S48477" s="1" t="s">
        <v>187091</v>
      </c>
      <c r="T48477" s="1" t="s">
        <v>30</v>
      </c>
      <c r="U48477" s="1"/>
      <c r="V48477" s="1"/>
      <c r="W48477" s="1"/>
    </row>
    <row r="48478" spans="1:23" x14ac:dyDescent="0.25">
      <c r="A48478">
        <v>1890</v>
      </c>
      <c r="B48478" s="1" t="s">
        <v>187092</v>
      </c>
      <c r="C48478" s="1" t="s">
        <v>161</v>
      </c>
      <c r="D48478" s="1" t="s">
        <v>187093</v>
      </c>
      <c r="E48478" s="2">
        <v>41366</v>
      </c>
      <c r="F48478">
        <v>540000</v>
      </c>
      <c r="G48478" s="1" t="s">
        <v>187094</v>
      </c>
      <c r="H48478" s="1" t="s">
        <v>27</v>
      </c>
      <c r="I48478" s="1"/>
      <c r="R48478" s="3">
        <v>41366</v>
      </c>
      <c r="S48478" s="1" t="s">
        <v>187095</v>
      </c>
      <c r="T48478" s="1" t="s">
        <v>30</v>
      </c>
      <c r="U48478" s="1"/>
      <c r="V48478" s="1"/>
      <c r="W48478" s="1"/>
    </row>
    <row r="48479" spans="1:23" x14ac:dyDescent="0.25">
      <c r="A48479">
        <v>41701</v>
      </c>
      <c r="B48479" s="1" t="s">
        <v>187096</v>
      </c>
      <c r="C48479" s="1" t="s">
        <v>161</v>
      </c>
      <c r="D48479" s="1" t="s">
        <v>187097</v>
      </c>
      <c r="E48479" s="2">
        <v>42367</v>
      </c>
      <c r="F48479">
        <v>650000</v>
      </c>
      <c r="G48479" s="1" t="s">
        <v>187098</v>
      </c>
      <c r="H48479" s="1" t="s">
        <v>27</v>
      </c>
      <c r="I48479" s="1"/>
      <c r="R48479" s="3">
        <v>42367</v>
      </c>
      <c r="S48479" s="1" t="s">
        <v>187099</v>
      </c>
      <c r="T48479" s="1" t="s">
        <v>30</v>
      </c>
      <c r="U48479" s="1"/>
      <c r="V48479" s="1"/>
      <c r="W48479" s="1"/>
    </row>
    <row r="48480" spans="1:23" x14ac:dyDescent="0.25">
      <c r="A48480">
        <v>36199</v>
      </c>
      <c r="B48480" s="1" t="s">
        <v>187100</v>
      </c>
      <c r="C48480" s="1" t="s">
        <v>161</v>
      </c>
      <c r="D48480" s="1" t="s">
        <v>187101</v>
      </c>
      <c r="E48480" s="2">
        <v>42230</v>
      </c>
      <c r="F48480">
        <v>649900</v>
      </c>
      <c r="G48480" s="1" t="s">
        <v>187102</v>
      </c>
      <c r="H48480" s="1" t="s">
        <v>27</v>
      </c>
      <c r="I48480" s="1"/>
      <c r="R48480" s="3">
        <v>42230</v>
      </c>
      <c r="S48480" s="1" t="s">
        <v>187103</v>
      </c>
      <c r="T48480" s="1" t="s">
        <v>30</v>
      </c>
      <c r="U48480" s="1"/>
      <c r="V48480" s="1"/>
      <c r="W48480" s="1"/>
    </row>
    <row r="48481" spans="1:23" x14ac:dyDescent="0.25">
      <c r="A48481">
        <v>48359</v>
      </c>
      <c r="B48481" s="1" t="s">
        <v>187104</v>
      </c>
      <c r="C48481" s="1" t="s">
        <v>161</v>
      </c>
      <c r="D48481" s="1" t="s">
        <v>187105</v>
      </c>
      <c r="E48481" s="2">
        <v>42513</v>
      </c>
      <c r="F48481">
        <v>649900</v>
      </c>
      <c r="G48481" s="1" t="s">
        <v>187106</v>
      </c>
      <c r="H48481" s="1" t="s">
        <v>27</v>
      </c>
      <c r="I48481" s="1"/>
      <c r="R48481" s="3">
        <v>42513</v>
      </c>
      <c r="S48481" s="1" t="s">
        <v>187107</v>
      </c>
      <c r="T48481" s="1" t="s">
        <v>30</v>
      </c>
      <c r="U48481" s="1"/>
      <c r="V48481" s="1"/>
      <c r="W48481" s="1"/>
    </row>
    <row r="48482" spans="1:23" x14ac:dyDescent="0.25">
      <c r="A48482">
        <v>50250</v>
      </c>
      <c r="B48482" s="1" t="s">
        <v>187108</v>
      </c>
      <c r="C48482" s="1" t="s">
        <v>161</v>
      </c>
      <c r="D48482" s="1" t="s">
        <v>187109</v>
      </c>
      <c r="E48482" s="2">
        <v>42527</v>
      </c>
      <c r="F48482">
        <v>649900</v>
      </c>
      <c r="G48482" s="1" t="s">
        <v>187110</v>
      </c>
      <c r="H48482" s="1" t="s">
        <v>27</v>
      </c>
      <c r="I48482" s="1"/>
      <c r="R48482" s="3">
        <v>42527</v>
      </c>
      <c r="S48482" s="1" t="s">
        <v>187111</v>
      </c>
      <c r="T48482" s="1" t="s">
        <v>30</v>
      </c>
      <c r="U48482" s="1"/>
      <c r="V48482" s="1"/>
      <c r="W48482" s="1"/>
    </row>
    <row r="48483" spans="1:23" x14ac:dyDescent="0.25">
      <c r="A48483">
        <v>48360</v>
      </c>
      <c r="B48483" s="1" t="s">
        <v>187112</v>
      </c>
      <c r="C48483" s="1" t="s">
        <v>161</v>
      </c>
      <c r="D48483" s="1" t="s">
        <v>187113</v>
      </c>
      <c r="E48483" s="2">
        <v>42501</v>
      </c>
      <c r="F48483">
        <v>635000</v>
      </c>
      <c r="G48483" s="1" t="s">
        <v>187114</v>
      </c>
      <c r="H48483" s="1" t="s">
        <v>27</v>
      </c>
      <c r="I48483" s="1"/>
      <c r="R48483" s="3">
        <v>42501</v>
      </c>
      <c r="S48483" s="1" t="s">
        <v>187115</v>
      </c>
      <c r="T48483" s="1" t="s">
        <v>30</v>
      </c>
      <c r="U48483" s="1"/>
      <c r="V48483" s="1"/>
      <c r="W48483" s="1"/>
    </row>
    <row r="48484" spans="1:23" x14ac:dyDescent="0.25">
      <c r="A48484">
        <v>51786</v>
      </c>
      <c r="B48484" s="1" t="s">
        <v>187116</v>
      </c>
      <c r="C48484" s="1" t="s">
        <v>161</v>
      </c>
      <c r="D48484" s="1" t="s">
        <v>187117</v>
      </c>
      <c r="E48484" s="2">
        <v>42558</v>
      </c>
      <c r="F48484">
        <v>635000</v>
      </c>
      <c r="G48484" s="1" t="s">
        <v>187118</v>
      </c>
      <c r="H48484" s="1" t="s">
        <v>27</v>
      </c>
      <c r="I48484" s="1"/>
      <c r="R48484" s="3">
        <v>42558</v>
      </c>
      <c r="S48484" s="1" t="s">
        <v>187119</v>
      </c>
      <c r="T48484" s="1" t="s">
        <v>30</v>
      </c>
      <c r="U48484" s="1"/>
      <c r="V48484" s="1"/>
      <c r="W48484" s="1"/>
    </row>
    <row r="48485" spans="1:23" x14ac:dyDescent="0.25">
      <c r="A48485">
        <v>40396</v>
      </c>
      <c r="B48485" s="1" t="s">
        <v>187120</v>
      </c>
      <c r="C48485" s="1" t="s">
        <v>161</v>
      </c>
      <c r="D48485" s="1" t="s">
        <v>187121</v>
      </c>
      <c r="E48485" s="2">
        <v>42328</v>
      </c>
      <c r="F48485">
        <v>614900</v>
      </c>
      <c r="G48485" s="1" t="s">
        <v>187122</v>
      </c>
      <c r="H48485" s="1" t="s">
        <v>27</v>
      </c>
      <c r="I48485" s="1"/>
      <c r="R48485" s="3">
        <v>42328</v>
      </c>
      <c r="S48485" s="1" t="s">
        <v>187123</v>
      </c>
      <c r="T48485" s="1" t="s">
        <v>30</v>
      </c>
      <c r="U48485" s="1"/>
      <c r="V48485" s="1"/>
      <c r="W48485" s="1"/>
    </row>
    <row r="48486" spans="1:23" x14ac:dyDescent="0.25">
      <c r="A48486">
        <v>46594</v>
      </c>
      <c r="B48486" s="1" t="s">
        <v>187124</v>
      </c>
      <c r="C48486" s="1" t="s">
        <v>161</v>
      </c>
      <c r="D48486" s="1" t="s">
        <v>187125</v>
      </c>
      <c r="E48486" s="2">
        <v>42468</v>
      </c>
      <c r="F48486">
        <v>614900</v>
      </c>
      <c r="G48486" s="1" t="s">
        <v>187126</v>
      </c>
      <c r="H48486" s="1" t="s">
        <v>27</v>
      </c>
      <c r="I48486" s="1"/>
      <c r="R48486" s="3">
        <v>42468</v>
      </c>
      <c r="S48486" s="1" t="s">
        <v>187127</v>
      </c>
      <c r="T48486" s="1" t="s">
        <v>30</v>
      </c>
      <c r="U48486" s="1"/>
      <c r="V48486" s="1"/>
      <c r="W48486" s="1"/>
    </row>
    <row r="48487" spans="1:23" x14ac:dyDescent="0.25">
      <c r="A48487">
        <v>51787</v>
      </c>
      <c r="B48487" s="1" t="s">
        <v>187128</v>
      </c>
      <c r="C48487" s="1" t="s">
        <v>161</v>
      </c>
      <c r="D48487" s="1" t="s">
        <v>187129</v>
      </c>
      <c r="E48487" s="2">
        <v>42572</v>
      </c>
      <c r="F48487">
        <v>649900</v>
      </c>
      <c r="G48487" s="1" t="s">
        <v>187130</v>
      </c>
      <c r="H48487" s="1" t="s">
        <v>27</v>
      </c>
      <c r="I48487" s="1"/>
      <c r="R48487" s="3">
        <v>42572</v>
      </c>
      <c r="S48487" s="1" t="s">
        <v>187131</v>
      </c>
      <c r="T48487" s="1" t="s">
        <v>30</v>
      </c>
      <c r="U48487" s="1"/>
      <c r="V48487" s="1"/>
      <c r="W48487" s="1"/>
    </row>
    <row r="48488" spans="1:23" x14ac:dyDescent="0.25">
      <c r="A48488">
        <v>48361</v>
      </c>
      <c r="B48488" s="1" t="s">
        <v>187132</v>
      </c>
      <c r="C48488" s="1" t="s">
        <v>161</v>
      </c>
      <c r="D48488" s="1" t="s">
        <v>187133</v>
      </c>
      <c r="E48488" s="2">
        <v>42495</v>
      </c>
      <c r="F48488">
        <v>649900</v>
      </c>
      <c r="G48488" s="1" t="s">
        <v>187134</v>
      </c>
      <c r="H48488" s="1" t="s">
        <v>27</v>
      </c>
      <c r="I48488" s="1"/>
      <c r="R48488" s="3">
        <v>42495</v>
      </c>
      <c r="S48488" s="1" t="s">
        <v>187135</v>
      </c>
      <c r="T48488" s="1" t="s">
        <v>30</v>
      </c>
      <c r="U48488" s="1"/>
      <c r="V48488" s="1"/>
      <c r="W48488" s="1"/>
    </row>
    <row r="48489" spans="1:23" x14ac:dyDescent="0.25">
      <c r="A48489">
        <v>51788</v>
      </c>
      <c r="B48489" s="1" t="s">
        <v>187136</v>
      </c>
      <c r="C48489" s="1" t="s">
        <v>161</v>
      </c>
      <c r="D48489" s="1" t="s">
        <v>187137</v>
      </c>
      <c r="E48489" s="2">
        <v>42559</v>
      </c>
      <c r="F48489">
        <v>649900</v>
      </c>
      <c r="G48489" s="1" t="s">
        <v>187138</v>
      </c>
      <c r="H48489" s="1" t="s">
        <v>27</v>
      </c>
      <c r="I48489" s="1"/>
      <c r="R48489" s="3">
        <v>42559</v>
      </c>
      <c r="S48489" s="1" t="s">
        <v>187139</v>
      </c>
      <c r="T48489" s="1" t="s">
        <v>30</v>
      </c>
      <c r="U48489" s="1"/>
      <c r="V48489" s="1"/>
      <c r="W48489" s="1"/>
    </row>
    <row r="48490" spans="1:23" x14ac:dyDescent="0.25">
      <c r="A48490">
        <v>54284</v>
      </c>
      <c r="B48490" s="1" t="s">
        <v>187140</v>
      </c>
      <c r="C48490" s="1" t="s">
        <v>161</v>
      </c>
      <c r="D48490" s="1" t="s">
        <v>187141</v>
      </c>
      <c r="E48490" s="2">
        <v>42621</v>
      </c>
      <c r="F48490">
        <v>679900</v>
      </c>
      <c r="G48490" s="1" t="s">
        <v>187142</v>
      </c>
      <c r="H48490" s="1" t="s">
        <v>27</v>
      </c>
      <c r="I48490" s="1"/>
      <c r="R48490" s="3">
        <v>42621</v>
      </c>
      <c r="S48490" s="1" t="s">
        <v>187143</v>
      </c>
      <c r="T48490" s="1" t="s">
        <v>30</v>
      </c>
      <c r="U48490" s="1"/>
      <c r="V48490" s="1"/>
      <c r="W48490" s="1"/>
    </row>
    <row r="48491" spans="1:23" x14ac:dyDescent="0.25">
      <c r="A48491">
        <v>52903</v>
      </c>
      <c r="B48491" s="1" t="s">
        <v>187144</v>
      </c>
      <c r="C48491" s="1" t="s">
        <v>161</v>
      </c>
      <c r="D48491" s="1" t="s">
        <v>187145</v>
      </c>
      <c r="E48491" s="2">
        <v>42606</v>
      </c>
      <c r="F48491">
        <v>679900</v>
      </c>
      <c r="G48491" s="1" t="s">
        <v>187146</v>
      </c>
      <c r="H48491" s="1" t="s">
        <v>27</v>
      </c>
      <c r="I48491" s="1"/>
      <c r="R48491" s="3">
        <v>42606</v>
      </c>
      <c r="S48491" s="1" t="s">
        <v>187147</v>
      </c>
      <c r="T48491" s="1" t="s">
        <v>30</v>
      </c>
      <c r="U48491" s="1"/>
      <c r="V48491" s="1"/>
      <c r="W48491" s="1"/>
    </row>
    <row r="48492" spans="1:23" x14ac:dyDescent="0.25">
      <c r="A48492">
        <v>54285</v>
      </c>
      <c r="B48492" s="1" t="s">
        <v>187148</v>
      </c>
      <c r="C48492" s="1" t="s">
        <v>161</v>
      </c>
      <c r="D48492" s="1" t="s">
        <v>187149</v>
      </c>
      <c r="E48492" s="2">
        <v>42639</v>
      </c>
      <c r="F48492">
        <v>699000</v>
      </c>
      <c r="G48492" s="1" t="s">
        <v>187150</v>
      </c>
      <c r="H48492" s="1" t="s">
        <v>27</v>
      </c>
      <c r="I48492" s="1"/>
      <c r="R48492" s="3">
        <v>42639</v>
      </c>
      <c r="S48492" s="1" t="s">
        <v>187151</v>
      </c>
      <c r="T48492" s="1" t="s">
        <v>30</v>
      </c>
      <c r="U48492" s="1"/>
      <c r="V48492" s="1"/>
      <c r="W48492" s="1"/>
    </row>
    <row r="48493" spans="1:23" x14ac:dyDescent="0.25">
      <c r="A48493">
        <v>55779</v>
      </c>
      <c r="B48493" s="1" t="s">
        <v>187152</v>
      </c>
      <c r="C48493" s="1" t="s">
        <v>161</v>
      </c>
      <c r="D48493" s="1" t="s">
        <v>187153</v>
      </c>
      <c r="E48493" s="2">
        <v>42669</v>
      </c>
      <c r="F48493">
        <v>694200</v>
      </c>
      <c r="G48493" s="1" t="s">
        <v>187154</v>
      </c>
      <c r="H48493" s="1" t="s">
        <v>27</v>
      </c>
      <c r="I48493" s="1"/>
      <c r="R48493" s="3">
        <v>42669</v>
      </c>
      <c r="S48493" s="1" t="s">
        <v>187155</v>
      </c>
      <c r="T48493" s="1" t="s">
        <v>30</v>
      </c>
      <c r="U48493" s="1"/>
      <c r="V48493" s="1"/>
      <c r="W48493" s="1"/>
    </row>
    <row r="48494" spans="1:23" x14ac:dyDescent="0.25">
      <c r="A48494">
        <v>55780</v>
      </c>
      <c r="B48494" s="1" t="s">
        <v>187156</v>
      </c>
      <c r="C48494" s="1" t="s">
        <v>161</v>
      </c>
      <c r="D48494" s="1" t="s">
        <v>187157</v>
      </c>
      <c r="E48494" s="2">
        <v>42669</v>
      </c>
      <c r="F48494">
        <v>689900</v>
      </c>
      <c r="G48494" s="1" t="s">
        <v>187158</v>
      </c>
      <c r="H48494" s="1" t="s">
        <v>27</v>
      </c>
      <c r="I48494" s="1"/>
      <c r="R48494" s="3">
        <v>42669</v>
      </c>
      <c r="S48494" s="1" t="s">
        <v>187159</v>
      </c>
      <c r="T48494" s="1" t="s">
        <v>30</v>
      </c>
      <c r="U48494" s="1"/>
      <c r="V48494" s="1"/>
      <c r="W48494" s="1"/>
    </row>
    <row r="48495" spans="1:23" x14ac:dyDescent="0.25">
      <c r="A48495">
        <v>27940</v>
      </c>
      <c r="B48495" s="1" t="s">
        <v>187160</v>
      </c>
      <c r="C48495" s="1" t="s">
        <v>161</v>
      </c>
      <c r="D48495" s="1" t="s">
        <v>187161</v>
      </c>
      <c r="E48495" s="2">
        <v>42076</v>
      </c>
      <c r="F48495">
        <v>515000</v>
      </c>
      <c r="G48495" s="1" t="s">
        <v>187162</v>
      </c>
      <c r="H48495" s="1" t="s">
        <v>27</v>
      </c>
      <c r="I48495" s="1"/>
      <c r="R48495" s="3">
        <v>42076</v>
      </c>
      <c r="S48495" s="1" t="s">
        <v>187163</v>
      </c>
      <c r="T48495" s="1" t="s">
        <v>30</v>
      </c>
      <c r="U48495" s="1"/>
      <c r="V48495" s="1"/>
      <c r="W48495" s="1"/>
    </row>
    <row r="48496" spans="1:23" x14ac:dyDescent="0.25">
      <c r="A48496">
        <v>18109</v>
      </c>
      <c r="B48496" s="1" t="s">
        <v>187164</v>
      </c>
      <c r="C48496" s="1" t="s">
        <v>161</v>
      </c>
      <c r="D48496" s="1" t="s">
        <v>187077</v>
      </c>
      <c r="E48496" s="2">
        <v>41848</v>
      </c>
      <c r="F48496">
        <v>515000</v>
      </c>
      <c r="G48496" s="1" t="s">
        <v>187165</v>
      </c>
      <c r="H48496" s="1" t="s">
        <v>27</v>
      </c>
      <c r="I48496" s="1"/>
      <c r="R48496" s="3">
        <v>41848</v>
      </c>
      <c r="S48496" s="1" t="s">
        <v>187079</v>
      </c>
      <c r="T48496" s="1" t="s">
        <v>30</v>
      </c>
      <c r="U48496" s="1"/>
      <c r="V48496" s="1"/>
      <c r="W48496" s="1"/>
    </row>
    <row r="48497" spans="1:23" x14ac:dyDescent="0.25">
      <c r="A48497">
        <v>50251</v>
      </c>
      <c r="B48497" s="1" t="s">
        <v>187166</v>
      </c>
      <c r="C48497" s="1" t="s">
        <v>161</v>
      </c>
      <c r="D48497" s="1" t="s">
        <v>187167</v>
      </c>
      <c r="E48497" s="2">
        <v>42522</v>
      </c>
      <c r="F48497">
        <v>557500</v>
      </c>
      <c r="G48497" s="1" t="s">
        <v>187168</v>
      </c>
      <c r="H48497" s="1" t="s">
        <v>27</v>
      </c>
      <c r="I48497" s="1"/>
      <c r="R48497" s="3">
        <v>42522</v>
      </c>
      <c r="S48497" s="1" t="s">
        <v>187169</v>
      </c>
      <c r="T48497" s="1" t="s">
        <v>30</v>
      </c>
      <c r="U48497" s="1"/>
      <c r="V48497" s="1"/>
      <c r="W48497" s="1"/>
    </row>
    <row r="48498" spans="1:23" x14ac:dyDescent="0.25">
      <c r="A48498">
        <v>40397</v>
      </c>
      <c r="B48498" s="1" t="s">
        <v>187170</v>
      </c>
      <c r="C48498" s="1" t="s">
        <v>161</v>
      </c>
      <c r="D48498" s="1" t="s">
        <v>187171</v>
      </c>
      <c r="E48498" s="2">
        <v>42331</v>
      </c>
      <c r="F48498">
        <v>644900</v>
      </c>
      <c r="G48498" s="1" t="s">
        <v>187172</v>
      </c>
      <c r="H48498" s="1" t="s">
        <v>27</v>
      </c>
      <c r="I48498" s="1"/>
      <c r="R48498" s="3">
        <v>42331</v>
      </c>
      <c r="S48498" s="1" t="s">
        <v>187173</v>
      </c>
      <c r="T48498" s="1" t="s">
        <v>30</v>
      </c>
      <c r="U48498" s="1"/>
      <c r="V48498" s="1"/>
      <c r="W48498" s="1"/>
    </row>
    <row r="48499" spans="1:23" x14ac:dyDescent="0.25">
      <c r="A48499">
        <v>40398</v>
      </c>
      <c r="B48499" s="1" t="s">
        <v>187174</v>
      </c>
      <c r="C48499" s="1" t="s">
        <v>161</v>
      </c>
      <c r="D48499" s="1" t="s">
        <v>187175</v>
      </c>
      <c r="E48499" s="2">
        <v>42324</v>
      </c>
      <c r="F48499">
        <v>649280</v>
      </c>
      <c r="G48499" s="1" t="s">
        <v>187176</v>
      </c>
      <c r="H48499" s="1" t="s">
        <v>27</v>
      </c>
      <c r="I48499" s="1"/>
      <c r="R48499" s="3">
        <v>42324</v>
      </c>
      <c r="S48499" s="1" t="s">
        <v>187177</v>
      </c>
      <c r="T48499" s="1" t="s">
        <v>30</v>
      </c>
      <c r="U48499" s="1"/>
      <c r="V48499" s="1"/>
      <c r="W48499" s="1"/>
    </row>
    <row r="48500" spans="1:23" x14ac:dyDescent="0.25">
      <c r="A48500">
        <v>36200</v>
      </c>
      <c r="B48500" s="1" t="s">
        <v>187178</v>
      </c>
      <c r="C48500" s="1" t="s">
        <v>161</v>
      </c>
      <c r="D48500" s="1" t="s">
        <v>187179</v>
      </c>
      <c r="E48500" s="2">
        <v>42237</v>
      </c>
      <c r="F48500">
        <v>655795</v>
      </c>
      <c r="G48500" s="1" t="s">
        <v>187180</v>
      </c>
      <c r="H48500" s="1" t="s">
        <v>27</v>
      </c>
      <c r="I48500" s="1"/>
      <c r="R48500" s="3">
        <v>42237</v>
      </c>
      <c r="S48500" s="1" t="s">
        <v>187181</v>
      </c>
      <c r="T48500" s="1" t="s">
        <v>30</v>
      </c>
      <c r="U48500" s="1"/>
      <c r="V48500" s="1"/>
      <c r="W48500" s="1"/>
    </row>
    <row r="48501" spans="1:23" x14ac:dyDescent="0.25">
      <c r="A48501">
        <v>51789</v>
      </c>
      <c r="B48501" s="1" t="s">
        <v>187182</v>
      </c>
      <c r="C48501" s="1" t="s">
        <v>161</v>
      </c>
      <c r="D48501" s="1" t="s">
        <v>187183</v>
      </c>
      <c r="E48501" s="2">
        <v>42576</v>
      </c>
      <c r="F48501">
        <v>654805</v>
      </c>
      <c r="G48501" s="1" t="s">
        <v>187184</v>
      </c>
      <c r="H48501" s="1" t="s">
        <v>27</v>
      </c>
      <c r="I48501" s="1"/>
      <c r="R48501" s="3">
        <v>42576</v>
      </c>
      <c r="S48501" s="1" t="s">
        <v>187185</v>
      </c>
      <c r="T48501" s="1" t="s">
        <v>30</v>
      </c>
      <c r="U48501" s="1"/>
      <c r="V48501" s="1"/>
      <c r="W48501" s="1"/>
    </row>
    <row r="48502" spans="1:23" x14ac:dyDescent="0.25">
      <c r="A48502">
        <v>21052</v>
      </c>
      <c r="B48502" s="1" t="s">
        <v>187186</v>
      </c>
      <c r="C48502" s="1" t="s">
        <v>161</v>
      </c>
      <c r="D48502" s="1" t="s">
        <v>187187</v>
      </c>
      <c r="E48502" s="2">
        <v>41906</v>
      </c>
      <c r="F48502">
        <v>644000</v>
      </c>
      <c r="G48502" s="1" t="s">
        <v>187188</v>
      </c>
      <c r="H48502" s="1" t="s">
        <v>27</v>
      </c>
      <c r="I48502" s="1"/>
      <c r="R48502" s="3">
        <v>41906</v>
      </c>
      <c r="S48502" s="1" t="s">
        <v>187189</v>
      </c>
      <c r="T48502" s="1" t="s">
        <v>30</v>
      </c>
      <c r="U48502" s="1"/>
      <c r="V48502" s="1"/>
      <c r="W48502" s="1"/>
    </row>
    <row r="48503" spans="1:23" x14ac:dyDescent="0.25">
      <c r="A48503">
        <v>48362</v>
      </c>
      <c r="B48503" s="1" t="s">
        <v>187190</v>
      </c>
      <c r="C48503" s="1" t="s">
        <v>161</v>
      </c>
      <c r="D48503" s="1" t="s">
        <v>187191</v>
      </c>
      <c r="E48503" s="2">
        <v>42521</v>
      </c>
      <c r="F48503">
        <v>900000</v>
      </c>
      <c r="G48503" s="1" t="s">
        <v>187192</v>
      </c>
      <c r="H48503" s="1" t="s">
        <v>27</v>
      </c>
      <c r="I48503" s="1"/>
      <c r="R48503" s="3">
        <v>42521</v>
      </c>
      <c r="S48503" s="1" t="s">
        <v>187193</v>
      </c>
      <c r="T48503" s="1" t="s">
        <v>30</v>
      </c>
      <c r="U48503" s="1"/>
      <c r="V48503" s="1"/>
      <c r="W48503" s="1"/>
    </row>
    <row r="48504" spans="1:23" x14ac:dyDescent="0.25">
      <c r="A48504">
        <v>50252</v>
      </c>
      <c r="B48504" s="1" t="s">
        <v>187194</v>
      </c>
      <c r="C48504" s="1" t="s">
        <v>161</v>
      </c>
      <c r="D48504" s="1" t="s">
        <v>187195</v>
      </c>
      <c r="E48504" s="2">
        <v>42523</v>
      </c>
      <c r="F48504">
        <v>950000</v>
      </c>
      <c r="G48504" s="1" t="s">
        <v>187196</v>
      </c>
      <c r="H48504" s="1" t="s">
        <v>27</v>
      </c>
      <c r="I48504" s="1"/>
      <c r="R48504" s="3">
        <v>42523</v>
      </c>
      <c r="S48504" s="1" t="s">
        <v>187197</v>
      </c>
      <c r="T48504" s="1" t="s">
        <v>30</v>
      </c>
      <c r="U48504" s="1"/>
      <c r="V48504" s="1"/>
      <c r="W48504" s="1"/>
    </row>
    <row r="48505" spans="1:23" x14ac:dyDescent="0.25">
      <c r="A48505">
        <v>7856</v>
      </c>
      <c r="B48505" s="1" t="s">
        <v>187198</v>
      </c>
      <c r="C48505" s="1" t="s">
        <v>161</v>
      </c>
      <c r="D48505" s="1" t="s">
        <v>187199</v>
      </c>
      <c r="E48505" s="2">
        <v>41537</v>
      </c>
      <c r="F48505">
        <v>705000</v>
      </c>
      <c r="G48505" s="1" t="s">
        <v>187200</v>
      </c>
      <c r="H48505" s="1" t="s">
        <v>27</v>
      </c>
      <c r="I48505" s="1"/>
      <c r="R48505" s="3">
        <v>41537</v>
      </c>
      <c r="S48505" s="1" t="s">
        <v>187201</v>
      </c>
      <c r="T48505" s="1" t="s">
        <v>30</v>
      </c>
      <c r="U48505" s="1"/>
      <c r="V48505" s="1"/>
      <c r="W48505" s="1"/>
    </row>
    <row r="48506" spans="1:23" x14ac:dyDescent="0.25">
      <c r="A48506">
        <v>3038</v>
      </c>
      <c r="B48506" s="1" t="s">
        <v>187202</v>
      </c>
      <c r="C48506" s="1" t="s">
        <v>161</v>
      </c>
      <c r="D48506" s="1" t="s">
        <v>187203</v>
      </c>
      <c r="E48506" s="2">
        <v>41425</v>
      </c>
      <c r="F48506">
        <v>701000</v>
      </c>
      <c r="G48506" s="1" t="s">
        <v>187204</v>
      </c>
      <c r="H48506" s="1" t="s">
        <v>27</v>
      </c>
      <c r="I48506" s="1"/>
      <c r="R48506" s="3">
        <v>41425</v>
      </c>
      <c r="S48506" s="1" t="s">
        <v>187205</v>
      </c>
      <c r="T48506" s="1" t="s">
        <v>30</v>
      </c>
      <c r="U48506" s="1"/>
      <c r="V48506" s="1"/>
      <c r="W48506" s="1"/>
    </row>
    <row r="48507" spans="1:23" x14ac:dyDescent="0.25">
      <c r="A48507">
        <v>21053</v>
      </c>
      <c r="B48507" s="1" t="s">
        <v>187206</v>
      </c>
      <c r="C48507" s="1" t="s">
        <v>161</v>
      </c>
      <c r="D48507" s="1" t="s">
        <v>187207</v>
      </c>
      <c r="E48507" s="2">
        <v>41886</v>
      </c>
      <c r="F48507">
        <v>420000</v>
      </c>
      <c r="G48507" s="1" t="s">
        <v>187208</v>
      </c>
      <c r="H48507" s="1" t="s">
        <v>36</v>
      </c>
      <c r="I48507" s="1"/>
      <c r="R48507" s="3">
        <v>41886</v>
      </c>
      <c r="S48507" s="1" t="s">
        <v>187209</v>
      </c>
      <c r="T48507" s="1" t="s">
        <v>30</v>
      </c>
      <c r="U48507" s="1"/>
      <c r="V48507" s="1"/>
      <c r="W48507" s="1"/>
    </row>
    <row r="48508" spans="1:23" x14ac:dyDescent="0.25">
      <c r="A48508">
        <v>21054</v>
      </c>
      <c r="B48508" s="1" t="s">
        <v>187210</v>
      </c>
      <c r="C48508" s="1" t="s">
        <v>161</v>
      </c>
      <c r="D48508" s="1" t="s">
        <v>187211</v>
      </c>
      <c r="E48508" s="2">
        <v>41886</v>
      </c>
      <c r="F48508">
        <v>420000</v>
      </c>
      <c r="G48508" s="1" t="s">
        <v>187208</v>
      </c>
      <c r="H48508" s="1" t="s">
        <v>36</v>
      </c>
      <c r="I48508" s="1"/>
      <c r="R48508" s="3">
        <v>41886</v>
      </c>
      <c r="S48508" s="1" t="s">
        <v>187212</v>
      </c>
      <c r="T48508" s="1" t="s">
        <v>30</v>
      </c>
      <c r="U48508" s="1"/>
      <c r="V48508" s="1"/>
      <c r="W48508" s="1"/>
    </row>
    <row r="48509" spans="1:23" x14ac:dyDescent="0.25">
      <c r="A48509">
        <v>40399</v>
      </c>
      <c r="B48509" s="1" t="s">
        <v>187210</v>
      </c>
      <c r="C48509" s="1" t="s">
        <v>161</v>
      </c>
      <c r="D48509" s="1" t="s">
        <v>187211</v>
      </c>
      <c r="E48509" s="2">
        <v>42338</v>
      </c>
      <c r="F48509">
        <v>932000</v>
      </c>
      <c r="G48509" s="1" t="s">
        <v>187213</v>
      </c>
      <c r="H48509" s="1" t="s">
        <v>27</v>
      </c>
      <c r="I48509" s="1"/>
      <c r="R48509" s="3">
        <v>42338</v>
      </c>
      <c r="S48509" s="1" t="s">
        <v>187212</v>
      </c>
      <c r="T48509" s="1" t="s">
        <v>30</v>
      </c>
      <c r="U48509" s="1"/>
      <c r="V48509" s="1"/>
      <c r="W48509" s="1"/>
    </row>
    <row r="48510" spans="1:23" x14ac:dyDescent="0.25">
      <c r="A48510">
        <v>52904</v>
      </c>
      <c r="B48510" s="1" t="s">
        <v>187214</v>
      </c>
      <c r="C48510" s="1" t="s">
        <v>161</v>
      </c>
      <c r="D48510" s="1" t="s">
        <v>187215</v>
      </c>
      <c r="E48510" s="2">
        <v>42594</v>
      </c>
      <c r="F48510">
        <v>849900</v>
      </c>
      <c r="G48510" s="1" t="s">
        <v>187216</v>
      </c>
      <c r="H48510" s="1" t="s">
        <v>27</v>
      </c>
      <c r="I48510" s="1"/>
      <c r="R48510" s="3">
        <v>42594</v>
      </c>
      <c r="S48510" s="1" t="s">
        <v>187217</v>
      </c>
      <c r="T48510" s="1" t="s">
        <v>30</v>
      </c>
      <c r="U48510" s="1"/>
      <c r="V48510" s="1"/>
      <c r="W48510" s="1"/>
    </row>
    <row r="48511" spans="1:23" x14ac:dyDescent="0.25">
      <c r="A48511">
        <v>18110</v>
      </c>
      <c r="B48511" s="1" t="s">
        <v>187218</v>
      </c>
      <c r="C48511" s="1" t="s">
        <v>33</v>
      </c>
      <c r="D48511" s="1" t="s">
        <v>187219</v>
      </c>
      <c r="E48511" s="2">
        <v>41850</v>
      </c>
      <c r="F48511">
        <v>390000</v>
      </c>
      <c r="G48511" s="1" t="s">
        <v>186909</v>
      </c>
      <c r="H48511" s="1" t="s">
        <v>36</v>
      </c>
      <c r="I48511" s="1"/>
      <c r="R48511" s="3">
        <v>41850</v>
      </c>
      <c r="S48511" s="1" t="s">
        <v>187220</v>
      </c>
      <c r="T48511" s="1" t="s">
        <v>30</v>
      </c>
      <c r="U48511" s="1"/>
      <c r="V48511" s="1"/>
      <c r="W48511" s="1"/>
    </row>
    <row r="48512" spans="1:23" x14ac:dyDescent="0.25">
      <c r="A48512">
        <v>42898</v>
      </c>
      <c r="B48512" s="1" t="s">
        <v>187218</v>
      </c>
      <c r="C48512" s="1" t="s">
        <v>161</v>
      </c>
      <c r="D48512" s="1" t="s">
        <v>187219</v>
      </c>
      <c r="E48512" s="2">
        <v>42388</v>
      </c>
      <c r="F48512">
        <v>769000</v>
      </c>
      <c r="G48512" s="1" t="s">
        <v>187221</v>
      </c>
      <c r="H48512" s="1" t="s">
        <v>27</v>
      </c>
      <c r="I48512" s="1"/>
      <c r="R48512" s="3">
        <v>42388</v>
      </c>
      <c r="S48512" s="1" t="s">
        <v>187220</v>
      </c>
      <c r="T48512" s="1" t="s">
        <v>30</v>
      </c>
      <c r="U48512" s="1"/>
      <c r="V48512" s="1"/>
      <c r="W48512" s="1"/>
    </row>
    <row r="48513" spans="1:23" x14ac:dyDescent="0.25">
      <c r="A48513">
        <v>18111</v>
      </c>
      <c r="B48513" s="1" t="s">
        <v>187222</v>
      </c>
      <c r="C48513" s="1" t="s">
        <v>33</v>
      </c>
      <c r="D48513" s="1" t="s">
        <v>187223</v>
      </c>
      <c r="E48513" s="2">
        <v>41850</v>
      </c>
      <c r="F48513">
        <v>390000</v>
      </c>
      <c r="G48513" s="1" t="s">
        <v>186909</v>
      </c>
      <c r="H48513" s="1" t="s">
        <v>36</v>
      </c>
      <c r="I48513" s="1"/>
      <c r="R48513" s="3">
        <v>41850</v>
      </c>
      <c r="S48513" s="1" t="s">
        <v>187224</v>
      </c>
      <c r="T48513" s="1" t="s">
        <v>30</v>
      </c>
      <c r="U48513" s="1"/>
      <c r="V48513" s="1"/>
      <c r="W48513" s="1"/>
    </row>
    <row r="48514" spans="1:23" x14ac:dyDescent="0.25">
      <c r="A48514">
        <v>36201</v>
      </c>
      <c r="B48514" s="1" t="s">
        <v>187222</v>
      </c>
      <c r="C48514" s="1" t="s">
        <v>161</v>
      </c>
      <c r="D48514" s="1" t="s">
        <v>187223</v>
      </c>
      <c r="E48514" s="2">
        <v>42241</v>
      </c>
      <c r="F48514">
        <v>798407</v>
      </c>
      <c r="G48514" s="1" t="s">
        <v>187225</v>
      </c>
      <c r="H48514" s="1" t="s">
        <v>27</v>
      </c>
      <c r="I48514" s="1"/>
      <c r="R48514" s="3">
        <v>42241</v>
      </c>
      <c r="S48514" s="1" t="s">
        <v>187224</v>
      </c>
      <c r="T48514" s="1" t="s">
        <v>30</v>
      </c>
      <c r="U48514" s="1"/>
      <c r="V48514" s="1"/>
      <c r="W48514" s="1"/>
    </row>
    <row r="48515" spans="1:23" x14ac:dyDescent="0.25">
      <c r="A48515">
        <v>50253</v>
      </c>
      <c r="B48515" s="1" t="s">
        <v>187226</v>
      </c>
      <c r="C48515" s="1" t="s">
        <v>161</v>
      </c>
      <c r="D48515" s="1" t="s">
        <v>187227</v>
      </c>
      <c r="E48515" s="2">
        <v>42550</v>
      </c>
      <c r="F48515">
        <v>835000</v>
      </c>
      <c r="G48515" s="1" t="s">
        <v>187228</v>
      </c>
      <c r="H48515" s="1" t="s">
        <v>27</v>
      </c>
      <c r="I48515" s="1"/>
      <c r="R48515" s="3">
        <v>42550</v>
      </c>
      <c r="S48515" s="1" t="s">
        <v>187229</v>
      </c>
      <c r="T48515" s="1" t="s">
        <v>30</v>
      </c>
      <c r="U48515" s="1"/>
      <c r="V48515" s="1"/>
      <c r="W48515" s="1"/>
    </row>
    <row r="48516" spans="1:23" x14ac:dyDescent="0.25">
      <c r="A48516">
        <v>48363</v>
      </c>
      <c r="B48516" s="1" t="s">
        <v>187230</v>
      </c>
      <c r="C48516" s="1" t="s">
        <v>161</v>
      </c>
      <c r="D48516" s="1" t="s">
        <v>187231</v>
      </c>
      <c r="E48516" s="2">
        <v>42510</v>
      </c>
      <c r="F48516">
        <v>885000</v>
      </c>
      <c r="G48516" s="1" t="s">
        <v>187232</v>
      </c>
      <c r="H48516" s="1" t="s">
        <v>27</v>
      </c>
      <c r="I48516" s="1"/>
      <c r="R48516" s="3">
        <v>42510</v>
      </c>
      <c r="S48516" s="1" t="s">
        <v>187233</v>
      </c>
      <c r="T48516" s="1" t="s">
        <v>30</v>
      </c>
      <c r="U48516" s="1"/>
      <c r="V48516" s="1"/>
      <c r="W48516" s="1"/>
    </row>
    <row r="48517" spans="1:23" x14ac:dyDescent="0.25">
      <c r="A48517">
        <v>50254</v>
      </c>
      <c r="B48517" s="1" t="s">
        <v>187234</v>
      </c>
      <c r="C48517" s="1" t="s">
        <v>161</v>
      </c>
      <c r="D48517" s="1" t="s">
        <v>187235</v>
      </c>
      <c r="E48517" s="2">
        <v>42536</v>
      </c>
      <c r="F48517">
        <v>769900</v>
      </c>
      <c r="G48517" s="1" t="s">
        <v>187236</v>
      </c>
      <c r="H48517" s="1" t="s">
        <v>27</v>
      </c>
      <c r="I48517" s="1"/>
      <c r="R48517" s="3">
        <v>42536</v>
      </c>
      <c r="S48517" s="1" t="s">
        <v>187237</v>
      </c>
      <c r="T48517" s="1" t="s">
        <v>30</v>
      </c>
      <c r="U48517" s="1"/>
      <c r="V48517" s="1"/>
      <c r="W48517" s="1"/>
    </row>
    <row r="48518" spans="1:23" x14ac:dyDescent="0.25">
      <c r="A48518">
        <v>54286</v>
      </c>
      <c r="B48518" s="1" t="s">
        <v>187238</v>
      </c>
      <c r="C48518" s="1" t="s">
        <v>161</v>
      </c>
      <c r="D48518" s="1" t="s">
        <v>187239</v>
      </c>
      <c r="E48518" s="2">
        <v>42619</v>
      </c>
      <c r="F48518">
        <v>756900</v>
      </c>
      <c r="G48518" s="1" t="s">
        <v>187240</v>
      </c>
      <c r="H48518" s="1" t="s">
        <v>27</v>
      </c>
      <c r="I48518" s="1"/>
      <c r="R48518" s="3">
        <v>42619</v>
      </c>
      <c r="S48518" s="1" t="s">
        <v>187241</v>
      </c>
      <c r="T48518" s="1" t="s">
        <v>30</v>
      </c>
      <c r="U48518" s="1"/>
      <c r="V48518" s="1"/>
      <c r="W48518" s="1"/>
    </row>
    <row r="48519" spans="1:23" x14ac:dyDescent="0.25">
      <c r="A48519">
        <v>54287</v>
      </c>
      <c r="B48519" s="1" t="s">
        <v>187242</v>
      </c>
      <c r="C48519" s="1" t="s">
        <v>161</v>
      </c>
      <c r="D48519" s="1" t="s">
        <v>187243</v>
      </c>
      <c r="E48519" s="2">
        <v>42614</v>
      </c>
      <c r="F48519">
        <v>749900</v>
      </c>
      <c r="G48519" s="1" t="s">
        <v>187244</v>
      </c>
      <c r="H48519" s="1" t="s">
        <v>27</v>
      </c>
      <c r="I48519" s="1"/>
      <c r="R48519" s="3">
        <v>42614</v>
      </c>
      <c r="S48519" s="1" t="s">
        <v>187245</v>
      </c>
      <c r="T48519" s="1" t="s">
        <v>30</v>
      </c>
      <c r="U48519" s="1"/>
      <c r="V48519" s="1"/>
      <c r="W48519" s="1"/>
    </row>
    <row r="48520" spans="1:23" x14ac:dyDescent="0.25">
      <c r="A48520">
        <v>32719</v>
      </c>
      <c r="B48520" s="1" t="s">
        <v>187246</v>
      </c>
      <c r="C48520" s="1" t="s">
        <v>33</v>
      </c>
      <c r="D48520" s="1" t="s">
        <v>187247</v>
      </c>
      <c r="E48520" s="2">
        <v>42185</v>
      </c>
      <c r="F48520">
        <v>896625</v>
      </c>
      <c r="G48520" s="1" t="s">
        <v>187248</v>
      </c>
      <c r="H48520" s="1" t="s">
        <v>27</v>
      </c>
      <c r="I48520" s="1"/>
      <c r="R48520" s="3">
        <v>42185</v>
      </c>
      <c r="S48520" s="1" t="s">
        <v>187249</v>
      </c>
      <c r="T48520" s="1" t="s">
        <v>30</v>
      </c>
      <c r="U48520" s="1"/>
      <c r="V48520" s="1"/>
      <c r="W48520" s="1"/>
    </row>
    <row r="48521" spans="1:23" x14ac:dyDescent="0.25">
      <c r="A48521">
        <v>34489</v>
      </c>
      <c r="B48521" s="1" t="s">
        <v>187250</v>
      </c>
      <c r="C48521" s="1" t="s">
        <v>81</v>
      </c>
      <c r="D48521" s="1" t="s">
        <v>187251</v>
      </c>
      <c r="E48521" s="2">
        <v>42216</v>
      </c>
      <c r="F48521">
        <v>300000</v>
      </c>
      <c r="G48521" s="1" t="s">
        <v>187252</v>
      </c>
      <c r="H48521" s="1" t="s">
        <v>27</v>
      </c>
      <c r="I48521" s="1" t="s">
        <v>187253</v>
      </c>
      <c r="J48521">
        <v>0.26</v>
      </c>
      <c r="K48521">
        <v>210000</v>
      </c>
      <c r="L48521">
        <v>50500</v>
      </c>
      <c r="M48521">
        <v>260500</v>
      </c>
      <c r="N48521">
        <v>1947</v>
      </c>
      <c r="O48521">
        <v>4</v>
      </c>
      <c r="P48521">
        <v>2</v>
      </c>
      <c r="Q48521">
        <v>0</v>
      </c>
      <c r="R48521" s="3">
        <v>42216</v>
      </c>
      <c r="S48521" s="1" t="s">
        <v>187254</v>
      </c>
      <c r="T48521" s="1" t="s">
        <v>30</v>
      </c>
      <c r="U48521" s="1" t="s">
        <v>187254</v>
      </c>
      <c r="V48521" s="1" t="s">
        <v>30</v>
      </c>
      <c r="W48521" s="1" t="s">
        <v>31</v>
      </c>
    </row>
    <row r="48522" spans="1:23" x14ac:dyDescent="0.25">
      <c r="A48522">
        <v>32720</v>
      </c>
      <c r="B48522" s="1" t="s">
        <v>187250</v>
      </c>
      <c r="C48522" s="1" t="s">
        <v>81</v>
      </c>
      <c r="D48522" s="1" t="s">
        <v>187251</v>
      </c>
      <c r="E48522" s="2">
        <v>42156</v>
      </c>
      <c r="F48522">
        <v>390000</v>
      </c>
      <c r="G48522" s="1" t="s">
        <v>187255</v>
      </c>
      <c r="H48522" s="1" t="s">
        <v>27</v>
      </c>
      <c r="I48522" s="1" t="s">
        <v>187253</v>
      </c>
      <c r="J48522">
        <v>0.26</v>
      </c>
      <c r="K48522">
        <v>210000</v>
      </c>
      <c r="L48522">
        <v>50500</v>
      </c>
      <c r="M48522">
        <v>260500</v>
      </c>
      <c r="N48522">
        <v>1947</v>
      </c>
      <c r="O48522">
        <v>4</v>
      </c>
      <c r="P48522">
        <v>2</v>
      </c>
      <c r="Q48522">
        <v>0</v>
      </c>
      <c r="R48522" s="3">
        <v>42156</v>
      </c>
      <c r="S48522" s="1" t="s">
        <v>187254</v>
      </c>
      <c r="T48522" s="1" t="s">
        <v>30</v>
      </c>
      <c r="U48522" s="1" t="s">
        <v>187254</v>
      </c>
      <c r="V48522" s="1" t="s">
        <v>30</v>
      </c>
      <c r="W48522" s="1" t="s">
        <v>31</v>
      </c>
    </row>
    <row r="48523" spans="1:23" x14ac:dyDescent="0.25">
      <c r="A48523">
        <v>32721</v>
      </c>
      <c r="B48523" s="1" t="s">
        <v>187250</v>
      </c>
      <c r="C48523" s="1" t="s">
        <v>81</v>
      </c>
      <c r="D48523" s="1" t="s">
        <v>187251</v>
      </c>
      <c r="E48523" s="2">
        <v>42185</v>
      </c>
      <c r="F48523">
        <v>896625</v>
      </c>
      <c r="G48523" s="1" t="s">
        <v>187248</v>
      </c>
      <c r="H48523" s="1" t="s">
        <v>27</v>
      </c>
      <c r="I48523" s="1" t="s">
        <v>187253</v>
      </c>
      <c r="J48523">
        <v>0.26</v>
      </c>
      <c r="K48523">
        <v>210000</v>
      </c>
      <c r="L48523">
        <v>50500</v>
      </c>
      <c r="M48523">
        <v>260500</v>
      </c>
      <c r="N48523">
        <v>1947</v>
      </c>
      <c r="O48523">
        <v>4</v>
      </c>
      <c r="P48523">
        <v>2</v>
      </c>
      <c r="Q48523">
        <v>0</v>
      </c>
      <c r="R48523" s="3">
        <v>42185</v>
      </c>
      <c r="S48523" s="1" t="s">
        <v>187254</v>
      </c>
      <c r="T48523" s="1" t="s">
        <v>30</v>
      </c>
      <c r="U48523" s="1" t="s">
        <v>187254</v>
      </c>
      <c r="V48523" s="1" t="s">
        <v>30</v>
      </c>
      <c r="W48523" s="1" t="s">
        <v>31</v>
      </c>
    </row>
    <row r="48524" spans="1:23" x14ac:dyDescent="0.25">
      <c r="A48524">
        <v>46595</v>
      </c>
      <c r="B48524" s="1" t="s">
        <v>187256</v>
      </c>
      <c r="C48524" s="1" t="s">
        <v>33</v>
      </c>
      <c r="D48524" s="1" t="s">
        <v>187257</v>
      </c>
      <c r="E48524" s="2">
        <v>42487</v>
      </c>
      <c r="F48524">
        <v>20000</v>
      </c>
      <c r="G48524" s="1" t="s">
        <v>187258</v>
      </c>
      <c r="H48524" s="1" t="s">
        <v>27</v>
      </c>
      <c r="I48524" s="1"/>
      <c r="J48524">
        <v>0.13</v>
      </c>
      <c r="K48524">
        <v>20000</v>
      </c>
      <c r="L48524">
        <v>0</v>
      </c>
      <c r="M48524">
        <v>20000</v>
      </c>
      <c r="R48524" s="3">
        <v>42487</v>
      </c>
      <c r="S48524" s="1" t="s">
        <v>187259</v>
      </c>
      <c r="T48524" s="1" t="s">
        <v>30</v>
      </c>
      <c r="U48524" s="1" t="s">
        <v>187259</v>
      </c>
      <c r="V48524" s="1" t="s">
        <v>30</v>
      </c>
      <c r="W48524" s="1" t="s">
        <v>31</v>
      </c>
    </row>
    <row r="48525" spans="1:23" x14ac:dyDescent="0.25">
      <c r="A48525">
        <v>52905</v>
      </c>
      <c r="B48525" s="1" t="s">
        <v>187260</v>
      </c>
      <c r="C48525" s="1" t="s">
        <v>24</v>
      </c>
      <c r="D48525" s="1" t="s">
        <v>187261</v>
      </c>
      <c r="E48525" s="2">
        <v>42590</v>
      </c>
      <c r="F48525">
        <v>275000</v>
      </c>
      <c r="G48525" s="1" t="s">
        <v>187262</v>
      </c>
      <c r="H48525" s="1" t="s">
        <v>27</v>
      </c>
      <c r="I48525" s="1" t="s">
        <v>187263</v>
      </c>
      <c r="J48525">
        <v>0.32</v>
      </c>
      <c r="K48525">
        <v>210000</v>
      </c>
      <c r="L48525">
        <v>8800</v>
      </c>
      <c r="M48525">
        <v>219900</v>
      </c>
      <c r="N48525">
        <v>1948</v>
      </c>
      <c r="O48525">
        <v>2</v>
      </c>
      <c r="P48525">
        <v>1</v>
      </c>
      <c r="Q48525">
        <v>0</v>
      </c>
      <c r="R48525" s="3">
        <v>42590</v>
      </c>
      <c r="S48525" s="1" t="s">
        <v>187264</v>
      </c>
      <c r="T48525" s="1" t="s">
        <v>30</v>
      </c>
      <c r="U48525" s="1" t="s">
        <v>187265</v>
      </c>
      <c r="V48525" s="1" t="s">
        <v>30</v>
      </c>
      <c r="W48525" s="1" t="s">
        <v>31</v>
      </c>
    </row>
    <row r="48526" spans="1:23" x14ac:dyDescent="0.25">
      <c r="A48526">
        <v>42899</v>
      </c>
      <c r="B48526" s="1" t="s">
        <v>187266</v>
      </c>
      <c r="C48526" s="1" t="s">
        <v>33</v>
      </c>
      <c r="D48526" s="1" t="s">
        <v>187267</v>
      </c>
      <c r="E48526" s="2">
        <v>42384</v>
      </c>
      <c r="F48526">
        <v>580000</v>
      </c>
      <c r="G48526" s="1" t="s">
        <v>187268</v>
      </c>
      <c r="H48526" s="1" t="s">
        <v>36</v>
      </c>
      <c r="I48526" s="1" t="s">
        <v>187269</v>
      </c>
      <c r="J48526">
        <v>0.37</v>
      </c>
      <c r="K48526">
        <v>210000</v>
      </c>
      <c r="L48526">
        <v>0</v>
      </c>
      <c r="M48526">
        <v>210000</v>
      </c>
      <c r="R48526" s="3">
        <v>42384</v>
      </c>
      <c r="S48526" s="1" t="s">
        <v>187270</v>
      </c>
      <c r="T48526" s="1" t="s">
        <v>30</v>
      </c>
      <c r="U48526" s="1" t="s">
        <v>187270</v>
      </c>
      <c r="V48526" s="1" t="s">
        <v>30</v>
      </c>
      <c r="W48526" s="1" t="s">
        <v>31</v>
      </c>
    </row>
    <row r="48527" spans="1:23" x14ac:dyDescent="0.25">
      <c r="A48527">
        <v>26019</v>
      </c>
      <c r="B48527" s="1" t="s">
        <v>187271</v>
      </c>
      <c r="C48527" s="1" t="s">
        <v>24</v>
      </c>
      <c r="D48527" s="1" t="s">
        <v>187272</v>
      </c>
      <c r="E48527" s="2">
        <v>42019</v>
      </c>
      <c r="F48527">
        <v>332500</v>
      </c>
      <c r="G48527" s="1" t="s">
        <v>187273</v>
      </c>
      <c r="H48527" s="1" t="s">
        <v>27</v>
      </c>
      <c r="I48527" s="1" t="s">
        <v>187274</v>
      </c>
      <c r="J48527">
        <v>0.34</v>
      </c>
      <c r="K48527">
        <v>210000</v>
      </c>
      <c r="L48527">
        <v>150700</v>
      </c>
      <c r="M48527">
        <v>362800</v>
      </c>
      <c r="N48527">
        <v>1950</v>
      </c>
      <c r="O48527">
        <v>2</v>
      </c>
      <c r="P48527">
        <v>1</v>
      </c>
      <c r="Q48527">
        <v>1</v>
      </c>
      <c r="R48527" s="3">
        <v>42019</v>
      </c>
      <c r="S48527" s="1" t="s">
        <v>187275</v>
      </c>
      <c r="T48527" s="1" t="s">
        <v>30</v>
      </c>
      <c r="U48527" s="1" t="s">
        <v>187275</v>
      </c>
      <c r="V48527" s="1" t="s">
        <v>30</v>
      </c>
      <c r="W48527" s="1" t="s">
        <v>31</v>
      </c>
    </row>
    <row r="48528" spans="1:23" x14ac:dyDescent="0.25">
      <c r="A48528">
        <v>54288</v>
      </c>
      <c r="B48528" s="1" t="s">
        <v>187276</v>
      </c>
      <c r="C48528" s="1" t="s">
        <v>24</v>
      </c>
      <c r="D48528" s="1" t="s">
        <v>187277</v>
      </c>
      <c r="E48528" s="2">
        <v>42619</v>
      </c>
      <c r="F48528">
        <v>475000</v>
      </c>
      <c r="G48528" s="1" t="s">
        <v>187278</v>
      </c>
      <c r="H48528" s="1" t="s">
        <v>27</v>
      </c>
      <c r="I48528" s="1" t="s">
        <v>187279</v>
      </c>
      <c r="J48528">
        <v>0.32</v>
      </c>
      <c r="K48528">
        <v>210000</v>
      </c>
      <c r="L48528">
        <v>159300</v>
      </c>
      <c r="M48528">
        <v>369700</v>
      </c>
      <c r="N48528">
        <v>1946</v>
      </c>
      <c r="O48528">
        <v>2</v>
      </c>
      <c r="P48528">
        <v>2</v>
      </c>
      <c r="Q48528">
        <v>0</v>
      </c>
      <c r="R48528" s="3">
        <v>42619</v>
      </c>
      <c r="S48528" s="1" t="s">
        <v>187280</v>
      </c>
      <c r="T48528" s="1" t="s">
        <v>30</v>
      </c>
      <c r="U48528" s="1" t="s">
        <v>187281</v>
      </c>
      <c r="V48528" s="1" t="s">
        <v>30</v>
      </c>
      <c r="W48528" s="1" t="s">
        <v>31</v>
      </c>
    </row>
    <row r="48529" spans="1:23" x14ac:dyDescent="0.25">
      <c r="A48529">
        <v>51790</v>
      </c>
      <c r="B48529" s="1" t="s">
        <v>187282</v>
      </c>
      <c r="C48529" s="1" t="s">
        <v>81</v>
      </c>
      <c r="D48529" s="1" t="s">
        <v>187283</v>
      </c>
      <c r="E48529" s="2">
        <v>42573</v>
      </c>
      <c r="F48529">
        <v>1290000</v>
      </c>
      <c r="G48529" s="1" t="s">
        <v>186922</v>
      </c>
      <c r="H48529" s="1" t="s">
        <v>27</v>
      </c>
      <c r="I48529" s="1"/>
      <c r="J48529">
        <v>0.27</v>
      </c>
      <c r="K48529">
        <v>210000</v>
      </c>
      <c r="L48529">
        <v>0</v>
      </c>
      <c r="M48529">
        <v>210000</v>
      </c>
      <c r="R48529" s="3">
        <v>42573</v>
      </c>
      <c r="S48529" s="1" t="s">
        <v>187284</v>
      </c>
      <c r="T48529" s="1" t="s">
        <v>30</v>
      </c>
      <c r="U48529" s="1" t="s">
        <v>187285</v>
      </c>
      <c r="V48529" s="1" t="s">
        <v>30</v>
      </c>
      <c r="W48529" s="1" t="s">
        <v>31</v>
      </c>
    </row>
    <row r="48530" spans="1:23" x14ac:dyDescent="0.25">
      <c r="A48530">
        <v>51791</v>
      </c>
      <c r="B48530" s="1" t="s">
        <v>187286</v>
      </c>
      <c r="C48530" s="1" t="s">
        <v>81</v>
      </c>
      <c r="D48530" s="1" t="s">
        <v>187287</v>
      </c>
      <c r="E48530" s="2">
        <v>42573</v>
      </c>
      <c r="F48530">
        <v>1290000</v>
      </c>
      <c r="G48530" s="1" t="s">
        <v>186922</v>
      </c>
      <c r="H48530" s="1" t="s">
        <v>27</v>
      </c>
      <c r="I48530" s="1"/>
      <c r="J48530">
        <v>0.27</v>
      </c>
      <c r="K48530">
        <v>210000</v>
      </c>
      <c r="L48530">
        <v>0</v>
      </c>
      <c r="M48530">
        <v>210000</v>
      </c>
      <c r="R48530" s="3">
        <v>42573</v>
      </c>
      <c r="S48530" s="1" t="s">
        <v>187288</v>
      </c>
      <c r="T48530" s="1" t="s">
        <v>30</v>
      </c>
      <c r="U48530" s="1" t="s">
        <v>187289</v>
      </c>
      <c r="V48530" s="1" t="s">
        <v>30</v>
      </c>
      <c r="W48530" s="1" t="s">
        <v>31</v>
      </c>
    </row>
    <row r="48531" spans="1:23" x14ac:dyDescent="0.25">
      <c r="A48531">
        <v>51792</v>
      </c>
      <c r="B48531" s="1" t="s">
        <v>187290</v>
      </c>
      <c r="C48531" s="1" t="s">
        <v>24</v>
      </c>
      <c r="D48531" s="1" t="s">
        <v>187291</v>
      </c>
      <c r="E48531" s="2">
        <v>42573</v>
      </c>
      <c r="F48531">
        <v>1290000</v>
      </c>
      <c r="G48531" s="1" t="s">
        <v>186922</v>
      </c>
      <c r="H48531" s="1" t="s">
        <v>27</v>
      </c>
      <c r="I48531" s="1" t="s">
        <v>187292</v>
      </c>
      <c r="J48531">
        <v>0.27</v>
      </c>
      <c r="K48531">
        <v>210000</v>
      </c>
      <c r="L48531">
        <v>0</v>
      </c>
      <c r="M48531">
        <v>210000</v>
      </c>
      <c r="R48531" s="3">
        <v>42573</v>
      </c>
      <c r="S48531" s="1" t="s">
        <v>187293</v>
      </c>
      <c r="T48531" s="1" t="s">
        <v>30</v>
      </c>
      <c r="U48531" s="1" t="s">
        <v>187294</v>
      </c>
      <c r="V48531" s="1" t="s">
        <v>30</v>
      </c>
      <c r="W48531" s="1" t="s">
        <v>31</v>
      </c>
    </row>
    <row r="48532" spans="1:23" x14ac:dyDescent="0.25">
      <c r="A48532">
        <v>8713</v>
      </c>
      <c r="B48532" s="1" t="s">
        <v>187295</v>
      </c>
      <c r="C48532" s="1" t="s">
        <v>24</v>
      </c>
      <c r="D48532" s="1" t="s">
        <v>187296</v>
      </c>
      <c r="E48532" s="2">
        <v>41548</v>
      </c>
      <c r="F48532">
        <v>325000</v>
      </c>
      <c r="G48532" s="1" t="s">
        <v>187297</v>
      </c>
      <c r="H48532" s="1" t="s">
        <v>27</v>
      </c>
      <c r="I48532" s="1" t="s">
        <v>187274</v>
      </c>
      <c r="J48532">
        <v>0.4</v>
      </c>
      <c r="K48532">
        <v>210000</v>
      </c>
      <c r="L48532">
        <v>89300</v>
      </c>
      <c r="M48532">
        <v>301600</v>
      </c>
      <c r="N48532">
        <v>1948</v>
      </c>
      <c r="O48532">
        <v>3</v>
      </c>
      <c r="P48532">
        <v>1</v>
      </c>
      <c r="Q48532">
        <v>0</v>
      </c>
      <c r="R48532" s="3">
        <v>41548</v>
      </c>
      <c r="S48532" s="1" t="s">
        <v>187298</v>
      </c>
      <c r="T48532" s="1" t="s">
        <v>30</v>
      </c>
      <c r="U48532" s="1" t="s">
        <v>187298</v>
      </c>
      <c r="V48532" s="1" t="s">
        <v>30</v>
      </c>
      <c r="W48532" s="1" t="s">
        <v>31</v>
      </c>
    </row>
    <row r="48533" spans="1:23" x14ac:dyDescent="0.25">
      <c r="A48533">
        <v>55781</v>
      </c>
      <c r="B48533" s="1" t="s">
        <v>187299</v>
      </c>
      <c r="C48533" s="1" t="s">
        <v>24</v>
      </c>
      <c r="D48533" s="1" t="s">
        <v>187300</v>
      </c>
      <c r="E48533" s="2">
        <v>42670</v>
      </c>
      <c r="F48533">
        <v>375000</v>
      </c>
      <c r="G48533" s="1" t="s">
        <v>187301</v>
      </c>
      <c r="H48533" s="1" t="s">
        <v>27</v>
      </c>
      <c r="I48533" s="1" t="s">
        <v>187302</v>
      </c>
      <c r="J48533">
        <v>0.3</v>
      </c>
      <c r="K48533">
        <v>210000</v>
      </c>
      <c r="L48533">
        <v>99700</v>
      </c>
      <c r="M48533">
        <v>312100</v>
      </c>
      <c r="N48533">
        <v>1948</v>
      </c>
      <c r="O48533">
        <v>2</v>
      </c>
      <c r="P48533">
        <v>1</v>
      </c>
      <c r="Q48533">
        <v>0</v>
      </c>
      <c r="R48533" s="3">
        <v>42670</v>
      </c>
      <c r="S48533" s="1" t="s">
        <v>187303</v>
      </c>
      <c r="T48533" s="1" t="s">
        <v>30</v>
      </c>
      <c r="U48533" s="1" t="s">
        <v>187304</v>
      </c>
      <c r="V48533" s="1" t="s">
        <v>30</v>
      </c>
      <c r="W48533" s="1" t="s">
        <v>31</v>
      </c>
    </row>
    <row r="48534" spans="1:23" x14ac:dyDescent="0.25">
      <c r="A48534">
        <v>14241</v>
      </c>
      <c r="B48534" s="1" t="s">
        <v>187305</v>
      </c>
      <c r="C48534" s="1" t="s">
        <v>24</v>
      </c>
      <c r="D48534" s="1" t="s">
        <v>187306</v>
      </c>
      <c r="E48534" s="2">
        <v>41730</v>
      </c>
      <c r="F48534">
        <v>330000</v>
      </c>
      <c r="G48534" s="1" t="s">
        <v>187307</v>
      </c>
      <c r="H48534" s="1" t="s">
        <v>27</v>
      </c>
      <c r="I48534" s="1"/>
      <c r="R48534" s="3">
        <v>41730</v>
      </c>
      <c r="S48534" s="1" t="s">
        <v>187308</v>
      </c>
      <c r="T48534" s="1" t="s">
        <v>30</v>
      </c>
      <c r="U48534" s="1"/>
      <c r="V48534" s="1"/>
      <c r="W48534" s="1"/>
    </row>
    <row r="48535" spans="1:23" x14ac:dyDescent="0.25">
      <c r="A48535">
        <v>8714</v>
      </c>
      <c r="B48535" s="1" t="s">
        <v>187309</v>
      </c>
      <c r="C48535" s="1" t="s">
        <v>24</v>
      </c>
      <c r="D48535" s="1" t="s">
        <v>187310</v>
      </c>
      <c r="E48535" s="2">
        <v>41568</v>
      </c>
      <c r="F48535">
        <v>325000</v>
      </c>
      <c r="G48535" s="1" t="s">
        <v>187311</v>
      </c>
      <c r="H48535" s="1" t="s">
        <v>27</v>
      </c>
      <c r="I48535" s="1"/>
      <c r="R48535" s="3">
        <v>41568</v>
      </c>
      <c r="S48535" s="1" t="s">
        <v>187312</v>
      </c>
      <c r="T48535" s="1" t="s">
        <v>30</v>
      </c>
      <c r="U48535" s="1"/>
      <c r="V48535" s="1"/>
      <c r="W48535" s="1"/>
    </row>
    <row r="48536" spans="1:23" x14ac:dyDescent="0.25">
      <c r="A48536">
        <v>8715</v>
      </c>
      <c r="B48536" s="1" t="s">
        <v>187313</v>
      </c>
      <c r="C48536" s="1" t="s">
        <v>24</v>
      </c>
      <c r="D48536" s="1" t="s">
        <v>187314</v>
      </c>
      <c r="E48536" s="2">
        <v>41551</v>
      </c>
      <c r="F48536">
        <v>325000</v>
      </c>
      <c r="G48536" s="1" t="s">
        <v>187315</v>
      </c>
      <c r="H48536" s="1" t="s">
        <v>27</v>
      </c>
      <c r="I48536" s="1"/>
      <c r="R48536" s="3">
        <v>41551</v>
      </c>
      <c r="S48536" s="1" t="s">
        <v>187316</v>
      </c>
      <c r="T48536" s="1" t="s">
        <v>30</v>
      </c>
      <c r="U48536" s="1"/>
      <c r="V48536" s="1"/>
      <c r="W48536" s="1"/>
    </row>
    <row r="48537" spans="1:23" x14ac:dyDescent="0.25">
      <c r="A48537">
        <v>18112</v>
      </c>
      <c r="B48537" s="1" t="s">
        <v>187317</v>
      </c>
      <c r="C48537" s="1" t="s">
        <v>24</v>
      </c>
      <c r="D48537" s="1" t="s">
        <v>187318</v>
      </c>
      <c r="E48537" s="2">
        <v>41821</v>
      </c>
      <c r="F48537">
        <v>382000</v>
      </c>
      <c r="G48537" s="1" t="s">
        <v>187319</v>
      </c>
      <c r="H48537" s="1" t="s">
        <v>27</v>
      </c>
      <c r="I48537" s="1" t="s">
        <v>102585</v>
      </c>
      <c r="J48537">
        <v>0.34</v>
      </c>
      <c r="K48537">
        <v>210000</v>
      </c>
      <c r="L48537">
        <v>110200</v>
      </c>
      <c r="M48537">
        <v>326800</v>
      </c>
      <c r="N48537">
        <v>1947</v>
      </c>
      <c r="O48537">
        <v>3</v>
      </c>
      <c r="P48537">
        <v>1</v>
      </c>
      <c r="Q48537">
        <v>0</v>
      </c>
      <c r="R48537" s="3">
        <v>41821</v>
      </c>
      <c r="S48537" s="1" t="s">
        <v>187320</v>
      </c>
      <c r="T48537" s="1" t="s">
        <v>30</v>
      </c>
      <c r="U48537" s="1" t="s">
        <v>187320</v>
      </c>
      <c r="V48537" s="1" t="s">
        <v>30</v>
      </c>
      <c r="W48537" s="1" t="s">
        <v>31</v>
      </c>
    </row>
    <row r="48538" spans="1:23" x14ac:dyDescent="0.25">
      <c r="A48538">
        <v>21055</v>
      </c>
      <c r="B48538" s="1" t="s">
        <v>187321</v>
      </c>
      <c r="C48538" s="1" t="s">
        <v>24</v>
      </c>
      <c r="D48538" s="1" t="s">
        <v>187322</v>
      </c>
      <c r="E48538" s="2">
        <v>41901</v>
      </c>
      <c r="F48538">
        <v>410000</v>
      </c>
      <c r="G48538" s="1" t="s">
        <v>187323</v>
      </c>
      <c r="H48538" s="1" t="s">
        <v>36</v>
      </c>
      <c r="I48538" s="1"/>
      <c r="R48538" s="3">
        <v>41901</v>
      </c>
      <c r="S48538" s="1" t="s">
        <v>187324</v>
      </c>
      <c r="T48538" s="1" t="s">
        <v>30</v>
      </c>
      <c r="U48538" s="1"/>
      <c r="V48538" s="1"/>
      <c r="W48538" s="1"/>
    </row>
    <row r="48539" spans="1:23" x14ac:dyDescent="0.25">
      <c r="A48539">
        <v>16621</v>
      </c>
      <c r="B48539" s="1" t="s">
        <v>187325</v>
      </c>
      <c r="C48539" s="1" t="s">
        <v>33</v>
      </c>
      <c r="D48539" s="1" t="s">
        <v>187326</v>
      </c>
      <c r="E48539" s="2">
        <v>41810</v>
      </c>
      <c r="F48539">
        <v>867000</v>
      </c>
      <c r="G48539" s="1" t="s">
        <v>187327</v>
      </c>
      <c r="H48539" s="1" t="s">
        <v>27</v>
      </c>
      <c r="I48539" s="1" t="s">
        <v>187328</v>
      </c>
      <c r="J48539">
        <v>0.09</v>
      </c>
      <c r="K48539">
        <v>3400</v>
      </c>
      <c r="L48539">
        <v>0</v>
      </c>
      <c r="M48539">
        <v>3400</v>
      </c>
      <c r="R48539" s="3">
        <v>41810</v>
      </c>
      <c r="S48539" s="1" t="s">
        <v>187329</v>
      </c>
      <c r="T48539" s="1" t="s">
        <v>30</v>
      </c>
      <c r="U48539" s="1" t="s">
        <v>187330</v>
      </c>
      <c r="V48539" s="1" t="s">
        <v>30</v>
      </c>
      <c r="W48539" s="1" t="s">
        <v>31</v>
      </c>
    </row>
    <row r="48540" spans="1:23" x14ac:dyDescent="0.25">
      <c r="A48540">
        <v>51793</v>
      </c>
      <c r="B48540" s="1" t="s">
        <v>187331</v>
      </c>
      <c r="C48540" s="1" t="s">
        <v>24</v>
      </c>
      <c r="D48540" s="1" t="s">
        <v>187332</v>
      </c>
      <c r="E48540" s="2">
        <v>42559</v>
      </c>
      <c r="F48540">
        <v>466345</v>
      </c>
      <c r="G48540" s="1" t="s">
        <v>187333</v>
      </c>
      <c r="H48540" s="1" t="s">
        <v>27</v>
      </c>
      <c r="I48540" s="1"/>
      <c r="J48540">
        <v>0.34</v>
      </c>
      <c r="K48540">
        <v>210000</v>
      </c>
      <c r="L48540">
        <v>103900</v>
      </c>
      <c r="M48540">
        <v>313900</v>
      </c>
      <c r="N48540">
        <v>1946</v>
      </c>
      <c r="O48540">
        <v>3</v>
      </c>
      <c r="P48540">
        <v>1</v>
      </c>
      <c r="Q48540">
        <v>0</v>
      </c>
      <c r="R48540" s="3">
        <v>42559</v>
      </c>
      <c r="S48540" s="1" t="s">
        <v>187334</v>
      </c>
      <c r="T48540" s="1" t="s">
        <v>30</v>
      </c>
      <c r="U48540" s="1" t="s">
        <v>187335</v>
      </c>
      <c r="V48540" s="1" t="s">
        <v>30</v>
      </c>
      <c r="W48540" s="1" t="s">
        <v>31</v>
      </c>
    </row>
    <row r="48541" spans="1:23" x14ac:dyDescent="0.25">
      <c r="A48541">
        <v>16622</v>
      </c>
      <c r="B48541" s="1" t="s">
        <v>187336</v>
      </c>
      <c r="C48541" s="1" t="s">
        <v>24</v>
      </c>
      <c r="D48541" s="1" t="s">
        <v>187337</v>
      </c>
      <c r="E48541" s="2">
        <v>41810</v>
      </c>
      <c r="F48541">
        <v>867000</v>
      </c>
      <c r="G48541" s="1" t="s">
        <v>187327</v>
      </c>
      <c r="H48541" s="1" t="s">
        <v>27</v>
      </c>
      <c r="I48541" s="1" t="s">
        <v>187328</v>
      </c>
      <c r="J48541">
        <v>0.26</v>
      </c>
      <c r="K48541">
        <v>210000</v>
      </c>
      <c r="L48541">
        <v>601900</v>
      </c>
      <c r="M48541">
        <v>811900</v>
      </c>
      <c r="N48541">
        <v>1928</v>
      </c>
      <c r="O48541">
        <v>4</v>
      </c>
      <c r="P48541">
        <v>4</v>
      </c>
      <c r="Q48541">
        <v>1</v>
      </c>
      <c r="R48541" s="3">
        <v>41810</v>
      </c>
      <c r="S48541" s="1" t="s">
        <v>187338</v>
      </c>
      <c r="T48541" s="1" t="s">
        <v>30</v>
      </c>
      <c r="U48541" s="1" t="s">
        <v>187338</v>
      </c>
      <c r="V48541" s="1" t="s">
        <v>30</v>
      </c>
      <c r="W48541" s="1" t="s">
        <v>31</v>
      </c>
    </row>
    <row r="48542" spans="1:23" x14ac:dyDescent="0.25">
      <c r="A48542">
        <v>30785</v>
      </c>
      <c r="B48542" s="1" t="s">
        <v>187339</v>
      </c>
      <c r="C48542" s="1" t="s">
        <v>24</v>
      </c>
      <c r="D48542" s="1" t="s">
        <v>187340</v>
      </c>
      <c r="E48542" s="2">
        <v>42139</v>
      </c>
      <c r="F48542">
        <v>561000</v>
      </c>
      <c r="G48542" s="1" t="s">
        <v>187341</v>
      </c>
      <c r="H48542" s="1" t="s">
        <v>27</v>
      </c>
      <c r="I48542" s="1" t="s">
        <v>187342</v>
      </c>
      <c r="J48542">
        <v>0.26</v>
      </c>
      <c r="K48542">
        <v>210000</v>
      </c>
      <c r="L48542">
        <v>255200</v>
      </c>
      <c r="M48542">
        <v>465500</v>
      </c>
      <c r="N48542">
        <v>1937</v>
      </c>
      <c r="O48542">
        <v>3</v>
      </c>
      <c r="P48542">
        <v>4</v>
      </c>
      <c r="Q48542">
        <v>0</v>
      </c>
      <c r="R48542" s="3">
        <v>42139</v>
      </c>
      <c r="S48542" s="1" t="s">
        <v>187343</v>
      </c>
      <c r="T48542" s="1" t="s">
        <v>30</v>
      </c>
      <c r="U48542" s="1" t="s">
        <v>187343</v>
      </c>
      <c r="V48542" s="1" t="s">
        <v>30</v>
      </c>
      <c r="W48542" s="1" t="s">
        <v>31</v>
      </c>
    </row>
    <row r="48543" spans="1:23" x14ac:dyDescent="0.25">
      <c r="A48543">
        <v>41702</v>
      </c>
      <c r="B48543" s="1" t="s">
        <v>187344</v>
      </c>
      <c r="C48543" s="1" t="s">
        <v>24</v>
      </c>
      <c r="D48543" s="1" t="s">
        <v>187345</v>
      </c>
      <c r="E48543" s="2">
        <v>42342</v>
      </c>
      <c r="F48543">
        <v>510000</v>
      </c>
      <c r="G48543" s="1" t="s">
        <v>187346</v>
      </c>
      <c r="H48543" s="1" t="s">
        <v>27</v>
      </c>
      <c r="I48543" s="1" t="s">
        <v>131608</v>
      </c>
      <c r="J48543">
        <v>0.23</v>
      </c>
      <c r="K48543">
        <v>210000</v>
      </c>
      <c r="L48543">
        <v>183200</v>
      </c>
      <c r="M48543">
        <v>393200</v>
      </c>
      <c r="N48543">
        <v>1940</v>
      </c>
      <c r="O48543">
        <v>4</v>
      </c>
      <c r="P48543">
        <v>2</v>
      </c>
      <c r="Q48543">
        <v>0</v>
      </c>
      <c r="R48543" s="3">
        <v>42342</v>
      </c>
      <c r="S48543" s="1" t="s">
        <v>187347</v>
      </c>
      <c r="T48543" s="1" t="s">
        <v>30</v>
      </c>
      <c r="U48543" s="1" t="s">
        <v>187347</v>
      </c>
      <c r="V48543" s="1" t="s">
        <v>30</v>
      </c>
      <c r="W48543" s="1" t="s">
        <v>31</v>
      </c>
    </row>
    <row r="48544" spans="1:23" x14ac:dyDescent="0.25">
      <c r="A48544">
        <v>1106</v>
      </c>
      <c r="B48544" s="1" t="s">
        <v>187348</v>
      </c>
      <c r="C48544" s="1" t="s">
        <v>24</v>
      </c>
      <c r="D48544" s="1" t="s">
        <v>187349</v>
      </c>
      <c r="E48544" s="2">
        <v>41337</v>
      </c>
      <c r="F48544">
        <v>436700</v>
      </c>
      <c r="G48544" s="1" t="s">
        <v>187350</v>
      </c>
      <c r="H48544" s="1" t="s">
        <v>27</v>
      </c>
      <c r="I48544" s="1" t="s">
        <v>187351</v>
      </c>
      <c r="J48544">
        <v>0.26</v>
      </c>
      <c r="K48544">
        <v>210000</v>
      </c>
      <c r="L48544">
        <v>246500</v>
      </c>
      <c r="M48544">
        <v>456500</v>
      </c>
      <c r="N48544">
        <v>1939</v>
      </c>
      <c r="O48544">
        <v>3</v>
      </c>
      <c r="P48544">
        <v>2</v>
      </c>
      <c r="Q48544">
        <v>1</v>
      </c>
      <c r="R48544" s="3">
        <v>41337</v>
      </c>
      <c r="S48544" s="1" t="s">
        <v>187352</v>
      </c>
      <c r="T48544" s="1" t="s">
        <v>30</v>
      </c>
      <c r="U48544" s="1" t="s">
        <v>187352</v>
      </c>
      <c r="V48544" s="1" t="s">
        <v>30</v>
      </c>
      <c r="W48544" s="1" t="s">
        <v>31</v>
      </c>
    </row>
    <row r="48545" spans="1:23" x14ac:dyDescent="0.25">
      <c r="A48545">
        <v>22481</v>
      </c>
      <c r="B48545" s="1" t="s">
        <v>187353</v>
      </c>
      <c r="C48545" s="1" t="s">
        <v>24</v>
      </c>
      <c r="D48545" s="1" t="s">
        <v>187354</v>
      </c>
      <c r="E48545" s="2">
        <v>41914</v>
      </c>
      <c r="F48545">
        <v>653750</v>
      </c>
      <c r="G48545" s="1" t="s">
        <v>187355</v>
      </c>
      <c r="H48545" s="1" t="s">
        <v>27</v>
      </c>
      <c r="I48545" s="1" t="s">
        <v>187356</v>
      </c>
      <c r="J48545">
        <v>0.26</v>
      </c>
      <c r="K48545">
        <v>210000</v>
      </c>
      <c r="L48545">
        <v>328800</v>
      </c>
      <c r="M48545">
        <v>547300</v>
      </c>
      <c r="N48545">
        <v>1935</v>
      </c>
      <c r="O48545">
        <v>5</v>
      </c>
      <c r="P48545">
        <v>3</v>
      </c>
      <c r="Q48545">
        <v>0</v>
      </c>
      <c r="R48545" s="3">
        <v>41914</v>
      </c>
      <c r="S48545" s="1" t="s">
        <v>187357</v>
      </c>
      <c r="T48545" s="1" t="s">
        <v>30</v>
      </c>
      <c r="U48545" s="1" t="s">
        <v>187357</v>
      </c>
      <c r="V48545" s="1" t="s">
        <v>30</v>
      </c>
      <c r="W48545" s="1" t="s">
        <v>31</v>
      </c>
    </row>
    <row r="48546" spans="1:23" x14ac:dyDescent="0.25">
      <c r="A48546">
        <v>6780</v>
      </c>
      <c r="B48546" s="1" t="s">
        <v>187358</v>
      </c>
      <c r="C48546" s="1" t="s">
        <v>24</v>
      </c>
      <c r="D48546" s="1" t="s">
        <v>187359</v>
      </c>
      <c r="E48546" s="2">
        <v>41515</v>
      </c>
      <c r="F48546">
        <v>585000</v>
      </c>
      <c r="G48546" s="1" t="s">
        <v>187360</v>
      </c>
      <c r="H48546" s="1" t="s">
        <v>27</v>
      </c>
      <c r="I48546" s="1" t="s">
        <v>187361</v>
      </c>
      <c r="J48546">
        <v>0.28000000000000003</v>
      </c>
      <c r="K48546">
        <v>210000</v>
      </c>
      <c r="L48546">
        <v>286900</v>
      </c>
      <c r="M48546">
        <v>509600</v>
      </c>
      <c r="N48546">
        <v>1937</v>
      </c>
      <c r="O48546">
        <v>3</v>
      </c>
      <c r="P48546">
        <v>3</v>
      </c>
      <c r="Q48546">
        <v>0</v>
      </c>
      <c r="R48546" s="3">
        <v>41515</v>
      </c>
      <c r="S48546" s="1" t="s">
        <v>187362</v>
      </c>
      <c r="T48546" s="1" t="s">
        <v>30</v>
      </c>
      <c r="U48546" s="1" t="s">
        <v>187362</v>
      </c>
      <c r="V48546" s="1" t="s">
        <v>30</v>
      </c>
      <c r="W48546" s="1" t="s">
        <v>31</v>
      </c>
    </row>
    <row r="48547" spans="1:23" x14ac:dyDescent="0.25">
      <c r="A48547">
        <v>23751</v>
      </c>
      <c r="B48547" s="1" t="s">
        <v>187363</v>
      </c>
      <c r="C48547" s="1" t="s">
        <v>24</v>
      </c>
      <c r="D48547" s="1" t="s">
        <v>187364</v>
      </c>
      <c r="E48547" s="2">
        <v>41963</v>
      </c>
      <c r="F48547">
        <v>287000</v>
      </c>
      <c r="G48547" s="1" t="s">
        <v>187365</v>
      </c>
      <c r="H48547" s="1" t="s">
        <v>27</v>
      </c>
      <c r="I48547" s="1" t="s">
        <v>187366</v>
      </c>
      <c r="J48547">
        <v>0.26</v>
      </c>
      <c r="K48547">
        <v>210000</v>
      </c>
      <c r="L48547">
        <v>571800</v>
      </c>
      <c r="M48547">
        <v>781800</v>
      </c>
      <c r="N48547">
        <v>2015</v>
      </c>
      <c r="O48547">
        <v>5</v>
      </c>
      <c r="P48547">
        <v>4</v>
      </c>
      <c r="Q48547">
        <v>1</v>
      </c>
      <c r="R48547" s="3">
        <v>41963</v>
      </c>
      <c r="S48547" s="1" t="s">
        <v>187367</v>
      </c>
      <c r="T48547" s="1" t="s">
        <v>30</v>
      </c>
      <c r="U48547" s="1" t="s">
        <v>187367</v>
      </c>
      <c r="V48547" s="1" t="s">
        <v>30</v>
      </c>
      <c r="W48547" s="1" t="s">
        <v>31</v>
      </c>
    </row>
    <row r="48548" spans="1:23" x14ac:dyDescent="0.25">
      <c r="A48548">
        <v>39240</v>
      </c>
      <c r="B48548" s="1" t="s">
        <v>187363</v>
      </c>
      <c r="C48548" s="1" t="s">
        <v>33</v>
      </c>
      <c r="D48548" s="1" t="s">
        <v>187364</v>
      </c>
      <c r="E48548" s="2">
        <v>42299</v>
      </c>
      <c r="F48548">
        <v>1025000</v>
      </c>
      <c r="G48548" s="1" t="s">
        <v>187368</v>
      </c>
      <c r="H48548" s="1" t="s">
        <v>27</v>
      </c>
      <c r="I48548" s="1" t="s">
        <v>187366</v>
      </c>
      <c r="J48548">
        <v>0.26</v>
      </c>
      <c r="K48548">
        <v>210000</v>
      </c>
      <c r="L48548">
        <v>571800</v>
      </c>
      <c r="M48548">
        <v>781800</v>
      </c>
      <c r="N48548">
        <v>2015</v>
      </c>
      <c r="O48548">
        <v>5</v>
      </c>
      <c r="P48548">
        <v>4</v>
      </c>
      <c r="Q48548">
        <v>1</v>
      </c>
      <c r="R48548" s="3">
        <v>42299</v>
      </c>
      <c r="S48548" s="1" t="s">
        <v>187367</v>
      </c>
      <c r="T48548" s="1" t="s">
        <v>30</v>
      </c>
      <c r="U48548" s="1" t="s">
        <v>187367</v>
      </c>
      <c r="V48548" s="1" t="s">
        <v>30</v>
      </c>
      <c r="W48548" s="1" t="s">
        <v>31</v>
      </c>
    </row>
    <row r="48549" spans="1:23" x14ac:dyDescent="0.25">
      <c r="A48549">
        <v>7857</v>
      </c>
      <c r="B48549" s="1" t="s">
        <v>187369</v>
      </c>
      <c r="C48549" s="1" t="s">
        <v>24</v>
      </c>
      <c r="D48549" s="1" t="s">
        <v>187370</v>
      </c>
      <c r="E48549" s="2">
        <v>41520</v>
      </c>
      <c r="F48549">
        <v>650000</v>
      </c>
      <c r="G48549" s="1" t="s">
        <v>187371</v>
      </c>
      <c r="H48549" s="1" t="s">
        <v>27</v>
      </c>
      <c r="I48549" s="1" t="s">
        <v>187372</v>
      </c>
      <c r="J48549">
        <v>0.26</v>
      </c>
      <c r="K48549">
        <v>210000</v>
      </c>
      <c r="L48549">
        <v>539700</v>
      </c>
      <c r="M48549">
        <v>749700</v>
      </c>
      <c r="N48549">
        <v>1954</v>
      </c>
      <c r="O48549">
        <v>3</v>
      </c>
      <c r="P48549">
        <v>5</v>
      </c>
      <c r="Q48549">
        <v>0</v>
      </c>
      <c r="R48549" s="3">
        <v>41520</v>
      </c>
      <c r="S48549" s="1" t="s">
        <v>187373</v>
      </c>
      <c r="T48549" s="1" t="s">
        <v>30</v>
      </c>
      <c r="U48549" s="1" t="s">
        <v>187373</v>
      </c>
      <c r="V48549" s="1" t="s">
        <v>30</v>
      </c>
      <c r="W48549" s="1" t="s">
        <v>31</v>
      </c>
    </row>
    <row r="48550" spans="1:23" x14ac:dyDescent="0.25">
      <c r="A48550">
        <v>30786</v>
      </c>
      <c r="B48550" s="1" t="s">
        <v>187374</v>
      </c>
      <c r="C48550" s="1" t="s">
        <v>24</v>
      </c>
      <c r="D48550" s="1" t="s">
        <v>187375</v>
      </c>
      <c r="E48550" s="2">
        <v>42150</v>
      </c>
      <c r="F48550">
        <v>377500</v>
      </c>
      <c r="G48550" s="1" t="s">
        <v>187376</v>
      </c>
      <c r="H48550" s="1" t="s">
        <v>27</v>
      </c>
      <c r="I48550" s="1" t="s">
        <v>187377</v>
      </c>
      <c r="J48550">
        <v>0.26</v>
      </c>
      <c r="K48550">
        <v>210000</v>
      </c>
      <c r="L48550">
        <v>115200</v>
      </c>
      <c r="M48550">
        <v>325200</v>
      </c>
      <c r="N48550">
        <v>1932</v>
      </c>
      <c r="O48550">
        <v>3</v>
      </c>
      <c r="P48550">
        <v>1</v>
      </c>
      <c r="Q48550">
        <v>0</v>
      </c>
      <c r="R48550" s="3">
        <v>42150</v>
      </c>
      <c r="S48550" s="1" t="s">
        <v>187378</v>
      </c>
      <c r="T48550" s="1" t="s">
        <v>30</v>
      </c>
      <c r="U48550" s="1" t="s">
        <v>187378</v>
      </c>
      <c r="V48550" s="1" t="s">
        <v>30</v>
      </c>
      <c r="W48550" s="1" t="s">
        <v>31</v>
      </c>
    </row>
    <row r="48551" spans="1:23" x14ac:dyDescent="0.25">
      <c r="A48551">
        <v>54289</v>
      </c>
      <c r="B48551" s="1" t="s">
        <v>187374</v>
      </c>
      <c r="C48551" s="1" t="s">
        <v>24</v>
      </c>
      <c r="D48551" s="1" t="s">
        <v>187379</v>
      </c>
      <c r="E48551" s="2">
        <v>42636</v>
      </c>
      <c r="F48551">
        <v>539000</v>
      </c>
      <c r="G48551" s="1" t="s">
        <v>187380</v>
      </c>
      <c r="H48551" s="1" t="s">
        <v>27</v>
      </c>
      <c r="I48551" s="1" t="s">
        <v>187377</v>
      </c>
      <c r="J48551">
        <v>0.26</v>
      </c>
      <c r="K48551">
        <v>210000</v>
      </c>
      <c r="L48551">
        <v>115200</v>
      </c>
      <c r="M48551">
        <v>325200</v>
      </c>
      <c r="N48551">
        <v>1932</v>
      </c>
      <c r="O48551">
        <v>3</v>
      </c>
      <c r="P48551">
        <v>1</v>
      </c>
      <c r="Q48551">
        <v>0</v>
      </c>
      <c r="R48551" s="3">
        <v>42636</v>
      </c>
      <c r="S48551" s="1" t="s">
        <v>187381</v>
      </c>
      <c r="T48551" s="1" t="s">
        <v>30</v>
      </c>
      <c r="U48551" s="1" t="s">
        <v>187378</v>
      </c>
      <c r="V48551" s="1" t="s">
        <v>30</v>
      </c>
      <c r="W48551" s="1" t="s">
        <v>31</v>
      </c>
    </row>
    <row r="48552" spans="1:23" x14ac:dyDescent="0.25">
      <c r="A48552">
        <v>9659</v>
      </c>
      <c r="B48552" s="1" t="s">
        <v>187382</v>
      </c>
      <c r="C48552" s="1" t="s">
        <v>24</v>
      </c>
      <c r="D48552" s="1" t="s">
        <v>187383</v>
      </c>
      <c r="E48552" s="2">
        <v>41590</v>
      </c>
      <c r="F48552">
        <v>330000</v>
      </c>
      <c r="G48552" s="1" t="s">
        <v>187384</v>
      </c>
      <c r="H48552" s="1" t="s">
        <v>27</v>
      </c>
      <c r="I48552" s="1" t="s">
        <v>187385</v>
      </c>
      <c r="J48552">
        <v>0.26</v>
      </c>
      <c r="K48552">
        <v>210000</v>
      </c>
      <c r="L48552">
        <v>666600</v>
      </c>
      <c r="M48552">
        <v>876600</v>
      </c>
      <c r="N48552">
        <v>1948</v>
      </c>
      <c r="O48552">
        <v>3</v>
      </c>
      <c r="P48552">
        <v>5</v>
      </c>
      <c r="Q48552">
        <v>1</v>
      </c>
      <c r="R48552" s="3">
        <v>41590</v>
      </c>
      <c r="S48552" s="1" t="s">
        <v>187386</v>
      </c>
      <c r="T48552" s="1" t="s">
        <v>30</v>
      </c>
      <c r="U48552" s="1" t="s">
        <v>187386</v>
      </c>
      <c r="V48552" s="1" t="s">
        <v>30</v>
      </c>
      <c r="W48552" s="1" t="s">
        <v>31</v>
      </c>
    </row>
    <row r="48553" spans="1:23" x14ac:dyDescent="0.25">
      <c r="A48553">
        <v>18113</v>
      </c>
      <c r="B48553" s="1" t="s">
        <v>187382</v>
      </c>
      <c r="C48553" s="1" t="s">
        <v>24</v>
      </c>
      <c r="D48553" s="1" t="s">
        <v>187383</v>
      </c>
      <c r="E48553" s="2">
        <v>41851</v>
      </c>
      <c r="F48553">
        <v>967401</v>
      </c>
      <c r="G48553" s="1" t="s">
        <v>187387</v>
      </c>
      <c r="H48553" s="1" t="s">
        <v>27</v>
      </c>
      <c r="I48553" s="1" t="s">
        <v>187385</v>
      </c>
      <c r="J48553">
        <v>0.26</v>
      </c>
      <c r="K48553">
        <v>210000</v>
      </c>
      <c r="L48553">
        <v>666600</v>
      </c>
      <c r="M48553">
        <v>876600</v>
      </c>
      <c r="N48553">
        <v>1948</v>
      </c>
      <c r="O48553">
        <v>3</v>
      </c>
      <c r="P48553">
        <v>5</v>
      </c>
      <c r="Q48553">
        <v>1</v>
      </c>
      <c r="R48553" s="3">
        <v>41851</v>
      </c>
      <c r="S48553" s="1" t="s">
        <v>187386</v>
      </c>
      <c r="T48553" s="1" t="s">
        <v>30</v>
      </c>
      <c r="U48553" s="1" t="s">
        <v>187386</v>
      </c>
      <c r="V48553" s="1" t="s">
        <v>30</v>
      </c>
      <c r="W48553" s="1" t="s">
        <v>31</v>
      </c>
    </row>
    <row r="48554" spans="1:23" x14ac:dyDescent="0.25">
      <c r="A48554">
        <v>19578</v>
      </c>
      <c r="B48554" s="1" t="s">
        <v>187388</v>
      </c>
      <c r="C48554" s="1" t="s">
        <v>24</v>
      </c>
      <c r="D48554" s="1" t="s">
        <v>187389</v>
      </c>
      <c r="E48554" s="2">
        <v>41865</v>
      </c>
      <c r="F48554">
        <v>375000</v>
      </c>
      <c r="G48554" s="1" t="s">
        <v>187390</v>
      </c>
      <c r="H48554" s="1" t="s">
        <v>27</v>
      </c>
      <c r="I48554" s="1" t="s">
        <v>187391</v>
      </c>
      <c r="J48554">
        <v>0.26</v>
      </c>
      <c r="K48554">
        <v>210000</v>
      </c>
      <c r="L48554">
        <v>144200</v>
      </c>
      <c r="M48554">
        <v>354200</v>
      </c>
      <c r="N48554">
        <v>1940</v>
      </c>
      <c r="O48554">
        <v>3</v>
      </c>
      <c r="P48554">
        <v>2</v>
      </c>
      <c r="Q48554">
        <v>0</v>
      </c>
      <c r="R48554" s="3">
        <v>41865</v>
      </c>
      <c r="S48554" s="1" t="s">
        <v>187392</v>
      </c>
      <c r="T48554" s="1" t="s">
        <v>30</v>
      </c>
      <c r="U48554" s="1" t="s">
        <v>187392</v>
      </c>
      <c r="V48554" s="1" t="s">
        <v>30</v>
      </c>
      <c r="W48554" s="1" t="s">
        <v>31</v>
      </c>
    </row>
    <row r="48555" spans="1:23" x14ac:dyDescent="0.25">
      <c r="A48555">
        <v>18114</v>
      </c>
      <c r="B48555" s="1" t="s">
        <v>187393</v>
      </c>
      <c r="C48555" s="1" t="s">
        <v>24</v>
      </c>
      <c r="D48555" s="1" t="s">
        <v>187394</v>
      </c>
      <c r="E48555" s="2">
        <v>41822</v>
      </c>
      <c r="F48555">
        <v>425000</v>
      </c>
      <c r="G48555" s="1" t="s">
        <v>187395</v>
      </c>
      <c r="H48555" s="1" t="s">
        <v>27</v>
      </c>
      <c r="I48555" s="1" t="s">
        <v>187396</v>
      </c>
      <c r="J48555">
        <v>0.56000000000000005</v>
      </c>
      <c r="K48555">
        <v>210000</v>
      </c>
      <c r="L48555">
        <v>135600</v>
      </c>
      <c r="M48555">
        <v>350400</v>
      </c>
      <c r="N48555">
        <v>1936</v>
      </c>
      <c r="O48555">
        <v>4</v>
      </c>
      <c r="P48555">
        <v>2</v>
      </c>
      <c r="Q48555">
        <v>0</v>
      </c>
      <c r="R48555" s="3">
        <v>41822</v>
      </c>
      <c r="S48555" s="1" t="s">
        <v>187397</v>
      </c>
      <c r="T48555" s="1" t="s">
        <v>30</v>
      </c>
      <c r="U48555" s="1" t="s">
        <v>187397</v>
      </c>
      <c r="V48555" s="1" t="s">
        <v>30</v>
      </c>
      <c r="W48555" s="1" t="s">
        <v>31</v>
      </c>
    </row>
    <row r="48556" spans="1:23" x14ac:dyDescent="0.25">
      <c r="A48556">
        <v>18115</v>
      </c>
      <c r="B48556" s="1" t="s">
        <v>187393</v>
      </c>
      <c r="C48556" s="1" t="s">
        <v>24</v>
      </c>
      <c r="D48556" s="1" t="s">
        <v>187394</v>
      </c>
      <c r="E48556" s="2">
        <v>41851</v>
      </c>
      <c r="F48556">
        <v>535000</v>
      </c>
      <c r="G48556" s="1" t="s">
        <v>187398</v>
      </c>
      <c r="H48556" s="1" t="s">
        <v>27</v>
      </c>
      <c r="I48556" s="1" t="s">
        <v>187396</v>
      </c>
      <c r="J48556">
        <v>0.56000000000000005</v>
      </c>
      <c r="K48556">
        <v>210000</v>
      </c>
      <c r="L48556">
        <v>135600</v>
      </c>
      <c r="M48556">
        <v>350400</v>
      </c>
      <c r="N48556">
        <v>1936</v>
      </c>
      <c r="O48556">
        <v>4</v>
      </c>
      <c r="P48556">
        <v>2</v>
      </c>
      <c r="Q48556">
        <v>0</v>
      </c>
      <c r="R48556" s="3">
        <v>41851</v>
      </c>
      <c r="S48556" s="1" t="s">
        <v>187397</v>
      </c>
      <c r="T48556" s="1" t="s">
        <v>30</v>
      </c>
      <c r="U48556" s="1" t="s">
        <v>187397</v>
      </c>
      <c r="V48556" s="1" t="s">
        <v>30</v>
      </c>
      <c r="W48556" s="1" t="s">
        <v>31</v>
      </c>
    </row>
    <row r="48557" spans="1:23" x14ac:dyDescent="0.25">
      <c r="A48557">
        <v>4284</v>
      </c>
      <c r="B48557" s="1" t="s">
        <v>187399</v>
      </c>
      <c r="C48557" s="1" t="s">
        <v>24</v>
      </c>
      <c r="D48557" s="1" t="s">
        <v>187400</v>
      </c>
      <c r="E48557" s="2">
        <v>41449</v>
      </c>
      <c r="F48557">
        <v>325000</v>
      </c>
      <c r="G48557" s="1" t="s">
        <v>187401</v>
      </c>
      <c r="H48557" s="1" t="s">
        <v>27</v>
      </c>
      <c r="I48557" s="1" t="s">
        <v>187402</v>
      </c>
      <c r="J48557">
        <v>0.34</v>
      </c>
      <c r="K48557">
        <v>210000</v>
      </c>
      <c r="L48557">
        <v>102400</v>
      </c>
      <c r="M48557">
        <v>322500</v>
      </c>
      <c r="N48557">
        <v>1948</v>
      </c>
      <c r="O48557">
        <v>2</v>
      </c>
      <c r="P48557">
        <v>1</v>
      </c>
      <c r="Q48557">
        <v>0</v>
      </c>
      <c r="R48557" s="3">
        <v>41449</v>
      </c>
      <c r="S48557" s="1" t="s">
        <v>187403</v>
      </c>
      <c r="T48557" s="1" t="s">
        <v>30</v>
      </c>
      <c r="U48557" s="1" t="s">
        <v>187403</v>
      </c>
      <c r="V48557" s="1" t="s">
        <v>30</v>
      </c>
      <c r="W48557" s="1" t="s">
        <v>31</v>
      </c>
    </row>
    <row r="48558" spans="1:23" x14ac:dyDescent="0.25">
      <c r="A48558">
        <v>32723</v>
      </c>
      <c r="B48558" s="1" t="s">
        <v>187404</v>
      </c>
      <c r="C48558" s="1" t="s">
        <v>24</v>
      </c>
      <c r="D48558" s="1" t="s">
        <v>187405</v>
      </c>
      <c r="E48558" s="2">
        <v>42166</v>
      </c>
      <c r="F48558">
        <v>845000</v>
      </c>
      <c r="G48558" s="1" t="s">
        <v>187406</v>
      </c>
      <c r="H48558" s="1" t="s">
        <v>27</v>
      </c>
      <c r="I48558" s="1" t="s">
        <v>187407</v>
      </c>
      <c r="J48558">
        <v>0.35</v>
      </c>
      <c r="K48558">
        <v>210000</v>
      </c>
      <c r="L48558">
        <v>625200</v>
      </c>
      <c r="M48558">
        <v>835200</v>
      </c>
      <c r="N48558">
        <v>2007</v>
      </c>
      <c r="O48558">
        <v>4</v>
      </c>
      <c r="P48558">
        <v>3</v>
      </c>
      <c r="Q48558">
        <v>3</v>
      </c>
      <c r="R48558" s="3">
        <v>42166</v>
      </c>
      <c r="S48558" s="1" t="s">
        <v>187408</v>
      </c>
      <c r="T48558" s="1" t="s">
        <v>30</v>
      </c>
      <c r="U48558" s="1" t="s">
        <v>187408</v>
      </c>
      <c r="V48558" s="1" t="s">
        <v>30</v>
      </c>
      <c r="W48558" s="1" t="s">
        <v>31</v>
      </c>
    </row>
    <row r="48559" spans="1:23" x14ac:dyDescent="0.25">
      <c r="A48559">
        <v>16623</v>
      </c>
      <c r="B48559" s="1" t="s">
        <v>187409</v>
      </c>
      <c r="C48559" s="1" t="s">
        <v>24</v>
      </c>
      <c r="D48559" s="1" t="s">
        <v>187410</v>
      </c>
      <c r="E48559" s="2">
        <v>41800</v>
      </c>
      <c r="F48559">
        <v>470000</v>
      </c>
      <c r="G48559" s="1" t="s">
        <v>187411</v>
      </c>
      <c r="H48559" s="1" t="s">
        <v>27</v>
      </c>
      <c r="I48559" s="1" t="s">
        <v>187412</v>
      </c>
      <c r="J48559">
        <v>0.28000000000000003</v>
      </c>
      <c r="K48559">
        <v>210000</v>
      </c>
      <c r="L48559">
        <v>207600</v>
      </c>
      <c r="M48559">
        <v>417600</v>
      </c>
      <c r="N48559">
        <v>1940</v>
      </c>
      <c r="O48559">
        <v>3</v>
      </c>
      <c r="P48559">
        <v>2</v>
      </c>
      <c r="Q48559">
        <v>0</v>
      </c>
      <c r="R48559" s="3">
        <v>41800</v>
      </c>
      <c r="S48559" s="1" t="s">
        <v>187413</v>
      </c>
      <c r="T48559" s="1" t="s">
        <v>30</v>
      </c>
      <c r="U48559" s="1" t="s">
        <v>187413</v>
      </c>
      <c r="V48559" s="1" t="s">
        <v>30</v>
      </c>
      <c r="W48559" s="1" t="s">
        <v>31</v>
      </c>
    </row>
    <row r="48560" spans="1:23" x14ac:dyDescent="0.25">
      <c r="A48560">
        <v>4285</v>
      </c>
      <c r="B48560" s="1" t="s">
        <v>187414</v>
      </c>
      <c r="C48560" s="1" t="s">
        <v>24</v>
      </c>
      <c r="D48560" s="1" t="s">
        <v>187415</v>
      </c>
      <c r="E48560" s="2">
        <v>41451</v>
      </c>
      <c r="F48560">
        <v>376000</v>
      </c>
      <c r="G48560" s="1" t="s">
        <v>187416</v>
      </c>
      <c r="H48560" s="1" t="s">
        <v>27</v>
      </c>
      <c r="I48560" s="1" t="s">
        <v>187417</v>
      </c>
      <c r="J48560">
        <v>0.33</v>
      </c>
      <c r="K48560">
        <v>210000</v>
      </c>
      <c r="L48560">
        <v>213100</v>
      </c>
      <c r="M48560">
        <v>423100</v>
      </c>
      <c r="N48560">
        <v>1948</v>
      </c>
      <c r="O48560">
        <v>3</v>
      </c>
      <c r="P48560">
        <v>3</v>
      </c>
      <c r="Q48560">
        <v>0</v>
      </c>
      <c r="R48560" s="3">
        <v>41451</v>
      </c>
      <c r="S48560" s="1" t="s">
        <v>187418</v>
      </c>
      <c r="T48560" s="1" t="s">
        <v>30</v>
      </c>
      <c r="U48560" s="1" t="s">
        <v>187418</v>
      </c>
      <c r="V48560" s="1" t="s">
        <v>30</v>
      </c>
      <c r="W48560" s="1" t="s">
        <v>31</v>
      </c>
    </row>
    <row r="48561" spans="1:23" x14ac:dyDescent="0.25">
      <c r="A48561">
        <v>46596</v>
      </c>
      <c r="B48561" s="1" t="s">
        <v>187419</v>
      </c>
      <c r="C48561" s="1" t="s">
        <v>24</v>
      </c>
      <c r="D48561" s="1" t="s">
        <v>187420</v>
      </c>
      <c r="E48561" s="2">
        <v>42475</v>
      </c>
      <c r="F48561">
        <v>500000</v>
      </c>
      <c r="G48561" s="1" t="s">
        <v>187421</v>
      </c>
      <c r="H48561" s="1" t="s">
        <v>27</v>
      </c>
      <c r="I48561" s="1" t="s">
        <v>187422</v>
      </c>
      <c r="J48561">
        <v>0.41</v>
      </c>
      <c r="K48561">
        <v>210000</v>
      </c>
      <c r="L48561">
        <v>190100</v>
      </c>
      <c r="M48561">
        <v>400100</v>
      </c>
      <c r="N48561">
        <v>1941</v>
      </c>
      <c r="O48561">
        <v>3</v>
      </c>
      <c r="P48561">
        <v>2</v>
      </c>
      <c r="Q48561">
        <v>0</v>
      </c>
      <c r="R48561" s="3">
        <v>42475</v>
      </c>
      <c r="S48561" s="1" t="s">
        <v>187423</v>
      </c>
      <c r="T48561" s="1" t="s">
        <v>30</v>
      </c>
      <c r="U48561" s="1" t="s">
        <v>187423</v>
      </c>
      <c r="V48561" s="1" t="s">
        <v>30</v>
      </c>
      <c r="W48561" s="1" t="s">
        <v>31</v>
      </c>
    </row>
    <row r="48562" spans="1:23" x14ac:dyDescent="0.25">
      <c r="A48562">
        <v>52906</v>
      </c>
      <c r="B48562" s="1" t="s">
        <v>187424</v>
      </c>
      <c r="C48562" s="1" t="s">
        <v>24</v>
      </c>
      <c r="D48562" s="1" t="s">
        <v>187425</v>
      </c>
      <c r="E48562" s="2">
        <v>42590</v>
      </c>
      <c r="F48562">
        <v>500000</v>
      </c>
      <c r="G48562" s="1" t="s">
        <v>187426</v>
      </c>
      <c r="H48562" s="1" t="s">
        <v>27</v>
      </c>
      <c r="I48562" s="1" t="s">
        <v>187427</v>
      </c>
      <c r="J48562">
        <v>0.39</v>
      </c>
      <c r="K48562">
        <v>210000</v>
      </c>
      <c r="L48562">
        <v>150600</v>
      </c>
      <c r="M48562">
        <v>369400</v>
      </c>
      <c r="N48562">
        <v>1940</v>
      </c>
      <c r="O48562">
        <v>3</v>
      </c>
      <c r="P48562">
        <v>2</v>
      </c>
      <c r="Q48562">
        <v>0</v>
      </c>
      <c r="R48562" s="3">
        <v>42590</v>
      </c>
      <c r="S48562" s="1" t="s">
        <v>187428</v>
      </c>
      <c r="T48562" s="1" t="s">
        <v>30</v>
      </c>
      <c r="U48562" s="1" t="s">
        <v>187429</v>
      </c>
      <c r="V48562" s="1" t="s">
        <v>30</v>
      </c>
      <c r="W48562" s="1" t="s">
        <v>31</v>
      </c>
    </row>
    <row r="48563" spans="1:23" x14ac:dyDescent="0.25">
      <c r="A48563">
        <v>3039</v>
      </c>
      <c r="B48563" s="1" t="s">
        <v>187430</v>
      </c>
      <c r="C48563" s="1" t="s">
        <v>81</v>
      </c>
      <c r="D48563" s="1" t="s">
        <v>187431</v>
      </c>
      <c r="E48563" s="2">
        <v>41424</v>
      </c>
      <c r="F48563">
        <v>361800</v>
      </c>
      <c r="G48563" s="1" t="s">
        <v>187432</v>
      </c>
      <c r="H48563" s="1" t="s">
        <v>27</v>
      </c>
      <c r="I48563" s="1"/>
      <c r="R48563" s="3">
        <v>41424</v>
      </c>
      <c r="S48563" s="1" t="s">
        <v>187433</v>
      </c>
      <c r="T48563" s="1" t="s">
        <v>30</v>
      </c>
      <c r="U48563" s="1"/>
      <c r="V48563" s="1"/>
      <c r="W48563" s="1"/>
    </row>
    <row r="48564" spans="1:23" x14ac:dyDescent="0.25">
      <c r="A48564">
        <v>41703</v>
      </c>
      <c r="B48564" s="1" t="s">
        <v>187434</v>
      </c>
      <c r="C48564" s="1" t="s">
        <v>24</v>
      </c>
      <c r="D48564" s="1" t="s">
        <v>187435</v>
      </c>
      <c r="E48564" s="2">
        <v>42355</v>
      </c>
      <c r="F48564">
        <v>825000</v>
      </c>
      <c r="G48564" s="1" t="s">
        <v>187436</v>
      </c>
      <c r="H48564" s="1" t="s">
        <v>27</v>
      </c>
      <c r="I48564" s="1" t="s">
        <v>187437</v>
      </c>
      <c r="J48564">
        <v>0.39</v>
      </c>
      <c r="K48564">
        <v>210000</v>
      </c>
      <c r="L48564">
        <v>365400</v>
      </c>
      <c r="M48564">
        <v>575400</v>
      </c>
      <c r="N48564">
        <v>1940</v>
      </c>
      <c r="O48564">
        <v>4</v>
      </c>
      <c r="P48564">
        <v>3</v>
      </c>
      <c r="Q48564">
        <v>0</v>
      </c>
      <c r="R48564" s="3">
        <v>42355</v>
      </c>
      <c r="S48564" s="1" t="s">
        <v>187438</v>
      </c>
      <c r="T48564" s="1" t="s">
        <v>30</v>
      </c>
      <c r="U48564" s="1" t="s">
        <v>187438</v>
      </c>
      <c r="V48564" s="1" t="s">
        <v>30</v>
      </c>
      <c r="W48564" s="1" t="s">
        <v>31</v>
      </c>
    </row>
    <row r="48565" spans="1:23" x14ac:dyDescent="0.25">
      <c r="A48565">
        <v>1107</v>
      </c>
      <c r="B48565" s="1" t="s">
        <v>187439</v>
      </c>
      <c r="C48565" s="1" t="s">
        <v>24</v>
      </c>
      <c r="D48565" s="1" t="s">
        <v>187440</v>
      </c>
      <c r="E48565" s="2">
        <v>41355</v>
      </c>
      <c r="F48565">
        <v>614900</v>
      </c>
      <c r="G48565" s="1" t="s">
        <v>187441</v>
      </c>
      <c r="H48565" s="1" t="s">
        <v>27</v>
      </c>
      <c r="I48565" s="1" t="s">
        <v>187442</v>
      </c>
      <c r="J48565">
        <v>0.39</v>
      </c>
      <c r="K48565">
        <v>210000</v>
      </c>
      <c r="L48565">
        <v>245800</v>
      </c>
      <c r="M48565">
        <v>459800</v>
      </c>
      <c r="N48565">
        <v>1940</v>
      </c>
      <c r="O48565">
        <v>3</v>
      </c>
      <c r="P48565">
        <v>2</v>
      </c>
      <c r="Q48565">
        <v>1</v>
      </c>
      <c r="R48565" s="3">
        <v>41355</v>
      </c>
      <c r="S48565" s="1" t="s">
        <v>187443</v>
      </c>
      <c r="T48565" s="1" t="s">
        <v>30</v>
      </c>
      <c r="U48565" s="1" t="s">
        <v>187443</v>
      </c>
      <c r="V48565" s="1" t="s">
        <v>30</v>
      </c>
      <c r="W48565" s="1" t="s">
        <v>31</v>
      </c>
    </row>
    <row r="48566" spans="1:23" x14ac:dyDescent="0.25">
      <c r="A48566">
        <v>11591</v>
      </c>
      <c r="B48566" s="1" t="s">
        <v>187444</v>
      </c>
      <c r="C48566" s="1" t="s">
        <v>24</v>
      </c>
      <c r="D48566" s="1" t="s">
        <v>187445</v>
      </c>
      <c r="E48566" s="2">
        <v>41663</v>
      </c>
      <c r="F48566">
        <v>378000</v>
      </c>
      <c r="G48566" s="1" t="s">
        <v>187446</v>
      </c>
      <c r="H48566" s="1" t="s">
        <v>27</v>
      </c>
      <c r="I48566" s="1" t="s">
        <v>187447</v>
      </c>
      <c r="J48566">
        <v>0.39</v>
      </c>
      <c r="K48566">
        <v>210000</v>
      </c>
      <c r="L48566">
        <v>150800</v>
      </c>
      <c r="M48566">
        <v>360800</v>
      </c>
      <c r="N48566">
        <v>1940</v>
      </c>
      <c r="O48566">
        <v>2</v>
      </c>
      <c r="P48566">
        <v>2</v>
      </c>
      <c r="Q48566">
        <v>0</v>
      </c>
      <c r="R48566" s="3">
        <v>41663</v>
      </c>
      <c r="S48566" s="1" t="s">
        <v>187448</v>
      </c>
      <c r="T48566" s="1" t="s">
        <v>30</v>
      </c>
      <c r="U48566" s="1" t="s">
        <v>187448</v>
      </c>
      <c r="V48566" s="1" t="s">
        <v>30</v>
      </c>
      <c r="W48566" s="1" t="s">
        <v>31</v>
      </c>
    </row>
    <row r="48567" spans="1:23" x14ac:dyDescent="0.25">
      <c r="A48567">
        <v>30787</v>
      </c>
      <c r="B48567" s="1" t="s">
        <v>187449</v>
      </c>
      <c r="C48567" s="1" t="s">
        <v>24</v>
      </c>
      <c r="D48567" s="1" t="s">
        <v>187450</v>
      </c>
      <c r="E48567" s="2">
        <v>42132</v>
      </c>
      <c r="F48567">
        <v>432500</v>
      </c>
      <c r="G48567" s="1" t="s">
        <v>187451</v>
      </c>
      <c r="H48567" s="1" t="s">
        <v>27</v>
      </c>
      <c r="I48567" s="1" t="s">
        <v>187452</v>
      </c>
      <c r="J48567">
        <v>0.39</v>
      </c>
      <c r="K48567">
        <v>210000</v>
      </c>
      <c r="L48567">
        <v>160400</v>
      </c>
      <c r="M48567">
        <v>370400</v>
      </c>
      <c r="N48567">
        <v>1940</v>
      </c>
      <c r="O48567">
        <v>3</v>
      </c>
      <c r="P48567">
        <v>2</v>
      </c>
      <c r="Q48567">
        <v>0</v>
      </c>
      <c r="R48567" s="3">
        <v>42132</v>
      </c>
      <c r="S48567" s="1" t="s">
        <v>187453</v>
      </c>
      <c r="T48567" s="1" t="s">
        <v>30</v>
      </c>
      <c r="U48567" s="1" t="s">
        <v>187453</v>
      </c>
      <c r="V48567" s="1" t="s">
        <v>30</v>
      </c>
      <c r="W48567" s="1" t="s">
        <v>31</v>
      </c>
    </row>
    <row r="48568" spans="1:23" x14ac:dyDescent="0.25">
      <c r="A48568">
        <v>21056</v>
      </c>
      <c r="B48568" s="1" t="s">
        <v>187454</v>
      </c>
      <c r="C48568" s="1" t="s">
        <v>33</v>
      </c>
      <c r="D48568" s="1" t="s">
        <v>187455</v>
      </c>
      <c r="E48568" s="2">
        <v>41908</v>
      </c>
      <c r="F48568">
        <v>340000</v>
      </c>
      <c r="G48568" s="1" t="s">
        <v>187456</v>
      </c>
      <c r="H48568" s="1" t="s">
        <v>27</v>
      </c>
      <c r="I48568" s="1"/>
      <c r="R48568" s="3">
        <v>41908</v>
      </c>
      <c r="S48568" s="1" t="s">
        <v>187457</v>
      </c>
      <c r="T48568" s="1" t="s">
        <v>30</v>
      </c>
      <c r="U48568" s="1"/>
      <c r="V48568" s="1"/>
      <c r="W48568" s="1"/>
    </row>
    <row r="48569" spans="1:23" x14ac:dyDescent="0.25">
      <c r="A48569">
        <v>7858</v>
      </c>
      <c r="B48569" s="1" t="s">
        <v>187458</v>
      </c>
      <c r="C48569" s="1" t="s">
        <v>81</v>
      </c>
      <c r="D48569" s="1" t="s">
        <v>187459</v>
      </c>
      <c r="E48569" s="2">
        <v>41521</v>
      </c>
      <c r="F48569">
        <v>342500</v>
      </c>
      <c r="G48569" s="1" t="s">
        <v>187460</v>
      </c>
      <c r="H48569" s="1" t="s">
        <v>27</v>
      </c>
      <c r="I48569" s="1" t="s">
        <v>97559</v>
      </c>
      <c r="J48569">
        <v>0.32</v>
      </c>
      <c r="K48569">
        <v>210000</v>
      </c>
      <c r="L48569">
        <v>102900</v>
      </c>
      <c r="M48569">
        <v>312900</v>
      </c>
      <c r="N48569">
        <v>1965</v>
      </c>
      <c r="O48569">
        <v>4</v>
      </c>
      <c r="P48569">
        <v>2</v>
      </c>
      <c r="Q48569">
        <v>0</v>
      </c>
      <c r="R48569" s="3">
        <v>41521</v>
      </c>
      <c r="S48569" s="1" t="s">
        <v>187461</v>
      </c>
      <c r="T48569" s="1" t="s">
        <v>30</v>
      </c>
      <c r="U48569" s="1" t="s">
        <v>187461</v>
      </c>
      <c r="V48569" s="1" t="s">
        <v>30</v>
      </c>
      <c r="W48569" s="1" t="s">
        <v>31</v>
      </c>
    </row>
    <row r="48570" spans="1:23" x14ac:dyDescent="0.25">
      <c r="A48570">
        <v>4286</v>
      </c>
      <c r="B48570" s="1" t="s">
        <v>187462</v>
      </c>
      <c r="C48570" s="1" t="s">
        <v>24</v>
      </c>
      <c r="D48570" s="1" t="s">
        <v>187463</v>
      </c>
      <c r="E48570" s="2">
        <v>41439</v>
      </c>
      <c r="F48570">
        <v>367000</v>
      </c>
      <c r="G48570" s="1" t="s">
        <v>187464</v>
      </c>
      <c r="H48570" s="1" t="s">
        <v>27</v>
      </c>
      <c r="I48570" s="1" t="s">
        <v>187465</v>
      </c>
      <c r="J48570">
        <v>0.36</v>
      </c>
      <c r="K48570">
        <v>210000</v>
      </c>
      <c r="L48570">
        <v>129200</v>
      </c>
      <c r="M48570">
        <v>339200</v>
      </c>
      <c r="N48570">
        <v>1948</v>
      </c>
      <c r="O48570">
        <v>3</v>
      </c>
      <c r="P48570">
        <v>2</v>
      </c>
      <c r="Q48570">
        <v>0</v>
      </c>
      <c r="R48570" s="3">
        <v>41439</v>
      </c>
      <c r="S48570" s="1" t="s">
        <v>187466</v>
      </c>
      <c r="T48570" s="1" t="s">
        <v>30</v>
      </c>
      <c r="U48570" s="1" t="s">
        <v>187466</v>
      </c>
      <c r="V48570" s="1" t="s">
        <v>30</v>
      </c>
      <c r="W48570" s="1" t="s">
        <v>31</v>
      </c>
    </row>
    <row r="48571" spans="1:23" x14ac:dyDescent="0.25">
      <c r="A48571">
        <v>14242</v>
      </c>
      <c r="B48571" s="1" t="s">
        <v>187467</v>
      </c>
      <c r="C48571" s="1" t="s">
        <v>24</v>
      </c>
      <c r="D48571" s="1" t="s">
        <v>187468</v>
      </c>
      <c r="E48571" s="2">
        <v>41744</v>
      </c>
      <c r="F48571">
        <v>540000</v>
      </c>
      <c r="G48571" s="1" t="s">
        <v>187469</v>
      </c>
      <c r="H48571" s="1" t="s">
        <v>27</v>
      </c>
      <c r="I48571" s="1" t="s">
        <v>187470</v>
      </c>
      <c r="J48571">
        <v>0.34</v>
      </c>
      <c r="K48571">
        <v>210000</v>
      </c>
      <c r="L48571">
        <v>294600</v>
      </c>
      <c r="M48571">
        <v>504600</v>
      </c>
      <c r="N48571">
        <v>1948</v>
      </c>
      <c r="O48571">
        <v>4</v>
      </c>
      <c r="P48571">
        <v>3</v>
      </c>
      <c r="Q48571">
        <v>0</v>
      </c>
      <c r="R48571" s="3">
        <v>41744</v>
      </c>
      <c r="S48571" s="1" t="s">
        <v>187471</v>
      </c>
      <c r="T48571" s="1" t="s">
        <v>30</v>
      </c>
      <c r="U48571" s="1" t="s">
        <v>187471</v>
      </c>
      <c r="V48571" s="1" t="s">
        <v>30</v>
      </c>
      <c r="W48571" s="1" t="s">
        <v>31</v>
      </c>
    </row>
    <row r="48572" spans="1:23" x14ac:dyDescent="0.25">
      <c r="A48572">
        <v>29225</v>
      </c>
      <c r="B48572" s="1" t="s">
        <v>187472</v>
      </c>
      <c r="C48572" s="1" t="s">
        <v>24</v>
      </c>
      <c r="D48572" s="1" t="s">
        <v>187473</v>
      </c>
      <c r="E48572" s="2">
        <v>42108</v>
      </c>
      <c r="F48572">
        <v>734000</v>
      </c>
      <c r="G48572" s="1" t="s">
        <v>187474</v>
      </c>
      <c r="H48572" s="1" t="s">
        <v>27</v>
      </c>
      <c r="I48572" s="1" t="s">
        <v>187475</v>
      </c>
      <c r="J48572">
        <v>0.34</v>
      </c>
      <c r="K48572">
        <v>210000</v>
      </c>
      <c r="L48572">
        <v>386700</v>
      </c>
      <c r="M48572">
        <v>596700</v>
      </c>
      <c r="N48572">
        <v>1943</v>
      </c>
      <c r="O48572">
        <v>3</v>
      </c>
      <c r="P48572">
        <v>3</v>
      </c>
      <c r="Q48572">
        <v>0</v>
      </c>
      <c r="R48572" s="3">
        <v>42108</v>
      </c>
      <c r="S48572" s="1" t="s">
        <v>187476</v>
      </c>
      <c r="T48572" s="1" t="s">
        <v>30</v>
      </c>
      <c r="U48572" s="1" t="s">
        <v>187476</v>
      </c>
      <c r="V48572" s="1" t="s">
        <v>30</v>
      </c>
      <c r="W48572" s="1" t="s">
        <v>31</v>
      </c>
    </row>
    <row r="48573" spans="1:23" x14ac:dyDescent="0.25">
      <c r="A48573">
        <v>45051</v>
      </c>
      <c r="B48573" s="1" t="s">
        <v>187477</v>
      </c>
      <c r="C48573" s="1" t="s">
        <v>24</v>
      </c>
      <c r="D48573" s="1" t="s">
        <v>187478</v>
      </c>
      <c r="E48573" s="2">
        <v>42452</v>
      </c>
      <c r="F48573">
        <v>445000</v>
      </c>
      <c r="G48573" s="1" t="s">
        <v>187479</v>
      </c>
      <c r="H48573" s="1" t="s">
        <v>27</v>
      </c>
      <c r="I48573" s="1" t="s">
        <v>187480</v>
      </c>
      <c r="J48573">
        <v>0.35</v>
      </c>
      <c r="K48573">
        <v>210000</v>
      </c>
      <c r="L48573">
        <v>151500</v>
      </c>
      <c r="M48573">
        <v>365900</v>
      </c>
      <c r="N48573">
        <v>1945</v>
      </c>
      <c r="O48573">
        <v>4</v>
      </c>
      <c r="P48573">
        <v>1</v>
      </c>
      <c r="Q48573">
        <v>1</v>
      </c>
      <c r="R48573" s="3">
        <v>42452</v>
      </c>
      <c r="S48573" s="1" t="s">
        <v>187481</v>
      </c>
      <c r="T48573" s="1" t="s">
        <v>30</v>
      </c>
      <c r="U48573" s="1" t="s">
        <v>187481</v>
      </c>
      <c r="V48573" s="1" t="s">
        <v>30</v>
      </c>
      <c r="W48573" s="1" t="s">
        <v>31</v>
      </c>
    </row>
    <row r="48574" spans="1:23" x14ac:dyDescent="0.25">
      <c r="A48574">
        <v>16624</v>
      </c>
      <c r="B48574" s="1" t="s">
        <v>187482</v>
      </c>
      <c r="C48574" s="1" t="s">
        <v>33</v>
      </c>
      <c r="D48574" s="1" t="s">
        <v>187483</v>
      </c>
      <c r="E48574" s="2">
        <v>41820</v>
      </c>
      <c r="F48574">
        <v>400000</v>
      </c>
      <c r="G48574" s="1" t="s">
        <v>187484</v>
      </c>
      <c r="H48574" s="1" t="s">
        <v>36</v>
      </c>
      <c r="I48574" s="1"/>
      <c r="R48574" s="3">
        <v>41820</v>
      </c>
      <c r="S48574" s="1" t="s">
        <v>187485</v>
      </c>
      <c r="T48574" s="1" t="s">
        <v>30</v>
      </c>
      <c r="U48574" s="1"/>
      <c r="V48574" s="1"/>
      <c r="W48574" s="1"/>
    </row>
    <row r="48575" spans="1:23" x14ac:dyDescent="0.25">
      <c r="A48575">
        <v>45052</v>
      </c>
      <c r="B48575" s="1" t="s">
        <v>187486</v>
      </c>
      <c r="C48575" s="1" t="s">
        <v>24</v>
      </c>
      <c r="D48575" s="1" t="s">
        <v>187487</v>
      </c>
      <c r="E48575" s="2">
        <v>42444</v>
      </c>
      <c r="F48575">
        <v>399900</v>
      </c>
      <c r="G48575" s="1" t="s">
        <v>187488</v>
      </c>
      <c r="H48575" s="1" t="s">
        <v>27</v>
      </c>
      <c r="I48575" s="1" t="s">
        <v>187489</v>
      </c>
      <c r="J48575">
        <v>0.23</v>
      </c>
      <c r="K48575">
        <v>210000</v>
      </c>
      <c r="L48575">
        <v>109900</v>
      </c>
      <c r="M48575">
        <v>320700</v>
      </c>
      <c r="N48575">
        <v>1988</v>
      </c>
      <c r="O48575">
        <v>3</v>
      </c>
      <c r="P48575">
        <v>2</v>
      </c>
      <c r="Q48575">
        <v>0</v>
      </c>
      <c r="R48575" s="3">
        <v>42444</v>
      </c>
      <c r="S48575" s="1" t="s">
        <v>187490</v>
      </c>
      <c r="T48575" s="1" t="s">
        <v>30</v>
      </c>
      <c r="U48575" s="1" t="s">
        <v>187490</v>
      </c>
      <c r="V48575" s="1" t="s">
        <v>30</v>
      </c>
      <c r="W48575" s="1" t="s">
        <v>31</v>
      </c>
    </row>
    <row r="48576" spans="1:23" x14ac:dyDescent="0.25">
      <c r="A48576">
        <v>3040</v>
      </c>
      <c r="B48576" s="1" t="s">
        <v>187491</v>
      </c>
      <c r="C48576" s="1" t="s">
        <v>24</v>
      </c>
      <c r="D48576" s="1" t="s">
        <v>187492</v>
      </c>
      <c r="E48576" s="2">
        <v>41424</v>
      </c>
      <c r="F48576">
        <v>665000</v>
      </c>
      <c r="G48576" s="1" t="s">
        <v>187493</v>
      </c>
      <c r="H48576" s="1" t="s">
        <v>27</v>
      </c>
      <c r="I48576" s="1" t="s">
        <v>187494</v>
      </c>
      <c r="J48576">
        <v>0.25</v>
      </c>
      <c r="K48576">
        <v>210000</v>
      </c>
      <c r="L48576">
        <v>527800</v>
      </c>
      <c r="M48576">
        <v>737800</v>
      </c>
      <c r="N48576">
        <v>2013</v>
      </c>
      <c r="O48576">
        <v>4</v>
      </c>
      <c r="P48576">
        <v>3</v>
      </c>
      <c r="Q48576">
        <v>1</v>
      </c>
      <c r="R48576" s="3">
        <v>41424</v>
      </c>
      <c r="S48576" s="1" t="s">
        <v>187495</v>
      </c>
      <c r="T48576" s="1" t="s">
        <v>30</v>
      </c>
      <c r="U48576" s="1" t="s">
        <v>187495</v>
      </c>
      <c r="V48576" s="1" t="s">
        <v>30</v>
      </c>
      <c r="W48576" s="1" t="s">
        <v>31</v>
      </c>
    </row>
    <row r="48577" spans="1:23" x14ac:dyDescent="0.25">
      <c r="A48577">
        <v>23752</v>
      </c>
      <c r="B48577" s="1" t="s">
        <v>187496</v>
      </c>
      <c r="C48577" s="1" t="s">
        <v>161</v>
      </c>
      <c r="D48577" s="1" t="s">
        <v>187497</v>
      </c>
      <c r="E48577" s="2">
        <v>41968</v>
      </c>
      <c r="F48577">
        <v>410970</v>
      </c>
      <c r="G48577" s="1" t="s">
        <v>187498</v>
      </c>
      <c r="H48577" s="1" t="s">
        <v>27</v>
      </c>
      <c r="I48577" s="1"/>
      <c r="R48577" s="3">
        <v>41968</v>
      </c>
      <c r="S48577" s="1" t="s">
        <v>187499</v>
      </c>
      <c r="T48577" s="1" t="s">
        <v>30</v>
      </c>
      <c r="U48577" s="1"/>
      <c r="V48577" s="1"/>
      <c r="W48577" s="1"/>
    </row>
    <row r="48578" spans="1:23" x14ac:dyDescent="0.25">
      <c r="A48578">
        <v>1108</v>
      </c>
      <c r="B48578" s="1" t="s">
        <v>187500</v>
      </c>
      <c r="C48578" s="1" t="s">
        <v>161</v>
      </c>
      <c r="D48578" s="1" t="s">
        <v>187497</v>
      </c>
      <c r="E48578" s="2">
        <v>41355</v>
      </c>
      <c r="F48578">
        <v>335000</v>
      </c>
      <c r="G48578" s="1" t="s">
        <v>187501</v>
      </c>
      <c r="H48578" s="1" t="s">
        <v>27</v>
      </c>
      <c r="I48578" s="1"/>
      <c r="R48578" s="3">
        <v>41355</v>
      </c>
      <c r="S48578" s="1" t="s">
        <v>187499</v>
      </c>
      <c r="T48578" s="1" t="s">
        <v>30</v>
      </c>
      <c r="U48578" s="1"/>
      <c r="V48578" s="1"/>
      <c r="W48578" s="1"/>
    </row>
    <row r="48579" spans="1:23" x14ac:dyDescent="0.25">
      <c r="A48579">
        <v>3041</v>
      </c>
      <c r="B48579" s="1" t="s">
        <v>187502</v>
      </c>
      <c r="C48579" s="1" t="s">
        <v>161</v>
      </c>
      <c r="D48579" s="1" t="s">
        <v>187497</v>
      </c>
      <c r="E48579" s="2">
        <v>41409</v>
      </c>
      <c r="F48579">
        <v>300000</v>
      </c>
      <c r="G48579" s="1" t="s">
        <v>187503</v>
      </c>
      <c r="H48579" s="1" t="s">
        <v>27</v>
      </c>
      <c r="I48579" s="1"/>
      <c r="R48579" s="3">
        <v>41409</v>
      </c>
      <c r="S48579" s="1" t="s">
        <v>187499</v>
      </c>
      <c r="T48579" s="1" t="s">
        <v>30</v>
      </c>
      <c r="U48579" s="1"/>
      <c r="V48579" s="1"/>
      <c r="W48579" s="1"/>
    </row>
    <row r="48580" spans="1:23" x14ac:dyDescent="0.25">
      <c r="A48580">
        <v>14243</v>
      </c>
      <c r="B48580" s="1" t="s">
        <v>187504</v>
      </c>
      <c r="C48580" s="1" t="s">
        <v>161</v>
      </c>
      <c r="D48580" s="1" t="s">
        <v>187497</v>
      </c>
      <c r="E48580" s="2">
        <v>41753</v>
      </c>
      <c r="F48580">
        <v>345900</v>
      </c>
      <c r="G48580" s="1" t="s">
        <v>187505</v>
      </c>
      <c r="H48580" s="1" t="s">
        <v>27</v>
      </c>
      <c r="I48580" s="1"/>
      <c r="R48580" s="3">
        <v>41753</v>
      </c>
      <c r="S48580" s="1" t="s">
        <v>187499</v>
      </c>
      <c r="T48580" s="1" t="s">
        <v>30</v>
      </c>
      <c r="U48580" s="1"/>
      <c r="V48580" s="1"/>
      <c r="W48580" s="1"/>
    </row>
    <row r="48581" spans="1:23" x14ac:dyDescent="0.25">
      <c r="A48581">
        <v>3042</v>
      </c>
      <c r="B48581" s="1" t="s">
        <v>187506</v>
      </c>
      <c r="C48581" s="1" t="s">
        <v>161</v>
      </c>
      <c r="D48581" s="1" t="s">
        <v>187497</v>
      </c>
      <c r="E48581" s="2">
        <v>41409</v>
      </c>
      <c r="F48581">
        <v>329900</v>
      </c>
      <c r="G48581" s="1" t="s">
        <v>187507</v>
      </c>
      <c r="H48581" s="1" t="s">
        <v>27</v>
      </c>
      <c r="I48581" s="1"/>
      <c r="R48581" s="3">
        <v>41409</v>
      </c>
      <c r="S48581" s="1" t="s">
        <v>187499</v>
      </c>
      <c r="T48581" s="1" t="s">
        <v>30</v>
      </c>
      <c r="U48581" s="1"/>
      <c r="V48581" s="1"/>
      <c r="W48581" s="1"/>
    </row>
    <row r="48582" spans="1:23" x14ac:dyDescent="0.25">
      <c r="A48582">
        <v>29226</v>
      </c>
      <c r="B48582" s="1" t="s">
        <v>187508</v>
      </c>
      <c r="C48582" s="1" t="s">
        <v>161</v>
      </c>
      <c r="D48582" s="1" t="s">
        <v>187497</v>
      </c>
      <c r="E48582" s="2">
        <v>42111</v>
      </c>
      <c r="F48582">
        <v>347000</v>
      </c>
      <c r="G48582" s="1" t="s">
        <v>187509</v>
      </c>
      <c r="H48582" s="1" t="s">
        <v>27</v>
      </c>
      <c r="I48582" s="1"/>
      <c r="R48582" s="3">
        <v>42111</v>
      </c>
      <c r="S48582" s="1" t="s">
        <v>187499</v>
      </c>
      <c r="T48582" s="1" t="s">
        <v>30</v>
      </c>
      <c r="U48582" s="1"/>
      <c r="V48582" s="1"/>
      <c r="W48582" s="1"/>
    </row>
    <row r="48583" spans="1:23" x14ac:dyDescent="0.25">
      <c r="A48583">
        <v>55782</v>
      </c>
      <c r="B48583" s="1" t="s">
        <v>187510</v>
      </c>
      <c r="C48583" s="1" t="s">
        <v>161</v>
      </c>
      <c r="D48583" s="1" t="s">
        <v>187511</v>
      </c>
      <c r="E48583" s="2">
        <v>42674</v>
      </c>
      <c r="F48583">
        <v>445000</v>
      </c>
      <c r="G48583" s="1" t="s">
        <v>187512</v>
      </c>
      <c r="H48583" s="1" t="s">
        <v>27</v>
      </c>
      <c r="I48583" s="1"/>
      <c r="R48583" s="3">
        <v>42674</v>
      </c>
      <c r="S48583" s="1" t="s">
        <v>187513</v>
      </c>
      <c r="T48583" s="1" t="s">
        <v>30</v>
      </c>
      <c r="U48583" s="1"/>
      <c r="V48583" s="1"/>
      <c r="W48583" s="1"/>
    </row>
    <row r="48584" spans="1:23" x14ac:dyDescent="0.25">
      <c r="A48584">
        <v>51794</v>
      </c>
      <c r="B48584" s="1" t="s">
        <v>187514</v>
      </c>
      <c r="C48584" s="1" t="s">
        <v>161</v>
      </c>
      <c r="D48584" s="1" t="s">
        <v>187511</v>
      </c>
      <c r="E48584" s="2">
        <v>42577</v>
      </c>
      <c r="F48584">
        <v>505000</v>
      </c>
      <c r="G48584" s="1" t="s">
        <v>187515</v>
      </c>
      <c r="H48584" s="1" t="s">
        <v>27</v>
      </c>
      <c r="I48584" s="1"/>
      <c r="R48584" s="3">
        <v>42577</v>
      </c>
      <c r="S48584" s="1" t="s">
        <v>187513</v>
      </c>
      <c r="T48584" s="1" t="s">
        <v>30</v>
      </c>
      <c r="U48584" s="1"/>
      <c r="V48584" s="1"/>
      <c r="W48584" s="1"/>
    </row>
    <row r="48585" spans="1:23" x14ac:dyDescent="0.25">
      <c r="A48585">
        <v>50255</v>
      </c>
      <c r="B48585" s="1" t="s">
        <v>187516</v>
      </c>
      <c r="C48585" s="1" t="s">
        <v>161</v>
      </c>
      <c r="D48585" s="1" t="s">
        <v>187511</v>
      </c>
      <c r="E48585" s="2">
        <v>42545</v>
      </c>
      <c r="F48585">
        <v>337000</v>
      </c>
      <c r="G48585" s="1" t="s">
        <v>187517</v>
      </c>
      <c r="H48585" s="1" t="s">
        <v>27</v>
      </c>
      <c r="I48585" s="1"/>
      <c r="R48585" s="3">
        <v>42545</v>
      </c>
      <c r="S48585" s="1" t="s">
        <v>187513</v>
      </c>
      <c r="T48585" s="1" t="s">
        <v>30</v>
      </c>
      <c r="U48585" s="1"/>
      <c r="V48585" s="1"/>
      <c r="W48585" s="1"/>
    </row>
    <row r="48586" spans="1:23" x14ac:dyDescent="0.25">
      <c r="A48586">
        <v>15370</v>
      </c>
      <c r="B48586" s="1" t="s">
        <v>187518</v>
      </c>
      <c r="C48586" s="1" t="s">
        <v>161</v>
      </c>
      <c r="D48586" s="1" t="s">
        <v>187497</v>
      </c>
      <c r="E48586" s="2">
        <v>41781</v>
      </c>
      <c r="F48586">
        <v>317000</v>
      </c>
      <c r="G48586" s="1" t="s">
        <v>187519</v>
      </c>
      <c r="H48586" s="1" t="s">
        <v>27</v>
      </c>
      <c r="I48586" s="1"/>
      <c r="R48586" s="3">
        <v>41781</v>
      </c>
      <c r="S48586" s="1" t="s">
        <v>187499</v>
      </c>
      <c r="T48586" s="1" t="s">
        <v>30</v>
      </c>
      <c r="U48586" s="1"/>
      <c r="V48586" s="1"/>
      <c r="W48586" s="1"/>
    </row>
    <row r="48587" spans="1:23" x14ac:dyDescent="0.25">
      <c r="A48587">
        <v>48364</v>
      </c>
      <c r="B48587" s="1" t="s">
        <v>187520</v>
      </c>
      <c r="C48587" s="1" t="s">
        <v>161</v>
      </c>
      <c r="D48587" s="1" t="s">
        <v>187511</v>
      </c>
      <c r="E48587" s="2">
        <v>42517</v>
      </c>
      <c r="F48587">
        <v>430000</v>
      </c>
      <c r="G48587" s="1" t="s">
        <v>187521</v>
      </c>
      <c r="H48587" s="1" t="s">
        <v>27</v>
      </c>
      <c r="I48587" s="1"/>
      <c r="R48587" s="3">
        <v>42517</v>
      </c>
      <c r="S48587" s="1" t="s">
        <v>187513</v>
      </c>
      <c r="T48587" s="1" t="s">
        <v>30</v>
      </c>
      <c r="U48587" s="1"/>
      <c r="V48587" s="1"/>
      <c r="W48587" s="1"/>
    </row>
    <row r="48588" spans="1:23" x14ac:dyDescent="0.25">
      <c r="A48588">
        <v>10612</v>
      </c>
      <c r="B48588" s="1" t="s">
        <v>187522</v>
      </c>
      <c r="C48588" s="1" t="s">
        <v>161</v>
      </c>
      <c r="D48588" s="1" t="s">
        <v>187497</v>
      </c>
      <c r="E48588" s="2">
        <v>41638</v>
      </c>
      <c r="F48588">
        <v>357900</v>
      </c>
      <c r="G48588" s="1" t="s">
        <v>187523</v>
      </c>
      <c r="H48588" s="1" t="s">
        <v>27</v>
      </c>
      <c r="I48588" s="1"/>
      <c r="R48588" s="3">
        <v>41638</v>
      </c>
      <c r="S48588" s="1" t="s">
        <v>187499</v>
      </c>
      <c r="T48588" s="1" t="s">
        <v>30</v>
      </c>
      <c r="U48588" s="1"/>
      <c r="V48588" s="1"/>
      <c r="W48588" s="1"/>
    </row>
    <row r="48589" spans="1:23" x14ac:dyDescent="0.25">
      <c r="A48589">
        <v>7859</v>
      </c>
      <c r="B48589" s="1" t="s">
        <v>187524</v>
      </c>
      <c r="C48589" s="1" t="s">
        <v>161</v>
      </c>
      <c r="D48589" s="1" t="s">
        <v>187497</v>
      </c>
      <c r="E48589" s="2">
        <v>41544</v>
      </c>
      <c r="F48589">
        <v>380000</v>
      </c>
      <c r="G48589" s="1" t="s">
        <v>187525</v>
      </c>
      <c r="H48589" s="1" t="s">
        <v>27</v>
      </c>
      <c r="I48589" s="1"/>
      <c r="R48589" s="3">
        <v>41544</v>
      </c>
      <c r="S48589" s="1" t="s">
        <v>187499</v>
      </c>
      <c r="T48589" s="1" t="s">
        <v>30</v>
      </c>
      <c r="U48589" s="1"/>
      <c r="V48589" s="1"/>
      <c r="W48589" s="1"/>
    </row>
    <row r="48590" spans="1:23" x14ac:dyDescent="0.25">
      <c r="A48590">
        <v>5612</v>
      </c>
      <c r="B48590" s="1" t="s">
        <v>187526</v>
      </c>
      <c r="C48590" s="1" t="s">
        <v>161</v>
      </c>
      <c r="D48590" s="1" t="s">
        <v>187497</v>
      </c>
      <c r="E48590" s="2">
        <v>41457</v>
      </c>
      <c r="F48590">
        <v>349000</v>
      </c>
      <c r="G48590" s="1" t="s">
        <v>187527</v>
      </c>
      <c r="H48590" s="1" t="s">
        <v>27</v>
      </c>
      <c r="I48590" s="1"/>
      <c r="R48590" s="3">
        <v>41457</v>
      </c>
      <c r="S48590" s="1" t="s">
        <v>187499</v>
      </c>
      <c r="T48590" s="1" t="s">
        <v>30</v>
      </c>
      <c r="U48590" s="1"/>
      <c r="V48590" s="1"/>
      <c r="W48590" s="1"/>
    </row>
    <row r="48591" spans="1:23" x14ac:dyDescent="0.25">
      <c r="A48591">
        <v>19579</v>
      </c>
      <c r="B48591" s="1" t="s">
        <v>187526</v>
      </c>
      <c r="C48591" s="1" t="s">
        <v>161</v>
      </c>
      <c r="D48591" s="1" t="s">
        <v>187497</v>
      </c>
      <c r="E48591" s="2">
        <v>41872</v>
      </c>
      <c r="F48591">
        <v>405000</v>
      </c>
      <c r="G48591" s="1" t="s">
        <v>187528</v>
      </c>
      <c r="H48591" s="1" t="s">
        <v>27</v>
      </c>
      <c r="I48591" s="1"/>
      <c r="R48591" s="3">
        <v>41872</v>
      </c>
      <c r="S48591" s="1" t="s">
        <v>187499</v>
      </c>
      <c r="T48591" s="1" t="s">
        <v>30</v>
      </c>
      <c r="U48591" s="1"/>
      <c r="V48591" s="1"/>
      <c r="W48591" s="1"/>
    </row>
    <row r="48592" spans="1:23" x14ac:dyDescent="0.25">
      <c r="A48592">
        <v>30788</v>
      </c>
      <c r="B48592" s="1" t="s">
        <v>187529</v>
      </c>
      <c r="C48592" s="1" t="s">
        <v>161</v>
      </c>
      <c r="D48592" s="1" t="s">
        <v>187497</v>
      </c>
      <c r="E48592" s="2">
        <v>42144</v>
      </c>
      <c r="F48592">
        <v>342675</v>
      </c>
      <c r="G48592" s="1" t="s">
        <v>187530</v>
      </c>
      <c r="H48592" s="1" t="s">
        <v>27</v>
      </c>
      <c r="I48592" s="1"/>
      <c r="R48592" s="3">
        <v>42144</v>
      </c>
      <c r="S48592" s="1" t="s">
        <v>187499</v>
      </c>
      <c r="T48592" s="1" t="s">
        <v>30</v>
      </c>
      <c r="U48592" s="1"/>
      <c r="V48592" s="1"/>
      <c r="W48592" s="1"/>
    </row>
    <row r="48593" spans="1:23" x14ac:dyDescent="0.25">
      <c r="A48593">
        <v>7860</v>
      </c>
      <c r="B48593" s="1" t="s">
        <v>187531</v>
      </c>
      <c r="C48593" s="1" t="s">
        <v>161</v>
      </c>
      <c r="D48593" s="1" t="s">
        <v>187497</v>
      </c>
      <c r="E48593" s="2">
        <v>41530</v>
      </c>
      <c r="F48593">
        <v>339000</v>
      </c>
      <c r="G48593" s="1" t="s">
        <v>187532</v>
      </c>
      <c r="H48593" s="1" t="s">
        <v>27</v>
      </c>
      <c r="I48593" s="1"/>
      <c r="R48593" s="3">
        <v>41530</v>
      </c>
      <c r="S48593" s="1" t="s">
        <v>187499</v>
      </c>
      <c r="T48593" s="1" t="s">
        <v>30</v>
      </c>
      <c r="U48593" s="1"/>
      <c r="V48593" s="1"/>
      <c r="W48593" s="1"/>
    </row>
    <row r="48594" spans="1:23" x14ac:dyDescent="0.25">
      <c r="A48594">
        <v>41704</v>
      </c>
      <c r="B48594" s="1" t="s">
        <v>187533</v>
      </c>
      <c r="C48594" s="1" t="s">
        <v>161</v>
      </c>
      <c r="D48594" s="1" t="s">
        <v>187497</v>
      </c>
      <c r="E48594" s="2">
        <v>42359</v>
      </c>
      <c r="F48594">
        <v>375000</v>
      </c>
      <c r="G48594" s="1" t="s">
        <v>187534</v>
      </c>
      <c r="H48594" s="1" t="s">
        <v>27</v>
      </c>
      <c r="I48594" s="1"/>
      <c r="R48594" s="3">
        <v>42359</v>
      </c>
      <c r="S48594" s="1" t="s">
        <v>187499</v>
      </c>
      <c r="T48594" s="1" t="s">
        <v>30</v>
      </c>
      <c r="U48594" s="1"/>
      <c r="V48594" s="1"/>
      <c r="W48594" s="1"/>
    </row>
    <row r="48595" spans="1:23" x14ac:dyDescent="0.25">
      <c r="A48595">
        <v>40400</v>
      </c>
      <c r="B48595" s="1" t="s">
        <v>187535</v>
      </c>
      <c r="C48595" s="1" t="s">
        <v>161</v>
      </c>
      <c r="D48595" s="1" t="s">
        <v>187497</v>
      </c>
      <c r="E48595" s="2">
        <v>42310</v>
      </c>
      <c r="F48595">
        <v>375000</v>
      </c>
      <c r="G48595" s="1" t="s">
        <v>187536</v>
      </c>
      <c r="H48595" s="1" t="s">
        <v>27</v>
      </c>
      <c r="I48595" s="1"/>
      <c r="R48595" s="3">
        <v>42310</v>
      </c>
      <c r="S48595" s="1" t="s">
        <v>187499</v>
      </c>
      <c r="T48595" s="1" t="s">
        <v>30</v>
      </c>
      <c r="U48595" s="1"/>
      <c r="V48595" s="1"/>
      <c r="W48595" s="1"/>
    </row>
    <row r="48596" spans="1:23" x14ac:dyDescent="0.25">
      <c r="A48596">
        <v>3043</v>
      </c>
      <c r="B48596" s="1" t="s">
        <v>187537</v>
      </c>
      <c r="C48596" s="1" t="s">
        <v>161</v>
      </c>
      <c r="D48596" s="1" t="s">
        <v>187497</v>
      </c>
      <c r="E48596" s="2">
        <v>41409</v>
      </c>
      <c r="F48596">
        <v>375000</v>
      </c>
      <c r="G48596" s="1" t="s">
        <v>187538</v>
      </c>
      <c r="H48596" s="1" t="s">
        <v>27</v>
      </c>
      <c r="I48596" s="1"/>
      <c r="R48596" s="3">
        <v>41409</v>
      </c>
      <c r="S48596" s="1" t="s">
        <v>187499</v>
      </c>
      <c r="T48596" s="1" t="s">
        <v>30</v>
      </c>
      <c r="U48596" s="1"/>
      <c r="V48596" s="1"/>
      <c r="W48596" s="1"/>
    </row>
    <row r="48597" spans="1:23" x14ac:dyDescent="0.25">
      <c r="A48597">
        <v>32725</v>
      </c>
      <c r="B48597" s="1" t="s">
        <v>187537</v>
      </c>
      <c r="C48597" s="1" t="s">
        <v>161</v>
      </c>
      <c r="D48597" s="1" t="s">
        <v>187497</v>
      </c>
      <c r="E48597" s="2">
        <v>42156</v>
      </c>
      <c r="F48597">
        <v>495000</v>
      </c>
      <c r="G48597" s="1" t="s">
        <v>187539</v>
      </c>
      <c r="H48597" s="1" t="s">
        <v>27</v>
      </c>
      <c r="I48597" s="1"/>
      <c r="R48597" s="3">
        <v>42156</v>
      </c>
      <c r="S48597" s="1" t="s">
        <v>187499</v>
      </c>
      <c r="T48597" s="1" t="s">
        <v>30</v>
      </c>
      <c r="U48597" s="1"/>
      <c r="V48597" s="1"/>
      <c r="W48597" s="1"/>
    </row>
    <row r="48598" spans="1:23" x14ac:dyDescent="0.25">
      <c r="A48598">
        <v>1892</v>
      </c>
      <c r="B48598" s="1" t="s">
        <v>187540</v>
      </c>
      <c r="C48598" s="1" t="s">
        <v>161</v>
      </c>
      <c r="D48598" s="1" t="s">
        <v>187497</v>
      </c>
      <c r="E48598" s="2">
        <v>41381</v>
      </c>
      <c r="F48598">
        <v>270000</v>
      </c>
      <c r="G48598" s="1" t="s">
        <v>187541</v>
      </c>
      <c r="H48598" s="1" t="s">
        <v>27</v>
      </c>
      <c r="I48598" s="1"/>
      <c r="R48598" s="3">
        <v>41381</v>
      </c>
      <c r="S48598" s="1" t="s">
        <v>187499</v>
      </c>
      <c r="T48598" s="1" t="s">
        <v>30</v>
      </c>
      <c r="U48598" s="1"/>
      <c r="V48598" s="1"/>
      <c r="W48598" s="1"/>
    </row>
    <row r="48599" spans="1:23" x14ac:dyDescent="0.25">
      <c r="A48599">
        <v>3044</v>
      </c>
      <c r="B48599" s="1" t="s">
        <v>187542</v>
      </c>
      <c r="C48599" s="1" t="s">
        <v>161</v>
      </c>
      <c r="D48599" s="1" t="s">
        <v>187497</v>
      </c>
      <c r="E48599" s="2">
        <v>41402</v>
      </c>
      <c r="F48599">
        <v>345000</v>
      </c>
      <c r="G48599" s="1" t="s">
        <v>187543</v>
      </c>
      <c r="H48599" s="1" t="s">
        <v>27</v>
      </c>
      <c r="I48599" s="1"/>
      <c r="R48599" s="3">
        <v>41402</v>
      </c>
      <c r="S48599" s="1" t="s">
        <v>187499</v>
      </c>
      <c r="T48599" s="1" t="s">
        <v>30</v>
      </c>
      <c r="U48599" s="1"/>
      <c r="V48599" s="1"/>
      <c r="W48599" s="1"/>
    </row>
    <row r="48600" spans="1:23" x14ac:dyDescent="0.25">
      <c r="A48600">
        <v>36202</v>
      </c>
      <c r="B48600" s="1" t="s">
        <v>187542</v>
      </c>
      <c r="C48600" s="1" t="s">
        <v>161</v>
      </c>
      <c r="D48600" s="1" t="s">
        <v>187497</v>
      </c>
      <c r="E48600" s="2">
        <v>42243</v>
      </c>
      <c r="F48600">
        <v>375000</v>
      </c>
      <c r="G48600" s="1" t="s">
        <v>187544</v>
      </c>
      <c r="H48600" s="1" t="s">
        <v>27</v>
      </c>
      <c r="I48600" s="1"/>
      <c r="R48600" s="3">
        <v>42243</v>
      </c>
      <c r="S48600" s="1" t="s">
        <v>187499</v>
      </c>
      <c r="T48600" s="1" t="s">
        <v>30</v>
      </c>
      <c r="U48600" s="1"/>
      <c r="V48600" s="1"/>
      <c r="W48600" s="1"/>
    </row>
    <row r="48601" spans="1:23" x14ac:dyDescent="0.25">
      <c r="A48601">
        <v>19580</v>
      </c>
      <c r="B48601" s="1" t="s">
        <v>187545</v>
      </c>
      <c r="C48601" s="1" t="s">
        <v>161</v>
      </c>
      <c r="D48601" s="1" t="s">
        <v>187497</v>
      </c>
      <c r="E48601" s="2">
        <v>41872</v>
      </c>
      <c r="F48601">
        <v>307000</v>
      </c>
      <c r="G48601" s="1" t="s">
        <v>187546</v>
      </c>
      <c r="H48601" s="1" t="s">
        <v>27</v>
      </c>
      <c r="I48601" s="1"/>
      <c r="R48601" s="3">
        <v>41872</v>
      </c>
      <c r="S48601" s="1" t="s">
        <v>187499</v>
      </c>
      <c r="T48601" s="1" t="s">
        <v>30</v>
      </c>
      <c r="U48601" s="1"/>
      <c r="V48601" s="1"/>
      <c r="W48601" s="1"/>
    </row>
    <row r="48602" spans="1:23" x14ac:dyDescent="0.25">
      <c r="A48602">
        <v>1109</v>
      </c>
      <c r="B48602" s="1" t="s">
        <v>187547</v>
      </c>
      <c r="C48602" s="1" t="s">
        <v>161</v>
      </c>
      <c r="D48602" s="1" t="s">
        <v>187497</v>
      </c>
      <c r="E48602" s="2">
        <v>41355</v>
      </c>
      <c r="F48602">
        <v>275000</v>
      </c>
      <c r="G48602" s="1" t="s">
        <v>187548</v>
      </c>
      <c r="H48602" s="1" t="s">
        <v>27</v>
      </c>
      <c r="I48602" s="1"/>
      <c r="R48602" s="3">
        <v>41355</v>
      </c>
      <c r="S48602" s="1" t="s">
        <v>187499</v>
      </c>
      <c r="T48602" s="1" t="s">
        <v>30</v>
      </c>
      <c r="U48602" s="1"/>
      <c r="V48602" s="1"/>
      <c r="W48602" s="1"/>
    </row>
    <row r="48603" spans="1:23" x14ac:dyDescent="0.25">
      <c r="A48603">
        <v>48365</v>
      </c>
      <c r="B48603" s="1" t="s">
        <v>187549</v>
      </c>
      <c r="C48603" s="1" t="s">
        <v>161</v>
      </c>
      <c r="D48603" s="1" t="s">
        <v>187511</v>
      </c>
      <c r="E48603" s="2">
        <v>42515</v>
      </c>
      <c r="F48603">
        <v>345900</v>
      </c>
      <c r="G48603" s="1" t="s">
        <v>187550</v>
      </c>
      <c r="H48603" s="1" t="s">
        <v>27</v>
      </c>
      <c r="I48603" s="1"/>
      <c r="R48603" s="3">
        <v>42515</v>
      </c>
      <c r="S48603" s="1" t="s">
        <v>187513</v>
      </c>
      <c r="T48603" s="1" t="s">
        <v>30</v>
      </c>
      <c r="U48603" s="1"/>
      <c r="V48603" s="1"/>
      <c r="W48603" s="1"/>
    </row>
    <row r="48604" spans="1:23" x14ac:dyDescent="0.25">
      <c r="A48604">
        <v>14244</v>
      </c>
      <c r="B48604" s="1" t="s">
        <v>187551</v>
      </c>
      <c r="C48604" s="1" t="s">
        <v>161</v>
      </c>
      <c r="D48604" s="1" t="s">
        <v>187497</v>
      </c>
      <c r="E48604" s="2">
        <v>41759</v>
      </c>
      <c r="F48604">
        <v>329000</v>
      </c>
      <c r="G48604" s="1" t="s">
        <v>187552</v>
      </c>
      <c r="H48604" s="1" t="s">
        <v>27</v>
      </c>
      <c r="I48604" s="1"/>
      <c r="R48604" s="3">
        <v>41759</v>
      </c>
      <c r="S48604" s="1" t="s">
        <v>187499</v>
      </c>
      <c r="T48604" s="1" t="s">
        <v>30</v>
      </c>
      <c r="U48604" s="1"/>
      <c r="V48604" s="1"/>
      <c r="W48604" s="1"/>
    </row>
    <row r="48605" spans="1:23" x14ac:dyDescent="0.25">
      <c r="A48605">
        <v>14245</v>
      </c>
      <c r="B48605" s="1" t="s">
        <v>187553</v>
      </c>
      <c r="C48605" s="1" t="s">
        <v>161</v>
      </c>
      <c r="D48605" s="1" t="s">
        <v>187497</v>
      </c>
      <c r="E48605" s="2">
        <v>41759</v>
      </c>
      <c r="F48605">
        <v>273000</v>
      </c>
      <c r="G48605" s="1" t="s">
        <v>187554</v>
      </c>
      <c r="H48605" s="1" t="s">
        <v>27</v>
      </c>
      <c r="I48605" s="1"/>
      <c r="R48605" s="3">
        <v>41759</v>
      </c>
      <c r="S48605" s="1" t="s">
        <v>187499</v>
      </c>
      <c r="T48605" s="1" t="s">
        <v>30</v>
      </c>
      <c r="U48605" s="1"/>
      <c r="V48605" s="1"/>
      <c r="W48605" s="1"/>
    </row>
    <row r="48606" spans="1:23" x14ac:dyDescent="0.25">
      <c r="A48606">
        <v>43909</v>
      </c>
      <c r="B48606" s="1" t="s">
        <v>187553</v>
      </c>
      <c r="C48606" s="1" t="s">
        <v>161</v>
      </c>
      <c r="D48606" s="1" t="s">
        <v>187497</v>
      </c>
      <c r="E48606" s="2">
        <v>42422</v>
      </c>
      <c r="F48606">
        <v>430000</v>
      </c>
      <c r="G48606" s="1" t="s">
        <v>187555</v>
      </c>
      <c r="H48606" s="1" t="s">
        <v>27</v>
      </c>
      <c r="I48606" s="1"/>
      <c r="R48606" s="3">
        <v>42422</v>
      </c>
      <c r="S48606" s="1" t="s">
        <v>187499</v>
      </c>
      <c r="T48606" s="1" t="s">
        <v>30</v>
      </c>
      <c r="U48606" s="1"/>
      <c r="V48606" s="1"/>
      <c r="W48606" s="1"/>
    </row>
    <row r="48607" spans="1:23" x14ac:dyDescent="0.25">
      <c r="A48607">
        <v>41705</v>
      </c>
      <c r="B48607" s="1" t="s">
        <v>187556</v>
      </c>
      <c r="C48607" s="1" t="s">
        <v>161</v>
      </c>
      <c r="D48607" s="1" t="s">
        <v>187497</v>
      </c>
      <c r="E48607" s="2">
        <v>42349</v>
      </c>
      <c r="F48607">
        <v>330000</v>
      </c>
      <c r="G48607" s="1" t="s">
        <v>187557</v>
      </c>
      <c r="H48607" s="1" t="s">
        <v>27</v>
      </c>
      <c r="I48607" s="1"/>
      <c r="R48607" s="3">
        <v>42349</v>
      </c>
      <c r="S48607" s="1" t="s">
        <v>187499</v>
      </c>
      <c r="T48607" s="1" t="s">
        <v>30</v>
      </c>
      <c r="U48607" s="1"/>
      <c r="V48607" s="1"/>
      <c r="W48607" s="1"/>
    </row>
    <row r="48608" spans="1:23" x14ac:dyDescent="0.25">
      <c r="A48608">
        <v>19581</v>
      </c>
      <c r="B48608" s="1" t="s">
        <v>187558</v>
      </c>
      <c r="C48608" s="1" t="s">
        <v>161</v>
      </c>
      <c r="D48608" s="1" t="s">
        <v>187497</v>
      </c>
      <c r="E48608" s="2">
        <v>41879</v>
      </c>
      <c r="F48608">
        <v>306000</v>
      </c>
      <c r="G48608" s="1" t="s">
        <v>187559</v>
      </c>
      <c r="H48608" s="1" t="s">
        <v>27</v>
      </c>
      <c r="I48608" s="1"/>
      <c r="R48608" s="3">
        <v>41879</v>
      </c>
      <c r="S48608" s="1" t="s">
        <v>187499</v>
      </c>
      <c r="T48608" s="1" t="s">
        <v>30</v>
      </c>
      <c r="U48608" s="1"/>
      <c r="V48608" s="1"/>
      <c r="W48608" s="1"/>
    </row>
    <row r="48609" spans="1:23" x14ac:dyDescent="0.25">
      <c r="A48609">
        <v>168</v>
      </c>
      <c r="B48609" s="1" t="s">
        <v>187560</v>
      </c>
      <c r="C48609" s="1" t="s">
        <v>161</v>
      </c>
      <c r="D48609" s="1" t="s">
        <v>187497</v>
      </c>
      <c r="E48609" s="2">
        <v>41293</v>
      </c>
      <c r="F48609">
        <v>335000</v>
      </c>
      <c r="G48609" s="1" t="s">
        <v>187561</v>
      </c>
      <c r="H48609" s="1" t="s">
        <v>27</v>
      </c>
      <c r="I48609" s="1"/>
      <c r="R48609" s="3">
        <v>41293</v>
      </c>
      <c r="S48609" s="1" t="s">
        <v>187499</v>
      </c>
      <c r="T48609" s="1" t="s">
        <v>30</v>
      </c>
      <c r="U48609" s="1"/>
      <c r="V48609" s="1"/>
      <c r="W48609" s="1"/>
    </row>
    <row r="48610" spans="1:23" x14ac:dyDescent="0.25">
      <c r="A48610">
        <v>19582</v>
      </c>
      <c r="B48610" s="1" t="s">
        <v>187562</v>
      </c>
      <c r="C48610" s="1" t="s">
        <v>161</v>
      </c>
      <c r="D48610" s="1" t="s">
        <v>187497</v>
      </c>
      <c r="E48610" s="2">
        <v>41872</v>
      </c>
      <c r="F48610">
        <v>335000</v>
      </c>
      <c r="G48610" s="1" t="s">
        <v>187563</v>
      </c>
      <c r="H48610" s="1" t="s">
        <v>27</v>
      </c>
      <c r="I48610" s="1"/>
      <c r="R48610" s="3">
        <v>41872</v>
      </c>
      <c r="S48610" s="1" t="s">
        <v>187499</v>
      </c>
      <c r="T48610" s="1" t="s">
        <v>30</v>
      </c>
      <c r="U48610" s="1"/>
      <c r="V48610" s="1"/>
      <c r="W48610" s="1"/>
    </row>
    <row r="48611" spans="1:23" x14ac:dyDescent="0.25">
      <c r="A48611">
        <v>55783</v>
      </c>
      <c r="B48611" s="1" t="s">
        <v>187564</v>
      </c>
      <c r="C48611" s="1" t="s">
        <v>161</v>
      </c>
      <c r="D48611" s="1" t="s">
        <v>187511</v>
      </c>
      <c r="E48611" s="2">
        <v>42664</v>
      </c>
      <c r="F48611">
        <v>400000</v>
      </c>
      <c r="G48611" s="1" t="s">
        <v>187565</v>
      </c>
      <c r="H48611" s="1" t="s">
        <v>27</v>
      </c>
      <c r="I48611" s="1"/>
      <c r="R48611" s="3">
        <v>42664</v>
      </c>
      <c r="S48611" s="1" t="s">
        <v>187513</v>
      </c>
      <c r="T48611" s="1" t="s">
        <v>30</v>
      </c>
      <c r="U48611" s="1"/>
      <c r="V48611" s="1"/>
      <c r="W48611" s="1"/>
    </row>
    <row r="48612" spans="1:23" x14ac:dyDescent="0.25">
      <c r="A48612">
        <v>48366</v>
      </c>
      <c r="B48612" s="1" t="s">
        <v>187566</v>
      </c>
      <c r="C48612" s="1" t="s">
        <v>161</v>
      </c>
      <c r="D48612" s="1" t="s">
        <v>187511</v>
      </c>
      <c r="E48612" s="2">
        <v>42506</v>
      </c>
      <c r="F48612">
        <v>365000</v>
      </c>
      <c r="G48612" s="1" t="s">
        <v>187567</v>
      </c>
      <c r="H48612" s="1" t="s">
        <v>27</v>
      </c>
      <c r="I48612" s="1"/>
      <c r="R48612" s="3">
        <v>42506</v>
      </c>
      <c r="S48612" s="1" t="s">
        <v>187513</v>
      </c>
      <c r="T48612" s="1" t="s">
        <v>30</v>
      </c>
      <c r="U48612" s="1"/>
      <c r="V48612" s="1"/>
      <c r="W48612" s="1"/>
    </row>
    <row r="48613" spans="1:23" x14ac:dyDescent="0.25">
      <c r="A48613">
        <v>48367</v>
      </c>
      <c r="B48613" s="1" t="s">
        <v>187568</v>
      </c>
      <c r="C48613" s="1" t="s">
        <v>161</v>
      </c>
      <c r="D48613" s="1" t="s">
        <v>187511</v>
      </c>
      <c r="E48613" s="2">
        <v>42509</v>
      </c>
      <c r="F48613">
        <v>312000</v>
      </c>
      <c r="G48613" s="1" t="s">
        <v>187569</v>
      </c>
      <c r="H48613" s="1" t="s">
        <v>27</v>
      </c>
      <c r="I48613" s="1"/>
      <c r="R48613" s="3">
        <v>42509</v>
      </c>
      <c r="S48613" s="1" t="s">
        <v>187513</v>
      </c>
      <c r="T48613" s="1" t="s">
        <v>30</v>
      </c>
      <c r="U48613" s="1"/>
      <c r="V48613" s="1"/>
      <c r="W48613" s="1"/>
    </row>
    <row r="48614" spans="1:23" x14ac:dyDescent="0.25">
      <c r="A48614">
        <v>16625</v>
      </c>
      <c r="B48614" s="1" t="s">
        <v>187570</v>
      </c>
      <c r="C48614" s="1" t="s">
        <v>161</v>
      </c>
      <c r="D48614" s="1" t="s">
        <v>187497</v>
      </c>
      <c r="E48614" s="2">
        <v>41820</v>
      </c>
      <c r="F48614">
        <v>355000</v>
      </c>
      <c r="G48614" s="1" t="s">
        <v>187571</v>
      </c>
      <c r="H48614" s="1" t="s">
        <v>27</v>
      </c>
      <c r="I48614" s="1"/>
      <c r="R48614" s="3">
        <v>41820</v>
      </c>
      <c r="S48614" s="1" t="s">
        <v>187499</v>
      </c>
      <c r="T48614" s="1" t="s">
        <v>30</v>
      </c>
      <c r="U48614" s="1"/>
      <c r="V48614" s="1"/>
      <c r="W48614" s="1"/>
    </row>
    <row r="48615" spans="1:23" x14ac:dyDescent="0.25">
      <c r="A48615">
        <v>5613</v>
      </c>
      <c r="B48615" s="1" t="s">
        <v>187572</v>
      </c>
      <c r="C48615" s="1" t="s">
        <v>161</v>
      </c>
      <c r="D48615" s="1" t="s">
        <v>187497</v>
      </c>
      <c r="E48615" s="2">
        <v>41456</v>
      </c>
      <c r="F48615">
        <v>395000</v>
      </c>
      <c r="G48615" s="1" t="s">
        <v>187573</v>
      </c>
      <c r="H48615" s="1" t="s">
        <v>27</v>
      </c>
      <c r="I48615" s="1"/>
      <c r="R48615" s="3">
        <v>41456</v>
      </c>
      <c r="S48615" s="1" t="s">
        <v>187499</v>
      </c>
      <c r="T48615" s="1" t="s">
        <v>30</v>
      </c>
      <c r="U48615" s="1"/>
      <c r="V48615" s="1"/>
      <c r="W48615" s="1"/>
    </row>
    <row r="48616" spans="1:23" x14ac:dyDescent="0.25">
      <c r="A48616">
        <v>39241</v>
      </c>
      <c r="B48616" s="1" t="s">
        <v>187574</v>
      </c>
      <c r="C48616" s="1" t="s">
        <v>161</v>
      </c>
      <c r="D48616" s="1" t="s">
        <v>187497</v>
      </c>
      <c r="E48616" s="2">
        <v>42300</v>
      </c>
      <c r="F48616">
        <v>395000</v>
      </c>
      <c r="G48616" s="1" t="s">
        <v>187575</v>
      </c>
      <c r="H48616" s="1" t="s">
        <v>27</v>
      </c>
      <c r="I48616" s="1"/>
      <c r="R48616" s="3">
        <v>42300</v>
      </c>
      <c r="S48616" s="1" t="s">
        <v>187499</v>
      </c>
      <c r="T48616" s="1" t="s">
        <v>30</v>
      </c>
      <c r="U48616" s="1"/>
      <c r="V48616" s="1"/>
      <c r="W48616" s="1"/>
    </row>
    <row r="48617" spans="1:23" x14ac:dyDescent="0.25">
      <c r="A48617">
        <v>39242</v>
      </c>
      <c r="B48617" s="1" t="s">
        <v>187576</v>
      </c>
      <c r="C48617" s="1" t="s">
        <v>161</v>
      </c>
      <c r="D48617" s="1" t="s">
        <v>187497</v>
      </c>
      <c r="E48617" s="2">
        <v>42300</v>
      </c>
      <c r="F48617">
        <v>320000</v>
      </c>
      <c r="G48617" s="1" t="s">
        <v>187577</v>
      </c>
      <c r="H48617" s="1" t="s">
        <v>27</v>
      </c>
      <c r="I48617" s="1"/>
      <c r="R48617" s="3">
        <v>42300</v>
      </c>
      <c r="S48617" s="1" t="s">
        <v>187499</v>
      </c>
      <c r="T48617" s="1" t="s">
        <v>30</v>
      </c>
      <c r="U48617" s="1"/>
      <c r="V48617" s="1"/>
      <c r="W48617" s="1"/>
    </row>
    <row r="48618" spans="1:23" x14ac:dyDescent="0.25">
      <c r="A48618">
        <v>15371</v>
      </c>
      <c r="B48618" s="1" t="s">
        <v>187578</v>
      </c>
      <c r="C48618" s="1" t="s">
        <v>161</v>
      </c>
      <c r="D48618" s="1" t="s">
        <v>187579</v>
      </c>
      <c r="E48618" s="2">
        <v>41778</v>
      </c>
      <c r="F48618">
        <v>312500</v>
      </c>
      <c r="G48618" s="1" t="s">
        <v>187580</v>
      </c>
      <c r="H48618" s="1" t="s">
        <v>27</v>
      </c>
      <c r="I48618" s="1"/>
      <c r="R48618" s="3">
        <v>41778</v>
      </c>
      <c r="S48618" s="1" t="s">
        <v>187581</v>
      </c>
      <c r="T48618" s="1" t="s">
        <v>30</v>
      </c>
      <c r="U48618" s="1"/>
      <c r="V48618" s="1"/>
      <c r="W48618" s="1"/>
    </row>
    <row r="48619" spans="1:23" x14ac:dyDescent="0.25">
      <c r="A48619">
        <v>54290</v>
      </c>
      <c r="B48619" s="1" t="s">
        <v>187582</v>
      </c>
      <c r="C48619" s="1" t="s">
        <v>161</v>
      </c>
      <c r="D48619" s="1" t="s">
        <v>187583</v>
      </c>
      <c r="E48619" s="2">
        <v>42643</v>
      </c>
      <c r="F48619">
        <v>314000</v>
      </c>
      <c r="G48619" s="1" t="s">
        <v>187584</v>
      </c>
      <c r="H48619" s="1" t="s">
        <v>27</v>
      </c>
      <c r="I48619" s="1"/>
      <c r="R48619" s="3">
        <v>42643</v>
      </c>
      <c r="S48619" s="1" t="s">
        <v>187585</v>
      </c>
      <c r="T48619" s="1" t="s">
        <v>30</v>
      </c>
      <c r="U48619" s="1"/>
      <c r="V48619" s="1"/>
      <c r="W48619" s="1"/>
    </row>
    <row r="48620" spans="1:23" x14ac:dyDescent="0.25">
      <c r="A48620">
        <v>7861</v>
      </c>
      <c r="B48620" s="1" t="s">
        <v>187586</v>
      </c>
      <c r="C48620" s="1" t="s">
        <v>161</v>
      </c>
      <c r="D48620" s="1" t="s">
        <v>187587</v>
      </c>
      <c r="E48620" s="2">
        <v>41523</v>
      </c>
      <c r="F48620">
        <v>320000</v>
      </c>
      <c r="G48620" s="1" t="s">
        <v>187588</v>
      </c>
      <c r="H48620" s="1" t="s">
        <v>27</v>
      </c>
      <c r="I48620" s="1"/>
      <c r="R48620" s="3">
        <v>41523</v>
      </c>
      <c r="S48620" s="1" t="s">
        <v>187589</v>
      </c>
      <c r="T48620" s="1" t="s">
        <v>30</v>
      </c>
      <c r="U48620" s="1"/>
      <c r="V48620" s="1"/>
      <c r="W48620" s="1"/>
    </row>
    <row r="48621" spans="1:23" x14ac:dyDescent="0.25">
      <c r="A48621">
        <v>169</v>
      </c>
      <c r="B48621" s="1" t="s">
        <v>187590</v>
      </c>
      <c r="C48621" s="1" t="s">
        <v>161</v>
      </c>
      <c r="D48621" s="1" t="s">
        <v>187591</v>
      </c>
      <c r="E48621" s="2">
        <v>41288</v>
      </c>
      <c r="F48621">
        <v>255000</v>
      </c>
      <c r="G48621" s="1" t="s">
        <v>187592</v>
      </c>
      <c r="H48621" s="1" t="s">
        <v>27</v>
      </c>
      <c r="I48621" s="1"/>
      <c r="R48621" s="3">
        <v>41288</v>
      </c>
      <c r="S48621" s="1" t="s">
        <v>187593</v>
      </c>
      <c r="T48621" s="1" t="s">
        <v>30</v>
      </c>
      <c r="U48621" s="1"/>
      <c r="V48621" s="1"/>
      <c r="W48621" s="1"/>
    </row>
    <row r="48622" spans="1:23" x14ac:dyDescent="0.25">
      <c r="A48622">
        <v>4287</v>
      </c>
      <c r="B48622" s="1" t="s">
        <v>187594</v>
      </c>
      <c r="C48622" s="1" t="s">
        <v>161</v>
      </c>
      <c r="D48622" s="1" t="s">
        <v>187595</v>
      </c>
      <c r="E48622" s="2">
        <v>41432</v>
      </c>
      <c r="F48622">
        <v>315000</v>
      </c>
      <c r="G48622" s="1" t="s">
        <v>187596</v>
      </c>
      <c r="H48622" s="1" t="s">
        <v>27</v>
      </c>
      <c r="I48622" s="1"/>
      <c r="R48622" s="3">
        <v>41432</v>
      </c>
      <c r="S48622" s="1" t="s">
        <v>187597</v>
      </c>
      <c r="T48622" s="1" t="s">
        <v>30</v>
      </c>
      <c r="U48622" s="1"/>
      <c r="V48622" s="1"/>
      <c r="W48622" s="1"/>
    </row>
    <row r="48623" spans="1:23" x14ac:dyDescent="0.25">
      <c r="A48623">
        <v>29227</v>
      </c>
      <c r="B48623" s="1" t="s">
        <v>187598</v>
      </c>
      <c r="C48623" s="1" t="s">
        <v>2005</v>
      </c>
      <c r="D48623" s="1" t="s">
        <v>187599</v>
      </c>
      <c r="E48623" s="2">
        <v>42115</v>
      </c>
      <c r="F48623">
        <v>350000</v>
      </c>
      <c r="G48623" s="1" t="s">
        <v>187600</v>
      </c>
      <c r="H48623" s="1" t="s">
        <v>27</v>
      </c>
      <c r="I48623" s="1"/>
      <c r="R48623" s="3">
        <v>42115</v>
      </c>
      <c r="S48623" s="1" t="s">
        <v>187601</v>
      </c>
      <c r="T48623" s="1" t="s">
        <v>30</v>
      </c>
      <c r="U48623" s="1"/>
      <c r="V48623" s="1"/>
      <c r="W48623" s="1"/>
    </row>
    <row r="48624" spans="1:23" x14ac:dyDescent="0.25">
      <c r="A48624">
        <v>32726</v>
      </c>
      <c r="B48624" s="1" t="s">
        <v>187598</v>
      </c>
      <c r="C48624" s="1" t="s">
        <v>2005</v>
      </c>
      <c r="D48624" s="1" t="s">
        <v>187599</v>
      </c>
      <c r="E48624" s="2">
        <v>42181</v>
      </c>
      <c r="F48624">
        <v>362500</v>
      </c>
      <c r="G48624" s="1" t="s">
        <v>187602</v>
      </c>
      <c r="H48624" s="1" t="s">
        <v>27</v>
      </c>
      <c r="I48624" s="1"/>
      <c r="R48624" s="3">
        <v>42181</v>
      </c>
      <c r="S48624" s="1" t="s">
        <v>187601</v>
      </c>
      <c r="T48624" s="1" t="s">
        <v>30</v>
      </c>
      <c r="U48624" s="1"/>
      <c r="V48624" s="1"/>
      <c r="W48624" s="1"/>
    </row>
    <row r="48625" spans="1:23" x14ac:dyDescent="0.25">
      <c r="A48625">
        <v>19583</v>
      </c>
      <c r="B48625" s="1" t="s">
        <v>187603</v>
      </c>
      <c r="C48625" s="1" t="s">
        <v>24</v>
      </c>
      <c r="D48625" s="1" t="s">
        <v>187604</v>
      </c>
      <c r="E48625" s="2">
        <v>41863</v>
      </c>
      <c r="F48625">
        <v>375000</v>
      </c>
      <c r="G48625" s="1" t="s">
        <v>187605</v>
      </c>
      <c r="H48625" s="1" t="s">
        <v>27</v>
      </c>
      <c r="I48625" s="1"/>
      <c r="R48625" s="3">
        <v>41863</v>
      </c>
      <c r="S48625" s="1" t="s">
        <v>187606</v>
      </c>
      <c r="T48625" s="1" t="s">
        <v>30</v>
      </c>
      <c r="U48625" s="1"/>
      <c r="V48625" s="1"/>
      <c r="W48625" s="1"/>
    </row>
    <row r="48626" spans="1:23" x14ac:dyDescent="0.25">
      <c r="A48626">
        <v>3045</v>
      </c>
      <c r="B48626" s="1" t="s">
        <v>187607</v>
      </c>
      <c r="C48626" s="1" t="s">
        <v>161</v>
      </c>
      <c r="D48626" s="1" t="s">
        <v>187608</v>
      </c>
      <c r="E48626" s="2">
        <v>41396</v>
      </c>
      <c r="F48626">
        <v>410000</v>
      </c>
      <c r="G48626" s="1" t="s">
        <v>187609</v>
      </c>
      <c r="H48626" s="1" t="s">
        <v>27</v>
      </c>
      <c r="I48626" s="1"/>
      <c r="R48626" s="3">
        <v>41396</v>
      </c>
      <c r="S48626" s="1" t="s">
        <v>187610</v>
      </c>
      <c r="T48626" s="1" t="s">
        <v>30</v>
      </c>
      <c r="U48626" s="1"/>
      <c r="V48626" s="1"/>
      <c r="W48626" s="1"/>
    </row>
    <row r="48627" spans="1:23" x14ac:dyDescent="0.25">
      <c r="A48627">
        <v>21057</v>
      </c>
      <c r="B48627" s="1" t="s">
        <v>187611</v>
      </c>
      <c r="C48627" s="1" t="s">
        <v>24</v>
      </c>
      <c r="D48627" s="1" t="s">
        <v>187612</v>
      </c>
      <c r="E48627" s="2">
        <v>41891</v>
      </c>
      <c r="F48627">
        <v>600000</v>
      </c>
      <c r="G48627" s="1" t="s">
        <v>187613</v>
      </c>
      <c r="H48627" s="1" t="s">
        <v>27</v>
      </c>
      <c r="I48627" s="1"/>
      <c r="R48627" s="3">
        <v>41891</v>
      </c>
      <c r="S48627" s="1" t="s">
        <v>187614</v>
      </c>
      <c r="T48627" s="1" t="s">
        <v>30</v>
      </c>
      <c r="U48627" s="1"/>
      <c r="V48627" s="1"/>
      <c r="W48627" s="1"/>
    </row>
    <row r="48628" spans="1:23" x14ac:dyDescent="0.25">
      <c r="A48628">
        <v>39243</v>
      </c>
      <c r="B48628" s="1" t="s">
        <v>187615</v>
      </c>
      <c r="C48628" s="1" t="s">
        <v>24</v>
      </c>
      <c r="D48628" s="1" t="s">
        <v>187616</v>
      </c>
      <c r="E48628" s="2">
        <v>42286</v>
      </c>
      <c r="F48628">
        <v>705000</v>
      </c>
      <c r="G48628" s="1" t="s">
        <v>187617</v>
      </c>
      <c r="H48628" s="1" t="s">
        <v>27</v>
      </c>
      <c r="I48628" s="1"/>
      <c r="R48628" s="3">
        <v>42286</v>
      </c>
      <c r="S48628" s="1" t="s">
        <v>187618</v>
      </c>
      <c r="T48628" s="1" t="s">
        <v>30</v>
      </c>
      <c r="U48628" s="1"/>
      <c r="V48628" s="1"/>
      <c r="W48628" s="1"/>
    </row>
    <row r="48629" spans="1:23" x14ac:dyDescent="0.25">
      <c r="A48629">
        <v>5614</v>
      </c>
      <c r="B48629" s="1" t="s">
        <v>187619</v>
      </c>
      <c r="C48629" s="1" t="s">
        <v>24</v>
      </c>
      <c r="D48629" s="1" t="s">
        <v>187620</v>
      </c>
      <c r="E48629" s="2">
        <v>41477</v>
      </c>
      <c r="F48629">
        <v>624500</v>
      </c>
      <c r="G48629" s="1" t="s">
        <v>187621</v>
      </c>
      <c r="H48629" s="1" t="s">
        <v>27</v>
      </c>
      <c r="I48629" s="1"/>
      <c r="R48629" s="3">
        <v>41477</v>
      </c>
      <c r="S48629" s="1" t="s">
        <v>187622</v>
      </c>
      <c r="T48629" s="1" t="s">
        <v>30</v>
      </c>
      <c r="U48629" s="1"/>
      <c r="V48629" s="1"/>
      <c r="W48629" s="1"/>
    </row>
    <row r="48630" spans="1:23" x14ac:dyDescent="0.25">
      <c r="A48630">
        <v>10613</v>
      </c>
      <c r="B48630" s="1" t="s">
        <v>187623</v>
      </c>
      <c r="C48630" s="1" t="s">
        <v>24</v>
      </c>
      <c r="D48630" s="1" t="s">
        <v>187624</v>
      </c>
      <c r="E48630" s="2">
        <v>41613</v>
      </c>
      <c r="F48630">
        <v>864000</v>
      </c>
      <c r="G48630" s="1" t="s">
        <v>187625</v>
      </c>
      <c r="H48630" s="1" t="s">
        <v>27</v>
      </c>
      <c r="I48630" s="1"/>
      <c r="R48630" s="3">
        <v>41613</v>
      </c>
      <c r="S48630" s="1" t="s">
        <v>187626</v>
      </c>
      <c r="T48630" s="1" t="s">
        <v>30</v>
      </c>
      <c r="U48630" s="1"/>
      <c r="V48630" s="1"/>
      <c r="W48630" s="1"/>
    </row>
    <row r="48631" spans="1:23" x14ac:dyDescent="0.25">
      <c r="A48631">
        <v>26020</v>
      </c>
      <c r="B48631" s="1" t="s">
        <v>187623</v>
      </c>
      <c r="C48631" s="1" t="s">
        <v>24</v>
      </c>
      <c r="D48631" s="1" t="s">
        <v>187624</v>
      </c>
      <c r="E48631" s="2">
        <v>42016</v>
      </c>
      <c r="F48631">
        <v>864000</v>
      </c>
      <c r="G48631" s="1" t="s">
        <v>187627</v>
      </c>
      <c r="H48631" s="1" t="s">
        <v>27</v>
      </c>
      <c r="I48631" s="1"/>
      <c r="R48631" s="3">
        <v>42016</v>
      </c>
      <c r="S48631" s="1" t="s">
        <v>187626</v>
      </c>
      <c r="T48631" s="1" t="s">
        <v>30</v>
      </c>
      <c r="U48631" s="1"/>
      <c r="V48631" s="1"/>
      <c r="W48631" s="1"/>
    </row>
    <row r="48632" spans="1:23" x14ac:dyDescent="0.25">
      <c r="A48632">
        <v>9660</v>
      </c>
      <c r="B48632" s="1" t="s">
        <v>187628</v>
      </c>
      <c r="C48632" s="1" t="s">
        <v>161</v>
      </c>
      <c r="D48632" s="1" t="s">
        <v>187629</v>
      </c>
      <c r="E48632" s="2">
        <v>41600</v>
      </c>
      <c r="F48632">
        <v>605000</v>
      </c>
      <c r="G48632" s="1" t="s">
        <v>187630</v>
      </c>
      <c r="H48632" s="1" t="s">
        <v>27</v>
      </c>
      <c r="I48632" s="1"/>
      <c r="R48632" s="3">
        <v>41600</v>
      </c>
      <c r="S48632" s="1" t="s">
        <v>187631</v>
      </c>
      <c r="T48632" s="1" t="s">
        <v>30</v>
      </c>
      <c r="U48632" s="1"/>
      <c r="V48632" s="1"/>
      <c r="W48632" s="1"/>
    </row>
    <row r="48633" spans="1:23" x14ac:dyDescent="0.25">
      <c r="A48633">
        <v>24825</v>
      </c>
      <c r="B48633" s="1" t="s">
        <v>187632</v>
      </c>
      <c r="C48633" s="1" t="s">
        <v>161</v>
      </c>
      <c r="D48633" s="1" t="s">
        <v>187633</v>
      </c>
      <c r="E48633" s="2">
        <v>41975</v>
      </c>
      <c r="F48633">
        <v>410000</v>
      </c>
      <c r="G48633" s="1" t="s">
        <v>187634</v>
      </c>
      <c r="H48633" s="1" t="s">
        <v>27</v>
      </c>
      <c r="I48633" s="1"/>
      <c r="R48633" s="3">
        <v>41975</v>
      </c>
      <c r="S48633" s="1" t="s">
        <v>187635</v>
      </c>
      <c r="T48633" s="1" t="s">
        <v>30</v>
      </c>
      <c r="U48633" s="1"/>
      <c r="V48633" s="1"/>
      <c r="W48633" s="1"/>
    </row>
    <row r="48634" spans="1:23" x14ac:dyDescent="0.25">
      <c r="A48634">
        <v>39244</v>
      </c>
      <c r="B48634" s="1" t="s">
        <v>187632</v>
      </c>
      <c r="C48634" s="1" t="s">
        <v>161</v>
      </c>
      <c r="D48634" s="1" t="s">
        <v>187633</v>
      </c>
      <c r="E48634" s="2">
        <v>42299</v>
      </c>
      <c r="F48634">
        <v>680000</v>
      </c>
      <c r="G48634" s="1" t="s">
        <v>187636</v>
      </c>
      <c r="H48634" s="1" t="s">
        <v>27</v>
      </c>
      <c r="I48634" s="1"/>
      <c r="R48634" s="3">
        <v>42299</v>
      </c>
      <c r="S48634" s="1" t="s">
        <v>187635</v>
      </c>
      <c r="T48634" s="1" t="s">
        <v>30</v>
      </c>
      <c r="U48634" s="1"/>
      <c r="V48634" s="1"/>
      <c r="W48634" s="1"/>
    </row>
    <row r="48635" spans="1:23" x14ac:dyDescent="0.25">
      <c r="A48635">
        <v>24826</v>
      </c>
      <c r="B48635" s="1" t="s">
        <v>187637</v>
      </c>
      <c r="C48635" s="1" t="s">
        <v>161</v>
      </c>
      <c r="D48635" s="1" t="s">
        <v>187638</v>
      </c>
      <c r="E48635" s="2">
        <v>41975</v>
      </c>
      <c r="F48635">
        <v>410000</v>
      </c>
      <c r="G48635" s="1" t="s">
        <v>187634</v>
      </c>
      <c r="H48635" s="1" t="s">
        <v>27</v>
      </c>
      <c r="I48635" s="1"/>
      <c r="R48635" s="3">
        <v>41975</v>
      </c>
      <c r="S48635" s="1" t="s">
        <v>187639</v>
      </c>
      <c r="T48635" s="1" t="s">
        <v>30</v>
      </c>
      <c r="U48635" s="1"/>
      <c r="V48635" s="1"/>
      <c r="W48635" s="1"/>
    </row>
    <row r="48636" spans="1:23" x14ac:dyDescent="0.25">
      <c r="A48636">
        <v>41706</v>
      </c>
      <c r="B48636" s="1" t="s">
        <v>187637</v>
      </c>
      <c r="C48636" s="1" t="s">
        <v>161</v>
      </c>
      <c r="D48636" s="1" t="s">
        <v>187638</v>
      </c>
      <c r="E48636" s="2">
        <v>42349</v>
      </c>
      <c r="F48636">
        <v>637000</v>
      </c>
      <c r="G48636" s="1" t="s">
        <v>187640</v>
      </c>
      <c r="H48636" s="1" t="s">
        <v>27</v>
      </c>
      <c r="I48636" s="1"/>
      <c r="R48636" s="3">
        <v>42349</v>
      </c>
      <c r="S48636" s="1" t="s">
        <v>187639</v>
      </c>
      <c r="T48636" s="1" t="s">
        <v>30</v>
      </c>
      <c r="U48636" s="1"/>
      <c r="V48636" s="1"/>
      <c r="W48636" s="1"/>
    </row>
    <row r="48637" spans="1:23" x14ac:dyDescent="0.25">
      <c r="A48637">
        <v>36203</v>
      </c>
      <c r="B48637" s="1" t="s">
        <v>187641</v>
      </c>
      <c r="C48637" s="1" t="s">
        <v>161</v>
      </c>
      <c r="D48637" s="1" t="s">
        <v>187642</v>
      </c>
      <c r="E48637" s="2">
        <v>42247</v>
      </c>
      <c r="F48637">
        <v>820000</v>
      </c>
      <c r="G48637" s="1" t="s">
        <v>187643</v>
      </c>
      <c r="H48637" s="1" t="s">
        <v>27</v>
      </c>
      <c r="I48637" s="1"/>
      <c r="R48637" s="3">
        <v>42247</v>
      </c>
      <c r="S48637" s="1" t="s">
        <v>187644</v>
      </c>
      <c r="T48637" s="1" t="s">
        <v>30</v>
      </c>
      <c r="U48637" s="1"/>
      <c r="V48637" s="1"/>
      <c r="W48637" s="1"/>
    </row>
    <row r="48638" spans="1:23" x14ac:dyDescent="0.25">
      <c r="A48638">
        <v>45053</v>
      </c>
      <c r="B48638" s="1" t="s">
        <v>187645</v>
      </c>
      <c r="C48638" s="1" t="s">
        <v>161</v>
      </c>
      <c r="D48638" s="1" t="s">
        <v>187646</v>
      </c>
      <c r="E48638" s="2">
        <v>42447</v>
      </c>
      <c r="F48638">
        <v>440000</v>
      </c>
      <c r="G48638" s="1" t="s">
        <v>187647</v>
      </c>
      <c r="H48638" s="1" t="s">
        <v>27</v>
      </c>
      <c r="I48638" s="1"/>
      <c r="R48638" s="3">
        <v>42447</v>
      </c>
      <c r="S48638" s="1" t="s">
        <v>187648</v>
      </c>
      <c r="T48638" s="1" t="s">
        <v>30</v>
      </c>
      <c r="U48638" s="1"/>
      <c r="V48638" s="1"/>
      <c r="W48638" s="1"/>
    </row>
    <row r="48639" spans="1:23" x14ac:dyDescent="0.25">
      <c r="A48639">
        <v>170</v>
      </c>
      <c r="B48639" s="1" t="s">
        <v>187649</v>
      </c>
      <c r="C48639" s="1" t="s">
        <v>161</v>
      </c>
      <c r="D48639" s="1" t="s">
        <v>187650</v>
      </c>
      <c r="E48639" s="2">
        <v>41303</v>
      </c>
      <c r="F48639">
        <v>577000</v>
      </c>
      <c r="G48639" s="1" t="s">
        <v>187651</v>
      </c>
      <c r="H48639" s="1" t="s">
        <v>27</v>
      </c>
      <c r="I48639" s="1"/>
      <c r="R48639" s="3">
        <v>41303</v>
      </c>
      <c r="S48639" s="1" t="s">
        <v>187652</v>
      </c>
      <c r="T48639" s="1" t="s">
        <v>30</v>
      </c>
      <c r="U48639" s="1"/>
      <c r="V48639" s="1"/>
      <c r="W48639" s="1"/>
    </row>
    <row r="48640" spans="1:23" x14ac:dyDescent="0.25">
      <c r="A48640">
        <v>1893</v>
      </c>
      <c r="B48640" s="1" t="s">
        <v>187653</v>
      </c>
      <c r="C48640" s="1" t="s">
        <v>161</v>
      </c>
      <c r="D48640" s="1" t="s">
        <v>187654</v>
      </c>
      <c r="E48640" s="2">
        <v>41381</v>
      </c>
      <c r="F48640">
        <v>585900</v>
      </c>
      <c r="G48640" s="1" t="s">
        <v>187655</v>
      </c>
      <c r="H48640" s="1" t="s">
        <v>27</v>
      </c>
      <c r="I48640" s="1"/>
      <c r="R48640" s="3">
        <v>41381</v>
      </c>
      <c r="S48640" s="1" t="s">
        <v>187656</v>
      </c>
      <c r="T48640" s="1" t="s">
        <v>30</v>
      </c>
      <c r="U48640" s="1"/>
      <c r="V48640" s="1"/>
      <c r="W48640" s="1"/>
    </row>
    <row r="48641" spans="1:23" x14ac:dyDescent="0.25">
      <c r="A48641">
        <v>171</v>
      </c>
      <c r="B48641" s="1" t="s">
        <v>187657</v>
      </c>
      <c r="C48641" s="1" t="s">
        <v>161</v>
      </c>
      <c r="D48641" s="1" t="s">
        <v>187658</v>
      </c>
      <c r="E48641" s="2">
        <v>41305</v>
      </c>
      <c r="F48641">
        <v>455000</v>
      </c>
      <c r="G48641" s="1" t="s">
        <v>187659</v>
      </c>
      <c r="H48641" s="1" t="s">
        <v>27</v>
      </c>
      <c r="I48641" s="1"/>
      <c r="R48641" s="3">
        <v>41305</v>
      </c>
      <c r="S48641" s="1" t="s">
        <v>187660</v>
      </c>
      <c r="T48641" s="1" t="s">
        <v>30</v>
      </c>
      <c r="U48641" s="1"/>
      <c r="V48641" s="1"/>
      <c r="W48641" s="1"/>
    </row>
    <row r="48642" spans="1:23" x14ac:dyDescent="0.25">
      <c r="A48642">
        <v>4288</v>
      </c>
      <c r="B48642" s="1" t="s">
        <v>187661</v>
      </c>
      <c r="C48642" s="1" t="s">
        <v>24</v>
      </c>
      <c r="D48642" s="1" t="s">
        <v>187662</v>
      </c>
      <c r="E48642" s="2">
        <v>41436</v>
      </c>
      <c r="F48642">
        <v>462000</v>
      </c>
      <c r="G48642" s="1" t="s">
        <v>187663</v>
      </c>
      <c r="H48642" s="1" t="s">
        <v>27</v>
      </c>
      <c r="I48642" s="1"/>
      <c r="R48642" s="3">
        <v>41436</v>
      </c>
      <c r="S48642" s="1" t="s">
        <v>187664</v>
      </c>
      <c r="T48642" s="1" t="s">
        <v>30</v>
      </c>
      <c r="U48642" s="1"/>
      <c r="V48642" s="1"/>
      <c r="W48642" s="1"/>
    </row>
    <row r="48643" spans="1:23" x14ac:dyDescent="0.25">
      <c r="A48643">
        <v>4289</v>
      </c>
      <c r="B48643" s="1" t="s">
        <v>187665</v>
      </c>
      <c r="C48643" s="1" t="s">
        <v>24</v>
      </c>
      <c r="D48643" s="1" t="s">
        <v>187666</v>
      </c>
      <c r="E48643" s="2">
        <v>41452</v>
      </c>
      <c r="F48643">
        <v>471000</v>
      </c>
      <c r="G48643" s="1" t="s">
        <v>187667</v>
      </c>
      <c r="H48643" s="1" t="s">
        <v>27</v>
      </c>
      <c r="I48643" s="1"/>
      <c r="R48643" s="3">
        <v>41452</v>
      </c>
      <c r="S48643" s="1" t="s">
        <v>187668</v>
      </c>
      <c r="T48643" s="1" t="s">
        <v>30</v>
      </c>
      <c r="U48643" s="1"/>
      <c r="V48643" s="1"/>
      <c r="W48643" s="1"/>
    </row>
    <row r="48644" spans="1:23" x14ac:dyDescent="0.25">
      <c r="A48644">
        <v>1894</v>
      </c>
      <c r="B48644" s="1" t="s">
        <v>187669</v>
      </c>
      <c r="C48644" s="1" t="s">
        <v>69</v>
      </c>
      <c r="D48644" s="1" t="s">
        <v>187670</v>
      </c>
      <c r="E48644" s="2">
        <v>41393</v>
      </c>
      <c r="F48644">
        <v>525000</v>
      </c>
      <c r="G48644" s="1" t="s">
        <v>187671</v>
      </c>
      <c r="H48644" s="1" t="s">
        <v>27</v>
      </c>
      <c r="I48644" s="1"/>
      <c r="R48644" s="3">
        <v>41393</v>
      </c>
      <c r="S48644" s="1" t="s">
        <v>187672</v>
      </c>
      <c r="T48644" s="1" t="s">
        <v>30</v>
      </c>
      <c r="U48644" s="1"/>
      <c r="V48644" s="1"/>
      <c r="W48644" s="1"/>
    </row>
    <row r="48645" spans="1:23" x14ac:dyDescent="0.25">
      <c r="A48645">
        <v>22482</v>
      </c>
      <c r="B48645" s="1" t="s">
        <v>187673</v>
      </c>
      <c r="C48645" s="1" t="s">
        <v>161</v>
      </c>
      <c r="D48645" s="1" t="s">
        <v>187674</v>
      </c>
      <c r="E48645" s="2">
        <v>41922</v>
      </c>
      <c r="F48645">
        <v>315000</v>
      </c>
      <c r="G48645" s="1" t="s">
        <v>187675</v>
      </c>
      <c r="H48645" s="1" t="s">
        <v>27</v>
      </c>
      <c r="I48645" s="1"/>
      <c r="R48645" s="3">
        <v>41922</v>
      </c>
      <c r="S48645" s="1" t="s">
        <v>187676</v>
      </c>
      <c r="T48645" s="1" t="s">
        <v>30</v>
      </c>
      <c r="U48645" s="1"/>
      <c r="V48645" s="1"/>
      <c r="W48645" s="1"/>
    </row>
    <row r="48646" spans="1:23" x14ac:dyDescent="0.25">
      <c r="A48646">
        <v>16626</v>
      </c>
      <c r="B48646" s="1" t="s">
        <v>187677</v>
      </c>
      <c r="C48646" s="1" t="s">
        <v>24</v>
      </c>
      <c r="D48646" s="1" t="s">
        <v>187678</v>
      </c>
      <c r="E48646" s="2">
        <v>41800</v>
      </c>
      <c r="F48646">
        <v>665000</v>
      </c>
      <c r="G48646" s="1" t="s">
        <v>187679</v>
      </c>
      <c r="H48646" s="1" t="s">
        <v>27</v>
      </c>
      <c r="I48646" s="1"/>
      <c r="R48646" s="3">
        <v>41800</v>
      </c>
      <c r="S48646" s="1" t="s">
        <v>187680</v>
      </c>
      <c r="T48646" s="1" t="s">
        <v>30</v>
      </c>
      <c r="U48646" s="1"/>
      <c r="V48646" s="1"/>
      <c r="W48646" s="1"/>
    </row>
    <row r="48647" spans="1:23" x14ac:dyDescent="0.25">
      <c r="A48647">
        <v>26021</v>
      </c>
      <c r="B48647" s="1" t="s">
        <v>187681</v>
      </c>
      <c r="C48647" s="1" t="s">
        <v>161</v>
      </c>
      <c r="D48647" s="1" t="s">
        <v>187682</v>
      </c>
      <c r="E48647" s="2">
        <v>42033</v>
      </c>
      <c r="F48647">
        <v>497000</v>
      </c>
      <c r="G48647" s="1" t="s">
        <v>187683</v>
      </c>
      <c r="H48647" s="1" t="s">
        <v>27</v>
      </c>
      <c r="I48647" s="1"/>
      <c r="R48647" s="3">
        <v>42033</v>
      </c>
      <c r="S48647" s="1" t="s">
        <v>187684</v>
      </c>
      <c r="T48647" s="1" t="s">
        <v>30</v>
      </c>
      <c r="U48647" s="1"/>
      <c r="V48647" s="1"/>
      <c r="W48647" s="1"/>
    </row>
    <row r="48648" spans="1:23" x14ac:dyDescent="0.25">
      <c r="A48648">
        <v>26022</v>
      </c>
      <c r="B48648" s="1" t="s">
        <v>187685</v>
      </c>
      <c r="C48648" s="1" t="s">
        <v>161</v>
      </c>
      <c r="D48648" s="1" t="s">
        <v>187686</v>
      </c>
      <c r="E48648" s="2">
        <v>42020</v>
      </c>
      <c r="F48648">
        <v>519000</v>
      </c>
      <c r="G48648" s="1" t="s">
        <v>187687</v>
      </c>
      <c r="H48648" s="1" t="s">
        <v>27</v>
      </c>
      <c r="I48648" s="1"/>
      <c r="R48648" s="3">
        <v>42020</v>
      </c>
      <c r="S48648" s="1" t="s">
        <v>187688</v>
      </c>
      <c r="T48648" s="1" t="s">
        <v>30</v>
      </c>
      <c r="U48648" s="1"/>
      <c r="V48648" s="1"/>
      <c r="W48648" s="1"/>
    </row>
    <row r="48649" spans="1:23" x14ac:dyDescent="0.25">
      <c r="A48649">
        <v>32727</v>
      </c>
      <c r="B48649" s="1" t="s">
        <v>187689</v>
      </c>
      <c r="C48649" s="1" t="s">
        <v>161</v>
      </c>
      <c r="D48649" s="1" t="s">
        <v>187690</v>
      </c>
      <c r="E48649" s="2">
        <v>42159</v>
      </c>
      <c r="F48649">
        <v>650000</v>
      </c>
      <c r="G48649" s="1" t="s">
        <v>187691</v>
      </c>
      <c r="H48649" s="1" t="s">
        <v>27</v>
      </c>
      <c r="I48649" s="1"/>
      <c r="R48649" s="3">
        <v>42159</v>
      </c>
      <c r="S48649" s="1" t="s">
        <v>187692</v>
      </c>
      <c r="T48649" s="1" t="s">
        <v>30</v>
      </c>
      <c r="U48649" s="1"/>
      <c r="V48649" s="1"/>
      <c r="W48649" s="1"/>
    </row>
    <row r="48650" spans="1:23" x14ac:dyDescent="0.25">
      <c r="A48650">
        <v>40401</v>
      </c>
      <c r="B48650" s="1" t="s">
        <v>187693</v>
      </c>
      <c r="C48650" s="1" t="s">
        <v>161</v>
      </c>
      <c r="D48650" s="1" t="s">
        <v>187694</v>
      </c>
      <c r="E48650" s="2">
        <v>42325</v>
      </c>
      <c r="F48650">
        <v>655000</v>
      </c>
      <c r="G48650" s="1" t="s">
        <v>187695</v>
      </c>
      <c r="H48650" s="1" t="s">
        <v>27</v>
      </c>
      <c r="I48650" s="1"/>
      <c r="R48650" s="3">
        <v>42325</v>
      </c>
      <c r="S48650" s="1" t="s">
        <v>187696</v>
      </c>
      <c r="T48650" s="1" t="s">
        <v>30</v>
      </c>
      <c r="U48650" s="1"/>
      <c r="V48650" s="1"/>
      <c r="W48650" s="1"/>
    </row>
    <row r="48651" spans="1:23" x14ac:dyDescent="0.25">
      <c r="A48651">
        <v>12274</v>
      </c>
      <c r="B48651" s="1" t="s">
        <v>187697</v>
      </c>
      <c r="C48651" s="1" t="s">
        <v>69</v>
      </c>
      <c r="D48651" s="1" t="s">
        <v>187698</v>
      </c>
      <c r="E48651" s="2">
        <v>41697</v>
      </c>
      <c r="F48651">
        <v>164000</v>
      </c>
      <c r="G48651" s="1" t="s">
        <v>187699</v>
      </c>
      <c r="H48651" s="1" t="s">
        <v>36</v>
      </c>
      <c r="I48651" s="1"/>
      <c r="R48651" s="3">
        <v>41697</v>
      </c>
      <c r="S48651" s="1" t="s">
        <v>187700</v>
      </c>
      <c r="T48651" s="1" t="s">
        <v>30</v>
      </c>
      <c r="U48651" s="1"/>
      <c r="V48651" s="1"/>
      <c r="W48651" s="1"/>
    </row>
    <row r="48652" spans="1:23" x14ac:dyDescent="0.25">
      <c r="A48652">
        <v>29228</v>
      </c>
      <c r="B48652" s="1" t="s">
        <v>187697</v>
      </c>
      <c r="C48652" s="1" t="s">
        <v>161</v>
      </c>
      <c r="D48652" s="1" t="s">
        <v>187698</v>
      </c>
      <c r="E48652" s="2">
        <v>42101</v>
      </c>
      <c r="F48652">
        <v>649900</v>
      </c>
      <c r="G48652" s="1" t="s">
        <v>187701</v>
      </c>
      <c r="H48652" s="1" t="s">
        <v>27</v>
      </c>
      <c r="I48652" s="1"/>
      <c r="R48652" s="3">
        <v>42101</v>
      </c>
      <c r="S48652" s="1" t="s">
        <v>187700</v>
      </c>
      <c r="T48652" s="1" t="s">
        <v>30</v>
      </c>
      <c r="U48652" s="1"/>
      <c r="V48652" s="1"/>
      <c r="W48652" s="1"/>
    </row>
    <row r="48653" spans="1:23" x14ac:dyDescent="0.25">
      <c r="A48653">
        <v>12275</v>
      </c>
      <c r="B48653" s="1" t="s">
        <v>187702</v>
      </c>
      <c r="C48653" s="1" t="s">
        <v>69</v>
      </c>
      <c r="D48653" s="1" t="s">
        <v>187703</v>
      </c>
      <c r="E48653" s="2">
        <v>41697</v>
      </c>
      <c r="F48653">
        <v>164000</v>
      </c>
      <c r="G48653" s="1" t="s">
        <v>187704</v>
      </c>
      <c r="H48653" s="1" t="s">
        <v>36</v>
      </c>
      <c r="I48653" s="1"/>
      <c r="R48653" s="3">
        <v>41697</v>
      </c>
      <c r="S48653" s="1" t="s">
        <v>187705</v>
      </c>
      <c r="T48653" s="1" t="s">
        <v>30</v>
      </c>
      <c r="U48653" s="1"/>
      <c r="V48653" s="1"/>
      <c r="W48653" s="1"/>
    </row>
    <row r="48654" spans="1:23" x14ac:dyDescent="0.25">
      <c r="A48654">
        <v>29229</v>
      </c>
      <c r="B48654" s="1" t="s">
        <v>187702</v>
      </c>
      <c r="C48654" s="1" t="s">
        <v>161</v>
      </c>
      <c r="D48654" s="1" t="s">
        <v>187703</v>
      </c>
      <c r="E48654" s="2">
        <v>42123</v>
      </c>
      <c r="F48654">
        <v>660000</v>
      </c>
      <c r="G48654" s="1" t="s">
        <v>187706</v>
      </c>
      <c r="H48654" s="1" t="s">
        <v>27</v>
      </c>
      <c r="I48654" s="1"/>
      <c r="R48654" s="3">
        <v>42123</v>
      </c>
      <c r="S48654" s="1" t="s">
        <v>187705</v>
      </c>
      <c r="T48654" s="1" t="s">
        <v>30</v>
      </c>
      <c r="U48654" s="1"/>
      <c r="V48654" s="1"/>
      <c r="W48654" s="1"/>
    </row>
    <row r="48655" spans="1:23" x14ac:dyDescent="0.25">
      <c r="A48655">
        <v>22483</v>
      </c>
      <c r="B48655" s="1" t="s">
        <v>187707</v>
      </c>
      <c r="C48655" s="1" t="s">
        <v>161</v>
      </c>
      <c r="D48655" s="1" t="s">
        <v>187708</v>
      </c>
      <c r="E48655" s="2">
        <v>41941</v>
      </c>
      <c r="F48655">
        <v>610000</v>
      </c>
      <c r="G48655" s="1" t="s">
        <v>187709</v>
      </c>
      <c r="H48655" s="1" t="s">
        <v>27</v>
      </c>
      <c r="I48655" s="1"/>
      <c r="R48655" s="3">
        <v>41941</v>
      </c>
      <c r="S48655" s="1" t="s">
        <v>187710</v>
      </c>
      <c r="T48655" s="1" t="s">
        <v>30</v>
      </c>
      <c r="U48655" s="1"/>
      <c r="V48655" s="1"/>
      <c r="W48655" s="1"/>
    </row>
    <row r="48656" spans="1:23" x14ac:dyDescent="0.25">
      <c r="A48656">
        <v>21058</v>
      </c>
      <c r="B48656" s="1" t="s">
        <v>187711</v>
      </c>
      <c r="C48656" s="1" t="s">
        <v>161</v>
      </c>
      <c r="D48656" s="1" t="s">
        <v>187712</v>
      </c>
      <c r="E48656" s="2">
        <v>41901</v>
      </c>
      <c r="F48656">
        <v>599000</v>
      </c>
      <c r="G48656" s="1" t="s">
        <v>187713</v>
      </c>
      <c r="H48656" s="1" t="s">
        <v>27</v>
      </c>
      <c r="I48656" s="1"/>
      <c r="R48656" s="3">
        <v>41901</v>
      </c>
      <c r="S48656" s="1" t="s">
        <v>187714</v>
      </c>
      <c r="T48656" s="1" t="s">
        <v>30</v>
      </c>
      <c r="U48656" s="1"/>
      <c r="V48656" s="1"/>
      <c r="W48656" s="1"/>
    </row>
    <row r="48657" spans="1:23" x14ac:dyDescent="0.25">
      <c r="A48657">
        <v>29230</v>
      </c>
      <c r="B48657" s="1" t="s">
        <v>187715</v>
      </c>
      <c r="C48657" s="1" t="s">
        <v>161</v>
      </c>
      <c r="D48657" s="1" t="s">
        <v>187716</v>
      </c>
      <c r="E48657" s="2">
        <v>42096</v>
      </c>
      <c r="F48657">
        <v>624900</v>
      </c>
      <c r="G48657" s="1" t="s">
        <v>187717</v>
      </c>
      <c r="H48657" s="1" t="s">
        <v>27</v>
      </c>
      <c r="I48657" s="1"/>
      <c r="R48657" s="3">
        <v>42096</v>
      </c>
      <c r="S48657" s="1" t="s">
        <v>187718</v>
      </c>
      <c r="T48657" s="1" t="s">
        <v>30</v>
      </c>
      <c r="U48657" s="1"/>
      <c r="V48657" s="1"/>
      <c r="W48657" s="1"/>
    </row>
    <row r="48658" spans="1:23" x14ac:dyDescent="0.25">
      <c r="A48658">
        <v>34490</v>
      </c>
      <c r="B48658" s="1" t="s">
        <v>187719</v>
      </c>
      <c r="C48658" s="1" t="s">
        <v>161</v>
      </c>
      <c r="D48658" s="1" t="s">
        <v>187720</v>
      </c>
      <c r="E48658" s="2">
        <v>42209</v>
      </c>
      <c r="F48658">
        <v>615000</v>
      </c>
      <c r="G48658" s="1" t="s">
        <v>187721</v>
      </c>
      <c r="H48658" s="1" t="s">
        <v>27</v>
      </c>
      <c r="I48658" s="1"/>
      <c r="R48658" s="3">
        <v>42209</v>
      </c>
      <c r="S48658" s="1" t="s">
        <v>187722</v>
      </c>
      <c r="T48658" s="1" t="s">
        <v>30</v>
      </c>
      <c r="U48658" s="1"/>
      <c r="V48658" s="1"/>
      <c r="W48658" s="1"/>
    </row>
    <row r="48659" spans="1:23" x14ac:dyDescent="0.25">
      <c r="A48659">
        <v>21059</v>
      </c>
      <c r="B48659" s="1" t="s">
        <v>187723</v>
      </c>
      <c r="C48659" s="1" t="s">
        <v>33</v>
      </c>
      <c r="D48659" s="1" t="s">
        <v>187724</v>
      </c>
      <c r="E48659" s="2">
        <v>41901</v>
      </c>
      <c r="F48659">
        <v>410000</v>
      </c>
      <c r="G48659" s="1" t="s">
        <v>187323</v>
      </c>
      <c r="H48659" s="1" t="s">
        <v>36</v>
      </c>
      <c r="I48659" s="1"/>
      <c r="R48659" s="3">
        <v>41901</v>
      </c>
      <c r="S48659" s="1" t="s">
        <v>187725</v>
      </c>
      <c r="T48659" s="1" t="s">
        <v>30</v>
      </c>
      <c r="U48659" s="1"/>
      <c r="V48659" s="1"/>
      <c r="W48659" s="1"/>
    </row>
    <row r="48660" spans="1:23" x14ac:dyDescent="0.25">
      <c r="A48660">
        <v>39245</v>
      </c>
      <c r="B48660" s="1" t="s">
        <v>187723</v>
      </c>
      <c r="C48660" s="1" t="s">
        <v>161</v>
      </c>
      <c r="D48660" s="1" t="s">
        <v>187724</v>
      </c>
      <c r="E48660" s="2">
        <v>42297</v>
      </c>
      <c r="F48660">
        <v>679900</v>
      </c>
      <c r="G48660" s="1" t="s">
        <v>187726</v>
      </c>
      <c r="H48660" s="1" t="s">
        <v>27</v>
      </c>
      <c r="I48660" s="1"/>
      <c r="R48660" s="3">
        <v>42297</v>
      </c>
      <c r="S48660" s="1" t="s">
        <v>187725</v>
      </c>
      <c r="T48660" s="1" t="s">
        <v>30</v>
      </c>
      <c r="U48660" s="1"/>
      <c r="V48660" s="1"/>
      <c r="W48660" s="1"/>
    </row>
    <row r="48661" spans="1:23" x14ac:dyDescent="0.25">
      <c r="A48661">
        <v>21060</v>
      </c>
      <c r="B48661" s="1" t="s">
        <v>187727</v>
      </c>
      <c r="C48661" s="1" t="s">
        <v>33</v>
      </c>
      <c r="D48661" s="1" t="s">
        <v>187728</v>
      </c>
      <c r="E48661" s="2">
        <v>41901</v>
      </c>
      <c r="F48661">
        <v>410000</v>
      </c>
      <c r="G48661" s="1" t="s">
        <v>187323</v>
      </c>
      <c r="H48661" s="1" t="s">
        <v>36</v>
      </c>
      <c r="I48661" s="1"/>
      <c r="R48661" s="3">
        <v>41901</v>
      </c>
      <c r="S48661" s="1" t="s">
        <v>187729</v>
      </c>
      <c r="T48661" s="1" t="s">
        <v>30</v>
      </c>
      <c r="U48661" s="1"/>
      <c r="V48661" s="1"/>
      <c r="W48661" s="1"/>
    </row>
    <row r="48662" spans="1:23" x14ac:dyDescent="0.25">
      <c r="A48662">
        <v>34491</v>
      </c>
      <c r="B48662" s="1" t="s">
        <v>187727</v>
      </c>
      <c r="C48662" s="1" t="s">
        <v>161</v>
      </c>
      <c r="D48662" s="1" t="s">
        <v>187728</v>
      </c>
      <c r="E48662" s="2">
        <v>42202</v>
      </c>
      <c r="F48662">
        <v>674900</v>
      </c>
      <c r="G48662" s="1" t="s">
        <v>187730</v>
      </c>
      <c r="H48662" s="1" t="s">
        <v>27</v>
      </c>
      <c r="I48662" s="1"/>
      <c r="R48662" s="3">
        <v>42202</v>
      </c>
      <c r="S48662" s="1" t="s">
        <v>187729</v>
      </c>
      <c r="T48662" s="1" t="s">
        <v>30</v>
      </c>
      <c r="U48662" s="1"/>
      <c r="V48662" s="1"/>
      <c r="W48662" s="1"/>
    </row>
    <row r="48663" spans="1:23" x14ac:dyDescent="0.25">
      <c r="A48663">
        <v>36204</v>
      </c>
      <c r="B48663" s="1" t="s">
        <v>187731</v>
      </c>
      <c r="C48663" s="1" t="s">
        <v>161</v>
      </c>
      <c r="D48663" s="1" t="s">
        <v>187732</v>
      </c>
      <c r="E48663" s="2">
        <v>42244</v>
      </c>
      <c r="F48663">
        <v>635000</v>
      </c>
      <c r="G48663" s="1" t="s">
        <v>187733</v>
      </c>
      <c r="H48663" s="1" t="s">
        <v>27</v>
      </c>
      <c r="I48663" s="1"/>
      <c r="R48663" s="3">
        <v>42244</v>
      </c>
      <c r="S48663" s="1" t="s">
        <v>187734</v>
      </c>
      <c r="T48663" s="1" t="s">
        <v>30</v>
      </c>
      <c r="U48663" s="1"/>
      <c r="V48663" s="1"/>
      <c r="W48663" s="1"/>
    </row>
    <row r="48664" spans="1:23" x14ac:dyDescent="0.25">
      <c r="A48664">
        <v>48368</v>
      </c>
      <c r="B48664" s="1" t="s">
        <v>187735</v>
      </c>
      <c r="C48664" s="1" t="s">
        <v>161</v>
      </c>
      <c r="D48664" s="1" t="s">
        <v>187736</v>
      </c>
      <c r="E48664" s="2">
        <v>42501</v>
      </c>
      <c r="F48664">
        <v>635000</v>
      </c>
      <c r="G48664" s="1" t="s">
        <v>187737</v>
      </c>
      <c r="H48664" s="1" t="s">
        <v>27</v>
      </c>
      <c r="I48664" s="1"/>
      <c r="R48664" s="3">
        <v>42501</v>
      </c>
      <c r="S48664" s="1" t="s">
        <v>187738</v>
      </c>
      <c r="T48664" s="1" t="s">
        <v>30</v>
      </c>
      <c r="U48664" s="1"/>
      <c r="V48664" s="1"/>
      <c r="W48664" s="1"/>
    </row>
    <row r="48665" spans="1:23" x14ac:dyDescent="0.25">
      <c r="A48665">
        <v>50256</v>
      </c>
      <c r="B48665" s="1" t="s">
        <v>187739</v>
      </c>
      <c r="C48665" s="1" t="s">
        <v>161</v>
      </c>
      <c r="D48665" s="1" t="s">
        <v>187740</v>
      </c>
      <c r="E48665" s="2">
        <v>42549</v>
      </c>
      <c r="F48665">
        <v>649900</v>
      </c>
      <c r="G48665" s="1" t="s">
        <v>187741</v>
      </c>
      <c r="H48665" s="1" t="s">
        <v>27</v>
      </c>
      <c r="I48665" s="1"/>
      <c r="R48665" s="3">
        <v>42549</v>
      </c>
      <c r="S48665" s="1" t="s">
        <v>187742</v>
      </c>
      <c r="T48665" s="1" t="s">
        <v>30</v>
      </c>
      <c r="U48665" s="1"/>
      <c r="V48665" s="1"/>
      <c r="W48665" s="1"/>
    </row>
    <row r="48666" spans="1:23" x14ac:dyDescent="0.25">
      <c r="A48666">
        <v>52907</v>
      </c>
      <c r="B48666" s="1" t="s">
        <v>187743</v>
      </c>
      <c r="C48666" s="1" t="s">
        <v>161</v>
      </c>
      <c r="D48666" s="1" t="s">
        <v>187744</v>
      </c>
      <c r="E48666" s="2">
        <v>42583</v>
      </c>
      <c r="F48666">
        <v>613000</v>
      </c>
      <c r="G48666" s="1" t="s">
        <v>187745</v>
      </c>
      <c r="H48666" s="1" t="s">
        <v>27</v>
      </c>
      <c r="I48666" s="1"/>
      <c r="R48666" s="3">
        <v>42583</v>
      </c>
      <c r="S48666" s="1" t="s">
        <v>187746</v>
      </c>
      <c r="T48666" s="1" t="s">
        <v>30</v>
      </c>
      <c r="U48666" s="1"/>
      <c r="V48666" s="1"/>
      <c r